  <v>8116</v>
      </c>
      <c r="AA776" s="1" t="s">
        <v>8116</v>
      </c>
      <c r="AB776" s="1" t="s">
        <v>8116</v>
      </c>
      <c r="AC776">
        <v>6237931034482759</v>
      </c>
      <c r="AD776">
        <v>5392521802578118</v>
      </c>
      <c r="AE776">
        <v>290</v>
      </c>
      <c r="AF776" s="1" t="s">
        <v>8116</v>
      </c>
      <c r="AG776" s="1" t="s">
        <v>8116</v>
      </c>
      <c r="AH776" s="1" t="s">
        <v>8116</v>
      </c>
      <c r="AI776">
        <v>1.3272727272727272E+16</v>
      </c>
      <c r="AJ776">
        <v>2.8006915479809416E+16</v>
      </c>
      <c r="AK776">
        <v>110</v>
      </c>
      <c r="AL776">
        <v>1110</v>
      </c>
      <c r="AM776">
        <v>2.1659126630939296E+16</v>
      </c>
      <c r="AN776">
        <v>20</v>
      </c>
      <c r="AQ776">
        <v>0</v>
      </c>
      <c r="AR776" s="1" t="s">
        <v>8116</v>
      </c>
      <c r="AS776" s="1" t="s">
        <v>8116</v>
      </c>
      <c r="AT776" s="1" t="s">
        <v>8116</v>
      </c>
      <c r="AU776" s="1" t="s">
        <v>8116</v>
      </c>
      <c r="AV776" s="1" t="s">
        <v>8116</v>
      </c>
      <c r="AW776" s="1" t="s">
        <v>8116</v>
      </c>
      <c r="AZ776">
        <v>0</v>
      </c>
      <c r="BA776">
        <v>1.85E+16</v>
      </c>
      <c r="BB776">
        <v>7262177752726704</v>
      </c>
      <c r="BC776">
        <v>20</v>
      </c>
      <c r="BD776">
        <v>21</v>
      </c>
      <c r="BF776">
        <v>10</v>
      </c>
      <c r="BG776" s="1" t="s">
        <v>8116</v>
      </c>
      <c r="BH776" s="1" t="s">
        <v>8116</v>
      </c>
      <c r="BI776" s="1" t="s">
        <v>8116</v>
      </c>
      <c r="BJ776" s="1" t="s">
        <v>8116</v>
      </c>
      <c r="BK776" s="1" t="s">
        <v>8116</v>
      </c>
      <c r="BL776" s="1" t="s">
        <v>8116</v>
      </c>
      <c r="BN776" s="1" t="s">
        <v>8116</v>
      </c>
      <c r="BO776">
        <v>0</v>
      </c>
      <c r="BP776">
        <v>615</v>
      </c>
      <c r="BQ776">
        <v>1.0023437403201588E+16</v>
      </c>
      <c r="BR776">
        <v>80</v>
      </c>
      <c r="BU776">
        <v>0</v>
      </c>
      <c r="BX776">
        <v>0</v>
      </c>
      <c r="BY776">
        <v>3975</v>
      </c>
      <c r="BZ776">
        <v>7926952380992912</v>
      </c>
      <c r="CA776">
        <v>80</v>
      </c>
      <c r="CB776">
        <v>1988</v>
      </c>
      <c r="CC776">
        <v>6.2537557634384048E+16</v>
      </c>
      <c r="CD776">
        <v>100</v>
      </c>
      <c r="CF776" s="1" t="s">
        <v>8116</v>
      </c>
      <c r="CG776">
        <v>0</v>
      </c>
      <c r="CH776">
        <v>1985</v>
      </c>
      <c r="CI776">
        <v>1867154126544134</v>
      </c>
      <c r="CJ776">
        <v>40</v>
      </c>
      <c r="CP776">
        <v>0</v>
      </c>
      <c r="CQ776">
        <v>1.2056363636363636E+16</v>
      </c>
      <c r="CR776">
        <v>1.5621083860597162E+16</v>
      </c>
      <c r="CS776">
        <v>550</v>
      </c>
      <c r="CV776">
        <v>0</v>
      </c>
      <c r="CW776" s="1" t="s">
        <v>8116</v>
      </c>
      <c r="CX776" s="1" t="s">
        <v>8116</v>
      </c>
      <c r="CY776" s="1" t="s">
        <v>8116</v>
      </c>
      <c r="CZ776" s="1" t="s">
        <v>8116</v>
      </c>
      <c r="DA776" s="1" t="s">
        <v>8116</v>
      </c>
      <c r="DB776" s="1" t="s">
        <v>8116</v>
      </c>
      <c r="DC776">
        <v>8025581395348837</v>
      </c>
      <c r="DD776">
        <v>1.0348579338954084E+16</v>
      </c>
      <c r="DE776">
        <v>430</v>
      </c>
      <c r="DF776">
        <v>15625</v>
      </c>
      <c r="DG776">
        <v>1597331107399673</v>
      </c>
      <c r="DH776">
        <v>40</v>
      </c>
      <c r="DK776">
        <v>0</v>
      </c>
    </row>
    <row r="777" spans="1:115" x14ac:dyDescent="0.3">
      <c r="A777">
        <v>134522</v>
      </c>
      <c r="B777">
        <v>59</v>
      </c>
      <c r="C777">
        <v>1</v>
      </c>
      <c r="D777">
        <v>1880</v>
      </c>
      <c r="E777">
        <v>26</v>
      </c>
      <c r="G777">
        <v>10</v>
      </c>
      <c r="K777" s="1" t="s">
        <v>8116</v>
      </c>
      <c r="L777" s="1" t="s">
        <v>8116</v>
      </c>
      <c r="M777" s="1" t="s">
        <v>8116</v>
      </c>
      <c r="T777">
        <v>2.5666666666666668E+16</v>
      </c>
      <c r="U777">
        <v>1.6220774021814024E+16</v>
      </c>
      <c r="V777">
        <v>30</v>
      </c>
      <c r="X777" s="1" t="s">
        <v>8116</v>
      </c>
      <c r="Z777" s="1" t="s">
        <v>8116</v>
      </c>
      <c r="AA777" s="1" t="s">
        <v>8116</v>
      </c>
      <c r="AB777" s="1" t="s">
        <v>8116</v>
      </c>
      <c r="AC777">
        <v>6270967741935484</v>
      </c>
      <c r="AD777">
        <v>1.3054031308674254E+16</v>
      </c>
      <c r="AE777">
        <v>310</v>
      </c>
      <c r="AF777" s="1" t="s">
        <v>8116</v>
      </c>
      <c r="AG777" s="1" t="s">
        <v>8116</v>
      </c>
      <c r="AH777" s="1" t="s">
        <v>8116</v>
      </c>
      <c r="AI777">
        <v>1.3785714285714286E+16</v>
      </c>
      <c r="AJ777">
        <v>2.4504919543762764E+16</v>
      </c>
      <c r="AK777">
        <v>140</v>
      </c>
      <c r="AL777">
        <v>1350</v>
      </c>
      <c r="AM777">
        <v>1.7513467285239836E+16</v>
      </c>
      <c r="AN777">
        <v>30</v>
      </c>
      <c r="AQ777">
        <v>0</v>
      </c>
      <c r="AR777" s="1" t="s">
        <v>8116</v>
      </c>
      <c r="AS777" s="1" t="s">
        <v>8116</v>
      </c>
      <c r="AT777" s="1" t="s">
        <v>8116</v>
      </c>
      <c r="AU777" s="1" t="s">
        <v>8116</v>
      </c>
      <c r="AV777" s="1" t="s">
        <v>8116</v>
      </c>
      <c r="AW777" s="1" t="s">
        <v>8116</v>
      </c>
      <c r="AX777">
        <v>4720000000000001</v>
      </c>
      <c r="AY777">
        <v>1.1738894217961924E+16</v>
      </c>
      <c r="AZ777">
        <v>50</v>
      </c>
      <c r="BD777">
        <v>2125</v>
      </c>
      <c r="BE777">
        <v>1.2376261833772156E+16</v>
      </c>
      <c r="BF777">
        <v>40</v>
      </c>
      <c r="BG777" s="1" t="s">
        <v>8116</v>
      </c>
      <c r="BH777" s="1" t="s">
        <v>8116</v>
      </c>
      <c r="BI777" s="1" t="s">
        <v>8116</v>
      </c>
      <c r="BJ777" s="1" t="s">
        <v>8116</v>
      </c>
      <c r="BK777" s="1" t="s">
        <v>8116</v>
      </c>
      <c r="BL777" s="1" t="s">
        <v>8116</v>
      </c>
      <c r="BN777" s="1" t="s">
        <v>8116</v>
      </c>
      <c r="BO777">
        <v>0</v>
      </c>
      <c r="BP777">
        <v>5.8265306122448976E+16</v>
      </c>
      <c r="BQ777">
        <v>2002674894024872</v>
      </c>
      <c r="BR777">
        <v>490</v>
      </c>
      <c r="BS777">
        <v>7499265306122449</v>
      </c>
      <c r="BT777">
        <v>1.9733628175165032E+16</v>
      </c>
      <c r="BU777">
        <v>490</v>
      </c>
      <c r="BV777">
        <v>1.0844897959183672E+16</v>
      </c>
      <c r="BW777">
        <v>2.0834039742219196E+16</v>
      </c>
      <c r="BX777">
        <v>490</v>
      </c>
      <c r="CA777">
        <v>0</v>
      </c>
      <c r="CB777">
        <v>2420</v>
      </c>
      <c r="CC777">
        <v>489943954843872</v>
      </c>
      <c r="CD777">
        <v>40</v>
      </c>
      <c r="CF777" s="1" t="s">
        <v>8116</v>
      </c>
      <c r="CG777">
        <v>0</v>
      </c>
      <c r="CH777">
        <v>1510</v>
      </c>
      <c r="CI777">
        <v>1.1022064223240556E+16</v>
      </c>
      <c r="CJ777">
        <v>30</v>
      </c>
      <c r="CN777">
        <v>980</v>
      </c>
      <c r="CP777">
        <v>10</v>
      </c>
      <c r="CQ777">
        <v>969090909090909</v>
      </c>
      <c r="CR777">
        <v>6566202078284326</v>
      </c>
      <c r="CS777">
        <v>110</v>
      </c>
      <c r="CV777">
        <v>0</v>
      </c>
      <c r="CW777" s="1" t="s">
        <v>8116</v>
      </c>
      <c r="CX777" s="1" t="s">
        <v>8116</v>
      </c>
      <c r="CY777" s="1" t="s">
        <v>8116</v>
      </c>
      <c r="CZ777" s="1" t="s">
        <v>8116</v>
      </c>
      <c r="DA777" s="1" t="s">
        <v>8116</v>
      </c>
      <c r="DB777" s="1" t="s">
        <v>8116</v>
      </c>
      <c r="DC777">
        <v>8362962962962963</v>
      </c>
      <c r="DD777">
        <v>1.5478118663487166E+16</v>
      </c>
      <c r="DE777">
        <v>270</v>
      </c>
      <c r="DF777">
        <v>136</v>
      </c>
      <c r="DG777">
        <v>1294618886886692</v>
      </c>
      <c r="DH777">
        <v>40</v>
      </c>
      <c r="DK777">
        <v>0</v>
      </c>
    </row>
    <row r="778" spans="1:115" x14ac:dyDescent="0.3">
      <c r="A778">
        <v>134523</v>
      </c>
      <c r="B778">
        <v>55</v>
      </c>
      <c r="C778">
        <v>1</v>
      </c>
      <c r="D778">
        <v>1740</v>
      </c>
      <c r="H778">
        <v>940</v>
      </c>
      <c r="J778">
        <v>10</v>
      </c>
      <c r="K778" s="1" t="s">
        <v>8116</v>
      </c>
      <c r="L778" s="1" t="s">
        <v>8116</v>
      </c>
      <c r="M778" s="1" t="s">
        <v>8116</v>
      </c>
      <c r="N778">
        <v>170</v>
      </c>
      <c r="P778">
        <v>10</v>
      </c>
      <c r="Q778">
        <v>3</v>
      </c>
      <c r="S778">
        <v>10</v>
      </c>
      <c r="V778">
        <v>0</v>
      </c>
      <c r="X778" s="1" t="s">
        <v>8116</v>
      </c>
      <c r="Z778" s="1" t="s">
        <v>8116</v>
      </c>
      <c r="AA778" s="1" t="s">
        <v>8116</v>
      </c>
      <c r="AB778" s="1" t="s">
        <v>8116</v>
      </c>
      <c r="AF778" s="1" t="s">
        <v>8116</v>
      </c>
      <c r="AG778" s="1" t="s">
        <v>8116</v>
      </c>
      <c r="AH778" s="1" t="s">
        <v>8116</v>
      </c>
      <c r="AK778">
        <v>0</v>
      </c>
      <c r="AN778">
        <v>0</v>
      </c>
      <c r="AQ778">
        <v>0</v>
      </c>
      <c r="AR778" s="1" t="s">
        <v>8116</v>
      </c>
      <c r="AS778" s="1" t="s">
        <v>8116</v>
      </c>
      <c r="AT778" s="1" t="s">
        <v>8116</v>
      </c>
      <c r="AU778" s="1" t="s">
        <v>8116</v>
      </c>
      <c r="AV778" s="1" t="s">
        <v>8116</v>
      </c>
      <c r="AW778" s="1" t="s">
        <v>8116</v>
      </c>
      <c r="AZ778">
        <v>0</v>
      </c>
      <c r="BF778">
        <v>0</v>
      </c>
      <c r="BG778" s="1" t="s">
        <v>8116</v>
      </c>
      <c r="BH778" s="1" t="s">
        <v>8116</v>
      </c>
      <c r="BI778" s="1" t="s">
        <v>8116</v>
      </c>
      <c r="BJ778" s="1" t="s">
        <v>8116</v>
      </c>
      <c r="BK778" s="1" t="s">
        <v>8116</v>
      </c>
      <c r="BL778" s="1" t="s">
        <v>8116</v>
      </c>
      <c r="BN778" s="1" t="s">
        <v>8116</v>
      </c>
      <c r="BO778">
        <v>0</v>
      </c>
      <c r="BP778">
        <v>4651851851851852</v>
      </c>
      <c r="BQ778">
        <v>7138914032678495</v>
      </c>
      <c r="BR778">
        <v>270</v>
      </c>
      <c r="BS778">
        <v>560</v>
      </c>
      <c r="BT778">
        <v>1.7489671393201652E+16</v>
      </c>
      <c r="BU778">
        <v>40</v>
      </c>
      <c r="BX778">
        <v>0</v>
      </c>
      <c r="CF778" s="1" t="s">
        <v>8116</v>
      </c>
      <c r="CH778">
        <v>5.6333333333333336E+16</v>
      </c>
      <c r="CI778">
        <v>2.5345896734691976E+16</v>
      </c>
      <c r="CJ778">
        <v>60</v>
      </c>
      <c r="CK778">
        <v>1997222222222222</v>
      </c>
      <c r="CL778">
        <v>9461202424505354</v>
      </c>
      <c r="CM778">
        <v>360</v>
      </c>
      <c r="CV778">
        <v>0</v>
      </c>
      <c r="CW778" s="1" t="s">
        <v>8116</v>
      </c>
      <c r="CX778" s="1" t="s">
        <v>8116</v>
      </c>
      <c r="CY778" s="1" t="s">
        <v>8116</v>
      </c>
      <c r="CZ778" s="1" t="s">
        <v>8116</v>
      </c>
      <c r="DA778" s="1" t="s">
        <v>8116</v>
      </c>
      <c r="DB778" s="1" t="s">
        <v>8116</v>
      </c>
      <c r="DC778">
        <v>5166666666666666</v>
      </c>
      <c r="DD778">
        <v>2.0145154833543224E+16</v>
      </c>
      <c r="DE778">
        <v>30</v>
      </c>
      <c r="DH778">
        <v>0</v>
      </c>
      <c r="DK778">
        <v>0</v>
      </c>
    </row>
    <row r="779" spans="1:115" x14ac:dyDescent="0.3">
      <c r="A779">
        <v>134526</v>
      </c>
      <c r="B779">
        <v>87</v>
      </c>
      <c r="C779">
        <v>0</v>
      </c>
      <c r="D779">
        <v>1524</v>
      </c>
      <c r="E779">
        <v>27</v>
      </c>
      <c r="G779">
        <v>10</v>
      </c>
      <c r="H779">
        <v>1070</v>
      </c>
      <c r="J779">
        <v>10</v>
      </c>
      <c r="K779" s="1" t="s">
        <v>8116</v>
      </c>
      <c r="L779" s="1" t="s">
        <v>8116</v>
      </c>
      <c r="M779" s="1" t="s">
        <v>8116</v>
      </c>
      <c r="N779">
        <v>670</v>
      </c>
      <c r="P779">
        <v>10</v>
      </c>
      <c r="Q779">
        <v>5</v>
      </c>
      <c r="S779">
        <v>10</v>
      </c>
      <c r="T779">
        <v>9175</v>
      </c>
      <c r="U779">
        <v>2266007944010004</v>
      </c>
      <c r="V779">
        <v>40</v>
      </c>
      <c r="X779" s="1" t="s">
        <v>8116</v>
      </c>
      <c r="Z779" s="1" t="s">
        <v>8116</v>
      </c>
      <c r="AA779" s="1" t="s">
        <v>8116</v>
      </c>
      <c r="AB779" s="1" t="s">
        <v>8116</v>
      </c>
      <c r="AC779">
        <v>511578947368421</v>
      </c>
      <c r="AD779">
        <v>1.48389910948986E+16</v>
      </c>
      <c r="AE779">
        <v>760</v>
      </c>
      <c r="AF779" s="1" t="s">
        <v>8116</v>
      </c>
      <c r="AG779" s="1" t="s">
        <v>8116</v>
      </c>
      <c r="AH779" s="1" t="s">
        <v>8116</v>
      </c>
      <c r="AI779">
        <v>7923076923076923</v>
      </c>
      <c r="AJ779">
        <v>1.8189314558441936E+16</v>
      </c>
      <c r="AK779">
        <v>130</v>
      </c>
      <c r="AL779">
        <v>11075</v>
      </c>
      <c r="AM779">
        <v>5200241890102711</v>
      </c>
      <c r="AN779">
        <v>40</v>
      </c>
      <c r="AO779">
        <v>185</v>
      </c>
      <c r="AP779">
        <v>3.8221988172245816E+16</v>
      </c>
      <c r="AQ779">
        <v>20</v>
      </c>
      <c r="AR779" s="1" t="s">
        <v>8116</v>
      </c>
      <c r="AS779" s="1" t="s">
        <v>8116</v>
      </c>
      <c r="AT779" s="1" t="s">
        <v>8116</v>
      </c>
      <c r="AU779" s="1" t="s">
        <v>8116</v>
      </c>
      <c r="AV779" s="1" t="s">
        <v>8116</v>
      </c>
      <c r="AW779" s="1" t="s">
        <v>8116</v>
      </c>
      <c r="AX779">
        <v>502</v>
      </c>
      <c r="AY779">
        <v>1704322680175892</v>
      </c>
      <c r="AZ779">
        <v>50</v>
      </c>
      <c r="BA779">
        <v>131</v>
      </c>
      <c r="BC779">
        <v>10</v>
      </c>
      <c r="BD779">
        <v>21</v>
      </c>
      <c r="BE779">
        <v>824786098842322</v>
      </c>
      <c r="BF779">
        <v>30</v>
      </c>
      <c r="BG779" s="1" t="s">
        <v>8116</v>
      </c>
      <c r="BH779" s="1" t="s">
        <v>8116</v>
      </c>
      <c r="BI779" s="1" t="s">
        <v>8116</v>
      </c>
      <c r="BJ779" s="1" t="s">
        <v>8116</v>
      </c>
      <c r="BK779" s="1" t="s">
        <v>8116</v>
      </c>
      <c r="BL779" s="1" t="s">
        <v>8116</v>
      </c>
      <c r="BN779" s="1" t="s">
        <v>8116</v>
      </c>
      <c r="BO779">
        <v>0</v>
      </c>
      <c r="BY779">
        <v>4.1285714285714288E+16</v>
      </c>
      <c r="BZ779">
        <v>1.8378230761092736E+16</v>
      </c>
      <c r="CA779">
        <v>70</v>
      </c>
      <c r="CB779">
        <v>930</v>
      </c>
      <c r="CC779">
        <v>1992393134005347</v>
      </c>
      <c r="CD779">
        <v>70</v>
      </c>
      <c r="CF779" s="1" t="s">
        <v>8116</v>
      </c>
      <c r="CG779">
        <v>0</v>
      </c>
      <c r="CH779">
        <v>3260</v>
      </c>
      <c r="CI779">
        <v>1.7352313648749636E+16</v>
      </c>
      <c r="CJ779">
        <v>20</v>
      </c>
      <c r="CP779">
        <v>0</v>
      </c>
      <c r="CQ779">
        <v>1.0748684210526316E+16</v>
      </c>
      <c r="CR779">
        <v>1.4193800829173734E+16</v>
      </c>
      <c r="CS779">
        <v>760</v>
      </c>
      <c r="CV779">
        <v>0</v>
      </c>
      <c r="CW779" s="1" t="s">
        <v>8116</v>
      </c>
      <c r="CX779" s="1" t="s">
        <v>8116</v>
      </c>
      <c r="CY779" s="1" t="s">
        <v>8116</v>
      </c>
      <c r="CZ779" s="1" t="s">
        <v>8116</v>
      </c>
      <c r="DA779" s="1" t="s">
        <v>8116</v>
      </c>
      <c r="DB779" s="1" t="s">
        <v>8116</v>
      </c>
      <c r="DC779">
        <v>4057142857142857</v>
      </c>
      <c r="DD779">
        <v>4.5520292612961608E+16</v>
      </c>
      <c r="DE779">
        <v>350</v>
      </c>
      <c r="DF779">
        <v>945</v>
      </c>
      <c r="DG779">
        <v>1870652860281872</v>
      </c>
      <c r="DH779">
        <v>20</v>
      </c>
      <c r="DK779">
        <v>0</v>
      </c>
    </row>
    <row r="780" spans="1:115" x14ac:dyDescent="0.3">
      <c r="A780">
        <v>134527</v>
      </c>
      <c r="B780">
        <v>72</v>
      </c>
      <c r="C780">
        <v>0</v>
      </c>
      <c r="H780">
        <v>680</v>
      </c>
      <c r="J780">
        <v>10</v>
      </c>
      <c r="K780" s="1" t="s">
        <v>8116</v>
      </c>
      <c r="L780" s="1" t="s">
        <v>8116</v>
      </c>
      <c r="M780" s="1" t="s">
        <v>8116</v>
      </c>
      <c r="P780">
        <v>0</v>
      </c>
      <c r="T780">
        <v>140</v>
      </c>
      <c r="V780">
        <v>10</v>
      </c>
      <c r="W780">
        <v>1880</v>
      </c>
      <c r="X780" s="1" t="s">
        <v>8116</v>
      </c>
      <c r="Y780">
        <v>10</v>
      </c>
      <c r="Z780" s="1" t="s">
        <v>8116</v>
      </c>
      <c r="AA780" s="1" t="s">
        <v>8116</v>
      </c>
      <c r="AB780" s="1" t="s">
        <v>8116</v>
      </c>
      <c r="AC780">
        <v>5391111111111111</v>
      </c>
      <c r="AD780">
        <v>9128544596204922</v>
      </c>
      <c r="AE780">
        <v>450</v>
      </c>
      <c r="AF780" s="1" t="s">
        <v>8116</v>
      </c>
      <c r="AG780" s="1" t="s">
        <v>8116</v>
      </c>
      <c r="AH780" s="1" t="s">
        <v>8116</v>
      </c>
      <c r="AK780">
        <v>0</v>
      </c>
      <c r="AL780">
        <v>1510</v>
      </c>
      <c r="AM780">
        <v>1498504436951624</v>
      </c>
      <c r="AN780">
        <v>20</v>
      </c>
      <c r="AQ780">
        <v>0</v>
      </c>
      <c r="AR780" s="1" t="s">
        <v>8116</v>
      </c>
      <c r="AS780" s="1" t="s">
        <v>8116</v>
      </c>
      <c r="AT780" s="1" t="s">
        <v>8116</v>
      </c>
      <c r="AU780" s="1" t="s">
        <v>8116</v>
      </c>
      <c r="AV780" s="1" t="s">
        <v>8116</v>
      </c>
      <c r="AW780" s="1" t="s">
        <v>8116</v>
      </c>
      <c r="AZ780">
        <v>0</v>
      </c>
      <c r="BD780">
        <v>205</v>
      </c>
      <c r="BE780">
        <v>1724650685820847</v>
      </c>
      <c r="BF780">
        <v>20</v>
      </c>
      <c r="BG780" s="1" t="s">
        <v>8116</v>
      </c>
      <c r="BH780" s="1" t="s">
        <v>8116</v>
      </c>
      <c r="BI780" s="1" t="s">
        <v>8116</v>
      </c>
      <c r="BJ780" s="1" t="s">
        <v>8116</v>
      </c>
      <c r="BK780" s="1" t="s">
        <v>8116</v>
      </c>
      <c r="BL780" s="1" t="s">
        <v>8116</v>
      </c>
      <c r="BN780" s="1" t="s">
        <v>8116</v>
      </c>
      <c r="BO780">
        <v>0</v>
      </c>
      <c r="BP780">
        <v>410</v>
      </c>
      <c r="BQ780">
        <v>2.4104011512802592E+16</v>
      </c>
      <c r="BR780">
        <v>130</v>
      </c>
      <c r="BS780">
        <v>646676923076923</v>
      </c>
      <c r="BT780">
        <v>1.9931825923022796E+16</v>
      </c>
      <c r="BU780">
        <v>130</v>
      </c>
      <c r="BV780">
        <v>1120</v>
      </c>
      <c r="BW780">
        <v>2.1135143782834516E+16</v>
      </c>
      <c r="BX780">
        <v>130</v>
      </c>
      <c r="CF780" s="1" t="s">
        <v>8116</v>
      </c>
      <c r="CJ780">
        <v>0</v>
      </c>
      <c r="CK780">
        <v>18125</v>
      </c>
      <c r="CL780">
        <v>1.5918429965883686E+16</v>
      </c>
      <c r="CM780">
        <v>480</v>
      </c>
      <c r="CQ780">
        <v>1.2041935483870968E+16</v>
      </c>
      <c r="CR780">
        <v>7200607701919609</v>
      </c>
      <c r="CS780">
        <v>310</v>
      </c>
      <c r="CV780">
        <v>0</v>
      </c>
      <c r="CW780" s="1" t="s">
        <v>8116</v>
      </c>
      <c r="CX780" s="1" t="s">
        <v>8116</v>
      </c>
      <c r="CY780" s="1" t="s">
        <v>8116</v>
      </c>
      <c r="CZ780" s="1" t="s">
        <v>8116</v>
      </c>
      <c r="DA780" s="1" t="s">
        <v>8116</v>
      </c>
      <c r="DB780" s="1" t="s">
        <v>8116</v>
      </c>
      <c r="DC780">
        <v>1.2096774193548388E+16</v>
      </c>
      <c r="DD780">
        <v>1.2191310566683688E+16</v>
      </c>
      <c r="DE780">
        <v>310</v>
      </c>
      <c r="DH780">
        <v>0</v>
      </c>
      <c r="DI780">
        <v>636</v>
      </c>
      <c r="DK780">
        <v>1</v>
      </c>
    </row>
    <row r="781" spans="1:115" x14ac:dyDescent="0.3">
      <c r="A781">
        <v>134528</v>
      </c>
      <c r="B781">
        <v>82</v>
      </c>
      <c r="C781">
        <v>0</v>
      </c>
      <c r="D781">
        <v>1524</v>
      </c>
      <c r="E781">
        <v>29</v>
      </c>
      <c r="G781">
        <v>10</v>
      </c>
      <c r="K781" s="1" t="s">
        <v>8116</v>
      </c>
      <c r="L781" s="1" t="s">
        <v>8116</v>
      </c>
      <c r="M781" s="1" t="s">
        <v>8116</v>
      </c>
      <c r="T781">
        <v>434</v>
      </c>
      <c r="U781">
        <v>1.1122136761425964E+16</v>
      </c>
      <c r="V781">
        <v>50</v>
      </c>
      <c r="X781" s="1" t="s">
        <v>8116</v>
      </c>
      <c r="Z781" s="1" t="s">
        <v>8116</v>
      </c>
      <c r="AA781" s="1" t="s">
        <v>8116</v>
      </c>
      <c r="AB781" s="1" t="s">
        <v>8116</v>
      </c>
      <c r="AC781">
        <v>5.1869565217391304E+16</v>
      </c>
      <c r="AD781">
        <v>1104911881329004</v>
      </c>
      <c r="AE781">
        <v>230</v>
      </c>
      <c r="AF781" s="1" t="s">
        <v>8116</v>
      </c>
      <c r="AG781" s="1" t="s">
        <v>8116</v>
      </c>
      <c r="AH781" s="1" t="s">
        <v>8116</v>
      </c>
      <c r="AK781">
        <v>0</v>
      </c>
      <c r="AL781">
        <v>1.1166666666666668E+16</v>
      </c>
      <c r="AM781">
        <v>1.50472634759744E+16</v>
      </c>
      <c r="AN781">
        <v>30</v>
      </c>
      <c r="AQ781">
        <v>0</v>
      </c>
      <c r="AR781" s="1" t="s">
        <v>8116</v>
      </c>
      <c r="AS781" s="1" t="s">
        <v>8116</v>
      </c>
      <c r="AT781" s="1" t="s">
        <v>8116</v>
      </c>
      <c r="AU781" s="1" t="s">
        <v>8116</v>
      </c>
      <c r="AV781" s="1" t="s">
        <v>8116</v>
      </c>
      <c r="AW781" s="1" t="s">
        <v>8116</v>
      </c>
      <c r="AX781">
        <v>4416666666666667</v>
      </c>
      <c r="AY781">
        <v>1.5778820111635202E+16</v>
      </c>
      <c r="AZ781">
        <v>60</v>
      </c>
      <c r="BA781">
        <v>23</v>
      </c>
      <c r="BB781">
        <v>6.1487546190134568E+16</v>
      </c>
      <c r="BC781">
        <v>20</v>
      </c>
      <c r="BD781">
        <v>2.3800000000000004E+16</v>
      </c>
      <c r="BE781">
        <v>2191328539563915</v>
      </c>
      <c r="BF781">
        <v>50</v>
      </c>
      <c r="BG781" s="1" t="s">
        <v>8116</v>
      </c>
      <c r="BH781" s="1" t="s">
        <v>8116</v>
      </c>
      <c r="BI781" s="1" t="s">
        <v>8116</v>
      </c>
      <c r="BJ781" s="1" t="s">
        <v>8116</v>
      </c>
      <c r="BK781" s="1" t="s">
        <v>8116</v>
      </c>
      <c r="BL781" s="1" t="s">
        <v>8116</v>
      </c>
      <c r="BN781" s="1" t="s">
        <v>8116</v>
      </c>
      <c r="BO781">
        <v>0</v>
      </c>
      <c r="BP781">
        <v>5351162790697674</v>
      </c>
      <c r="BQ781">
        <v>1886630405878886</v>
      </c>
      <c r="BR781">
        <v>430</v>
      </c>
      <c r="BS781">
        <v>711553488372093</v>
      </c>
      <c r="BT781">
        <v>1.4248352642475966E+16</v>
      </c>
      <c r="BU781">
        <v>430</v>
      </c>
      <c r="BV781">
        <v>1.0644186046511628E+16</v>
      </c>
      <c r="BW781">
        <v>1.4871877291221994E+16</v>
      </c>
      <c r="BX781">
        <v>430</v>
      </c>
      <c r="CA781">
        <v>0</v>
      </c>
      <c r="CB781">
        <v>900</v>
      </c>
      <c r="CC781">
        <v>1.8691782045845248E+16</v>
      </c>
      <c r="CD781">
        <v>30</v>
      </c>
      <c r="CF781" s="1" t="s">
        <v>8116</v>
      </c>
      <c r="CG781">
        <v>0</v>
      </c>
      <c r="CH781">
        <v>2835</v>
      </c>
      <c r="CI781">
        <v>2244783432338246</v>
      </c>
      <c r="CJ781">
        <v>20</v>
      </c>
      <c r="CP781">
        <v>0</v>
      </c>
      <c r="CQ781">
        <v>980</v>
      </c>
      <c r="CR781">
        <v>4329225190938046</v>
      </c>
      <c r="CS781">
        <v>50</v>
      </c>
      <c r="CV781">
        <v>0</v>
      </c>
      <c r="CW781" s="1" t="s">
        <v>8116</v>
      </c>
      <c r="CX781" s="1" t="s">
        <v>8116</v>
      </c>
      <c r="CY781" s="1" t="s">
        <v>8116</v>
      </c>
      <c r="CZ781" s="1" t="s">
        <v>8116</v>
      </c>
      <c r="DA781" s="1" t="s">
        <v>8116</v>
      </c>
      <c r="DB781" s="1" t="s">
        <v>8116</v>
      </c>
      <c r="DC781">
        <v>1.5743243243243242E+16</v>
      </c>
      <c r="DD781">
        <v>8160447099434887</v>
      </c>
      <c r="DE781">
        <v>370</v>
      </c>
      <c r="DF781">
        <v>1.1425E+16</v>
      </c>
      <c r="DG781">
        <v>2.2761319254172156E+16</v>
      </c>
      <c r="DH781">
        <v>40</v>
      </c>
      <c r="DK781">
        <v>0</v>
      </c>
    </row>
    <row r="782" spans="1:115" x14ac:dyDescent="0.3">
      <c r="A782">
        <v>134530</v>
      </c>
      <c r="B782">
        <v>48</v>
      </c>
      <c r="C782">
        <v>1</v>
      </c>
      <c r="K782" s="1" t="s">
        <v>8116</v>
      </c>
      <c r="L782" s="1" t="s">
        <v>8116</v>
      </c>
      <c r="M782" s="1" t="s">
        <v>8116</v>
      </c>
      <c r="T782">
        <v>185</v>
      </c>
      <c r="U782">
        <v>1.1466596451673744E+16</v>
      </c>
      <c r="V782">
        <v>20</v>
      </c>
      <c r="X782" s="1" t="s">
        <v>8116</v>
      </c>
      <c r="Z782" s="1" t="s">
        <v>8116</v>
      </c>
      <c r="AA782" s="1" t="s">
        <v>8116</v>
      </c>
      <c r="AB782" s="1" t="s">
        <v>8116</v>
      </c>
      <c r="AF782" s="1" t="s">
        <v>8116</v>
      </c>
      <c r="AG782" s="1" t="s">
        <v>8116</v>
      </c>
      <c r="AH782" s="1" t="s">
        <v>8116</v>
      </c>
      <c r="AK782">
        <v>0</v>
      </c>
      <c r="AN782">
        <v>0</v>
      </c>
      <c r="AQ782">
        <v>0</v>
      </c>
      <c r="AR782" s="1" t="s">
        <v>8116</v>
      </c>
      <c r="AS782" s="1" t="s">
        <v>8116</v>
      </c>
      <c r="AT782" s="1" t="s">
        <v>8116</v>
      </c>
      <c r="AU782" s="1" t="s">
        <v>8116</v>
      </c>
      <c r="AV782" s="1" t="s">
        <v>8116</v>
      </c>
      <c r="AW782" s="1" t="s">
        <v>8116</v>
      </c>
      <c r="AZ782">
        <v>0</v>
      </c>
      <c r="BD782">
        <v>19</v>
      </c>
      <c r="BF782">
        <v>10</v>
      </c>
      <c r="BG782" s="1" t="s">
        <v>8116</v>
      </c>
      <c r="BH782" s="1" t="s">
        <v>8116</v>
      </c>
      <c r="BI782" s="1" t="s">
        <v>8116</v>
      </c>
      <c r="BJ782" s="1" t="s">
        <v>8116</v>
      </c>
      <c r="BK782" s="1" t="s">
        <v>8116</v>
      </c>
      <c r="BL782" s="1" t="s">
        <v>8116</v>
      </c>
      <c r="BN782" s="1" t="s">
        <v>8116</v>
      </c>
      <c r="BO782">
        <v>0</v>
      </c>
      <c r="BP782">
        <v>6055072463768116</v>
      </c>
      <c r="BQ782">
        <v>1.2347506779393824E+16</v>
      </c>
      <c r="BR782">
        <v>690</v>
      </c>
      <c r="BS782">
        <v>766194642857143</v>
      </c>
      <c r="BT782">
        <v>8193447576375</v>
      </c>
      <c r="BU782">
        <v>560</v>
      </c>
      <c r="BV782">
        <v>1.1272727272727272E+16</v>
      </c>
      <c r="BW782">
        <v>745422239113044</v>
      </c>
      <c r="BX782">
        <v>550</v>
      </c>
      <c r="CF782" s="1" t="s">
        <v>8116</v>
      </c>
      <c r="CH782">
        <v>2360</v>
      </c>
      <c r="CJ782">
        <v>10</v>
      </c>
      <c r="CV782">
        <v>0</v>
      </c>
      <c r="CW782" s="1" t="s">
        <v>8116</v>
      </c>
      <c r="CX782" s="1" t="s">
        <v>8116</v>
      </c>
      <c r="CY782" s="1" t="s">
        <v>8116</v>
      </c>
      <c r="CZ782" s="1" t="s">
        <v>8116</v>
      </c>
      <c r="DA782" s="1" t="s">
        <v>8116</v>
      </c>
      <c r="DB782" s="1" t="s">
        <v>8116</v>
      </c>
      <c r="DC782">
        <v>3458333333333333</v>
      </c>
      <c r="DD782">
        <v>4442500502276893</v>
      </c>
      <c r="DE782">
        <v>60</v>
      </c>
      <c r="DH782">
        <v>0</v>
      </c>
      <c r="DK782">
        <v>0</v>
      </c>
    </row>
    <row r="783" spans="1:115" x14ac:dyDescent="0.3">
      <c r="A783">
        <v>134531</v>
      </c>
      <c r="B783">
        <v>53</v>
      </c>
      <c r="C783">
        <v>1</v>
      </c>
      <c r="H783">
        <v>1150</v>
      </c>
      <c r="J783">
        <v>10</v>
      </c>
      <c r="K783" s="1" t="s">
        <v>8116</v>
      </c>
      <c r="L783" s="1" t="s">
        <v>8116</v>
      </c>
      <c r="M783" s="1" t="s">
        <v>8116</v>
      </c>
      <c r="N783">
        <v>150</v>
      </c>
      <c r="P783">
        <v>10</v>
      </c>
      <c r="Q783">
        <v>17</v>
      </c>
      <c r="S783">
        <v>10</v>
      </c>
      <c r="T783">
        <v>2.0333333333333332E+16</v>
      </c>
      <c r="U783">
        <v>2475355552547787</v>
      </c>
      <c r="V783">
        <v>30</v>
      </c>
      <c r="X783" s="1" t="s">
        <v>8116</v>
      </c>
      <c r="Z783" s="1" t="s">
        <v>8116</v>
      </c>
      <c r="AA783" s="1" t="s">
        <v>8116</v>
      </c>
      <c r="AB783" s="1" t="s">
        <v>8116</v>
      </c>
      <c r="AF783" s="1" t="s">
        <v>8116</v>
      </c>
      <c r="AG783" s="1" t="s">
        <v>8116</v>
      </c>
      <c r="AH783" s="1" t="s">
        <v>8116</v>
      </c>
      <c r="AK783">
        <v>0</v>
      </c>
      <c r="AN783">
        <v>0</v>
      </c>
      <c r="AO783">
        <v>220</v>
      </c>
      <c r="AP783">
        <v>1.3636363636363636E+16</v>
      </c>
      <c r="AQ783">
        <v>30</v>
      </c>
      <c r="AR783" s="1" t="s">
        <v>8116</v>
      </c>
      <c r="AS783" s="1" t="s">
        <v>8116</v>
      </c>
      <c r="AT783" s="1" t="s">
        <v>8116</v>
      </c>
      <c r="AU783" s="1" t="s">
        <v>8116</v>
      </c>
      <c r="AV783" s="1" t="s">
        <v>8116</v>
      </c>
      <c r="AW783" s="1" t="s">
        <v>8116</v>
      </c>
      <c r="AZ783">
        <v>0</v>
      </c>
      <c r="BF783">
        <v>0</v>
      </c>
      <c r="BG783" s="1" t="s">
        <v>8116</v>
      </c>
      <c r="BH783" s="1" t="s">
        <v>8116</v>
      </c>
      <c r="BI783" s="1" t="s">
        <v>8116</v>
      </c>
      <c r="BJ783" s="1" t="s">
        <v>8116</v>
      </c>
      <c r="BK783" s="1" t="s">
        <v>8116</v>
      </c>
      <c r="BL783" s="1" t="s">
        <v>8116</v>
      </c>
      <c r="BN783" s="1" t="s">
        <v>8116</v>
      </c>
      <c r="BO783">
        <v>0</v>
      </c>
      <c r="BP783">
        <v>8873529411764706</v>
      </c>
      <c r="BQ783">
        <v>1683304795399609</v>
      </c>
      <c r="BR783">
        <v>340</v>
      </c>
      <c r="BS783">
        <v>1.0531029411764706E+16</v>
      </c>
      <c r="BT783">
        <v>1490049280803519</v>
      </c>
      <c r="BU783">
        <v>340</v>
      </c>
      <c r="BV783">
        <v>1.3844117647058824E+16</v>
      </c>
      <c r="BW783">
        <v>1.3587260525103916E+16</v>
      </c>
      <c r="BX783">
        <v>340</v>
      </c>
      <c r="CF783" s="1" t="s">
        <v>8116</v>
      </c>
      <c r="CJ783">
        <v>0</v>
      </c>
      <c r="CK783">
        <v>1918918918918919</v>
      </c>
      <c r="CL783">
        <v>1.7450521710608084E+16</v>
      </c>
      <c r="CM783">
        <v>370</v>
      </c>
      <c r="CV783">
        <v>0</v>
      </c>
      <c r="CW783" s="1" t="s">
        <v>8116</v>
      </c>
      <c r="CX783" s="1" t="s">
        <v>8116</v>
      </c>
      <c r="CY783" s="1" t="s">
        <v>8116</v>
      </c>
      <c r="CZ783" s="1" t="s">
        <v>8116</v>
      </c>
      <c r="DA783" s="1" t="s">
        <v>8116</v>
      </c>
      <c r="DB783" s="1" t="s">
        <v>8116</v>
      </c>
      <c r="DC783">
        <v>2120</v>
      </c>
      <c r="DD783">
        <v>6124165539060352</v>
      </c>
      <c r="DE783">
        <v>150</v>
      </c>
      <c r="DF783">
        <v>1.27E+16</v>
      </c>
      <c r="DG783">
        <v>2.4561376315720036E+16</v>
      </c>
      <c r="DH783">
        <v>30</v>
      </c>
      <c r="DK783">
        <v>0</v>
      </c>
    </row>
    <row r="784" spans="1:115" x14ac:dyDescent="0.3">
      <c r="A784">
        <v>134533</v>
      </c>
      <c r="B784">
        <v>77</v>
      </c>
      <c r="C784">
        <v>0</v>
      </c>
      <c r="D784">
        <v>1575</v>
      </c>
      <c r="E784">
        <v>29</v>
      </c>
      <c r="G784">
        <v>10</v>
      </c>
      <c r="K784" s="1" t="s">
        <v>8116</v>
      </c>
      <c r="L784" s="1" t="s">
        <v>8116</v>
      </c>
      <c r="M784" s="1" t="s">
        <v>8116</v>
      </c>
      <c r="V784">
        <v>0</v>
      </c>
      <c r="X784" s="1" t="s">
        <v>8116</v>
      </c>
      <c r="Z784" s="1" t="s">
        <v>8116</v>
      </c>
      <c r="AA784" s="1" t="s">
        <v>8116</v>
      </c>
      <c r="AB784" s="1" t="s">
        <v>8116</v>
      </c>
      <c r="AC784">
        <v>4.7916666666666664E+16</v>
      </c>
      <c r="AD784">
        <v>2.4592665796544324E+16</v>
      </c>
      <c r="AE784">
        <v>240</v>
      </c>
      <c r="AF784" s="1" t="s">
        <v>8116</v>
      </c>
      <c r="AG784" s="1" t="s">
        <v>8116</v>
      </c>
      <c r="AH784" s="1" t="s">
        <v>8116</v>
      </c>
      <c r="AI784">
        <v>112</v>
      </c>
      <c r="AJ784">
        <v>3.5912150307138944E+16</v>
      </c>
      <c r="AK784">
        <v>100</v>
      </c>
      <c r="AL784">
        <v>1.7333333333333334E+16</v>
      </c>
      <c r="AM784">
        <v>3330866937632456</v>
      </c>
      <c r="AN784">
        <v>30</v>
      </c>
      <c r="AO784">
        <v>2.5666666666666668E+16</v>
      </c>
      <c r="AP784">
        <v>1.1902794012872312E+16</v>
      </c>
      <c r="AQ784">
        <v>30</v>
      </c>
      <c r="AR784" s="1" t="s">
        <v>8116</v>
      </c>
      <c r="AS784" s="1" t="s">
        <v>8116</v>
      </c>
      <c r="AT784" s="1" t="s">
        <v>8116</v>
      </c>
      <c r="AU784" s="1" t="s">
        <v>8116</v>
      </c>
      <c r="AV784" s="1" t="s">
        <v>8116</v>
      </c>
      <c r="AW784" s="1" t="s">
        <v>8116</v>
      </c>
      <c r="AX784">
        <v>3775</v>
      </c>
      <c r="AY784">
        <v>1.3743384032029478E+16</v>
      </c>
      <c r="AZ784">
        <v>40</v>
      </c>
      <c r="BF784">
        <v>0</v>
      </c>
      <c r="BG784" s="1" t="s">
        <v>8116</v>
      </c>
      <c r="BH784" s="1" t="s">
        <v>8116</v>
      </c>
      <c r="BI784" s="1" t="s">
        <v>8116</v>
      </c>
      <c r="BJ784" s="1" t="s">
        <v>8116</v>
      </c>
      <c r="BK784" s="1" t="s">
        <v>8116</v>
      </c>
      <c r="BL784" s="1" t="s">
        <v>8116</v>
      </c>
      <c r="BN784" s="1" t="s">
        <v>8116</v>
      </c>
      <c r="BO784">
        <v>0</v>
      </c>
      <c r="BP784">
        <v>5294736842105263</v>
      </c>
      <c r="BQ784">
        <v>2.4499951869500284E+16</v>
      </c>
      <c r="BR784">
        <v>190</v>
      </c>
      <c r="BS784">
        <v>7168666666666667</v>
      </c>
      <c r="BT784">
        <v>9641424674549536</v>
      </c>
      <c r="BU784">
        <v>180</v>
      </c>
      <c r="BX784">
        <v>0</v>
      </c>
      <c r="BY784">
        <v>352</v>
      </c>
      <c r="BZ784">
        <v>1.5868454595191976E+16</v>
      </c>
      <c r="CA784">
        <v>50</v>
      </c>
      <c r="CB784">
        <v>1556</v>
      </c>
      <c r="CC784">
        <v>8257116828786224</v>
      </c>
      <c r="CD784">
        <v>50</v>
      </c>
      <c r="CF784" s="1" t="s">
        <v>8116</v>
      </c>
      <c r="CG784">
        <v>0</v>
      </c>
      <c r="CJ784">
        <v>0</v>
      </c>
      <c r="CP784">
        <v>0</v>
      </c>
      <c r="CQ784">
        <v>9983333333333332</v>
      </c>
      <c r="CR784">
        <v>1973649494739003</v>
      </c>
      <c r="CS784">
        <v>240</v>
      </c>
      <c r="CV784">
        <v>0</v>
      </c>
      <c r="CW784" s="1" t="s">
        <v>8116</v>
      </c>
      <c r="CX784" s="1" t="s">
        <v>8116</v>
      </c>
      <c r="CY784" s="1" t="s">
        <v>8116</v>
      </c>
      <c r="CZ784" s="1" t="s">
        <v>8116</v>
      </c>
      <c r="DA784" s="1" t="s">
        <v>8116</v>
      </c>
      <c r="DB784" s="1" t="s">
        <v>8116</v>
      </c>
      <c r="DC784">
        <v>1.8057692307692308E+16</v>
      </c>
      <c r="DD784">
        <v>1.1651082770456502E+16</v>
      </c>
      <c r="DE784">
        <v>260</v>
      </c>
      <c r="DH784">
        <v>0</v>
      </c>
      <c r="DK784">
        <v>0</v>
      </c>
    </row>
    <row r="785" spans="1:115" x14ac:dyDescent="0.3">
      <c r="A785">
        <v>134541</v>
      </c>
      <c r="B785">
        <v>70</v>
      </c>
      <c r="C785">
        <v>0</v>
      </c>
      <c r="D785">
        <v>1549</v>
      </c>
      <c r="H785">
        <v>650</v>
      </c>
      <c r="J785">
        <v>10</v>
      </c>
      <c r="K785" s="1" t="s">
        <v>8116</v>
      </c>
      <c r="L785" s="1" t="s">
        <v>8116</v>
      </c>
      <c r="M785" s="1" t="s">
        <v>8116</v>
      </c>
      <c r="N785">
        <v>4090</v>
      </c>
      <c r="P785">
        <v>10</v>
      </c>
      <c r="Q785">
        <v>4</v>
      </c>
      <c r="S785">
        <v>10</v>
      </c>
      <c r="T785">
        <v>4042857142857143</v>
      </c>
      <c r="U785">
        <v>2.4975275683031056E+16</v>
      </c>
      <c r="V785">
        <v>70</v>
      </c>
      <c r="W785">
        <v>2370</v>
      </c>
      <c r="X785" s="1" t="s">
        <v>8116</v>
      </c>
      <c r="Y785">
        <v>10</v>
      </c>
      <c r="Z785" s="1" t="s">
        <v>8116</v>
      </c>
      <c r="AA785" s="1" t="s">
        <v>8116</v>
      </c>
      <c r="AB785" s="1" t="s">
        <v>8116</v>
      </c>
      <c r="AC785">
        <v>3297435897435897</v>
      </c>
      <c r="AD785">
        <v>1.1142423700055324E+16</v>
      </c>
      <c r="AE785">
        <v>390</v>
      </c>
      <c r="AF785" s="1" t="s">
        <v>8116</v>
      </c>
      <c r="AG785" s="1" t="s">
        <v>8116</v>
      </c>
      <c r="AH785" s="1" t="s">
        <v>8116</v>
      </c>
      <c r="AI785">
        <v>115</v>
      </c>
      <c r="AJ785">
        <v>3602841418740885</v>
      </c>
      <c r="AK785">
        <v>100</v>
      </c>
      <c r="AL785">
        <v>1.7571428571428572E+16</v>
      </c>
      <c r="AM785">
        <v>4513396163307788</v>
      </c>
      <c r="AN785">
        <v>70</v>
      </c>
      <c r="AO785">
        <v>2.2142857142857144E+16</v>
      </c>
      <c r="AP785">
        <v>1.7182782241237142E+16</v>
      </c>
      <c r="AQ785">
        <v>70</v>
      </c>
      <c r="AR785" s="1" t="s">
        <v>8116</v>
      </c>
      <c r="AS785" s="1" t="s">
        <v>8116</v>
      </c>
      <c r="AT785" s="1" t="s">
        <v>8116</v>
      </c>
      <c r="AU785" s="1" t="s">
        <v>8116</v>
      </c>
      <c r="AV785" s="1" t="s">
        <v>8116</v>
      </c>
      <c r="AW785" s="1" t="s">
        <v>8116</v>
      </c>
      <c r="AX785">
        <v>4514285714285714</v>
      </c>
      <c r="AY785">
        <v>1954012493310431</v>
      </c>
      <c r="AZ785">
        <v>70</v>
      </c>
      <c r="BA785">
        <v>5625</v>
      </c>
      <c r="BB785">
        <v>4687933401480825</v>
      </c>
      <c r="BC785">
        <v>80</v>
      </c>
      <c r="BD785">
        <v>2283333333333333</v>
      </c>
      <c r="BE785">
        <v>1.5276240537559376E+16</v>
      </c>
      <c r="BF785">
        <v>60</v>
      </c>
      <c r="BG785" s="1" t="s">
        <v>8116</v>
      </c>
      <c r="BH785" s="1" t="s">
        <v>8116</v>
      </c>
      <c r="BI785" s="1" t="s">
        <v>8116</v>
      </c>
      <c r="BJ785" s="1" t="s">
        <v>8116</v>
      </c>
      <c r="BK785" s="1" t="s">
        <v>8116</v>
      </c>
      <c r="BL785" s="1" t="s">
        <v>8116</v>
      </c>
      <c r="BN785" s="1" t="s">
        <v>8116</v>
      </c>
      <c r="BO785">
        <v>0</v>
      </c>
      <c r="BP785">
        <v>5268421052631579</v>
      </c>
      <c r="BQ785">
        <v>7801807657610163</v>
      </c>
      <c r="BR785">
        <v>190</v>
      </c>
      <c r="BS785">
        <v>6416666666666667</v>
      </c>
      <c r="BT785">
        <v>7469242837309401</v>
      </c>
      <c r="BU785">
        <v>180</v>
      </c>
      <c r="BV785">
        <v>1051</v>
      </c>
      <c r="BW785">
        <v>1127449549998726</v>
      </c>
      <c r="BX785">
        <v>200</v>
      </c>
      <c r="BY785">
        <v>3825</v>
      </c>
      <c r="BZ785">
        <v>6.665384985088608E+16</v>
      </c>
      <c r="CA785">
        <v>80</v>
      </c>
      <c r="CB785">
        <v>1.2444444444444444E+16</v>
      </c>
      <c r="CC785">
        <v>3.6617893673958728E+16</v>
      </c>
      <c r="CD785">
        <v>90</v>
      </c>
      <c r="CF785" s="1" t="s">
        <v>8116</v>
      </c>
      <c r="CG785">
        <v>0</v>
      </c>
      <c r="CH785">
        <v>2.8114285714285716E+16</v>
      </c>
      <c r="CI785">
        <v>1502407554640857</v>
      </c>
      <c r="CJ785">
        <v>70</v>
      </c>
      <c r="CP785">
        <v>0</v>
      </c>
      <c r="CQ785">
        <v>788</v>
      </c>
      <c r="CR785">
        <v>2.4706655172352856E+16</v>
      </c>
      <c r="CS785">
        <v>400</v>
      </c>
      <c r="CV785">
        <v>0</v>
      </c>
      <c r="CW785" s="1" t="s">
        <v>8116</v>
      </c>
      <c r="CX785" s="1" t="s">
        <v>8116</v>
      </c>
      <c r="CY785" s="1" t="s">
        <v>8116</v>
      </c>
      <c r="CZ785" s="1" t="s">
        <v>8116</v>
      </c>
      <c r="DA785" s="1" t="s">
        <v>8116</v>
      </c>
      <c r="DB785" s="1" t="s">
        <v>8116</v>
      </c>
      <c r="DC785">
        <v>7121212121212122</v>
      </c>
      <c r="DD785">
        <v>1.7411943400269724E+16</v>
      </c>
      <c r="DE785">
        <v>330</v>
      </c>
      <c r="DF785">
        <v>1.4985714285714286E+16</v>
      </c>
      <c r="DG785">
        <v>2.2936916777240924E+16</v>
      </c>
      <c r="DH785">
        <v>70</v>
      </c>
      <c r="DK785">
        <v>0</v>
      </c>
    </row>
    <row r="786" spans="1:115" x14ac:dyDescent="0.3">
      <c r="A786">
        <v>134543</v>
      </c>
      <c r="B786">
        <v>55</v>
      </c>
      <c r="C786">
        <v>1</v>
      </c>
      <c r="K786" s="1" t="s">
        <v>8116</v>
      </c>
      <c r="L786" s="1" t="s">
        <v>8116</v>
      </c>
      <c r="M786" s="1" t="s">
        <v>8116</v>
      </c>
      <c r="V786">
        <v>0</v>
      </c>
      <c r="X786" s="1" t="s">
        <v>8116</v>
      </c>
      <c r="Z786" s="1" t="s">
        <v>8116</v>
      </c>
      <c r="AA786" s="1" t="s">
        <v>8116</v>
      </c>
      <c r="AB786" s="1" t="s">
        <v>8116</v>
      </c>
      <c r="AC786">
        <v>5689473684210526</v>
      </c>
      <c r="AD786">
        <v>1.044595910100582E+16</v>
      </c>
      <c r="AE786">
        <v>190</v>
      </c>
      <c r="AF786" s="1" t="s">
        <v>8116</v>
      </c>
      <c r="AG786" s="1" t="s">
        <v>8116</v>
      </c>
      <c r="AH786" s="1" t="s">
        <v>8116</v>
      </c>
      <c r="AK786">
        <v>0</v>
      </c>
      <c r="AN786">
        <v>0</v>
      </c>
      <c r="AQ786">
        <v>0</v>
      </c>
      <c r="AR786" s="1" t="s">
        <v>8116</v>
      </c>
      <c r="AS786" s="1" t="s">
        <v>8116</v>
      </c>
      <c r="AT786" s="1" t="s">
        <v>8116</v>
      </c>
      <c r="AU786" s="1" t="s">
        <v>8116</v>
      </c>
      <c r="AV786" s="1" t="s">
        <v>8116</v>
      </c>
      <c r="AW786" s="1" t="s">
        <v>8116</v>
      </c>
      <c r="AZ786">
        <v>0</v>
      </c>
      <c r="BF786">
        <v>0</v>
      </c>
      <c r="BG786" s="1" t="s">
        <v>8116</v>
      </c>
      <c r="BH786" s="1" t="s">
        <v>8116</v>
      </c>
      <c r="BI786" s="1" t="s">
        <v>8116</v>
      </c>
      <c r="BJ786" s="1" t="s">
        <v>8116</v>
      </c>
      <c r="BK786" s="1" t="s">
        <v>8116</v>
      </c>
      <c r="BL786" s="1" t="s">
        <v>8116</v>
      </c>
      <c r="BN786" s="1" t="s">
        <v>8116</v>
      </c>
      <c r="BO786">
        <v>0</v>
      </c>
      <c r="BR786">
        <v>0</v>
      </c>
      <c r="BU786">
        <v>0</v>
      </c>
      <c r="BX786">
        <v>0</v>
      </c>
      <c r="CA786">
        <v>0</v>
      </c>
      <c r="CB786">
        <v>1020</v>
      </c>
      <c r="CC786">
        <v>8024855658698481</v>
      </c>
      <c r="CD786">
        <v>30</v>
      </c>
      <c r="CF786" s="1" t="s">
        <v>8116</v>
      </c>
      <c r="CG786">
        <v>0</v>
      </c>
      <c r="CH786">
        <v>1.8333333333333336E+16</v>
      </c>
      <c r="CI786">
        <v>2.0221092007690164E+16</v>
      </c>
      <c r="CJ786">
        <v>30</v>
      </c>
      <c r="CK786">
        <v>2.702439024390244E+16</v>
      </c>
      <c r="CL786">
        <v>1.1177534578589404E+16</v>
      </c>
      <c r="CM786">
        <v>410</v>
      </c>
      <c r="CS786">
        <v>0</v>
      </c>
      <c r="CV786">
        <v>0</v>
      </c>
      <c r="CW786" s="1" t="s">
        <v>8116</v>
      </c>
      <c r="CX786" s="1" t="s">
        <v>8116</v>
      </c>
      <c r="CY786" s="1" t="s">
        <v>8116</v>
      </c>
      <c r="CZ786" s="1" t="s">
        <v>8116</v>
      </c>
      <c r="DA786" s="1" t="s">
        <v>8116</v>
      </c>
      <c r="DB786" s="1" t="s">
        <v>8116</v>
      </c>
      <c r="DC786">
        <v>3.3885714285714284E+16</v>
      </c>
      <c r="DD786">
        <v>6404935030571453</v>
      </c>
      <c r="DE786">
        <v>350</v>
      </c>
      <c r="DF786">
        <v>9400000000000000</v>
      </c>
      <c r="DG786">
        <v>1382978723404256</v>
      </c>
      <c r="DH786">
        <v>30</v>
      </c>
      <c r="DK786">
        <v>0</v>
      </c>
    </row>
    <row r="787" spans="1:115" x14ac:dyDescent="0.3">
      <c r="A787">
        <v>134551</v>
      </c>
      <c r="B787">
        <v>80</v>
      </c>
      <c r="C787">
        <v>1</v>
      </c>
      <c r="K787" s="1" t="s">
        <v>8116</v>
      </c>
      <c r="L787" s="1" t="s">
        <v>8116</v>
      </c>
      <c r="M787" s="1" t="s">
        <v>8116</v>
      </c>
      <c r="T787">
        <v>330</v>
      </c>
      <c r="U787">
        <v>3.2917516640000656E+16</v>
      </c>
      <c r="V787">
        <v>40</v>
      </c>
      <c r="X787" s="1" t="s">
        <v>8116</v>
      </c>
      <c r="Z787" s="1" t="s">
        <v>8116</v>
      </c>
      <c r="AA787" s="1" t="s">
        <v>8116</v>
      </c>
      <c r="AB787" s="1" t="s">
        <v>8116</v>
      </c>
      <c r="AF787" s="1" t="s">
        <v>8116</v>
      </c>
      <c r="AG787" s="1" t="s">
        <v>8116</v>
      </c>
      <c r="AH787" s="1" t="s">
        <v>8116</v>
      </c>
      <c r="AK787">
        <v>0</v>
      </c>
      <c r="AL787">
        <v>10725</v>
      </c>
      <c r="AM787">
        <v>1633476667996633</v>
      </c>
      <c r="AN787">
        <v>40</v>
      </c>
      <c r="AO787">
        <v>200</v>
      </c>
      <c r="AQ787">
        <v>10</v>
      </c>
      <c r="AR787" s="1" t="s">
        <v>8116</v>
      </c>
      <c r="AS787" s="1" t="s">
        <v>8116</v>
      </c>
      <c r="AT787" s="1" t="s">
        <v>8116</v>
      </c>
      <c r="AU787" s="1" t="s">
        <v>8116</v>
      </c>
      <c r="AV787" s="1" t="s">
        <v>8116</v>
      </c>
      <c r="AW787" s="1" t="s">
        <v>8116</v>
      </c>
      <c r="AX787">
        <v>4.6499999999999992E+16</v>
      </c>
      <c r="AY787">
        <v>2.0960848053352616E+16</v>
      </c>
      <c r="AZ787">
        <v>40</v>
      </c>
      <c r="BF787">
        <v>0</v>
      </c>
      <c r="BG787" s="1" t="s">
        <v>8116</v>
      </c>
      <c r="BH787" s="1" t="s">
        <v>8116</v>
      </c>
      <c r="BI787" s="1" t="s">
        <v>8116</v>
      </c>
      <c r="BJ787" s="1" t="s">
        <v>8116</v>
      </c>
      <c r="BK787" s="1" t="s">
        <v>8116</v>
      </c>
      <c r="BL787" s="1" t="s">
        <v>8116</v>
      </c>
      <c r="BN787" s="1" t="s">
        <v>8116</v>
      </c>
      <c r="BO787">
        <v>0</v>
      </c>
      <c r="BP787">
        <v>666</v>
      </c>
      <c r="BQ787">
        <v>1.8912546070490884E+16</v>
      </c>
      <c r="BR787">
        <v>500</v>
      </c>
      <c r="BS787">
        <v>7496</v>
      </c>
      <c r="BT787">
        <v>7492060342635525</v>
      </c>
      <c r="BU787">
        <v>250</v>
      </c>
      <c r="BV787">
        <v>11874</v>
      </c>
      <c r="BW787">
        <v>1.6408049257098372E+16</v>
      </c>
      <c r="BX787">
        <v>500</v>
      </c>
      <c r="CF787" s="1" t="s">
        <v>8116</v>
      </c>
      <c r="CH787">
        <v>1860</v>
      </c>
      <c r="CI787">
        <v>1991425718005606</v>
      </c>
      <c r="CJ787">
        <v>30</v>
      </c>
      <c r="CK787">
        <v>2.1566037735849056E+16</v>
      </c>
      <c r="CL787">
        <v>1860353995429555</v>
      </c>
      <c r="CM787">
        <v>530</v>
      </c>
      <c r="CV787">
        <v>0</v>
      </c>
      <c r="CW787" s="1" t="s">
        <v>8116</v>
      </c>
      <c r="CX787" s="1" t="s">
        <v>8116</v>
      </c>
      <c r="CY787" s="1" t="s">
        <v>8116</v>
      </c>
      <c r="CZ787" s="1" t="s">
        <v>8116</v>
      </c>
      <c r="DA787" s="1" t="s">
        <v>8116</v>
      </c>
      <c r="DB787" s="1" t="s">
        <v>8116</v>
      </c>
      <c r="DC787">
        <v>9013888888888888</v>
      </c>
      <c r="DD787">
        <v>4.1710330486478384E+16</v>
      </c>
      <c r="DE787">
        <v>360</v>
      </c>
      <c r="DF787">
        <v>7366666666666667</v>
      </c>
      <c r="DG787">
        <v>1231733718444905</v>
      </c>
      <c r="DH787">
        <v>30</v>
      </c>
      <c r="DK787">
        <v>0</v>
      </c>
    </row>
    <row r="788" spans="1:115" x14ac:dyDescent="0.3">
      <c r="A788">
        <v>134552</v>
      </c>
      <c r="B788">
        <v>89</v>
      </c>
      <c r="C788">
        <v>1</v>
      </c>
      <c r="E788">
        <v>24</v>
      </c>
      <c r="G788">
        <v>10</v>
      </c>
      <c r="H788">
        <v>930</v>
      </c>
      <c r="J788">
        <v>10</v>
      </c>
      <c r="K788" s="1" t="s">
        <v>8116</v>
      </c>
      <c r="L788" s="1" t="s">
        <v>8116</v>
      </c>
      <c r="M788" s="1" t="s">
        <v>8116</v>
      </c>
      <c r="N788">
        <v>190</v>
      </c>
      <c r="P788">
        <v>10</v>
      </c>
      <c r="Q788">
        <v>5</v>
      </c>
      <c r="S788">
        <v>10</v>
      </c>
      <c r="T788">
        <v>350</v>
      </c>
      <c r="U788">
        <v>2.7255405754769876E+16</v>
      </c>
      <c r="V788">
        <v>30</v>
      </c>
      <c r="X788" s="1" t="s">
        <v>8116</v>
      </c>
      <c r="Z788" s="1" t="s">
        <v>8116</v>
      </c>
      <c r="AA788" s="1" t="s">
        <v>8116</v>
      </c>
      <c r="AB788" s="1" t="s">
        <v>8116</v>
      </c>
      <c r="AC788">
        <v>0</v>
      </c>
      <c r="AE788">
        <v>40</v>
      </c>
      <c r="AF788" s="1" t="s">
        <v>8116</v>
      </c>
      <c r="AG788" s="1" t="s">
        <v>8116</v>
      </c>
      <c r="AH788" s="1" t="s">
        <v>8116</v>
      </c>
      <c r="AI788">
        <v>1.0666666666666666E+16</v>
      </c>
      <c r="AJ788">
        <v>5412658773652741</v>
      </c>
      <c r="AK788">
        <v>30</v>
      </c>
      <c r="AL788">
        <v>1.2766666666666668E+16</v>
      </c>
      <c r="AM788">
        <v>1734475580181971</v>
      </c>
      <c r="AN788">
        <v>30</v>
      </c>
      <c r="AQ788">
        <v>0</v>
      </c>
      <c r="AR788" s="1" t="s">
        <v>8116</v>
      </c>
      <c r="AS788" s="1" t="s">
        <v>8116</v>
      </c>
      <c r="AT788" s="1" t="s">
        <v>8116</v>
      </c>
      <c r="AU788" s="1" t="s">
        <v>8116</v>
      </c>
      <c r="AV788" s="1" t="s">
        <v>8116</v>
      </c>
      <c r="AW788" s="1" t="s">
        <v>8116</v>
      </c>
      <c r="AZ788">
        <v>0</v>
      </c>
      <c r="BD788">
        <v>1.5499999999999998E+16</v>
      </c>
      <c r="BE788">
        <v>1.3685937700384796E+16</v>
      </c>
      <c r="BF788">
        <v>20</v>
      </c>
      <c r="BG788" s="1" t="s">
        <v>8116</v>
      </c>
      <c r="BH788" s="1" t="s">
        <v>8116</v>
      </c>
      <c r="BI788" s="1" t="s">
        <v>8116</v>
      </c>
      <c r="BJ788" s="1" t="s">
        <v>8116</v>
      </c>
      <c r="BK788" s="1" t="s">
        <v>8116</v>
      </c>
      <c r="BL788" s="1" t="s">
        <v>8116</v>
      </c>
      <c r="BN788" s="1" t="s">
        <v>8116</v>
      </c>
      <c r="BO788">
        <v>0</v>
      </c>
      <c r="BP788">
        <v>5395744680851064</v>
      </c>
      <c r="BQ788">
        <v>1580618780950769</v>
      </c>
      <c r="BR788">
        <v>470</v>
      </c>
      <c r="BS788">
        <v>6730925925925925</v>
      </c>
      <c r="BT788">
        <v>6991470536319653</v>
      </c>
      <c r="BU788">
        <v>270</v>
      </c>
      <c r="BV788">
        <v>9385714285714286</v>
      </c>
      <c r="BW788">
        <v>7211250118559972</v>
      </c>
      <c r="BX788">
        <v>70</v>
      </c>
      <c r="CF788" s="1" t="s">
        <v>8116</v>
      </c>
      <c r="CJ788">
        <v>0</v>
      </c>
      <c r="CK788">
        <v>2347826086956522</v>
      </c>
      <c r="CL788">
        <v>1.1767316833740396E+16</v>
      </c>
      <c r="CM788">
        <v>460</v>
      </c>
      <c r="CQ788">
        <v>0</v>
      </c>
      <c r="CS788">
        <v>40</v>
      </c>
      <c r="CV788">
        <v>0</v>
      </c>
      <c r="CW788" s="1" t="s">
        <v>8116</v>
      </c>
      <c r="CX788" s="1" t="s">
        <v>8116</v>
      </c>
      <c r="CY788" s="1" t="s">
        <v>8116</v>
      </c>
      <c r="CZ788" s="1" t="s">
        <v>8116</v>
      </c>
      <c r="DA788" s="1" t="s">
        <v>8116</v>
      </c>
      <c r="DB788" s="1" t="s">
        <v>8116</v>
      </c>
      <c r="DC788">
        <v>2.1545454545454548E+16</v>
      </c>
      <c r="DD788">
        <v>1152207806945808</v>
      </c>
      <c r="DE788">
        <v>110</v>
      </c>
      <c r="DF788">
        <v>195</v>
      </c>
      <c r="DG788">
        <v>1.9567983618809144E+16</v>
      </c>
      <c r="DH788">
        <v>30</v>
      </c>
      <c r="DI788">
        <v>723</v>
      </c>
      <c r="DK788">
        <v>1</v>
      </c>
    </row>
    <row r="789" spans="1:115" x14ac:dyDescent="0.3">
      <c r="A789">
        <v>134557</v>
      </c>
      <c r="B789">
        <v>84</v>
      </c>
      <c r="C789">
        <v>1</v>
      </c>
      <c r="K789" s="1" t="s">
        <v>8116</v>
      </c>
      <c r="L789" s="1" t="s">
        <v>8116</v>
      </c>
      <c r="M789" s="1" t="s">
        <v>8116</v>
      </c>
      <c r="V789">
        <v>0</v>
      </c>
      <c r="X789" s="1" t="s">
        <v>8116</v>
      </c>
      <c r="Z789" s="1" t="s">
        <v>8116</v>
      </c>
      <c r="AA789" s="1" t="s">
        <v>8116</v>
      </c>
      <c r="AB789" s="1" t="s">
        <v>8116</v>
      </c>
      <c r="AF789" s="1" t="s">
        <v>8116</v>
      </c>
      <c r="AG789" s="1" t="s">
        <v>8116</v>
      </c>
      <c r="AH789" s="1" t="s">
        <v>8116</v>
      </c>
      <c r="AK789">
        <v>0</v>
      </c>
      <c r="AL789">
        <v>2000</v>
      </c>
      <c r="AM789">
        <v>1.4142135623730952E+16</v>
      </c>
      <c r="AN789">
        <v>20</v>
      </c>
      <c r="AQ789">
        <v>0</v>
      </c>
      <c r="AR789" s="1" t="s">
        <v>8116</v>
      </c>
      <c r="AS789" s="1" t="s">
        <v>8116</v>
      </c>
      <c r="AT789" s="1" t="s">
        <v>8116</v>
      </c>
      <c r="AU789" s="1" t="s">
        <v>8116</v>
      </c>
      <c r="AV789" s="1" t="s">
        <v>8116</v>
      </c>
      <c r="AW789" s="1" t="s">
        <v>8116</v>
      </c>
      <c r="AZ789">
        <v>0</v>
      </c>
      <c r="BF789">
        <v>0</v>
      </c>
      <c r="BG789" s="1" t="s">
        <v>8116</v>
      </c>
      <c r="BH789" s="1" t="s">
        <v>8116</v>
      </c>
      <c r="BI789" s="1" t="s">
        <v>8116</v>
      </c>
      <c r="BJ789" s="1" t="s">
        <v>8116</v>
      </c>
      <c r="BK789" s="1" t="s">
        <v>8116</v>
      </c>
      <c r="BL789" s="1" t="s">
        <v>8116</v>
      </c>
      <c r="BN789" s="1" t="s">
        <v>8116</v>
      </c>
      <c r="BO789">
        <v>0</v>
      </c>
      <c r="BP789">
        <v>5.9604651162790696E+16</v>
      </c>
      <c r="BQ789">
        <v>1.5717955182450382E+16</v>
      </c>
      <c r="BR789">
        <v>860</v>
      </c>
      <c r="BS789">
        <v>6755421686746988</v>
      </c>
      <c r="BT789">
        <v>1.2866011934035124E+16</v>
      </c>
      <c r="BU789">
        <v>830</v>
      </c>
      <c r="BV789">
        <v>9444578313253012</v>
      </c>
      <c r="BW789">
        <v>1.1638971121277292E+16</v>
      </c>
      <c r="BX789">
        <v>830</v>
      </c>
      <c r="CA789">
        <v>0</v>
      </c>
      <c r="CB789">
        <v>8033333333333333</v>
      </c>
      <c r="CC789">
        <v>1.1499092498382592E+16</v>
      </c>
      <c r="CD789">
        <v>30</v>
      </c>
      <c r="CF789" s="1" t="s">
        <v>8116</v>
      </c>
      <c r="CG789">
        <v>0</v>
      </c>
      <c r="CJ789">
        <v>0</v>
      </c>
      <c r="CK789">
        <v>2.2528735632183904E+16</v>
      </c>
      <c r="CL789">
        <v>1.5669175539772976E+16</v>
      </c>
      <c r="CM789">
        <v>870</v>
      </c>
      <c r="CV789">
        <v>0</v>
      </c>
      <c r="CW789" s="1" t="s">
        <v>8116</v>
      </c>
      <c r="CX789" s="1" t="s">
        <v>8116</v>
      </c>
      <c r="CY789" s="1" t="s">
        <v>8116</v>
      </c>
      <c r="CZ789" s="1" t="s">
        <v>8116</v>
      </c>
      <c r="DA789" s="1" t="s">
        <v>8116</v>
      </c>
      <c r="DB789" s="1" t="s">
        <v>8116</v>
      </c>
      <c r="DC789">
        <v>1.2965116279069768E+16</v>
      </c>
      <c r="DD789">
        <v>1.1710782395756954E+16</v>
      </c>
      <c r="DE789">
        <v>430</v>
      </c>
      <c r="DF789">
        <v>9150000000000000</v>
      </c>
      <c r="DG789">
        <v>1.4683091631196074E+16</v>
      </c>
      <c r="DH789">
        <v>20</v>
      </c>
      <c r="DI789">
        <v>787</v>
      </c>
      <c r="DK789">
        <v>1</v>
      </c>
    </row>
    <row r="790" spans="1:115" x14ac:dyDescent="0.3">
      <c r="A790">
        <v>134558</v>
      </c>
      <c r="B790">
        <v>90</v>
      </c>
      <c r="C790">
        <v>1</v>
      </c>
      <c r="D790">
        <v>1753</v>
      </c>
      <c r="K790" s="1" t="s">
        <v>8116</v>
      </c>
      <c r="L790" s="1" t="s">
        <v>8116</v>
      </c>
      <c r="M790" s="1" t="s">
        <v>8116</v>
      </c>
      <c r="T790">
        <v>6.2142857142857144E+16</v>
      </c>
      <c r="U790">
        <v>1.6316441825234502E+16</v>
      </c>
      <c r="V790">
        <v>70</v>
      </c>
      <c r="X790" s="1" t="s">
        <v>8116</v>
      </c>
      <c r="Z790" s="1" t="s">
        <v>8116</v>
      </c>
      <c r="AA790" s="1" t="s">
        <v>8116</v>
      </c>
      <c r="AB790" s="1" t="s">
        <v>8116</v>
      </c>
      <c r="AC790">
        <v>5.2407407407407408E+16</v>
      </c>
      <c r="AD790">
        <v>1.5949261002352684E+16</v>
      </c>
      <c r="AE790">
        <v>270</v>
      </c>
      <c r="AF790" s="1" t="s">
        <v>8116</v>
      </c>
      <c r="AG790" s="1" t="s">
        <v>8116</v>
      </c>
      <c r="AH790" s="1" t="s">
        <v>8116</v>
      </c>
      <c r="AI790">
        <v>110</v>
      </c>
      <c r="AJ790">
        <v>0</v>
      </c>
      <c r="AK790">
        <v>30</v>
      </c>
      <c r="AL790">
        <v>1792</v>
      </c>
      <c r="AM790">
        <v>1.3930789086276722E+16</v>
      </c>
      <c r="AN790">
        <v>50</v>
      </c>
      <c r="AQ790">
        <v>0</v>
      </c>
      <c r="AR790" s="1" t="s">
        <v>8116</v>
      </c>
      <c r="AS790" s="1" t="s">
        <v>8116</v>
      </c>
      <c r="AT790" s="1" t="s">
        <v>8116</v>
      </c>
      <c r="AU790" s="1" t="s">
        <v>8116</v>
      </c>
      <c r="AV790" s="1" t="s">
        <v>8116</v>
      </c>
      <c r="AW790" s="1" t="s">
        <v>8116</v>
      </c>
      <c r="AZ790">
        <v>0</v>
      </c>
      <c r="BD790">
        <v>2.5200000000000004E+16</v>
      </c>
      <c r="BE790">
        <v>1972186292030028</v>
      </c>
      <c r="BF790">
        <v>50</v>
      </c>
      <c r="BG790" s="1" t="s">
        <v>8116</v>
      </c>
      <c r="BH790" s="1" t="s">
        <v>8116</v>
      </c>
      <c r="BI790" s="1" t="s">
        <v>8116</v>
      </c>
      <c r="BJ790" s="1" t="s">
        <v>8116</v>
      </c>
      <c r="BK790" s="1" t="s">
        <v>8116</v>
      </c>
      <c r="BL790" s="1" t="s">
        <v>8116</v>
      </c>
      <c r="BN790" s="1" t="s">
        <v>8116</v>
      </c>
      <c r="BO790">
        <v>0</v>
      </c>
      <c r="BP790">
        <v>4838095238095238</v>
      </c>
      <c r="BQ790">
        <v>2.9144453997259884E+16</v>
      </c>
      <c r="BR790">
        <v>630</v>
      </c>
      <c r="BS790">
        <v>6946571428571428</v>
      </c>
      <c r="BT790">
        <v>1.9021202449979324E+16</v>
      </c>
      <c r="BU790">
        <v>630</v>
      </c>
      <c r="BV790">
        <v>1.1163492063492064E+16</v>
      </c>
      <c r="BW790">
        <v>1726910609527139</v>
      </c>
      <c r="BX790">
        <v>630</v>
      </c>
      <c r="CA790">
        <v>0</v>
      </c>
      <c r="CB790">
        <v>1140</v>
      </c>
      <c r="CC790">
        <v>2.7896024097703036E+16</v>
      </c>
      <c r="CD790">
        <v>40</v>
      </c>
      <c r="CF790" s="1" t="s">
        <v>8116</v>
      </c>
      <c r="CG790">
        <v>0</v>
      </c>
      <c r="CH790">
        <v>1.4642857142857142E+16</v>
      </c>
      <c r="CI790">
        <v>1.5512399650950048E+16</v>
      </c>
      <c r="CJ790">
        <v>70</v>
      </c>
      <c r="CK790">
        <v>2232608695652174</v>
      </c>
      <c r="CL790">
        <v>1.4228562972377568E+16</v>
      </c>
      <c r="CM790">
        <v>460</v>
      </c>
      <c r="CP790">
        <v>0</v>
      </c>
      <c r="CQ790">
        <v>9766666666666668</v>
      </c>
      <c r="CR790">
        <v>1.5872212556797204E+16</v>
      </c>
      <c r="CS790">
        <v>270</v>
      </c>
      <c r="CV790">
        <v>0</v>
      </c>
      <c r="CW790" s="1" t="s">
        <v>8116</v>
      </c>
      <c r="CX790" s="1" t="s">
        <v>8116</v>
      </c>
      <c r="CY790" s="1" t="s">
        <v>8116</v>
      </c>
      <c r="CZ790" s="1" t="s">
        <v>8116</v>
      </c>
      <c r="DA790" s="1" t="s">
        <v>8116</v>
      </c>
      <c r="DB790" s="1" t="s">
        <v>8116</v>
      </c>
      <c r="DC790">
        <v>2363157894736842</v>
      </c>
      <c r="DD790">
        <v>676208942799224</v>
      </c>
      <c r="DE790">
        <v>190</v>
      </c>
      <c r="DF790">
        <v>7257142857142858</v>
      </c>
      <c r="DG790">
        <v>306250544345843</v>
      </c>
      <c r="DH790">
        <v>70</v>
      </c>
      <c r="DI790">
        <v>800</v>
      </c>
      <c r="DK790">
        <v>1</v>
      </c>
    </row>
    <row r="791" spans="1:115" x14ac:dyDescent="0.3">
      <c r="A791">
        <v>134564</v>
      </c>
      <c r="B791">
        <v>72</v>
      </c>
      <c r="C791">
        <v>0</v>
      </c>
      <c r="D791">
        <v>1651</v>
      </c>
      <c r="E791">
        <v>3.0666666666666664E+16</v>
      </c>
      <c r="F791">
        <v>3330772488270557</v>
      </c>
      <c r="G791">
        <v>30</v>
      </c>
      <c r="H791">
        <v>3.7666666666666664E+16</v>
      </c>
      <c r="I791">
        <v>3868582830866264</v>
      </c>
      <c r="J791">
        <v>30</v>
      </c>
      <c r="K791" s="1" t="s">
        <v>8116</v>
      </c>
      <c r="L791" s="1" t="s">
        <v>8116</v>
      </c>
      <c r="M791" s="1" t="s">
        <v>8116</v>
      </c>
      <c r="N791">
        <v>340</v>
      </c>
      <c r="O791">
        <v>4392113095020023</v>
      </c>
      <c r="P791">
        <v>30</v>
      </c>
      <c r="Q791">
        <v>3733333333333333</v>
      </c>
      <c r="R791">
        <v>4.0297443201416992E+16</v>
      </c>
      <c r="S791">
        <v>30</v>
      </c>
      <c r="T791">
        <v>87125</v>
      </c>
      <c r="U791">
        <v>1.5477509073136212E+16</v>
      </c>
      <c r="V791">
        <v>80</v>
      </c>
      <c r="X791" s="1" t="s">
        <v>8116</v>
      </c>
      <c r="Z791" s="1" t="s">
        <v>8116</v>
      </c>
      <c r="AA791" s="1" t="s">
        <v>8116</v>
      </c>
      <c r="AB791" s="1" t="s">
        <v>8116</v>
      </c>
      <c r="AC791">
        <v>4446153846153846</v>
      </c>
      <c r="AD791">
        <v>1.0043254713554534E+16</v>
      </c>
      <c r="AE791">
        <v>520</v>
      </c>
      <c r="AF791" s="1" t="s">
        <v>8116</v>
      </c>
      <c r="AG791" s="1" t="s">
        <v>8116</v>
      </c>
      <c r="AH791" s="1" t="s">
        <v>8116</v>
      </c>
      <c r="AI791">
        <v>100</v>
      </c>
      <c r="AJ791">
        <v>2380476142847617</v>
      </c>
      <c r="AK791">
        <v>130</v>
      </c>
      <c r="AL791">
        <v>126625</v>
      </c>
      <c r="AM791">
        <v>1.8375703073911424E+16</v>
      </c>
      <c r="AN791">
        <v>80</v>
      </c>
      <c r="AO791">
        <v>18875</v>
      </c>
      <c r="AP791">
        <v>1.5101661259591232E+16</v>
      </c>
      <c r="AQ791">
        <v>80</v>
      </c>
      <c r="AR791" s="1" t="s">
        <v>8116</v>
      </c>
      <c r="AS791" s="1" t="s">
        <v>8116</v>
      </c>
      <c r="AT791" s="1" t="s">
        <v>8116</v>
      </c>
      <c r="AU791" s="1" t="s">
        <v>8116</v>
      </c>
      <c r="AV791" s="1" t="s">
        <v>8116</v>
      </c>
      <c r="AW791" s="1" t="s">
        <v>8116</v>
      </c>
      <c r="AX791">
        <v>32625</v>
      </c>
      <c r="AY791">
        <v>1.9381282549100432E+16</v>
      </c>
      <c r="AZ791">
        <v>80</v>
      </c>
      <c r="BC791">
        <v>0</v>
      </c>
      <c r="BD791">
        <v>1.525E+16</v>
      </c>
      <c r="BE791">
        <v>3604427729755689</v>
      </c>
      <c r="BF791">
        <v>80</v>
      </c>
      <c r="BG791" s="1" t="s">
        <v>8116</v>
      </c>
      <c r="BH791" s="1" t="s">
        <v>8116</v>
      </c>
      <c r="BI791" s="1" t="s">
        <v>8116</v>
      </c>
      <c r="BJ791" s="1" t="s">
        <v>8116</v>
      </c>
      <c r="BK791" s="1" t="s">
        <v>8116</v>
      </c>
      <c r="BL791" s="1" t="s">
        <v>8116</v>
      </c>
      <c r="BN791" s="1" t="s">
        <v>8116</v>
      </c>
      <c r="BO791">
        <v>0</v>
      </c>
      <c r="BP791">
        <v>2911111111111111</v>
      </c>
      <c r="BQ791">
        <v>2.4558332736099868E+16</v>
      </c>
      <c r="BR791">
        <v>90</v>
      </c>
      <c r="BS791">
        <v>4712499999999999</v>
      </c>
      <c r="BT791">
        <v>1.0172670741915784E+16</v>
      </c>
      <c r="BU791">
        <v>80</v>
      </c>
      <c r="BX791">
        <v>0</v>
      </c>
      <c r="BY791">
        <v>4155555555555556</v>
      </c>
      <c r="BZ791">
        <v>1.5693046160305228E+16</v>
      </c>
      <c r="CA791">
        <v>90</v>
      </c>
      <c r="CB791">
        <v>1.1533333333333332E+16</v>
      </c>
      <c r="CC791">
        <v>3.2430527530517416E+16</v>
      </c>
      <c r="CD791">
        <v>90</v>
      </c>
      <c r="CF791" s="1" t="s">
        <v>8116</v>
      </c>
      <c r="CG791">
        <v>0</v>
      </c>
      <c r="CH791">
        <v>1606</v>
      </c>
      <c r="CI791">
        <v>1.7191644380837168E+16</v>
      </c>
      <c r="CJ791">
        <v>50</v>
      </c>
      <c r="CP791">
        <v>0</v>
      </c>
      <c r="CQ791">
        <v>1.0822916666666668E+16</v>
      </c>
      <c r="CR791">
        <v>932037314655718</v>
      </c>
      <c r="CS791">
        <v>480</v>
      </c>
      <c r="CV791">
        <v>0</v>
      </c>
      <c r="CW791" s="1" t="s">
        <v>8116</v>
      </c>
      <c r="CX791" s="1" t="s">
        <v>8116</v>
      </c>
      <c r="CY791" s="1" t="s">
        <v>8116</v>
      </c>
      <c r="CZ791" s="1" t="s">
        <v>8116</v>
      </c>
      <c r="DA791" s="1" t="s">
        <v>8116</v>
      </c>
      <c r="DB791" s="1" t="s">
        <v>8116</v>
      </c>
      <c r="DC791">
        <v>500</v>
      </c>
      <c r="DD791">
        <v>795616562350052</v>
      </c>
      <c r="DE791">
        <v>360</v>
      </c>
      <c r="DF791">
        <v>24046</v>
      </c>
      <c r="DG791">
        <v>4.2145480107585432E+16</v>
      </c>
      <c r="DH791">
        <v>50</v>
      </c>
      <c r="DI791">
        <v>867</v>
      </c>
      <c r="DK791">
        <v>1</v>
      </c>
    </row>
    <row r="792" spans="1:115" x14ac:dyDescent="0.3">
      <c r="A792">
        <v>134567</v>
      </c>
      <c r="B792">
        <v>80</v>
      </c>
      <c r="C792">
        <v>0</v>
      </c>
      <c r="D792">
        <v>1727</v>
      </c>
      <c r="E792">
        <v>37</v>
      </c>
      <c r="G792">
        <v>10</v>
      </c>
      <c r="H792">
        <v>930</v>
      </c>
      <c r="J792">
        <v>10</v>
      </c>
      <c r="K792" s="1" t="s">
        <v>8116</v>
      </c>
      <c r="L792" s="1" t="s">
        <v>8116</v>
      </c>
      <c r="M792" s="1" t="s">
        <v>8116</v>
      </c>
      <c r="N792">
        <v>290</v>
      </c>
      <c r="P792">
        <v>10</v>
      </c>
      <c r="Q792">
        <v>13</v>
      </c>
      <c r="S792">
        <v>10</v>
      </c>
      <c r="V792">
        <v>0</v>
      </c>
      <c r="X792" s="1" t="s">
        <v>8116</v>
      </c>
      <c r="Z792" s="1" t="s">
        <v>8116</v>
      </c>
      <c r="AA792" s="1" t="s">
        <v>8116</v>
      </c>
      <c r="AB792" s="1" t="s">
        <v>8116</v>
      </c>
      <c r="AF792" s="1" t="s">
        <v>8116</v>
      </c>
      <c r="AG792" s="1" t="s">
        <v>8116</v>
      </c>
      <c r="AH792" s="1" t="s">
        <v>8116</v>
      </c>
      <c r="AI792">
        <v>7833333333333333</v>
      </c>
      <c r="AJ792">
        <v>1.3397866412752396E+16</v>
      </c>
      <c r="AK792">
        <v>240</v>
      </c>
      <c r="AL792">
        <v>1.2266666666666668E+16</v>
      </c>
      <c r="AM792">
        <v>1.2949731040699842E+16</v>
      </c>
      <c r="AN792">
        <v>30</v>
      </c>
      <c r="AQ792">
        <v>0</v>
      </c>
      <c r="AR792" s="1" t="s">
        <v>8116</v>
      </c>
      <c r="AS792" s="1" t="s">
        <v>8116</v>
      </c>
      <c r="AT792" s="1" t="s">
        <v>8116</v>
      </c>
      <c r="AU792" s="1" t="s">
        <v>8116</v>
      </c>
      <c r="AV792" s="1" t="s">
        <v>8116</v>
      </c>
      <c r="AW792" s="1" t="s">
        <v>8116</v>
      </c>
      <c r="AX792">
        <v>33</v>
      </c>
      <c r="AZ792">
        <v>10</v>
      </c>
      <c r="BA792">
        <v>13</v>
      </c>
      <c r="BC792">
        <v>10</v>
      </c>
      <c r="BD792">
        <v>205</v>
      </c>
      <c r="BE792">
        <v>1.4634146341463416E+16</v>
      </c>
      <c r="BF792">
        <v>40</v>
      </c>
      <c r="BG792" s="1" t="s">
        <v>8116</v>
      </c>
      <c r="BH792" s="1" t="s">
        <v>8116</v>
      </c>
      <c r="BI792" s="1" t="s">
        <v>8116</v>
      </c>
      <c r="BJ792" s="1" t="s">
        <v>8116</v>
      </c>
      <c r="BK792" s="1" t="s">
        <v>8116</v>
      </c>
      <c r="BL792" s="1" t="s">
        <v>8116</v>
      </c>
      <c r="BN792" s="1" t="s">
        <v>8116</v>
      </c>
      <c r="BO792">
        <v>0</v>
      </c>
      <c r="BP792">
        <v>6.1791666666666664E+16</v>
      </c>
      <c r="BQ792">
        <v>1.9442916629081156E+16</v>
      </c>
      <c r="BR792">
        <v>480</v>
      </c>
      <c r="BS792">
        <v>7795875</v>
      </c>
      <c r="BT792">
        <v>1.4288373381006256E+16</v>
      </c>
      <c r="BU792">
        <v>480</v>
      </c>
      <c r="BV792">
        <v>1090</v>
      </c>
      <c r="BW792">
        <v>1100237642655357</v>
      </c>
      <c r="BX792">
        <v>460</v>
      </c>
      <c r="CA792">
        <v>0</v>
      </c>
      <c r="CB792">
        <v>1060</v>
      </c>
      <c r="CC792">
        <v>1.467580111896608E+16</v>
      </c>
      <c r="CD792">
        <v>20</v>
      </c>
      <c r="CF792" s="1" t="s">
        <v>8116</v>
      </c>
      <c r="CG792">
        <v>0</v>
      </c>
      <c r="CH792">
        <v>1900</v>
      </c>
      <c r="CI792">
        <v>7443229275647869</v>
      </c>
      <c r="CJ792">
        <v>20</v>
      </c>
      <c r="CP792">
        <v>0</v>
      </c>
      <c r="CV792">
        <v>0</v>
      </c>
      <c r="CW792" s="1" t="s">
        <v>8116</v>
      </c>
      <c r="CX792" s="1" t="s">
        <v>8116</v>
      </c>
      <c r="CY792" s="1" t="s">
        <v>8116</v>
      </c>
      <c r="CZ792" s="1" t="s">
        <v>8116</v>
      </c>
      <c r="DA792" s="1" t="s">
        <v>8116</v>
      </c>
      <c r="DB792" s="1" t="s">
        <v>8116</v>
      </c>
      <c r="DC792">
        <v>1003225806451613</v>
      </c>
      <c r="DD792">
        <v>8617946221748605</v>
      </c>
      <c r="DE792">
        <v>310</v>
      </c>
      <c r="DH792">
        <v>0</v>
      </c>
      <c r="DK792">
        <v>0</v>
      </c>
    </row>
    <row r="793" spans="1:115" x14ac:dyDescent="0.3">
      <c r="A793">
        <v>134568</v>
      </c>
      <c r="B793">
        <v>82</v>
      </c>
      <c r="C793">
        <v>1</v>
      </c>
      <c r="D793">
        <v>1651</v>
      </c>
      <c r="K793" s="1" t="s">
        <v>8116</v>
      </c>
      <c r="L793" s="1" t="s">
        <v>8116</v>
      </c>
      <c r="M793" s="1" t="s">
        <v>8116</v>
      </c>
      <c r="V793">
        <v>0</v>
      </c>
      <c r="X793" s="1" t="s">
        <v>8116</v>
      </c>
      <c r="Z793" s="1" t="s">
        <v>8116</v>
      </c>
      <c r="AA793" s="1" t="s">
        <v>8116</v>
      </c>
      <c r="AB793" s="1" t="s">
        <v>8116</v>
      </c>
      <c r="AC793">
        <v>4.7205128205128208E+16</v>
      </c>
      <c r="AD793">
        <v>7178620194765004</v>
      </c>
      <c r="AE793">
        <v>390</v>
      </c>
      <c r="AF793" s="1" t="s">
        <v>8116</v>
      </c>
      <c r="AG793" s="1" t="s">
        <v>8116</v>
      </c>
      <c r="AH793" s="1" t="s">
        <v>8116</v>
      </c>
      <c r="AI793">
        <v>1.2818181818181818E+16</v>
      </c>
      <c r="AJ793">
        <v>3786994972133955</v>
      </c>
      <c r="AK793">
        <v>110</v>
      </c>
      <c r="AL793">
        <v>1880</v>
      </c>
      <c r="AN793">
        <v>10</v>
      </c>
      <c r="AQ793">
        <v>0</v>
      </c>
      <c r="AR793" s="1" t="s">
        <v>8116</v>
      </c>
      <c r="AS793" s="1" t="s">
        <v>8116</v>
      </c>
      <c r="AT793" s="1" t="s">
        <v>8116</v>
      </c>
      <c r="AU793" s="1" t="s">
        <v>8116</v>
      </c>
      <c r="AV793" s="1" t="s">
        <v>8116</v>
      </c>
      <c r="AW793" s="1" t="s">
        <v>8116</v>
      </c>
      <c r="AZ793">
        <v>0</v>
      </c>
      <c r="BD793">
        <v>225</v>
      </c>
      <c r="BE793">
        <v>2199887763691482</v>
      </c>
      <c r="BF793">
        <v>20</v>
      </c>
      <c r="BG793" s="1" t="s">
        <v>8116</v>
      </c>
      <c r="BH793" s="1" t="s">
        <v>8116</v>
      </c>
      <c r="BI793" s="1" t="s">
        <v>8116</v>
      </c>
      <c r="BJ793" s="1" t="s">
        <v>8116</v>
      </c>
      <c r="BK793" s="1" t="s">
        <v>8116</v>
      </c>
      <c r="BL793" s="1" t="s">
        <v>8116</v>
      </c>
      <c r="BN793" s="1" t="s">
        <v>8116</v>
      </c>
      <c r="BO793">
        <v>0</v>
      </c>
      <c r="BY793">
        <v>320</v>
      </c>
      <c r="CA793">
        <v>10</v>
      </c>
      <c r="CD793">
        <v>0</v>
      </c>
      <c r="CF793" s="1" t="s">
        <v>8116</v>
      </c>
      <c r="CG793">
        <v>0</v>
      </c>
      <c r="CH793">
        <v>1575</v>
      </c>
      <c r="CI793">
        <v>1.3917657280497126E+16</v>
      </c>
      <c r="CJ793">
        <v>20</v>
      </c>
      <c r="CN793">
        <v>980</v>
      </c>
      <c r="CP793">
        <v>10</v>
      </c>
      <c r="CQ793">
        <v>1059375</v>
      </c>
      <c r="CR793">
        <v>1185796054968866</v>
      </c>
      <c r="CS793">
        <v>480</v>
      </c>
      <c r="CV793">
        <v>0</v>
      </c>
      <c r="CW793" s="1" t="s">
        <v>8116</v>
      </c>
      <c r="CX793" s="1" t="s">
        <v>8116</v>
      </c>
      <c r="CY793" s="1" t="s">
        <v>8116</v>
      </c>
      <c r="CZ793" s="1" t="s">
        <v>8116</v>
      </c>
      <c r="DA793" s="1" t="s">
        <v>8116</v>
      </c>
      <c r="DB793" s="1" t="s">
        <v>8116</v>
      </c>
      <c r="DC793">
        <v>8672727272727273</v>
      </c>
      <c r="DD793">
        <v>1.1244860464339556E+16</v>
      </c>
      <c r="DE793">
        <v>440</v>
      </c>
      <c r="DF793">
        <v>161</v>
      </c>
      <c r="DG793">
        <v>1.3175902755028842E+16</v>
      </c>
      <c r="DH793">
        <v>20</v>
      </c>
      <c r="DK793">
        <v>0</v>
      </c>
    </row>
    <row r="794" spans="1:115" x14ac:dyDescent="0.3">
      <c r="A794">
        <v>134572</v>
      </c>
      <c r="B794">
        <v>47</v>
      </c>
      <c r="C794">
        <v>0</v>
      </c>
      <c r="D794">
        <v>1626</v>
      </c>
      <c r="K794" s="1" t="s">
        <v>8116</v>
      </c>
      <c r="L794" s="1" t="s">
        <v>8116</v>
      </c>
      <c r="M794" s="1" t="s">
        <v>8116</v>
      </c>
      <c r="T794">
        <v>1.0666666666666666E+16</v>
      </c>
      <c r="U794">
        <v>28641098093474</v>
      </c>
      <c r="V794">
        <v>30</v>
      </c>
      <c r="X794" s="1" t="s">
        <v>8116</v>
      </c>
      <c r="Z794" s="1" t="s">
        <v>8116</v>
      </c>
      <c r="AA794" s="1" t="s">
        <v>8116</v>
      </c>
      <c r="AB794" s="1" t="s">
        <v>8116</v>
      </c>
      <c r="AC794">
        <v>543235294117647</v>
      </c>
      <c r="AD794">
        <v>1.3840310426486802E+16</v>
      </c>
      <c r="AE794">
        <v>340</v>
      </c>
      <c r="AF794" s="1" t="s">
        <v>8116</v>
      </c>
      <c r="AG794" s="1" t="s">
        <v>8116</v>
      </c>
      <c r="AH794" s="1" t="s">
        <v>8116</v>
      </c>
      <c r="AI794">
        <v>132</v>
      </c>
      <c r="AJ794">
        <v>2.3903352658988352E+16</v>
      </c>
      <c r="AK794">
        <v>100</v>
      </c>
      <c r="AN794">
        <v>0</v>
      </c>
      <c r="AO794">
        <v>2.6333333333333332E+16</v>
      </c>
      <c r="AP794">
        <v>122071528620164</v>
      </c>
      <c r="AQ794">
        <v>30</v>
      </c>
      <c r="AR794" s="1" t="s">
        <v>8116</v>
      </c>
      <c r="AS794" s="1" t="s">
        <v>8116</v>
      </c>
      <c r="AT794" s="1" t="s">
        <v>8116</v>
      </c>
      <c r="AU794" s="1" t="s">
        <v>8116</v>
      </c>
      <c r="AV794" s="1" t="s">
        <v>8116</v>
      </c>
      <c r="AW794" s="1" t="s">
        <v>8116</v>
      </c>
      <c r="AX794">
        <v>455</v>
      </c>
      <c r="AY794">
        <v>1.5488919056312068E+16</v>
      </c>
      <c r="AZ794">
        <v>40</v>
      </c>
      <c r="BA794">
        <v>3033333333333333</v>
      </c>
      <c r="BB794">
        <v>3.2356993108429584E+16</v>
      </c>
      <c r="BC794">
        <v>30</v>
      </c>
      <c r="BF794">
        <v>0</v>
      </c>
      <c r="BG794" s="1" t="s">
        <v>8116</v>
      </c>
      <c r="BH794" s="1" t="s">
        <v>8116</v>
      </c>
      <c r="BI794" s="1" t="s">
        <v>8116</v>
      </c>
      <c r="BJ794" s="1" t="s">
        <v>8116</v>
      </c>
      <c r="BK794" s="1" t="s">
        <v>8116</v>
      </c>
      <c r="BL794" s="1" t="s">
        <v>8116</v>
      </c>
      <c r="BN794" s="1" t="s">
        <v>8116</v>
      </c>
      <c r="BO794">
        <v>0</v>
      </c>
      <c r="BP794">
        <v>4973529411764706</v>
      </c>
      <c r="BQ794">
        <v>1.4942598418216552E+16</v>
      </c>
      <c r="BR794">
        <v>340</v>
      </c>
      <c r="BS794">
        <v>5968181818181818</v>
      </c>
      <c r="BT794">
        <v>5673511681896594</v>
      </c>
      <c r="BU794">
        <v>220</v>
      </c>
      <c r="BV794">
        <v>1.0145454545454544E+16</v>
      </c>
      <c r="BW794">
        <v>5581783498699123</v>
      </c>
      <c r="BX794">
        <v>220</v>
      </c>
      <c r="BY794">
        <v>388</v>
      </c>
      <c r="BZ794">
        <v>558749571873165</v>
      </c>
      <c r="CA794">
        <v>50</v>
      </c>
      <c r="CB794">
        <v>2628333333333333</v>
      </c>
      <c r="CC794">
        <v>4843803358323397</v>
      </c>
      <c r="CD794">
        <v>60</v>
      </c>
      <c r="CF794" s="1" t="s">
        <v>8116</v>
      </c>
      <c r="CG794">
        <v>0</v>
      </c>
      <c r="CH794">
        <v>1435</v>
      </c>
      <c r="CI794">
        <v>1.9164818891831176E+16</v>
      </c>
      <c r="CJ794">
        <v>40</v>
      </c>
      <c r="CP794">
        <v>0</v>
      </c>
      <c r="CQ794">
        <v>1298235294117647</v>
      </c>
      <c r="CR794">
        <v>1.3619623290570892E+16</v>
      </c>
      <c r="CS794">
        <v>340</v>
      </c>
      <c r="CV794">
        <v>0</v>
      </c>
      <c r="CW794" s="1" t="s">
        <v>8116</v>
      </c>
      <c r="CX794" s="1" t="s">
        <v>8116</v>
      </c>
      <c r="CY794" s="1" t="s">
        <v>8116</v>
      </c>
      <c r="CZ794" s="1" t="s">
        <v>8116</v>
      </c>
      <c r="DA794" s="1" t="s">
        <v>8116</v>
      </c>
      <c r="DB794" s="1" t="s">
        <v>8116</v>
      </c>
      <c r="DC794">
        <v>1.3813953488372092E+16</v>
      </c>
      <c r="DD794">
        <v>754872186714267</v>
      </c>
      <c r="DE794">
        <v>430</v>
      </c>
      <c r="DH794">
        <v>0</v>
      </c>
      <c r="DI794">
        <v>523</v>
      </c>
      <c r="DK794">
        <v>1</v>
      </c>
    </row>
    <row r="795" spans="1:115" x14ac:dyDescent="0.3">
      <c r="A795">
        <v>134575</v>
      </c>
      <c r="B795">
        <v>26</v>
      </c>
      <c r="C795">
        <v>0</v>
      </c>
      <c r="J795">
        <v>0</v>
      </c>
      <c r="K795" s="1" t="s">
        <v>8116</v>
      </c>
      <c r="L795" s="1" t="s">
        <v>8116</v>
      </c>
      <c r="M795" s="1" t="s">
        <v>8116</v>
      </c>
      <c r="N795">
        <v>46975</v>
      </c>
      <c r="O795">
        <v>5.0808149061440448E+16</v>
      </c>
      <c r="P795">
        <v>80</v>
      </c>
      <c r="S795">
        <v>0</v>
      </c>
      <c r="T795">
        <v>7222222222222222</v>
      </c>
      <c r="U795">
        <v>2.1648072737646596E+16</v>
      </c>
      <c r="V795">
        <v>90</v>
      </c>
      <c r="X795" s="1" t="s">
        <v>8116</v>
      </c>
      <c r="Z795" s="1" t="s">
        <v>8116</v>
      </c>
      <c r="AA795" s="1" t="s">
        <v>8116</v>
      </c>
      <c r="AB795" s="1" t="s">
        <v>8116</v>
      </c>
      <c r="AC795">
        <v>650</v>
      </c>
      <c r="AD795">
        <v>3184917966195481</v>
      </c>
      <c r="AE795">
        <v>80</v>
      </c>
      <c r="AF795" s="1" t="s">
        <v>8116</v>
      </c>
      <c r="AG795" s="1" t="s">
        <v>8116</v>
      </c>
      <c r="AH795" s="1" t="s">
        <v>8116</v>
      </c>
      <c r="AK795">
        <v>0</v>
      </c>
      <c r="AL795">
        <v>12025</v>
      </c>
      <c r="AM795">
        <v>8169181997666735</v>
      </c>
      <c r="AN795">
        <v>80</v>
      </c>
      <c r="AQ795">
        <v>0</v>
      </c>
      <c r="AR795" s="1" t="s">
        <v>8116</v>
      </c>
      <c r="AS795" s="1" t="s">
        <v>8116</v>
      </c>
      <c r="AT795" s="1" t="s">
        <v>8116</v>
      </c>
      <c r="AU795" s="1" t="s">
        <v>8116</v>
      </c>
      <c r="AV795" s="1" t="s">
        <v>8116</v>
      </c>
      <c r="AW795" s="1" t="s">
        <v>8116</v>
      </c>
      <c r="AZ795">
        <v>0</v>
      </c>
      <c r="BA795">
        <v>1.82E+16</v>
      </c>
      <c r="BB795">
        <v>1.2529400275814704E+16</v>
      </c>
      <c r="BC795">
        <v>50</v>
      </c>
      <c r="BD795">
        <v>2.0999999999999996E+16</v>
      </c>
      <c r="BE795">
        <v>1.3468700594029482E+16</v>
      </c>
      <c r="BF795">
        <v>90</v>
      </c>
      <c r="BG795" s="1" t="s">
        <v>8116</v>
      </c>
      <c r="BH795" s="1" t="s">
        <v>8116</v>
      </c>
      <c r="BI795" s="1" t="s">
        <v>8116</v>
      </c>
      <c r="BJ795" s="1" t="s">
        <v>8116</v>
      </c>
      <c r="BK795" s="1" t="s">
        <v>8116</v>
      </c>
      <c r="BL795" s="1" t="s">
        <v>8116</v>
      </c>
      <c r="BN795" s="1" t="s">
        <v>8116</v>
      </c>
      <c r="BO795">
        <v>0</v>
      </c>
      <c r="BP795">
        <v>5.8333333333333336E+16</v>
      </c>
      <c r="BQ795">
        <v>182077419217544</v>
      </c>
      <c r="BR795">
        <v>150</v>
      </c>
      <c r="BS795">
        <v>7946153846153847</v>
      </c>
      <c r="BT795">
        <v>1.1192788863146834E+16</v>
      </c>
      <c r="BU795">
        <v>130</v>
      </c>
      <c r="BX795">
        <v>0</v>
      </c>
      <c r="CA795">
        <v>0</v>
      </c>
      <c r="CD795">
        <v>0</v>
      </c>
      <c r="CF795" s="1" t="s">
        <v>8116</v>
      </c>
      <c r="CG795">
        <v>0</v>
      </c>
      <c r="CH795">
        <v>2.3766666666666664E+16</v>
      </c>
      <c r="CI795">
        <v>1.3452835285796752E+16</v>
      </c>
      <c r="CJ795">
        <v>60</v>
      </c>
      <c r="CQ795">
        <v>1.2988372093023256E+16</v>
      </c>
      <c r="CR795">
        <v>2.1802007176906752E+16</v>
      </c>
      <c r="CS795">
        <v>430</v>
      </c>
      <c r="CV795">
        <v>0</v>
      </c>
      <c r="CW795" s="1" t="s">
        <v>8116</v>
      </c>
      <c r="CX795" s="1" t="s">
        <v>8116</v>
      </c>
      <c r="CY795" s="1" t="s">
        <v>8116</v>
      </c>
      <c r="CZ795" s="1" t="s">
        <v>8116</v>
      </c>
      <c r="DA795" s="1" t="s">
        <v>8116</v>
      </c>
      <c r="DB795" s="1" t="s">
        <v>8116</v>
      </c>
      <c r="DC795">
        <v>1.2344444444444444E+16</v>
      </c>
      <c r="DD795">
        <v>535805851186509</v>
      </c>
      <c r="DE795">
        <v>450</v>
      </c>
      <c r="DH795">
        <v>0</v>
      </c>
      <c r="DK795">
        <v>0</v>
      </c>
    </row>
    <row r="796" spans="1:115" x14ac:dyDescent="0.3">
      <c r="A796">
        <v>134576</v>
      </c>
      <c r="B796">
        <v>52</v>
      </c>
      <c r="C796">
        <v>0</v>
      </c>
      <c r="K796" s="1" t="s">
        <v>8116</v>
      </c>
      <c r="L796" s="1" t="s">
        <v>8116</v>
      </c>
      <c r="M796" s="1" t="s">
        <v>8116</v>
      </c>
      <c r="T796">
        <v>380</v>
      </c>
      <c r="U796">
        <v>2510366319518278</v>
      </c>
      <c r="V796">
        <v>30</v>
      </c>
      <c r="X796" s="1" t="s">
        <v>8116</v>
      </c>
      <c r="Z796" s="1" t="s">
        <v>8116</v>
      </c>
      <c r="AA796" s="1" t="s">
        <v>8116</v>
      </c>
      <c r="AB796" s="1" t="s">
        <v>8116</v>
      </c>
      <c r="AC796">
        <v>6.0516129032258064E+16</v>
      </c>
      <c r="AD796">
        <v>1.2847807088058092E+16</v>
      </c>
      <c r="AE796">
        <v>620</v>
      </c>
      <c r="AF796" s="1" t="s">
        <v>8116</v>
      </c>
      <c r="AG796" s="1" t="s">
        <v>8116</v>
      </c>
      <c r="AH796" s="1" t="s">
        <v>8116</v>
      </c>
      <c r="AK796">
        <v>0</v>
      </c>
      <c r="AL796">
        <v>1.6333333333333334E+16</v>
      </c>
      <c r="AM796">
        <v>2.1821470919399868E+16</v>
      </c>
      <c r="AN796">
        <v>30</v>
      </c>
      <c r="AO796">
        <v>2.6666666666666668E+16</v>
      </c>
      <c r="AP796">
        <v>1.3169567191065924E+16</v>
      </c>
      <c r="AQ796">
        <v>30</v>
      </c>
      <c r="AR796" s="1" t="s">
        <v>8116</v>
      </c>
      <c r="AS796" s="1" t="s">
        <v>8116</v>
      </c>
      <c r="AT796" s="1" t="s">
        <v>8116</v>
      </c>
      <c r="AU796" s="1" t="s">
        <v>8116</v>
      </c>
      <c r="AV796" s="1" t="s">
        <v>8116</v>
      </c>
      <c r="AW796" s="1" t="s">
        <v>8116</v>
      </c>
      <c r="AZ796">
        <v>0</v>
      </c>
      <c r="BF796">
        <v>0</v>
      </c>
      <c r="BG796" s="1" t="s">
        <v>8116</v>
      </c>
      <c r="BH796" s="1" t="s">
        <v>8116</v>
      </c>
      <c r="BI796" s="1" t="s">
        <v>8116</v>
      </c>
      <c r="BJ796" s="1" t="s">
        <v>8116</v>
      </c>
      <c r="BK796" s="1" t="s">
        <v>8116</v>
      </c>
      <c r="BL796" s="1" t="s">
        <v>8116</v>
      </c>
      <c r="BN796" s="1" t="s">
        <v>8116</v>
      </c>
      <c r="BO796">
        <v>0</v>
      </c>
      <c r="BP796">
        <v>3545454545454545</v>
      </c>
      <c r="BQ796">
        <v>2977915645389996</v>
      </c>
      <c r="BR796">
        <v>110</v>
      </c>
      <c r="BS796">
        <v>5833272727272727</v>
      </c>
      <c r="BT796">
        <v>2.4680705969737072E+16</v>
      </c>
      <c r="BU796">
        <v>110</v>
      </c>
      <c r="BV796">
        <v>1040909090909091</v>
      </c>
      <c r="BW796">
        <v>2409594166575846</v>
      </c>
      <c r="BX796">
        <v>110</v>
      </c>
      <c r="CF796" s="1" t="s">
        <v>8116</v>
      </c>
      <c r="CH796">
        <v>1140</v>
      </c>
      <c r="CI796">
        <v>1.4652011481131638E+16</v>
      </c>
      <c r="CJ796">
        <v>30</v>
      </c>
      <c r="CK796">
        <v>1576923076923077</v>
      </c>
      <c r="CL796">
        <v>2.1730769736967304E+16</v>
      </c>
      <c r="CM796">
        <v>650</v>
      </c>
      <c r="CQ796">
        <v>1.2303174603174604E+16</v>
      </c>
      <c r="CR796">
        <v>2.1365417171138604E+16</v>
      </c>
      <c r="CS796">
        <v>630</v>
      </c>
      <c r="CV796">
        <v>0</v>
      </c>
      <c r="CW796" s="1" t="s">
        <v>8116</v>
      </c>
      <c r="CX796" s="1" t="s">
        <v>8116</v>
      </c>
      <c r="CY796" s="1" t="s">
        <v>8116</v>
      </c>
      <c r="CZ796" s="1" t="s">
        <v>8116</v>
      </c>
      <c r="DA796" s="1" t="s">
        <v>8116</v>
      </c>
      <c r="DB796" s="1" t="s">
        <v>8116</v>
      </c>
      <c r="DC796">
        <v>7108695652173913</v>
      </c>
      <c r="DD796">
        <v>7954328300869099</v>
      </c>
      <c r="DE796">
        <v>460</v>
      </c>
      <c r="DF796">
        <v>1.0833333333333334E+16</v>
      </c>
      <c r="DG796">
        <v>4646051960166614</v>
      </c>
      <c r="DH796">
        <v>30</v>
      </c>
      <c r="DK796">
        <v>0</v>
      </c>
    </row>
    <row r="797" spans="1:115" x14ac:dyDescent="0.3">
      <c r="A797">
        <v>134578</v>
      </c>
      <c r="B797">
        <v>35</v>
      </c>
      <c r="C797">
        <v>0</v>
      </c>
      <c r="G797">
        <v>0</v>
      </c>
      <c r="H797">
        <v>990</v>
      </c>
      <c r="J797">
        <v>10</v>
      </c>
      <c r="K797" s="1" t="s">
        <v>8116</v>
      </c>
      <c r="L797" s="1" t="s">
        <v>8116</v>
      </c>
      <c r="M797" s="1" t="s">
        <v>8116</v>
      </c>
      <c r="N797">
        <v>340</v>
      </c>
      <c r="P797">
        <v>10</v>
      </c>
      <c r="Q797">
        <v>4</v>
      </c>
      <c r="S797">
        <v>10</v>
      </c>
      <c r="T797">
        <v>72</v>
      </c>
      <c r="U797">
        <v>3458305443885759</v>
      </c>
      <c r="V797">
        <v>50</v>
      </c>
      <c r="X797" s="1" t="s">
        <v>8116</v>
      </c>
      <c r="Z797" s="1" t="s">
        <v>8116</v>
      </c>
      <c r="AA797" s="1" t="s">
        <v>8116</v>
      </c>
      <c r="AB797" s="1" t="s">
        <v>8116</v>
      </c>
      <c r="AC797">
        <v>7238095238095238</v>
      </c>
      <c r="AD797">
        <v>1.024735135154924E+16</v>
      </c>
      <c r="AE797">
        <v>630</v>
      </c>
      <c r="AF797" s="1" t="s">
        <v>8116</v>
      </c>
      <c r="AG797" s="1" t="s">
        <v>8116</v>
      </c>
      <c r="AH797" s="1" t="s">
        <v>8116</v>
      </c>
      <c r="AK797">
        <v>0</v>
      </c>
      <c r="AN797">
        <v>0</v>
      </c>
      <c r="AQ797">
        <v>0</v>
      </c>
      <c r="AR797" s="1" t="s">
        <v>8116</v>
      </c>
      <c r="AS797" s="1" t="s">
        <v>8116</v>
      </c>
      <c r="AT797" s="1" t="s">
        <v>8116</v>
      </c>
      <c r="AU797" s="1" t="s">
        <v>8116</v>
      </c>
      <c r="AV797" s="1" t="s">
        <v>8116</v>
      </c>
      <c r="AW797" s="1" t="s">
        <v>8116</v>
      </c>
      <c r="AX797">
        <v>3.3750000000000004E+16</v>
      </c>
      <c r="AY797">
        <v>9172432405435408</v>
      </c>
      <c r="AZ797">
        <v>40</v>
      </c>
      <c r="BA797">
        <v>3375</v>
      </c>
      <c r="BB797">
        <v>4800548665487304</v>
      </c>
      <c r="BC797">
        <v>80</v>
      </c>
      <c r="BD797">
        <v>1725</v>
      </c>
      <c r="BE797">
        <v>2.2389623625616364E+16</v>
      </c>
      <c r="BF797">
        <v>40</v>
      </c>
      <c r="BG797" s="1" t="s">
        <v>8116</v>
      </c>
      <c r="BH797" s="1" t="s">
        <v>8116</v>
      </c>
      <c r="BI797" s="1" t="s">
        <v>8116</v>
      </c>
      <c r="BJ797" s="1" t="s">
        <v>8116</v>
      </c>
      <c r="BK797" s="1" t="s">
        <v>8116</v>
      </c>
      <c r="BL797" s="1" t="s">
        <v>8116</v>
      </c>
      <c r="BN797" s="1" t="s">
        <v>8116</v>
      </c>
      <c r="BO797">
        <v>0</v>
      </c>
      <c r="BP797">
        <v>585</v>
      </c>
      <c r="BQ797">
        <v>1.5713484026367722E+16</v>
      </c>
      <c r="BR797">
        <v>20</v>
      </c>
      <c r="BU797">
        <v>0</v>
      </c>
      <c r="BX797">
        <v>0</v>
      </c>
      <c r="BY797">
        <v>300</v>
      </c>
      <c r="BZ797">
        <v>1.5275252316519468E+16</v>
      </c>
      <c r="CA797">
        <v>150</v>
      </c>
      <c r="CB797">
        <v>2.4135714285714288E+16</v>
      </c>
      <c r="CC797">
        <v>4.6990909861390264E+16</v>
      </c>
      <c r="CD797">
        <v>140</v>
      </c>
      <c r="CF797" s="1" t="s">
        <v>8116</v>
      </c>
      <c r="CG797">
        <v>0</v>
      </c>
      <c r="CH797">
        <v>23725</v>
      </c>
      <c r="CI797">
        <v>1321902303705328</v>
      </c>
      <c r="CJ797">
        <v>40</v>
      </c>
      <c r="CQ797">
        <v>1.3276623376623376E+16</v>
      </c>
      <c r="CR797">
        <v>1.4127069991183628E+16</v>
      </c>
      <c r="CS797">
        <v>770</v>
      </c>
      <c r="CV797">
        <v>0</v>
      </c>
      <c r="CW797" s="1" t="s">
        <v>8116</v>
      </c>
      <c r="CX797" s="1" t="s">
        <v>8116</v>
      </c>
      <c r="CY797" s="1" t="s">
        <v>8116</v>
      </c>
      <c r="CZ797" s="1" t="s">
        <v>8116</v>
      </c>
      <c r="DA797" s="1" t="s">
        <v>8116</v>
      </c>
      <c r="DB797" s="1" t="s">
        <v>8116</v>
      </c>
      <c r="DC797">
        <v>3.1371794871794872E+16</v>
      </c>
      <c r="DD797">
        <v>1301487338266519</v>
      </c>
      <c r="DE797">
        <v>390</v>
      </c>
      <c r="DF797">
        <v>232</v>
      </c>
      <c r="DG797">
        <v>1.1965898168768404E+16</v>
      </c>
      <c r="DH797">
        <v>40</v>
      </c>
      <c r="DK797">
        <v>0</v>
      </c>
    </row>
    <row r="798" spans="1:115" x14ac:dyDescent="0.3">
      <c r="A798">
        <v>134579</v>
      </c>
      <c r="B798">
        <v>46</v>
      </c>
      <c r="C798">
        <v>1</v>
      </c>
      <c r="D798">
        <v>1829</v>
      </c>
      <c r="G798">
        <v>0</v>
      </c>
      <c r="H798">
        <v>1310</v>
      </c>
      <c r="J798">
        <v>10</v>
      </c>
      <c r="K798" s="1" t="s">
        <v>8116</v>
      </c>
      <c r="L798" s="1" t="s">
        <v>8116</v>
      </c>
      <c r="M798" s="1" t="s">
        <v>8116</v>
      </c>
      <c r="N798">
        <v>2450</v>
      </c>
      <c r="O798">
        <v>1212183053462653</v>
      </c>
      <c r="P798">
        <v>20</v>
      </c>
      <c r="Q798">
        <v>10</v>
      </c>
      <c r="S798">
        <v>10</v>
      </c>
      <c r="T798">
        <v>190</v>
      </c>
      <c r="U798">
        <v>3.4109161570567688E+16</v>
      </c>
      <c r="V798">
        <v>70</v>
      </c>
      <c r="X798" s="1" t="s">
        <v>8116</v>
      </c>
      <c r="Z798" s="1" t="s">
        <v>8116</v>
      </c>
      <c r="AA798" s="1" t="s">
        <v>8116</v>
      </c>
      <c r="AB798" s="1" t="s">
        <v>8116</v>
      </c>
      <c r="AC798">
        <v>5928947368421053</v>
      </c>
      <c r="AD798">
        <v>6174214585148901</v>
      </c>
      <c r="AE798">
        <v>380</v>
      </c>
      <c r="AF798" s="1" t="s">
        <v>8116</v>
      </c>
      <c r="AG798" s="1" t="s">
        <v>8116</v>
      </c>
      <c r="AH798" s="1" t="s">
        <v>8116</v>
      </c>
      <c r="AK798">
        <v>0</v>
      </c>
      <c r="AL798">
        <v>1680</v>
      </c>
      <c r="AM798">
        <v>1.6292570263926706E+16</v>
      </c>
      <c r="AN798">
        <v>60</v>
      </c>
      <c r="AO798">
        <v>1.9666666666666668E+16</v>
      </c>
      <c r="AP798">
        <v>1.4969086214114996E+16</v>
      </c>
      <c r="AQ798">
        <v>60</v>
      </c>
      <c r="AR798" s="1" t="s">
        <v>8116</v>
      </c>
      <c r="AS798" s="1" t="s">
        <v>8116</v>
      </c>
      <c r="AT798" s="1" t="s">
        <v>8116</v>
      </c>
      <c r="AU798" s="1" t="s">
        <v>8116</v>
      </c>
      <c r="AV798" s="1" t="s">
        <v>8116</v>
      </c>
      <c r="AW798" s="1" t="s">
        <v>8116</v>
      </c>
      <c r="AX798">
        <v>5033333333333334</v>
      </c>
      <c r="AY798">
        <v>2.7204762789991688E+16</v>
      </c>
      <c r="AZ798">
        <v>90</v>
      </c>
      <c r="BA798">
        <v>2.2333333333333336E+16</v>
      </c>
      <c r="BB798">
        <v>3.0478474412928564E+16</v>
      </c>
      <c r="BC798">
        <v>30</v>
      </c>
      <c r="BD798">
        <v>1742857142857143</v>
      </c>
      <c r="BE798">
        <v>2453545827392748</v>
      </c>
      <c r="BF798">
        <v>70</v>
      </c>
      <c r="BG798" s="1" t="s">
        <v>8116</v>
      </c>
      <c r="BH798" s="1" t="s">
        <v>8116</v>
      </c>
      <c r="BI798" s="1" t="s">
        <v>8116</v>
      </c>
      <c r="BJ798" s="1" t="s">
        <v>8116</v>
      </c>
      <c r="BK798" s="1" t="s">
        <v>8116</v>
      </c>
      <c r="BL798" s="1" t="s">
        <v>8116</v>
      </c>
      <c r="BN798" s="1" t="s">
        <v>8116</v>
      </c>
      <c r="BO798">
        <v>0</v>
      </c>
      <c r="BP798">
        <v>8275</v>
      </c>
      <c r="BQ798">
        <v>205970520230324</v>
      </c>
      <c r="BR798">
        <v>80</v>
      </c>
      <c r="BS798">
        <v>865</v>
      </c>
      <c r="BT798">
        <v>1.7716820256850716E+16</v>
      </c>
      <c r="BU798">
        <v>80</v>
      </c>
      <c r="BV798">
        <v>11175</v>
      </c>
      <c r="BW798">
        <v>1945151241099253</v>
      </c>
      <c r="BX798">
        <v>80</v>
      </c>
      <c r="BY798">
        <v>3.6166666666666664E+16</v>
      </c>
      <c r="BZ798">
        <v>6162033050855956</v>
      </c>
      <c r="CA798">
        <v>60</v>
      </c>
      <c r="CB798">
        <v>994</v>
      </c>
      <c r="CC798">
        <v>3682758299322163</v>
      </c>
      <c r="CD798">
        <v>100</v>
      </c>
      <c r="CF798" s="1" t="s">
        <v>8116</v>
      </c>
      <c r="CG798">
        <v>0</v>
      </c>
      <c r="CH798">
        <v>2280</v>
      </c>
      <c r="CI798">
        <v>1296273395274706</v>
      </c>
      <c r="CJ798">
        <v>50</v>
      </c>
      <c r="CP798">
        <v>0</v>
      </c>
      <c r="CQ798">
        <v>10695</v>
      </c>
      <c r="CR798">
        <v>1.5387425569049554E+16</v>
      </c>
      <c r="CS798">
        <v>600</v>
      </c>
      <c r="CV798">
        <v>0</v>
      </c>
      <c r="CW798" s="1" t="s">
        <v>8116</v>
      </c>
      <c r="CX798" s="1" t="s">
        <v>8116</v>
      </c>
      <c r="CY798" s="1" t="s">
        <v>8116</v>
      </c>
      <c r="CZ798" s="1" t="s">
        <v>8116</v>
      </c>
      <c r="DA798" s="1" t="s">
        <v>8116</v>
      </c>
      <c r="DB798" s="1" t="s">
        <v>8116</v>
      </c>
      <c r="DC798">
        <v>1.4546511627906978E+16</v>
      </c>
      <c r="DD798">
        <v>8325046189266598</v>
      </c>
      <c r="DE798">
        <v>430</v>
      </c>
      <c r="DF798">
        <v>1178</v>
      </c>
      <c r="DG798">
        <v>1.1661130608825106E+16</v>
      </c>
      <c r="DH798">
        <v>50</v>
      </c>
      <c r="DK798">
        <v>0</v>
      </c>
    </row>
    <row r="799" spans="1:115" x14ac:dyDescent="0.3">
      <c r="A799">
        <v>134580</v>
      </c>
      <c r="B799">
        <v>85</v>
      </c>
      <c r="C799">
        <v>0</v>
      </c>
      <c r="D799">
        <v>1575</v>
      </c>
      <c r="G799">
        <v>0</v>
      </c>
      <c r="J799">
        <v>0</v>
      </c>
      <c r="K799" s="1" t="s">
        <v>8116</v>
      </c>
      <c r="L799" s="1" t="s">
        <v>8116</v>
      </c>
      <c r="M799" s="1" t="s">
        <v>8116</v>
      </c>
      <c r="N799">
        <v>295</v>
      </c>
      <c r="O799">
        <v>5.513035921115456E+16</v>
      </c>
      <c r="P799">
        <v>20</v>
      </c>
      <c r="Q799">
        <v>8</v>
      </c>
      <c r="R799">
        <v>3535533905932738</v>
      </c>
      <c r="S799">
        <v>20</v>
      </c>
      <c r="V799">
        <v>0</v>
      </c>
      <c r="X799" s="1" t="s">
        <v>8116</v>
      </c>
      <c r="Z799" s="1" t="s">
        <v>8116</v>
      </c>
      <c r="AA799" s="1" t="s">
        <v>8116</v>
      </c>
      <c r="AB799" s="1" t="s">
        <v>8116</v>
      </c>
      <c r="AC799">
        <v>4.4986111111111112E+16</v>
      </c>
      <c r="AD799">
        <v>2.0730528145039488E+16</v>
      </c>
      <c r="AE799">
        <v>720</v>
      </c>
      <c r="AF799" s="1" t="s">
        <v>8116</v>
      </c>
      <c r="AG799" s="1" t="s">
        <v>8116</v>
      </c>
      <c r="AH799" s="1" t="s">
        <v>8116</v>
      </c>
      <c r="AI799">
        <v>5882352941176471</v>
      </c>
      <c r="AJ799">
        <v>3.3937442449306644E+16</v>
      </c>
      <c r="AK799">
        <v>170</v>
      </c>
      <c r="AL799">
        <v>1960</v>
      </c>
      <c r="AM799">
        <v>4.1981663688749248E+16</v>
      </c>
      <c r="AN799">
        <v>40</v>
      </c>
      <c r="AQ799">
        <v>0</v>
      </c>
      <c r="AR799" s="1" t="s">
        <v>8116</v>
      </c>
      <c r="AS799" s="1" t="s">
        <v>8116</v>
      </c>
      <c r="AT799" s="1" t="s">
        <v>8116</v>
      </c>
      <c r="AU799" s="1" t="s">
        <v>8116</v>
      </c>
      <c r="AV799" s="1" t="s">
        <v>8116</v>
      </c>
      <c r="AW799" s="1" t="s">
        <v>8116</v>
      </c>
      <c r="AZ799">
        <v>0</v>
      </c>
      <c r="BA799">
        <v>3766666666666667</v>
      </c>
      <c r="BB799">
        <v>39852496457337</v>
      </c>
      <c r="BC799">
        <v>30</v>
      </c>
      <c r="BF799">
        <v>0</v>
      </c>
      <c r="BG799" s="1" t="s">
        <v>8116</v>
      </c>
      <c r="BH799" s="1" t="s">
        <v>8116</v>
      </c>
      <c r="BI799" s="1" t="s">
        <v>8116</v>
      </c>
      <c r="BJ799" s="1" t="s">
        <v>8116</v>
      </c>
      <c r="BK799" s="1" t="s">
        <v>8116</v>
      </c>
      <c r="BL799" s="1" t="s">
        <v>8116</v>
      </c>
      <c r="BN799" s="1" t="s">
        <v>8116</v>
      </c>
      <c r="BO799">
        <v>0</v>
      </c>
      <c r="BP799">
        <v>433</v>
      </c>
      <c r="BQ799">
        <v>4700397920448892</v>
      </c>
      <c r="BR799">
        <v>100</v>
      </c>
      <c r="BS799">
        <v>65565</v>
      </c>
      <c r="BT799">
        <v>2.5921289757610676E+16</v>
      </c>
      <c r="BU799">
        <v>100</v>
      </c>
      <c r="BV799">
        <v>1101</v>
      </c>
      <c r="BW799">
        <v>1.4440179162728034E+16</v>
      </c>
      <c r="BX799">
        <v>100</v>
      </c>
      <c r="BY799">
        <v>360</v>
      </c>
      <c r="BZ799">
        <v>1.8675262571079568E+16</v>
      </c>
      <c r="CA799">
        <v>60</v>
      </c>
      <c r="CB799">
        <v>1995</v>
      </c>
      <c r="CC799">
        <v>382344771047956</v>
      </c>
      <c r="CD799">
        <v>60</v>
      </c>
      <c r="CF799" s="1" t="s">
        <v>8116</v>
      </c>
      <c r="CG799">
        <v>0</v>
      </c>
      <c r="CH799">
        <v>3296666666666667</v>
      </c>
      <c r="CI799">
        <v>1156000749682339</v>
      </c>
      <c r="CJ799">
        <v>30</v>
      </c>
      <c r="CP799">
        <v>0</v>
      </c>
      <c r="CQ799">
        <v>1.0423611111111112E+16</v>
      </c>
      <c r="CR799">
        <v>1.4070664371355032E+16</v>
      </c>
      <c r="CS799">
        <v>720</v>
      </c>
      <c r="CV799">
        <v>0</v>
      </c>
      <c r="CW799" s="1" t="s">
        <v>8116</v>
      </c>
      <c r="CX799" s="1" t="s">
        <v>8116</v>
      </c>
      <c r="CY799" s="1" t="s">
        <v>8116</v>
      </c>
      <c r="CZ799" s="1" t="s">
        <v>8116</v>
      </c>
      <c r="DA799" s="1" t="s">
        <v>8116</v>
      </c>
      <c r="DB799" s="1" t="s">
        <v>8116</v>
      </c>
      <c r="DC799">
        <v>7525</v>
      </c>
      <c r="DD799">
        <v>9165675741602324</v>
      </c>
      <c r="DE799">
        <v>320</v>
      </c>
      <c r="DF799">
        <v>5643333333333334</v>
      </c>
      <c r="DG799">
        <v>1614111625181357</v>
      </c>
      <c r="DH799">
        <v>30</v>
      </c>
      <c r="DK799">
        <v>0</v>
      </c>
    </row>
    <row r="800" spans="1:115" x14ac:dyDescent="0.3">
      <c r="A800">
        <v>134582</v>
      </c>
      <c r="B800">
        <v>83</v>
      </c>
      <c r="C800">
        <v>0</v>
      </c>
      <c r="K800" s="1" t="s">
        <v>8116</v>
      </c>
      <c r="L800" s="1" t="s">
        <v>8116</v>
      </c>
      <c r="M800" s="1" t="s">
        <v>8116</v>
      </c>
      <c r="T800">
        <v>90</v>
      </c>
      <c r="U800">
        <v>1.5713484026367724E+16</v>
      </c>
      <c r="V800">
        <v>20</v>
      </c>
      <c r="X800" s="1" t="s">
        <v>8116</v>
      </c>
      <c r="Z800" s="1" t="s">
        <v>8116</v>
      </c>
      <c r="AA800" s="1" t="s">
        <v>8116</v>
      </c>
      <c r="AB800" s="1" t="s">
        <v>8116</v>
      </c>
      <c r="AF800" s="1" t="s">
        <v>8116</v>
      </c>
      <c r="AG800" s="1" t="s">
        <v>8116</v>
      </c>
      <c r="AH800" s="1" t="s">
        <v>8116</v>
      </c>
      <c r="AI800">
        <v>1.3083333333333334E+16</v>
      </c>
      <c r="AJ800">
        <v>1.8279659588130816E+16</v>
      </c>
      <c r="AK800">
        <v>120</v>
      </c>
      <c r="AL800">
        <v>1100</v>
      </c>
      <c r="AM800">
        <v>1139087644194697</v>
      </c>
      <c r="AN800">
        <v>30</v>
      </c>
      <c r="AO800">
        <v>245</v>
      </c>
      <c r="AP800">
        <v>2.0203050891044216E+16</v>
      </c>
      <c r="AQ800">
        <v>20</v>
      </c>
      <c r="AR800" s="1" t="s">
        <v>8116</v>
      </c>
      <c r="AS800" s="1" t="s">
        <v>8116</v>
      </c>
      <c r="AT800" s="1" t="s">
        <v>8116</v>
      </c>
      <c r="AU800" s="1" t="s">
        <v>8116</v>
      </c>
      <c r="AV800" s="1" t="s">
        <v>8116</v>
      </c>
      <c r="AW800" s="1" t="s">
        <v>8116</v>
      </c>
      <c r="AX800">
        <v>3.5666666666666664E+16</v>
      </c>
      <c r="AY800">
        <v>1.1672893454950276E+16</v>
      </c>
      <c r="AZ800">
        <v>30</v>
      </c>
      <c r="BD800">
        <v>21</v>
      </c>
      <c r="BE800">
        <v>2.6937401188058956E+16</v>
      </c>
      <c r="BF800">
        <v>20</v>
      </c>
      <c r="BG800" s="1" t="s">
        <v>8116</v>
      </c>
      <c r="BH800" s="1" t="s">
        <v>8116</v>
      </c>
      <c r="BI800" s="1" t="s">
        <v>8116</v>
      </c>
      <c r="BJ800" s="1" t="s">
        <v>8116</v>
      </c>
      <c r="BK800" s="1" t="s">
        <v>8116</v>
      </c>
      <c r="BL800" s="1" t="s">
        <v>8116</v>
      </c>
      <c r="BN800" s="1" t="s">
        <v>8116</v>
      </c>
      <c r="BO800">
        <v>0</v>
      </c>
      <c r="BP800">
        <v>5.4716981132075472E+16</v>
      </c>
      <c r="BQ800">
        <v>2.3132276444010404E+16</v>
      </c>
      <c r="BR800">
        <v>530</v>
      </c>
      <c r="BS800">
        <v>7473076923076923</v>
      </c>
      <c r="BT800">
        <v>1.5585221595634016E+16</v>
      </c>
      <c r="BU800">
        <v>520</v>
      </c>
      <c r="BV800">
        <v>1.1301886792452832E+16</v>
      </c>
      <c r="BW800">
        <v>1.3972265029460924E+16</v>
      </c>
      <c r="BX800">
        <v>530</v>
      </c>
      <c r="BY800">
        <v>495</v>
      </c>
      <c r="BZ800">
        <v>1.8570481122070944E+16</v>
      </c>
      <c r="CA800">
        <v>20</v>
      </c>
      <c r="CB800">
        <v>1350</v>
      </c>
      <c r="CC800">
        <v>2.4094008840430508E+16</v>
      </c>
      <c r="CD800">
        <v>20</v>
      </c>
      <c r="CF800" s="1" t="s">
        <v>8116</v>
      </c>
      <c r="CG800">
        <v>0</v>
      </c>
      <c r="CJ800">
        <v>0</v>
      </c>
      <c r="CN800">
        <v>990</v>
      </c>
      <c r="CP800">
        <v>10</v>
      </c>
      <c r="CV800">
        <v>0</v>
      </c>
      <c r="CW800" s="1" t="s">
        <v>8116</v>
      </c>
      <c r="CX800" s="1" t="s">
        <v>8116</v>
      </c>
      <c r="CY800" s="1" t="s">
        <v>8116</v>
      </c>
      <c r="CZ800" s="1" t="s">
        <v>8116</v>
      </c>
      <c r="DA800" s="1" t="s">
        <v>8116</v>
      </c>
      <c r="DB800" s="1" t="s">
        <v>8116</v>
      </c>
      <c r="DC800">
        <v>1.5453488372093022E+16</v>
      </c>
      <c r="DD800">
        <v>9344881145305182</v>
      </c>
      <c r="DE800">
        <v>430</v>
      </c>
      <c r="DH800">
        <v>0</v>
      </c>
      <c r="DK800">
        <v>0</v>
      </c>
    </row>
    <row r="801" spans="1:115" x14ac:dyDescent="0.3">
      <c r="A801">
        <v>134585</v>
      </c>
      <c r="B801">
        <v>48</v>
      </c>
      <c r="C801">
        <v>1</v>
      </c>
      <c r="D801">
        <v>1727</v>
      </c>
      <c r="K801" s="1" t="s">
        <v>8116</v>
      </c>
      <c r="L801" s="1" t="s">
        <v>8116</v>
      </c>
      <c r="M801" s="1" t="s">
        <v>8116</v>
      </c>
      <c r="T801">
        <v>1.6666666666666668E+16</v>
      </c>
      <c r="U801">
        <v>1.2489995996796796E+16</v>
      </c>
      <c r="V801">
        <v>30</v>
      </c>
      <c r="X801" s="1" t="s">
        <v>8116</v>
      </c>
      <c r="Z801" s="1" t="s">
        <v>8116</v>
      </c>
      <c r="AA801" s="1" t="s">
        <v>8116</v>
      </c>
      <c r="AB801" s="1" t="s">
        <v>8116</v>
      </c>
      <c r="AC801">
        <v>59796875</v>
      </c>
      <c r="AD801">
        <v>1.2045258892730808E+16</v>
      </c>
      <c r="AE801">
        <v>640</v>
      </c>
      <c r="AF801" s="1" t="s">
        <v>8116</v>
      </c>
      <c r="AG801" s="1" t="s">
        <v>8116</v>
      </c>
      <c r="AH801" s="1" t="s">
        <v>8116</v>
      </c>
      <c r="AI801">
        <v>104</v>
      </c>
      <c r="AJ801">
        <v>3274881993447385</v>
      </c>
      <c r="AK801">
        <v>100</v>
      </c>
      <c r="AL801">
        <v>1340</v>
      </c>
      <c r="AM801">
        <v>1.8996898599041576E+16</v>
      </c>
      <c r="AN801">
        <v>20</v>
      </c>
      <c r="AO801">
        <v>235</v>
      </c>
      <c r="AP801">
        <v>9026895078977200</v>
      </c>
      <c r="AQ801">
        <v>20</v>
      </c>
      <c r="AR801" s="1" t="s">
        <v>8116</v>
      </c>
      <c r="AS801" s="1" t="s">
        <v>8116</v>
      </c>
      <c r="AT801" s="1" t="s">
        <v>8116</v>
      </c>
      <c r="AU801" s="1" t="s">
        <v>8116</v>
      </c>
      <c r="AV801" s="1" t="s">
        <v>8116</v>
      </c>
      <c r="AW801" s="1" t="s">
        <v>8116</v>
      </c>
      <c r="AX801">
        <v>44</v>
      </c>
      <c r="AY801">
        <v>1.2856486930664496E+16</v>
      </c>
      <c r="AZ801">
        <v>20</v>
      </c>
      <c r="BA801">
        <v>3.26E+16</v>
      </c>
      <c r="BB801">
        <v>3574639786983366</v>
      </c>
      <c r="BC801">
        <v>50</v>
      </c>
      <c r="BF801">
        <v>0</v>
      </c>
      <c r="BG801" s="1" t="s">
        <v>8116</v>
      </c>
      <c r="BH801" s="1" t="s">
        <v>8116</v>
      </c>
      <c r="BI801" s="1" t="s">
        <v>8116</v>
      </c>
      <c r="BJ801" s="1" t="s">
        <v>8116</v>
      </c>
      <c r="BK801" s="1" t="s">
        <v>8116</v>
      </c>
      <c r="BL801" s="1" t="s">
        <v>8116</v>
      </c>
      <c r="BN801" s="1" t="s">
        <v>8116</v>
      </c>
      <c r="BO801">
        <v>0</v>
      </c>
      <c r="BY801">
        <v>4338095238095238</v>
      </c>
      <c r="BZ801">
        <v>1.4804725524159456E+16</v>
      </c>
      <c r="CA801">
        <v>210</v>
      </c>
      <c r="CB801">
        <v>1.4157142857142858E+16</v>
      </c>
      <c r="CC801">
        <v>5335666027721388</v>
      </c>
      <c r="CD801">
        <v>210</v>
      </c>
      <c r="CF801" s="1" t="s">
        <v>8116</v>
      </c>
      <c r="CG801">
        <v>0</v>
      </c>
      <c r="CH801">
        <v>26475</v>
      </c>
      <c r="CI801">
        <v>1.7620507930951156E+16</v>
      </c>
      <c r="CJ801">
        <v>40</v>
      </c>
      <c r="CP801">
        <v>0</v>
      </c>
      <c r="CQ801">
        <v>1.2504545454545456E+16</v>
      </c>
      <c r="CR801">
        <v>2.1127804173039912E+16</v>
      </c>
      <c r="CS801">
        <v>660</v>
      </c>
      <c r="CV801">
        <v>0</v>
      </c>
      <c r="CW801" s="1" t="s">
        <v>8116</v>
      </c>
      <c r="CX801" s="1" t="s">
        <v>8116</v>
      </c>
      <c r="CY801" s="1" t="s">
        <v>8116</v>
      </c>
      <c r="CZ801" s="1" t="s">
        <v>8116</v>
      </c>
      <c r="DA801" s="1" t="s">
        <v>8116</v>
      </c>
      <c r="DB801" s="1" t="s">
        <v>8116</v>
      </c>
      <c r="DC801">
        <v>1.0943478260869566E+16</v>
      </c>
      <c r="DD801">
        <v>1.4088987244128252E+16</v>
      </c>
      <c r="DE801">
        <v>460</v>
      </c>
      <c r="DF801">
        <v>1.0566666666666666E+16</v>
      </c>
      <c r="DG801">
        <v>2.8333274308179068E+16</v>
      </c>
      <c r="DH801">
        <v>30</v>
      </c>
      <c r="DK801">
        <v>0</v>
      </c>
    </row>
    <row r="802" spans="1:115" x14ac:dyDescent="0.3">
      <c r="A802">
        <v>134587</v>
      </c>
      <c r="B802">
        <v>49</v>
      </c>
      <c r="C802">
        <v>0</v>
      </c>
      <c r="K802" s="1" t="s">
        <v>8116</v>
      </c>
      <c r="L802" s="1" t="s">
        <v>8116</v>
      </c>
      <c r="M802" s="1" t="s">
        <v>8116</v>
      </c>
      <c r="V802">
        <v>0</v>
      </c>
      <c r="X802" s="1" t="s">
        <v>8116</v>
      </c>
      <c r="Z802" s="1" t="s">
        <v>8116</v>
      </c>
      <c r="AA802" s="1" t="s">
        <v>8116</v>
      </c>
      <c r="AB802" s="1" t="s">
        <v>8116</v>
      </c>
      <c r="AC802">
        <v>6654545454545455</v>
      </c>
      <c r="AD802">
        <v>1.4246566430577784E+16</v>
      </c>
      <c r="AE802">
        <v>220</v>
      </c>
      <c r="AF802" s="1" t="s">
        <v>8116</v>
      </c>
      <c r="AG802" s="1" t="s">
        <v>8116</v>
      </c>
      <c r="AH802" s="1" t="s">
        <v>8116</v>
      </c>
      <c r="AI802">
        <v>1.1708333333333334E+16</v>
      </c>
      <c r="AJ802">
        <v>2.3700651507250936E+16</v>
      </c>
      <c r="AK802">
        <v>480</v>
      </c>
      <c r="AL802">
        <v>1.1966666666666668E+16</v>
      </c>
      <c r="AM802">
        <v>1.1857268330803768E+16</v>
      </c>
      <c r="AN802">
        <v>30</v>
      </c>
      <c r="AQ802">
        <v>0</v>
      </c>
      <c r="AR802" s="1" t="s">
        <v>8116</v>
      </c>
      <c r="AS802" s="1" t="s">
        <v>8116</v>
      </c>
      <c r="AT802" s="1" t="s">
        <v>8116</v>
      </c>
      <c r="AU802" s="1" t="s">
        <v>8116</v>
      </c>
      <c r="AV802" s="1" t="s">
        <v>8116</v>
      </c>
      <c r="AW802" s="1" t="s">
        <v>8116</v>
      </c>
      <c r="AZ802">
        <v>0</v>
      </c>
      <c r="BA802">
        <v>45</v>
      </c>
      <c r="BC802">
        <v>10</v>
      </c>
      <c r="BD802">
        <v>1.7000000000000002E+16</v>
      </c>
      <c r="BE802">
        <v>1.8601633295108116E+16</v>
      </c>
      <c r="BF802">
        <v>40</v>
      </c>
      <c r="BG802" s="1" t="s">
        <v>8116</v>
      </c>
      <c r="BH802" s="1" t="s">
        <v>8116</v>
      </c>
      <c r="BI802" s="1" t="s">
        <v>8116</v>
      </c>
      <c r="BJ802" s="1" t="s">
        <v>8116</v>
      </c>
      <c r="BK802" s="1" t="s">
        <v>8116</v>
      </c>
      <c r="BL802" s="1" t="s">
        <v>8116</v>
      </c>
      <c r="BN802" s="1" t="s">
        <v>8116</v>
      </c>
      <c r="BO802">
        <v>0</v>
      </c>
      <c r="BP802">
        <v>5861224489795919</v>
      </c>
      <c r="BQ802">
        <v>1978917521909489</v>
      </c>
      <c r="BR802">
        <v>490</v>
      </c>
      <c r="BS802">
        <v>8705645833333334</v>
      </c>
      <c r="BT802">
        <v>1.2244548617460852E+16</v>
      </c>
      <c r="BU802">
        <v>480</v>
      </c>
      <c r="BV802">
        <v>14268</v>
      </c>
      <c r="BW802">
        <v>1799420197101925</v>
      </c>
      <c r="BX802">
        <v>500</v>
      </c>
      <c r="BY802">
        <v>325</v>
      </c>
      <c r="BZ802">
        <v>1.5229992210171792E+16</v>
      </c>
      <c r="CA802">
        <v>20</v>
      </c>
      <c r="CB802">
        <v>1460</v>
      </c>
      <c r="CC802">
        <v>5.1337889592995912E+16</v>
      </c>
      <c r="CD802">
        <v>20</v>
      </c>
      <c r="CF802" s="1" t="s">
        <v>8116</v>
      </c>
      <c r="CG802">
        <v>0</v>
      </c>
      <c r="CH802">
        <v>4240</v>
      </c>
      <c r="CI802">
        <v>2.0686261462969736E+16</v>
      </c>
      <c r="CJ802">
        <v>30</v>
      </c>
      <c r="CN802">
        <v>990</v>
      </c>
      <c r="CP802">
        <v>10</v>
      </c>
      <c r="CQ802">
        <v>1419375</v>
      </c>
      <c r="CR802">
        <v>5574110337991604</v>
      </c>
      <c r="CS802">
        <v>160</v>
      </c>
      <c r="CV802">
        <v>0</v>
      </c>
      <c r="CW802" s="1" t="s">
        <v>8116</v>
      </c>
      <c r="CX802" s="1" t="s">
        <v>8116</v>
      </c>
      <c r="CY802" s="1" t="s">
        <v>8116</v>
      </c>
      <c r="CZ802" s="1" t="s">
        <v>8116</v>
      </c>
      <c r="DA802" s="1" t="s">
        <v>8116</v>
      </c>
      <c r="DB802" s="1" t="s">
        <v>8116</v>
      </c>
      <c r="DC802">
        <v>1.8787878787878788E+16</v>
      </c>
      <c r="DD802">
        <v>783501179079947</v>
      </c>
      <c r="DE802">
        <v>330</v>
      </c>
      <c r="DF802">
        <v>121</v>
      </c>
      <c r="DG802">
        <v>2750961483817065</v>
      </c>
      <c r="DH802">
        <v>30</v>
      </c>
      <c r="DI802">
        <v>650</v>
      </c>
      <c r="DK802">
        <v>1</v>
      </c>
    </row>
    <row r="803" spans="1:115" x14ac:dyDescent="0.3">
      <c r="A803">
        <v>134588</v>
      </c>
      <c r="B803">
        <v>82</v>
      </c>
      <c r="C803">
        <v>1</v>
      </c>
      <c r="D803">
        <v>1727</v>
      </c>
      <c r="E803">
        <v>27</v>
      </c>
      <c r="G803">
        <v>10</v>
      </c>
      <c r="K803" s="1" t="s">
        <v>8116</v>
      </c>
      <c r="L803" s="1" t="s">
        <v>8116</v>
      </c>
      <c r="M803" s="1" t="s">
        <v>8116</v>
      </c>
      <c r="V803">
        <v>0</v>
      </c>
      <c r="X803" s="1" t="s">
        <v>8116</v>
      </c>
      <c r="Z803" s="1" t="s">
        <v>8116</v>
      </c>
      <c r="AA803" s="1" t="s">
        <v>8116</v>
      </c>
      <c r="AB803" s="1" t="s">
        <v>8116</v>
      </c>
      <c r="AC803">
        <v>4717857142857143</v>
      </c>
      <c r="AD803">
        <v>2013360408525423</v>
      </c>
      <c r="AE803">
        <v>280</v>
      </c>
      <c r="AF803" s="1" t="s">
        <v>8116</v>
      </c>
      <c r="AG803" s="1" t="s">
        <v>8116</v>
      </c>
      <c r="AH803" s="1" t="s">
        <v>8116</v>
      </c>
      <c r="AK803">
        <v>0</v>
      </c>
      <c r="AL803">
        <v>1088</v>
      </c>
      <c r="AM803">
        <v>1.4318779220487056E+16</v>
      </c>
      <c r="AN803">
        <v>50</v>
      </c>
      <c r="AQ803">
        <v>0</v>
      </c>
      <c r="AR803" s="1" t="s">
        <v>8116</v>
      </c>
      <c r="AS803" s="1" t="s">
        <v>8116</v>
      </c>
      <c r="AT803" s="1" t="s">
        <v>8116</v>
      </c>
      <c r="AU803" s="1" t="s">
        <v>8116</v>
      </c>
      <c r="AV803" s="1" t="s">
        <v>8116</v>
      </c>
      <c r="AW803" s="1" t="s">
        <v>8116</v>
      </c>
      <c r="AX803">
        <v>412</v>
      </c>
      <c r="AY803">
        <v>1366571675753325</v>
      </c>
      <c r="AZ803">
        <v>50</v>
      </c>
      <c r="BD803">
        <v>1.7666666666666666E+16</v>
      </c>
      <c r="BE803">
        <v>6536040783278782</v>
      </c>
      <c r="BF803">
        <v>30</v>
      </c>
      <c r="BG803" s="1" t="s">
        <v>8116</v>
      </c>
      <c r="BH803" s="1" t="s">
        <v>8116</v>
      </c>
      <c r="BI803" s="1" t="s">
        <v>8116</v>
      </c>
      <c r="BJ803" s="1" t="s">
        <v>8116</v>
      </c>
      <c r="BK803" s="1" t="s">
        <v>8116</v>
      </c>
      <c r="BL803" s="1" t="s">
        <v>8116</v>
      </c>
      <c r="BN803" s="1" t="s">
        <v>8116</v>
      </c>
      <c r="BO803">
        <v>0</v>
      </c>
      <c r="BP803">
        <v>456875</v>
      </c>
      <c r="BQ803">
        <v>2.1579013118076896E+16</v>
      </c>
      <c r="BR803">
        <v>480</v>
      </c>
      <c r="BS803">
        <v>647925</v>
      </c>
      <c r="BT803">
        <v>2.0881063795492224E+16</v>
      </c>
      <c r="BU803">
        <v>480</v>
      </c>
      <c r="BV803">
        <v>1030</v>
      </c>
      <c r="BW803">
        <v>2.1980230697409028E+16</v>
      </c>
      <c r="BX803">
        <v>480</v>
      </c>
      <c r="BY803">
        <v>410</v>
      </c>
      <c r="BZ803">
        <v>1.5553761357486984E+16</v>
      </c>
      <c r="CA803">
        <v>40</v>
      </c>
      <c r="CB803">
        <v>7875</v>
      </c>
      <c r="CC803">
        <v>1.5702790943110726E+16</v>
      </c>
      <c r="CD803">
        <v>40</v>
      </c>
      <c r="CF803" s="1" t="s">
        <v>8116</v>
      </c>
      <c r="CG803">
        <v>0</v>
      </c>
      <c r="CH803">
        <v>800</v>
      </c>
      <c r="CI803">
        <v>1.1884864324004712E+16</v>
      </c>
      <c r="CJ803">
        <v>60</v>
      </c>
      <c r="CP803">
        <v>0</v>
      </c>
      <c r="CQ803">
        <v>1170</v>
      </c>
      <c r="CR803">
        <v>2.0232601146397916E+16</v>
      </c>
      <c r="CS803">
        <v>280</v>
      </c>
      <c r="CV803">
        <v>0</v>
      </c>
      <c r="CW803" s="1" t="s">
        <v>8116</v>
      </c>
      <c r="CX803" s="1" t="s">
        <v>8116</v>
      </c>
      <c r="CY803" s="1" t="s">
        <v>8116</v>
      </c>
      <c r="CZ803" s="1" t="s">
        <v>8116</v>
      </c>
      <c r="DA803" s="1" t="s">
        <v>8116</v>
      </c>
      <c r="DB803" s="1" t="s">
        <v>8116</v>
      </c>
      <c r="DC803">
        <v>1426969696969697</v>
      </c>
      <c r="DD803">
        <v>8070938263985671</v>
      </c>
      <c r="DE803">
        <v>330</v>
      </c>
      <c r="DF803">
        <v>912</v>
      </c>
      <c r="DG803">
        <v>2.7394731224474316E+16</v>
      </c>
      <c r="DH803">
        <v>50</v>
      </c>
      <c r="DI803">
        <v>990</v>
      </c>
      <c r="DK803">
        <v>1</v>
      </c>
    </row>
    <row r="804" spans="1:115" x14ac:dyDescent="0.3">
      <c r="A804">
        <v>134589</v>
      </c>
      <c r="B804">
        <v>68</v>
      </c>
      <c r="C804">
        <v>0</v>
      </c>
      <c r="D804">
        <v>1600</v>
      </c>
      <c r="G804">
        <v>0</v>
      </c>
      <c r="H804">
        <v>544</v>
      </c>
      <c r="I804">
        <v>1.2972263797336286E+16</v>
      </c>
      <c r="J804">
        <v>50</v>
      </c>
      <c r="K804" s="1" t="s">
        <v>8116</v>
      </c>
      <c r="L804" s="1" t="s">
        <v>8116</v>
      </c>
      <c r="M804" s="1" t="s">
        <v>8116</v>
      </c>
      <c r="N804">
        <v>4356</v>
      </c>
      <c r="O804">
        <v>6081128123061538</v>
      </c>
      <c r="P804">
        <v>50</v>
      </c>
      <c r="Q804">
        <v>842</v>
      </c>
      <c r="R804">
        <v>3313092197776676</v>
      </c>
      <c r="S804">
        <v>50</v>
      </c>
      <c r="T804">
        <v>410</v>
      </c>
      <c r="U804">
        <v>1.2813585889330436E+16</v>
      </c>
      <c r="V804">
        <v>60</v>
      </c>
      <c r="X804" s="1" t="s">
        <v>8116</v>
      </c>
      <c r="Z804" s="1" t="s">
        <v>8116</v>
      </c>
      <c r="AA804" s="1" t="s">
        <v>8116</v>
      </c>
      <c r="AB804" s="1" t="s">
        <v>8116</v>
      </c>
      <c r="AE804">
        <v>0</v>
      </c>
      <c r="AF804" s="1" t="s">
        <v>8116</v>
      </c>
      <c r="AG804" s="1" t="s">
        <v>8116</v>
      </c>
      <c r="AH804" s="1" t="s">
        <v>8116</v>
      </c>
      <c r="AI804">
        <v>8476190476190476</v>
      </c>
      <c r="AJ804">
        <v>4028877267786149</v>
      </c>
      <c r="AK804">
        <v>210</v>
      </c>
      <c r="AL804">
        <v>1.6233333333333334E+16</v>
      </c>
      <c r="AM804">
        <v>352298209466434</v>
      </c>
      <c r="AN804">
        <v>60</v>
      </c>
      <c r="AO804">
        <v>205</v>
      </c>
      <c r="AP804">
        <v>1.4715222564876444E+16</v>
      </c>
      <c r="AQ804">
        <v>60</v>
      </c>
      <c r="AR804" s="1" t="s">
        <v>8116</v>
      </c>
      <c r="AS804" s="1" t="s">
        <v>8116</v>
      </c>
      <c r="AT804" s="1" t="s">
        <v>8116</v>
      </c>
      <c r="AU804" s="1" t="s">
        <v>8116</v>
      </c>
      <c r="AV804" s="1" t="s">
        <v>8116</v>
      </c>
      <c r="AW804" s="1" t="s">
        <v>8116</v>
      </c>
      <c r="AZ804">
        <v>0</v>
      </c>
      <c r="BA804">
        <v>2.5857142857142856E+16</v>
      </c>
      <c r="BB804">
        <v>9664455872659958</v>
      </c>
      <c r="BC804">
        <v>70</v>
      </c>
      <c r="BF804">
        <v>0</v>
      </c>
      <c r="BG804" s="1" t="s">
        <v>8116</v>
      </c>
      <c r="BH804" s="1" t="s">
        <v>8116</v>
      </c>
      <c r="BI804" s="1" t="s">
        <v>8116</v>
      </c>
      <c r="BJ804" s="1" t="s">
        <v>8116</v>
      </c>
      <c r="BK804" s="1" t="s">
        <v>8116</v>
      </c>
      <c r="BL804" s="1" t="s">
        <v>8116</v>
      </c>
      <c r="BN804" s="1" t="s">
        <v>8116</v>
      </c>
      <c r="BO804">
        <v>0</v>
      </c>
      <c r="BY804">
        <v>3623076923076923</v>
      </c>
      <c r="BZ804">
        <v>1087544948271976</v>
      </c>
      <c r="CA804">
        <v>130</v>
      </c>
      <c r="CB804">
        <v>1.3421428571428572E+16</v>
      </c>
      <c r="CC804">
        <v>2.9558758177586796E+16</v>
      </c>
      <c r="CD804">
        <v>140</v>
      </c>
      <c r="CF804" s="1" t="s">
        <v>8116</v>
      </c>
      <c r="CG804">
        <v>0</v>
      </c>
      <c r="CH804">
        <v>820</v>
      </c>
      <c r="CI804">
        <v>1.8104725424288424E+16</v>
      </c>
      <c r="CJ804">
        <v>60</v>
      </c>
      <c r="CP804">
        <v>0</v>
      </c>
      <c r="CQ804">
        <v>1040</v>
      </c>
      <c r="CS804">
        <v>10</v>
      </c>
      <c r="CV804">
        <v>0</v>
      </c>
      <c r="CW804" s="1" t="s">
        <v>8116</v>
      </c>
      <c r="CX804" s="1" t="s">
        <v>8116</v>
      </c>
      <c r="CY804" s="1" t="s">
        <v>8116</v>
      </c>
      <c r="CZ804" s="1" t="s">
        <v>8116</v>
      </c>
      <c r="DA804" s="1" t="s">
        <v>8116</v>
      </c>
      <c r="DB804" s="1" t="s">
        <v>8116</v>
      </c>
      <c r="DC804">
        <v>4684210526315789</v>
      </c>
      <c r="DD804">
        <v>1.3282082177807428E+16</v>
      </c>
      <c r="DE804">
        <v>380</v>
      </c>
      <c r="DH804">
        <v>0</v>
      </c>
      <c r="DK804">
        <v>0</v>
      </c>
    </row>
    <row r="805" spans="1:115" x14ac:dyDescent="0.3">
      <c r="A805">
        <v>134590</v>
      </c>
      <c r="B805">
        <v>61</v>
      </c>
      <c r="C805">
        <v>1</v>
      </c>
      <c r="E805">
        <v>36</v>
      </c>
      <c r="G805">
        <v>10</v>
      </c>
      <c r="K805" s="1" t="s">
        <v>8116</v>
      </c>
      <c r="L805" s="1" t="s">
        <v>8116</v>
      </c>
      <c r="M805" s="1" t="s">
        <v>8116</v>
      </c>
      <c r="T805">
        <v>450</v>
      </c>
      <c r="U805">
        <v>3771236166328253</v>
      </c>
      <c r="V805">
        <v>20</v>
      </c>
      <c r="X805" s="1" t="s">
        <v>8116</v>
      </c>
      <c r="Z805" s="1" t="s">
        <v>8116</v>
      </c>
      <c r="AA805" s="1" t="s">
        <v>8116</v>
      </c>
      <c r="AB805" s="1" t="s">
        <v>8116</v>
      </c>
      <c r="AC805">
        <v>5853125</v>
      </c>
      <c r="AD805">
        <v>1.3033043927548144E+16</v>
      </c>
      <c r="AE805">
        <v>320</v>
      </c>
      <c r="AF805" s="1" t="s">
        <v>8116</v>
      </c>
      <c r="AG805" s="1" t="s">
        <v>8116</v>
      </c>
      <c r="AH805" s="1" t="s">
        <v>8116</v>
      </c>
      <c r="AK805">
        <v>0</v>
      </c>
      <c r="AL805">
        <v>1355</v>
      </c>
      <c r="AM805">
        <v>3392025149603365</v>
      </c>
      <c r="AN805">
        <v>20</v>
      </c>
      <c r="AQ805">
        <v>0</v>
      </c>
      <c r="AR805" s="1" t="s">
        <v>8116</v>
      </c>
      <c r="AS805" s="1" t="s">
        <v>8116</v>
      </c>
      <c r="AT805" s="1" t="s">
        <v>8116</v>
      </c>
      <c r="AU805" s="1" t="s">
        <v>8116</v>
      </c>
      <c r="AV805" s="1" t="s">
        <v>8116</v>
      </c>
      <c r="AW805" s="1" t="s">
        <v>8116</v>
      </c>
      <c r="AX805">
        <v>475</v>
      </c>
      <c r="AY805">
        <v>1.3397812696166168E+16</v>
      </c>
      <c r="AZ805">
        <v>20</v>
      </c>
      <c r="BD805">
        <v>20</v>
      </c>
      <c r="BE805">
        <v>2.1213203435596424E+16</v>
      </c>
      <c r="BF805">
        <v>20</v>
      </c>
      <c r="BG805" s="1" t="s">
        <v>8116</v>
      </c>
      <c r="BH805" s="1" t="s">
        <v>8116</v>
      </c>
      <c r="BI805" s="1" t="s">
        <v>8116</v>
      </c>
      <c r="BJ805" s="1" t="s">
        <v>8116</v>
      </c>
      <c r="BK805" s="1" t="s">
        <v>8116</v>
      </c>
      <c r="BL805" s="1" t="s">
        <v>8116</v>
      </c>
      <c r="BN805" s="1" t="s">
        <v>8116</v>
      </c>
      <c r="BO805">
        <v>0</v>
      </c>
      <c r="BY805">
        <v>420</v>
      </c>
      <c r="CA805">
        <v>10</v>
      </c>
      <c r="CB805">
        <v>790</v>
      </c>
      <c r="CD805">
        <v>10</v>
      </c>
      <c r="CE805">
        <v>746</v>
      </c>
      <c r="CF805" s="1" t="s">
        <v>8116</v>
      </c>
      <c r="CG805">
        <v>10</v>
      </c>
      <c r="CJ805">
        <v>0</v>
      </c>
      <c r="CP805">
        <v>0</v>
      </c>
      <c r="CQ805">
        <v>11671875</v>
      </c>
      <c r="CR805">
        <v>1664628286879633</v>
      </c>
      <c r="CS805">
        <v>320</v>
      </c>
      <c r="CV805">
        <v>0</v>
      </c>
      <c r="CW805" s="1" t="s">
        <v>8116</v>
      </c>
      <c r="CX805" s="1" t="s">
        <v>8116</v>
      </c>
      <c r="CY805" s="1" t="s">
        <v>8116</v>
      </c>
      <c r="CZ805" s="1" t="s">
        <v>8116</v>
      </c>
      <c r="DA805" s="1" t="s">
        <v>8116</v>
      </c>
      <c r="DB805" s="1" t="s">
        <v>8116</v>
      </c>
      <c r="DH805">
        <v>0</v>
      </c>
      <c r="DK805">
        <v>0</v>
      </c>
    </row>
    <row r="806" spans="1:115" x14ac:dyDescent="0.3">
      <c r="A806">
        <v>134594</v>
      </c>
      <c r="B806">
        <v>90</v>
      </c>
      <c r="C806">
        <v>1</v>
      </c>
      <c r="D806">
        <v>1727</v>
      </c>
      <c r="K806" s="1" t="s">
        <v>8116</v>
      </c>
      <c r="L806" s="1" t="s">
        <v>8116</v>
      </c>
      <c r="M806" s="1" t="s">
        <v>8116</v>
      </c>
      <c r="T806">
        <v>280</v>
      </c>
      <c r="V806">
        <v>10</v>
      </c>
      <c r="X806" s="1" t="s">
        <v>8116</v>
      </c>
      <c r="Z806" s="1" t="s">
        <v>8116</v>
      </c>
      <c r="AA806" s="1" t="s">
        <v>8116</v>
      </c>
      <c r="AB806" s="1" t="s">
        <v>8116</v>
      </c>
      <c r="AF806" s="1" t="s">
        <v>8116</v>
      </c>
      <c r="AG806" s="1" t="s">
        <v>8116</v>
      </c>
      <c r="AH806" s="1" t="s">
        <v>8116</v>
      </c>
      <c r="AK806">
        <v>0</v>
      </c>
      <c r="AO806">
        <v>250</v>
      </c>
      <c r="AQ806">
        <v>10</v>
      </c>
      <c r="AR806" s="1" t="s">
        <v>8116</v>
      </c>
      <c r="AS806" s="1" t="s">
        <v>8116</v>
      </c>
      <c r="AT806" s="1" t="s">
        <v>8116</v>
      </c>
      <c r="AU806" s="1" t="s">
        <v>8116</v>
      </c>
      <c r="AV806" s="1" t="s">
        <v>8116</v>
      </c>
      <c r="AW806" s="1" t="s">
        <v>8116</v>
      </c>
      <c r="AX806">
        <v>44</v>
      </c>
      <c r="AZ806">
        <v>10</v>
      </c>
      <c r="BG806" s="1" t="s">
        <v>8116</v>
      </c>
      <c r="BH806" s="1" t="s">
        <v>8116</v>
      </c>
      <c r="BI806" s="1" t="s">
        <v>8116</v>
      </c>
      <c r="BJ806" s="1" t="s">
        <v>8116</v>
      </c>
      <c r="BK806" s="1" t="s">
        <v>8116</v>
      </c>
      <c r="BL806" s="1" t="s">
        <v>8116</v>
      </c>
      <c r="BM806">
        <v>1390</v>
      </c>
      <c r="BN806" s="1" t="s">
        <v>8116</v>
      </c>
      <c r="BO806">
        <v>10</v>
      </c>
      <c r="BP806">
        <v>4.8092592592592592E+16</v>
      </c>
      <c r="BQ806">
        <v>2112124208365559</v>
      </c>
      <c r="BR806">
        <v>540</v>
      </c>
      <c r="BS806">
        <v>7973222222222222</v>
      </c>
      <c r="BT806">
        <v>1.6604409813469336E+16</v>
      </c>
      <c r="BU806">
        <v>540</v>
      </c>
      <c r="BV806">
        <v>1430185185185185</v>
      </c>
      <c r="BW806">
        <v>1.5543387597833568E+16</v>
      </c>
      <c r="BX806">
        <v>540</v>
      </c>
      <c r="CF806" s="1" t="s">
        <v>8116</v>
      </c>
      <c r="CH806">
        <v>2070</v>
      </c>
      <c r="CJ806">
        <v>10</v>
      </c>
      <c r="CK806">
        <v>2064</v>
      </c>
      <c r="CL806">
        <v>1.5816158108727712E+16</v>
      </c>
      <c r="CM806">
        <v>250</v>
      </c>
      <c r="CV806">
        <v>0</v>
      </c>
      <c r="CW806" s="1" t="s">
        <v>8116</v>
      </c>
      <c r="CX806" s="1" t="s">
        <v>8116</v>
      </c>
      <c r="CY806" s="1" t="s">
        <v>8116</v>
      </c>
      <c r="CZ806" s="1" t="s">
        <v>8116</v>
      </c>
      <c r="DA806" s="1" t="s">
        <v>8116</v>
      </c>
      <c r="DB806" s="1" t="s">
        <v>8116</v>
      </c>
      <c r="DC806">
        <v>1.5833333333333334E+16</v>
      </c>
      <c r="DD806">
        <v>3.3886949683494296E+16</v>
      </c>
      <c r="DE806">
        <v>120</v>
      </c>
      <c r="DK806">
        <v>0</v>
      </c>
    </row>
    <row r="807" spans="1:115" x14ac:dyDescent="0.3">
      <c r="A807">
        <v>134595</v>
      </c>
      <c r="B807">
        <v>62</v>
      </c>
      <c r="C807">
        <v>1</v>
      </c>
      <c r="D807">
        <v>1753</v>
      </c>
      <c r="H807">
        <v>390</v>
      </c>
      <c r="J807">
        <v>10</v>
      </c>
      <c r="K807" s="1" t="s">
        <v>8116</v>
      </c>
      <c r="L807" s="1" t="s">
        <v>8116</v>
      </c>
      <c r="M807" s="1" t="s">
        <v>8116</v>
      </c>
      <c r="N807">
        <v>120</v>
      </c>
      <c r="P807">
        <v>10</v>
      </c>
      <c r="Q807">
        <v>9</v>
      </c>
      <c r="S807">
        <v>10</v>
      </c>
      <c r="V807">
        <v>0</v>
      </c>
      <c r="X807" s="1" t="s">
        <v>8116</v>
      </c>
      <c r="Z807" s="1" t="s">
        <v>8116</v>
      </c>
      <c r="AA807" s="1" t="s">
        <v>8116</v>
      </c>
      <c r="AB807" s="1" t="s">
        <v>8116</v>
      </c>
      <c r="AC807">
        <v>646923076923077</v>
      </c>
      <c r="AD807">
        <v>1.6602157590477236E+16</v>
      </c>
      <c r="AE807">
        <v>520</v>
      </c>
      <c r="AF807" s="1" t="s">
        <v>8116</v>
      </c>
      <c r="AG807" s="1" t="s">
        <v>8116</v>
      </c>
      <c r="AH807" s="1" t="s">
        <v>8116</v>
      </c>
      <c r="AI807">
        <v>1.2083333333333334E+16</v>
      </c>
      <c r="AJ807">
        <v>26279391563114</v>
      </c>
      <c r="AK807">
        <v>120</v>
      </c>
      <c r="AL807">
        <v>1610</v>
      </c>
      <c r="AM807">
        <v>1.5434501415887178E+16</v>
      </c>
      <c r="AN807">
        <v>50</v>
      </c>
      <c r="AO807">
        <v>190</v>
      </c>
      <c r="AQ807">
        <v>10</v>
      </c>
      <c r="AR807" s="1" t="s">
        <v>8116</v>
      </c>
      <c r="AS807" s="1" t="s">
        <v>8116</v>
      </c>
      <c r="AT807" s="1" t="s">
        <v>8116</v>
      </c>
      <c r="AU807" s="1" t="s">
        <v>8116</v>
      </c>
      <c r="AV807" s="1" t="s">
        <v>8116</v>
      </c>
      <c r="AW807" s="1" t="s">
        <v>8116</v>
      </c>
      <c r="AZ807">
        <v>0</v>
      </c>
      <c r="BA807">
        <v>23</v>
      </c>
      <c r="BB807">
        <v>1.2297509238026912E+16</v>
      </c>
      <c r="BC807">
        <v>20</v>
      </c>
      <c r="BD807">
        <v>1.5599999999999998E+16</v>
      </c>
      <c r="BE807">
        <v>2.5480265274809988E+16</v>
      </c>
      <c r="BF807">
        <v>50</v>
      </c>
      <c r="BG807" s="1" t="s">
        <v>8116</v>
      </c>
      <c r="BH807" s="1" t="s">
        <v>8116</v>
      </c>
      <c r="BI807" s="1" t="s">
        <v>8116</v>
      </c>
      <c r="BJ807" s="1" t="s">
        <v>8116</v>
      </c>
      <c r="BK807" s="1" t="s">
        <v>8116</v>
      </c>
      <c r="BL807" s="1" t="s">
        <v>8116</v>
      </c>
      <c r="BN807" s="1" t="s">
        <v>8116</v>
      </c>
      <c r="BO807">
        <v>0</v>
      </c>
      <c r="CA807">
        <v>0</v>
      </c>
      <c r="CB807">
        <v>2175</v>
      </c>
      <c r="CC807">
        <v>5717348140372802</v>
      </c>
      <c r="CD807">
        <v>60</v>
      </c>
      <c r="CF807" s="1" t="s">
        <v>8116</v>
      </c>
      <c r="CG807">
        <v>0</v>
      </c>
      <c r="CH807">
        <v>20975</v>
      </c>
      <c r="CI807">
        <v>7943185846075114</v>
      </c>
      <c r="CJ807">
        <v>40</v>
      </c>
      <c r="CQ807">
        <v>1.2946153846153844E+16</v>
      </c>
      <c r="CR807">
        <v>2082247092454275</v>
      </c>
      <c r="CS807">
        <v>520</v>
      </c>
      <c r="CV807">
        <v>0</v>
      </c>
      <c r="CW807" s="1" t="s">
        <v>8116</v>
      </c>
      <c r="CX807" s="1" t="s">
        <v>8116</v>
      </c>
      <c r="CY807" s="1" t="s">
        <v>8116</v>
      </c>
      <c r="CZ807" s="1" t="s">
        <v>8116</v>
      </c>
      <c r="DA807" s="1" t="s">
        <v>8116</v>
      </c>
      <c r="DB807" s="1" t="s">
        <v>8116</v>
      </c>
      <c r="DC807">
        <v>1.213095238095238E+16</v>
      </c>
      <c r="DD807">
        <v>974819502698436</v>
      </c>
      <c r="DE807">
        <v>420</v>
      </c>
      <c r="DF807">
        <v>7675000000000001</v>
      </c>
      <c r="DG807">
        <v>1979927353861138</v>
      </c>
      <c r="DH807">
        <v>40</v>
      </c>
      <c r="DI807">
        <v>900</v>
      </c>
      <c r="DK807">
        <v>1</v>
      </c>
    </row>
    <row r="808" spans="1:115" x14ac:dyDescent="0.3">
      <c r="A808">
        <v>134599</v>
      </c>
      <c r="B808">
        <v>62</v>
      </c>
      <c r="C808">
        <v>1</v>
      </c>
      <c r="D808">
        <v>1829</v>
      </c>
      <c r="K808" s="1" t="s">
        <v>8116</v>
      </c>
      <c r="L808" s="1" t="s">
        <v>8116</v>
      </c>
      <c r="M808" s="1" t="s">
        <v>8116</v>
      </c>
      <c r="T808">
        <v>2.5666666666666668E+16</v>
      </c>
      <c r="U808">
        <v>5.6772709076349072E+16</v>
      </c>
      <c r="V808">
        <v>30</v>
      </c>
      <c r="X808" s="1" t="s">
        <v>8116</v>
      </c>
      <c r="Z808" s="1" t="s">
        <v>8116</v>
      </c>
      <c r="AA808" s="1" t="s">
        <v>8116</v>
      </c>
      <c r="AB808" s="1" t="s">
        <v>8116</v>
      </c>
      <c r="AF808" s="1" t="s">
        <v>8116</v>
      </c>
      <c r="AG808" s="1" t="s">
        <v>8116</v>
      </c>
      <c r="AH808" s="1" t="s">
        <v>8116</v>
      </c>
      <c r="AK808">
        <v>0</v>
      </c>
      <c r="AL808">
        <v>1.4633333333333334E+16</v>
      </c>
      <c r="AM808">
        <v>2.5844930246887544E+16</v>
      </c>
      <c r="AN808">
        <v>30</v>
      </c>
      <c r="AO808">
        <v>2.6666666666666668E+16</v>
      </c>
      <c r="AP808">
        <v>1.5155444566227676E+16</v>
      </c>
      <c r="AQ808">
        <v>30</v>
      </c>
      <c r="AR808" s="1" t="s">
        <v>8116</v>
      </c>
      <c r="AS808" s="1" t="s">
        <v>8116</v>
      </c>
      <c r="AT808" s="1" t="s">
        <v>8116</v>
      </c>
      <c r="AU808" s="1" t="s">
        <v>8116</v>
      </c>
      <c r="AV808" s="1" t="s">
        <v>8116</v>
      </c>
      <c r="AW808" s="1" t="s">
        <v>8116</v>
      </c>
      <c r="AZ808">
        <v>0</v>
      </c>
      <c r="BD808">
        <v>1.8333333333333332E+16</v>
      </c>
      <c r="BE808">
        <v>1.1354541815269812E+16</v>
      </c>
      <c r="BF808">
        <v>30</v>
      </c>
      <c r="BG808" s="1" t="s">
        <v>8116</v>
      </c>
      <c r="BH808" s="1" t="s">
        <v>8116</v>
      </c>
      <c r="BI808" s="1" t="s">
        <v>8116</v>
      </c>
      <c r="BJ808" s="1" t="s">
        <v>8116</v>
      </c>
      <c r="BK808" s="1" t="s">
        <v>8116</v>
      </c>
      <c r="BL808" s="1" t="s">
        <v>8116</v>
      </c>
      <c r="BN808" s="1" t="s">
        <v>8116</v>
      </c>
      <c r="BO808">
        <v>0</v>
      </c>
      <c r="BP808">
        <v>450</v>
      </c>
      <c r="BQ808">
        <v>1.916235286168604E+16</v>
      </c>
      <c r="BR808">
        <v>290</v>
      </c>
      <c r="BS808">
        <v>6771310344827586</v>
      </c>
      <c r="BT808">
        <v>1.3634096007894652E+16</v>
      </c>
      <c r="BU808">
        <v>290</v>
      </c>
      <c r="BV808">
        <v>1.1034615384615384E+16</v>
      </c>
      <c r="BW808">
        <v>867320467119723</v>
      </c>
      <c r="BX808">
        <v>260</v>
      </c>
      <c r="CF808" s="1" t="s">
        <v>8116</v>
      </c>
      <c r="CJ808">
        <v>0</v>
      </c>
      <c r="CV808">
        <v>0</v>
      </c>
      <c r="CW808" s="1" t="s">
        <v>8116</v>
      </c>
      <c r="CX808" s="1" t="s">
        <v>8116</v>
      </c>
      <c r="CY808" s="1" t="s">
        <v>8116</v>
      </c>
      <c r="CZ808" s="1" t="s">
        <v>8116</v>
      </c>
      <c r="DA808" s="1" t="s">
        <v>8116</v>
      </c>
      <c r="DB808" s="1" t="s">
        <v>8116</v>
      </c>
      <c r="DC808">
        <v>0</v>
      </c>
      <c r="DE808">
        <v>70</v>
      </c>
      <c r="DF808">
        <v>9625</v>
      </c>
      <c r="DG808">
        <v>1.2763443609607194E+16</v>
      </c>
      <c r="DH808">
        <v>40</v>
      </c>
      <c r="DK808">
        <v>0</v>
      </c>
    </row>
    <row r="809" spans="1:115" x14ac:dyDescent="0.3">
      <c r="A809">
        <v>134600</v>
      </c>
      <c r="B809">
        <v>55</v>
      </c>
      <c r="C809">
        <v>1</v>
      </c>
      <c r="D809">
        <v>1702</v>
      </c>
      <c r="K809" s="1" t="s">
        <v>8116</v>
      </c>
      <c r="L809" s="1" t="s">
        <v>8116</v>
      </c>
      <c r="M809" s="1" t="s">
        <v>8116</v>
      </c>
      <c r="T809">
        <v>105</v>
      </c>
      <c r="U809">
        <v>1.2295185226055292E+16</v>
      </c>
      <c r="V809">
        <v>40</v>
      </c>
      <c r="X809" s="1" t="s">
        <v>8116</v>
      </c>
      <c r="Z809" s="1" t="s">
        <v>8116</v>
      </c>
      <c r="AA809" s="1" t="s">
        <v>8116</v>
      </c>
      <c r="AB809" s="1" t="s">
        <v>8116</v>
      </c>
      <c r="AC809">
        <v>567752808988764</v>
      </c>
      <c r="AD809">
        <v>1.6326891697263616E+16</v>
      </c>
      <c r="AE809">
        <v>890</v>
      </c>
      <c r="AF809" s="1" t="s">
        <v>8116</v>
      </c>
      <c r="AG809" s="1" t="s">
        <v>8116</v>
      </c>
      <c r="AH809" s="1" t="s">
        <v>8116</v>
      </c>
      <c r="AI809">
        <v>1.3692307692307692E+16</v>
      </c>
      <c r="AJ809">
        <v>2.55417256666726E+16</v>
      </c>
      <c r="AK809">
        <v>130</v>
      </c>
      <c r="AL809">
        <v>1160</v>
      </c>
      <c r="AM809">
        <v>4267023679573994</v>
      </c>
      <c r="AN809">
        <v>20</v>
      </c>
      <c r="AQ809">
        <v>0</v>
      </c>
      <c r="AR809" s="1" t="s">
        <v>8116</v>
      </c>
      <c r="AS809" s="1" t="s">
        <v>8116</v>
      </c>
      <c r="AT809" s="1" t="s">
        <v>8116</v>
      </c>
      <c r="AU809" s="1" t="s">
        <v>8116</v>
      </c>
      <c r="AV809" s="1" t="s">
        <v>8116</v>
      </c>
      <c r="AW809" s="1" t="s">
        <v>8116</v>
      </c>
      <c r="AZ809">
        <v>0</v>
      </c>
      <c r="BF809">
        <v>0</v>
      </c>
      <c r="BG809" s="1" t="s">
        <v>8116</v>
      </c>
      <c r="BH809" s="1" t="s">
        <v>8116</v>
      </c>
      <c r="BI809" s="1" t="s">
        <v>8116</v>
      </c>
      <c r="BJ809" s="1" t="s">
        <v>8116</v>
      </c>
      <c r="BK809" s="1" t="s">
        <v>8116</v>
      </c>
      <c r="BL809" s="1" t="s">
        <v>8116</v>
      </c>
      <c r="BN809" s="1" t="s">
        <v>8116</v>
      </c>
      <c r="BO809">
        <v>0</v>
      </c>
      <c r="BR809">
        <v>0</v>
      </c>
      <c r="BU809">
        <v>0</v>
      </c>
      <c r="BX809">
        <v>0</v>
      </c>
      <c r="BY809">
        <v>4.0111111111111112E+16</v>
      </c>
      <c r="BZ809">
        <v>1.298102439208862E+16</v>
      </c>
      <c r="CA809">
        <v>90</v>
      </c>
      <c r="CB809">
        <v>1.5555555555555554E+16</v>
      </c>
      <c r="CC809">
        <v>6230999690487646</v>
      </c>
      <c r="CD809">
        <v>90</v>
      </c>
      <c r="CF809" s="1" t="s">
        <v>8116</v>
      </c>
      <c r="CG809">
        <v>0</v>
      </c>
      <c r="CH809">
        <v>2010</v>
      </c>
      <c r="CI809">
        <v>2289638507264448</v>
      </c>
      <c r="CJ809">
        <v>40</v>
      </c>
      <c r="CP809">
        <v>0</v>
      </c>
      <c r="CQ809">
        <v>1.0221348314606742E+16</v>
      </c>
      <c r="CR809">
        <v>1.5110069398763898E+16</v>
      </c>
      <c r="CS809">
        <v>890</v>
      </c>
      <c r="CV809">
        <v>0</v>
      </c>
      <c r="CW809" s="1" t="s">
        <v>8116</v>
      </c>
      <c r="CX809" s="1" t="s">
        <v>8116</v>
      </c>
      <c r="CY809" s="1" t="s">
        <v>8116</v>
      </c>
      <c r="CZ809" s="1" t="s">
        <v>8116</v>
      </c>
      <c r="DA809" s="1" t="s">
        <v>8116</v>
      </c>
      <c r="DB809" s="1" t="s">
        <v>8116</v>
      </c>
      <c r="DC809">
        <v>1.7858695652173912E+16</v>
      </c>
      <c r="DD809">
        <v>1.3526512559408296E+16</v>
      </c>
      <c r="DE809">
        <v>460</v>
      </c>
      <c r="DF809">
        <v>9400000000000000</v>
      </c>
      <c r="DG809">
        <v>1.3816141658707916E+16</v>
      </c>
      <c r="DH809">
        <v>40</v>
      </c>
      <c r="DI809">
        <v>601</v>
      </c>
      <c r="DK809">
        <v>1</v>
      </c>
    </row>
    <row r="810" spans="1:115" x14ac:dyDescent="0.3">
      <c r="A810">
        <v>134603</v>
      </c>
      <c r="B810">
        <v>28</v>
      </c>
      <c r="C810">
        <v>1</v>
      </c>
      <c r="K810" s="1" t="s">
        <v>8116</v>
      </c>
      <c r="L810" s="1" t="s">
        <v>8116</v>
      </c>
      <c r="M810" s="1" t="s">
        <v>8116</v>
      </c>
      <c r="T810">
        <v>115</v>
      </c>
      <c r="U810">
        <v>1.8446263857040368E+16</v>
      </c>
      <c r="V810">
        <v>20</v>
      </c>
      <c r="X810" s="1" t="s">
        <v>8116</v>
      </c>
      <c r="Z810" s="1" t="s">
        <v>8116</v>
      </c>
      <c r="AA810" s="1" t="s">
        <v>8116</v>
      </c>
      <c r="AB810" s="1" t="s">
        <v>8116</v>
      </c>
      <c r="AC810">
        <v>5.2333333333333336E+16</v>
      </c>
      <c r="AD810">
        <v>3850499147318194</v>
      </c>
      <c r="AE810">
        <v>120</v>
      </c>
      <c r="AF810" s="1" t="s">
        <v>8116</v>
      </c>
      <c r="AG810" s="1" t="s">
        <v>8116</v>
      </c>
      <c r="AH810" s="1" t="s">
        <v>8116</v>
      </c>
      <c r="AK810">
        <v>0</v>
      </c>
      <c r="AL810">
        <v>1030</v>
      </c>
      <c r="AM810">
        <v>2.7460457521807672E+16</v>
      </c>
      <c r="AN810">
        <v>20</v>
      </c>
      <c r="AQ810">
        <v>0</v>
      </c>
      <c r="AR810" s="1" t="s">
        <v>8116</v>
      </c>
      <c r="AS810" s="1" t="s">
        <v>8116</v>
      </c>
      <c r="AT810" s="1" t="s">
        <v>8116</v>
      </c>
      <c r="AU810" s="1" t="s">
        <v>8116</v>
      </c>
      <c r="AV810" s="1" t="s">
        <v>8116</v>
      </c>
      <c r="AW810" s="1" t="s">
        <v>8116</v>
      </c>
      <c r="AX810">
        <v>3.8E+16</v>
      </c>
      <c r="AY810">
        <v>2.2329687826943604E+16</v>
      </c>
      <c r="AZ810">
        <v>20</v>
      </c>
      <c r="BD810">
        <v>20</v>
      </c>
      <c r="BF810">
        <v>10</v>
      </c>
      <c r="BG810" s="1" t="s">
        <v>8116</v>
      </c>
      <c r="BH810" s="1" t="s">
        <v>8116</v>
      </c>
      <c r="BI810" s="1" t="s">
        <v>8116</v>
      </c>
      <c r="BJ810" s="1" t="s">
        <v>8116</v>
      </c>
      <c r="BK810" s="1" t="s">
        <v>8116</v>
      </c>
      <c r="BL810" s="1" t="s">
        <v>8116</v>
      </c>
      <c r="BN810" s="1" t="s">
        <v>8116</v>
      </c>
      <c r="BO810">
        <v>0</v>
      </c>
      <c r="BP810">
        <v>5.2214285714285712E+16</v>
      </c>
      <c r="BQ810">
        <v>1.3670521889270804E+16</v>
      </c>
      <c r="BR810">
        <v>140</v>
      </c>
      <c r="BS810">
        <v>6267</v>
      </c>
      <c r="BU810">
        <v>10</v>
      </c>
      <c r="BX810">
        <v>0</v>
      </c>
      <c r="CF810" s="1" t="s">
        <v>8116</v>
      </c>
      <c r="CJ810">
        <v>0</v>
      </c>
      <c r="CK810">
        <v>1.7377777777777776E+16</v>
      </c>
      <c r="CL810">
        <v>1.7056812093768706E+16</v>
      </c>
      <c r="CM810">
        <v>450</v>
      </c>
      <c r="CQ810">
        <v>1.1244444444444444E+16</v>
      </c>
      <c r="CR810">
        <v>6253052019452977</v>
      </c>
      <c r="CS810">
        <v>180</v>
      </c>
      <c r="CV810">
        <v>0</v>
      </c>
      <c r="CW810" s="1" t="s">
        <v>8116</v>
      </c>
      <c r="CX810" s="1" t="s">
        <v>8116</v>
      </c>
      <c r="CY810" s="1" t="s">
        <v>8116</v>
      </c>
      <c r="CZ810" s="1" t="s">
        <v>8116</v>
      </c>
      <c r="DA810" s="1" t="s">
        <v>8116</v>
      </c>
      <c r="DB810" s="1" t="s">
        <v>8116</v>
      </c>
      <c r="DC810">
        <v>3541666666666667</v>
      </c>
      <c r="DD810">
        <v>2.5862899835879384E+16</v>
      </c>
      <c r="DE810">
        <v>120</v>
      </c>
      <c r="DF810">
        <v>110</v>
      </c>
      <c r="DG810">
        <v>1671343300986386</v>
      </c>
      <c r="DH810">
        <v>20</v>
      </c>
      <c r="DK810">
        <v>0</v>
      </c>
    </row>
    <row r="811" spans="1:115" x14ac:dyDescent="0.3">
      <c r="A811">
        <v>134605</v>
      </c>
      <c r="B811">
        <v>61</v>
      </c>
      <c r="C811">
        <v>1</v>
      </c>
      <c r="D811">
        <v>1803</v>
      </c>
      <c r="K811" s="1" t="s">
        <v>8116</v>
      </c>
      <c r="L811" s="1" t="s">
        <v>8116</v>
      </c>
      <c r="M811" s="1" t="s">
        <v>8116</v>
      </c>
      <c r="T811">
        <v>195</v>
      </c>
      <c r="U811">
        <v>1.0878565864408422E+16</v>
      </c>
      <c r="V811">
        <v>20</v>
      </c>
      <c r="X811" s="1" t="s">
        <v>8116</v>
      </c>
      <c r="Z811" s="1" t="s">
        <v>8116</v>
      </c>
      <c r="AA811" s="1" t="s">
        <v>8116</v>
      </c>
      <c r="AB811" s="1" t="s">
        <v>8116</v>
      </c>
      <c r="AC811">
        <v>660</v>
      </c>
      <c r="AD811">
        <v>2.7777864407231896E+16</v>
      </c>
      <c r="AE811">
        <v>540</v>
      </c>
      <c r="AF811" s="1" t="s">
        <v>8116</v>
      </c>
      <c r="AG811" s="1" t="s">
        <v>8116</v>
      </c>
      <c r="AH811" s="1" t="s">
        <v>8116</v>
      </c>
      <c r="AI811">
        <v>9935483870967742</v>
      </c>
      <c r="AJ811">
        <v>1468595178947876</v>
      </c>
      <c r="AK811">
        <v>310</v>
      </c>
      <c r="AL811">
        <v>1230</v>
      </c>
      <c r="AM811">
        <v>1379720548656678</v>
      </c>
      <c r="AN811">
        <v>20</v>
      </c>
      <c r="AQ811">
        <v>0</v>
      </c>
      <c r="AR811" s="1" t="s">
        <v>8116</v>
      </c>
      <c r="AS811" s="1" t="s">
        <v>8116</v>
      </c>
      <c r="AT811" s="1" t="s">
        <v>8116</v>
      </c>
      <c r="AU811" s="1" t="s">
        <v>8116</v>
      </c>
      <c r="AV811" s="1" t="s">
        <v>8116</v>
      </c>
      <c r="AW811" s="1" t="s">
        <v>8116</v>
      </c>
      <c r="AZ811">
        <v>0</v>
      </c>
      <c r="BD811">
        <v>175</v>
      </c>
      <c r="BE811">
        <v>1.2121830534626522E+16</v>
      </c>
      <c r="BF811">
        <v>20</v>
      </c>
      <c r="BG811" s="1" t="s">
        <v>8116</v>
      </c>
      <c r="BH811" s="1" t="s">
        <v>8116</v>
      </c>
      <c r="BI811" s="1" t="s">
        <v>8116</v>
      </c>
      <c r="BJ811" s="1" t="s">
        <v>8116</v>
      </c>
      <c r="BK811" s="1" t="s">
        <v>8116</v>
      </c>
      <c r="BL811" s="1" t="s">
        <v>8116</v>
      </c>
      <c r="BN811" s="1" t="s">
        <v>8116</v>
      </c>
      <c r="BO811">
        <v>0</v>
      </c>
      <c r="BP811">
        <v>6947058823529412</v>
      </c>
      <c r="BQ811">
        <v>7359518004649349</v>
      </c>
      <c r="BR811">
        <v>170</v>
      </c>
      <c r="BS811">
        <v>90125</v>
      </c>
      <c r="BT811">
        <v>4932395870720027</v>
      </c>
      <c r="BU811">
        <v>80</v>
      </c>
      <c r="BV811">
        <v>1.4053846153846156E+16</v>
      </c>
      <c r="BW811">
        <v>6691432457818207</v>
      </c>
      <c r="BX811">
        <v>130</v>
      </c>
      <c r="BY811">
        <v>355</v>
      </c>
      <c r="BZ811">
        <v>5975550263548288</v>
      </c>
      <c r="CA811">
        <v>20</v>
      </c>
      <c r="CB811">
        <v>1538</v>
      </c>
      <c r="CC811">
        <v>3906151999198494</v>
      </c>
      <c r="CD811">
        <v>50</v>
      </c>
      <c r="CF811" s="1" t="s">
        <v>8116</v>
      </c>
      <c r="CG811">
        <v>0</v>
      </c>
      <c r="CH811">
        <v>2995</v>
      </c>
      <c r="CI811">
        <v>2.0540330538640948E+16</v>
      </c>
      <c r="CJ811">
        <v>20</v>
      </c>
      <c r="CP811">
        <v>0</v>
      </c>
      <c r="CQ811">
        <v>1.4435185185185184E+16</v>
      </c>
      <c r="CR811">
        <v>2.6932277586742544E+16</v>
      </c>
      <c r="CS811">
        <v>540</v>
      </c>
      <c r="CV811">
        <v>0</v>
      </c>
      <c r="CW811" s="1" t="s">
        <v>8116</v>
      </c>
      <c r="CX811" s="1" t="s">
        <v>8116</v>
      </c>
      <c r="CY811" s="1" t="s">
        <v>8116</v>
      </c>
      <c r="CZ811" s="1" t="s">
        <v>8116</v>
      </c>
      <c r="DA811" s="1" t="s">
        <v>8116</v>
      </c>
      <c r="DB811" s="1" t="s">
        <v>8116</v>
      </c>
      <c r="DC811">
        <v>651086956521739</v>
      </c>
      <c r="DD811">
        <v>5247295617243935</v>
      </c>
      <c r="DE811">
        <v>460</v>
      </c>
      <c r="DH811">
        <v>0</v>
      </c>
      <c r="DK811">
        <v>0</v>
      </c>
    </row>
    <row r="812" spans="1:115" x14ac:dyDescent="0.3">
      <c r="A812">
        <v>134606</v>
      </c>
      <c r="B812">
        <v>65</v>
      </c>
      <c r="C812">
        <v>1</v>
      </c>
      <c r="D812">
        <v>1676</v>
      </c>
      <c r="H812">
        <v>510</v>
      </c>
      <c r="J812">
        <v>10</v>
      </c>
      <c r="K812" s="1" t="s">
        <v>8116</v>
      </c>
      <c r="L812" s="1" t="s">
        <v>8116</v>
      </c>
      <c r="M812" s="1" t="s">
        <v>8116</v>
      </c>
      <c r="N812">
        <v>250</v>
      </c>
      <c r="P812">
        <v>10</v>
      </c>
      <c r="Q812">
        <v>2</v>
      </c>
      <c r="S812">
        <v>10</v>
      </c>
      <c r="V812">
        <v>0</v>
      </c>
      <c r="X812" s="1" t="s">
        <v>8116</v>
      </c>
      <c r="Z812" s="1" t="s">
        <v>8116</v>
      </c>
      <c r="AA812" s="1" t="s">
        <v>8116</v>
      </c>
      <c r="AB812" s="1" t="s">
        <v>8116</v>
      </c>
      <c r="AE812">
        <v>0</v>
      </c>
      <c r="AF812" s="1" t="s">
        <v>8116</v>
      </c>
      <c r="AG812" s="1" t="s">
        <v>8116</v>
      </c>
      <c r="AH812" s="1" t="s">
        <v>8116</v>
      </c>
      <c r="AK812">
        <v>0</v>
      </c>
      <c r="AL812">
        <v>1345</v>
      </c>
      <c r="AM812">
        <v>2.7178763830523976E+16</v>
      </c>
      <c r="AN812">
        <v>60</v>
      </c>
      <c r="AO812">
        <v>2.0142857142857144E+16</v>
      </c>
      <c r="AP812">
        <v>1.6572087156805566E+16</v>
      </c>
      <c r="AQ812">
        <v>70</v>
      </c>
      <c r="AR812" s="1" t="s">
        <v>8116</v>
      </c>
      <c r="AS812" s="1" t="s">
        <v>8116</v>
      </c>
      <c r="AT812" s="1" t="s">
        <v>8116</v>
      </c>
      <c r="AU812" s="1" t="s">
        <v>8116</v>
      </c>
      <c r="AV812" s="1" t="s">
        <v>8116</v>
      </c>
      <c r="AW812" s="1" t="s">
        <v>8116</v>
      </c>
      <c r="AX812">
        <v>515</v>
      </c>
      <c r="AY812">
        <v>2.5989176538966348E+16</v>
      </c>
      <c r="AZ812">
        <v>80</v>
      </c>
      <c r="BD812">
        <v>2.1799999999999996E+16</v>
      </c>
      <c r="BE812">
        <v>1.3135615654381978E+16</v>
      </c>
      <c r="BF812">
        <v>50</v>
      </c>
      <c r="BG812" s="1" t="s">
        <v>8116</v>
      </c>
      <c r="BH812" s="1" t="s">
        <v>8116</v>
      </c>
      <c r="BI812" s="1" t="s">
        <v>8116</v>
      </c>
      <c r="BJ812" s="1" t="s">
        <v>8116</v>
      </c>
      <c r="BK812" s="1" t="s">
        <v>8116</v>
      </c>
      <c r="BL812" s="1" t="s">
        <v>8116</v>
      </c>
      <c r="BN812" s="1" t="s">
        <v>8116</v>
      </c>
      <c r="BO812">
        <v>0</v>
      </c>
      <c r="BP812">
        <v>4031578947368421</v>
      </c>
      <c r="BQ812">
        <v>1765676186017789</v>
      </c>
      <c r="BR812">
        <v>190</v>
      </c>
      <c r="BS812">
        <v>6264333333333333</v>
      </c>
      <c r="BT812">
        <v>6959744527942386</v>
      </c>
      <c r="BU812">
        <v>150</v>
      </c>
      <c r="BV812">
        <v>1.1347058823529412E+16</v>
      </c>
      <c r="BW812">
        <v>8663522217944971</v>
      </c>
      <c r="BX812">
        <v>170</v>
      </c>
      <c r="BY812">
        <v>355</v>
      </c>
      <c r="BZ812">
        <v>1.3942950614946008E+16</v>
      </c>
      <c r="CA812">
        <v>20</v>
      </c>
      <c r="CB812">
        <v>1150</v>
      </c>
      <c r="CC812">
        <v>1.2297509238026914E+16</v>
      </c>
      <c r="CD812">
        <v>20</v>
      </c>
      <c r="CF812" s="1" t="s">
        <v>8116</v>
      </c>
      <c r="CG812">
        <v>0</v>
      </c>
      <c r="CJ812">
        <v>0</v>
      </c>
      <c r="CN812">
        <v>970</v>
      </c>
      <c r="CP812">
        <v>10</v>
      </c>
      <c r="CS812">
        <v>0</v>
      </c>
      <c r="CV812">
        <v>0</v>
      </c>
      <c r="CW812" s="1" t="s">
        <v>8116</v>
      </c>
      <c r="CX812" s="1" t="s">
        <v>8116</v>
      </c>
      <c r="CY812" s="1" t="s">
        <v>8116</v>
      </c>
      <c r="CZ812" s="1" t="s">
        <v>8116</v>
      </c>
      <c r="DA812" s="1" t="s">
        <v>8116</v>
      </c>
      <c r="DB812" s="1" t="s">
        <v>8116</v>
      </c>
      <c r="DC812">
        <v>496</v>
      </c>
      <c r="DD812">
        <v>712167437950809</v>
      </c>
      <c r="DE812">
        <v>250</v>
      </c>
      <c r="DH812">
        <v>0</v>
      </c>
      <c r="DK812">
        <v>0</v>
      </c>
    </row>
    <row r="813" spans="1:115" x14ac:dyDescent="0.3">
      <c r="A813">
        <v>134607</v>
      </c>
      <c r="B813">
        <v>77</v>
      </c>
      <c r="C813">
        <v>1</v>
      </c>
      <c r="D813">
        <v>1702</v>
      </c>
      <c r="K813" s="1" t="s">
        <v>8116</v>
      </c>
      <c r="L813" s="1" t="s">
        <v>8116</v>
      </c>
      <c r="M813" s="1" t="s">
        <v>8116</v>
      </c>
      <c r="T813">
        <v>2.0666666666666668E+16</v>
      </c>
      <c r="U813">
        <v>1831905918000088</v>
      </c>
      <c r="V813">
        <v>30</v>
      </c>
      <c r="X813" s="1" t="s">
        <v>8116</v>
      </c>
      <c r="Z813" s="1" t="s">
        <v>8116</v>
      </c>
      <c r="AA813" s="1" t="s">
        <v>8116</v>
      </c>
      <c r="AB813" s="1" t="s">
        <v>8116</v>
      </c>
      <c r="AC813">
        <v>5716216216216216</v>
      </c>
      <c r="AD813">
        <v>1.1556649190728294E+16</v>
      </c>
      <c r="AE813">
        <v>370</v>
      </c>
      <c r="AF813" s="1" t="s">
        <v>8116</v>
      </c>
      <c r="AG813" s="1" t="s">
        <v>8116</v>
      </c>
      <c r="AH813" s="1" t="s">
        <v>8116</v>
      </c>
      <c r="AI813">
        <v>128</v>
      </c>
      <c r="AJ813">
        <v>3.1423131518746576E+16</v>
      </c>
      <c r="AK813">
        <v>100</v>
      </c>
      <c r="AL813">
        <v>935</v>
      </c>
      <c r="AM813">
        <v>1.1343959056468676E+16</v>
      </c>
      <c r="AN813">
        <v>20</v>
      </c>
      <c r="AO813">
        <v>245</v>
      </c>
      <c r="AP813">
        <v>2886150127292031</v>
      </c>
      <c r="AQ813">
        <v>20</v>
      </c>
      <c r="AR813" s="1" t="s">
        <v>8116</v>
      </c>
      <c r="AS813" s="1" t="s">
        <v>8116</v>
      </c>
      <c r="AT813" s="1" t="s">
        <v>8116</v>
      </c>
      <c r="AU813" s="1" t="s">
        <v>8116</v>
      </c>
      <c r="AV813" s="1" t="s">
        <v>8116</v>
      </c>
      <c r="AW813" s="1" t="s">
        <v>8116</v>
      </c>
      <c r="AZ813">
        <v>0</v>
      </c>
      <c r="BA813">
        <v>8</v>
      </c>
      <c r="BC813">
        <v>10</v>
      </c>
      <c r="BD813">
        <v>19</v>
      </c>
      <c r="BE813">
        <v>1.4886458551295744E+16</v>
      </c>
      <c r="BF813">
        <v>20</v>
      </c>
      <c r="BG813" s="1" t="s">
        <v>8116</v>
      </c>
      <c r="BH813" s="1" t="s">
        <v>8116</v>
      </c>
      <c r="BI813" s="1" t="s">
        <v>8116</v>
      </c>
      <c r="BJ813" s="1" t="s">
        <v>8116</v>
      </c>
      <c r="BK813" s="1" t="s">
        <v>8116</v>
      </c>
      <c r="BL813" s="1" t="s">
        <v>8116</v>
      </c>
      <c r="BN813" s="1" t="s">
        <v>8116</v>
      </c>
      <c r="BO813">
        <v>0</v>
      </c>
      <c r="BP813">
        <v>4.9458333333333336E+16</v>
      </c>
      <c r="BQ813">
        <v>1.7413289269592074E+16</v>
      </c>
      <c r="BR813">
        <v>240</v>
      </c>
      <c r="BS813">
        <v>7490291666666667</v>
      </c>
      <c r="BT813">
        <v>1.2496815881876396E+16</v>
      </c>
      <c r="BU813">
        <v>240</v>
      </c>
      <c r="BV813">
        <v>1200</v>
      </c>
      <c r="BW813">
        <v>7494854201795579</v>
      </c>
      <c r="BX813">
        <v>190</v>
      </c>
      <c r="BY813">
        <v>398</v>
      </c>
      <c r="BZ813">
        <v>1183841104461281</v>
      </c>
      <c r="CA813">
        <v>50</v>
      </c>
      <c r="CB813">
        <v>2548</v>
      </c>
      <c r="CC813">
        <v>4060293208611217</v>
      </c>
      <c r="CD813">
        <v>50</v>
      </c>
      <c r="CF813" s="1" t="s">
        <v>8116</v>
      </c>
      <c r="CG813">
        <v>0</v>
      </c>
      <c r="CH813">
        <v>6866666666666667</v>
      </c>
      <c r="CI813">
        <v>2.1320574034949268E+16</v>
      </c>
      <c r="CJ813">
        <v>30</v>
      </c>
      <c r="CN813">
        <v>980</v>
      </c>
      <c r="CP813">
        <v>10</v>
      </c>
      <c r="CQ813">
        <v>1.2894736842105264E+16</v>
      </c>
      <c r="CR813">
        <v>1.3308162770489964E+16</v>
      </c>
      <c r="CS813">
        <v>380</v>
      </c>
      <c r="CV813">
        <v>0</v>
      </c>
      <c r="CW813" s="1" t="s">
        <v>8116</v>
      </c>
      <c r="CX813" s="1" t="s">
        <v>8116</v>
      </c>
      <c r="CY813" s="1" t="s">
        <v>8116</v>
      </c>
      <c r="CZ813" s="1" t="s">
        <v>8116</v>
      </c>
      <c r="DA813" s="1" t="s">
        <v>8116</v>
      </c>
      <c r="DB813" s="1" t="s">
        <v>8116</v>
      </c>
      <c r="DC813">
        <v>13676</v>
      </c>
      <c r="DD813">
        <v>1.0305089169684876E+16</v>
      </c>
      <c r="DE813">
        <v>500</v>
      </c>
      <c r="DH813">
        <v>0</v>
      </c>
      <c r="DK813">
        <v>0</v>
      </c>
    </row>
    <row r="814" spans="1:115" x14ac:dyDescent="0.3">
      <c r="A814">
        <v>134608</v>
      </c>
      <c r="B814">
        <v>78</v>
      </c>
      <c r="C814">
        <v>1</v>
      </c>
      <c r="E814">
        <v>40</v>
      </c>
      <c r="G814">
        <v>10</v>
      </c>
      <c r="K814" s="1" t="s">
        <v>8116</v>
      </c>
      <c r="L814" s="1" t="s">
        <v>8116</v>
      </c>
      <c r="M814" s="1" t="s">
        <v>8116</v>
      </c>
      <c r="T814">
        <v>190</v>
      </c>
      <c r="U814">
        <v>7.4432292756478688E+16</v>
      </c>
      <c r="V814">
        <v>20</v>
      </c>
      <c r="X814" s="1" t="s">
        <v>8116</v>
      </c>
      <c r="Z814" s="1" t="s">
        <v>8116</v>
      </c>
      <c r="AA814" s="1" t="s">
        <v>8116</v>
      </c>
      <c r="AB814" s="1" t="s">
        <v>8116</v>
      </c>
      <c r="AC814">
        <v>670909090909091</v>
      </c>
      <c r="AD814">
        <v>1818109765241128</v>
      </c>
      <c r="AE814">
        <v>550</v>
      </c>
      <c r="AF814" s="1" t="s">
        <v>8116</v>
      </c>
      <c r="AG814" s="1" t="s">
        <v>8116</v>
      </c>
      <c r="AH814" s="1" t="s">
        <v>8116</v>
      </c>
      <c r="AK814">
        <v>0</v>
      </c>
      <c r="AL814">
        <v>1.5233333333333334E+16</v>
      </c>
      <c r="AM814">
        <v>1.3035773311690576E+16</v>
      </c>
      <c r="AN814">
        <v>30</v>
      </c>
      <c r="AQ814">
        <v>0</v>
      </c>
      <c r="AR814" s="1" t="s">
        <v>8116</v>
      </c>
      <c r="AS814" s="1" t="s">
        <v>8116</v>
      </c>
      <c r="AT814" s="1" t="s">
        <v>8116</v>
      </c>
      <c r="AU814" s="1" t="s">
        <v>8116</v>
      </c>
      <c r="AV814" s="1" t="s">
        <v>8116</v>
      </c>
      <c r="AW814" s="1" t="s">
        <v>8116</v>
      </c>
      <c r="AZ814">
        <v>0</v>
      </c>
      <c r="BD814">
        <v>1825</v>
      </c>
      <c r="BE814">
        <v>1.4410715833844296E+16</v>
      </c>
      <c r="BF814">
        <v>40</v>
      </c>
      <c r="BG814" s="1" t="s">
        <v>8116</v>
      </c>
      <c r="BH814" s="1" t="s">
        <v>8116</v>
      </c>
      <c r="BI814" s="1" t="s">
        <v>8116</v>
      </c>
      <c r="BJ814" s="1" t="s">
        <v>8116</v>
      </c>
      <c r="BK814" s="1" t="s">
        <v>8116</v>
      </c>
      <c r="BL814" s="1" t="s">
        <v>8116</v>
      </c>
      <c r="BN814" s="1" t="s">
        <v>8116</v>
      </c>
      <c r="BO814">
        <v>0</v>
      </c>
      <c r="BR814">
        <v>0</v>
      </c>
      <c r="BU814">
        <v>0</v>
      </c>
      <c r="BV814">
        <v>1.3705882352941176E+16</v>
      </c>
      <c r="BW814">
        <v>6783203758544784</v>
      </c>
      <c r="BX814">
        <v>170</v>
      </c>
      <c r="BY814">
        <v>460</v>
      </c>
      <c r="CA814">
        <v>10</v>
      </c>
      <c r="CB814">
        <v>890</v>
      </c>
      <c r="CD814">
        <v>10</v>
      </c>
      <c r="CE814">
        <v>735</v>
      </c>
      <c r="CF814" s="1" t="s">
        <v>8116</v>
      </c>
      <c r="CG814">
        <v>10</v>
      </c>
      <c r="CH814">
        <v>1.5066666666666666E+16</v>
      </c>
      <c r="CI814">
        <v>1.4801529808564364E+16</v>
      </c>
      <c r="CJ814">
        <v>30</v>
      </c>
      <c r="CQ814">
        <v>1290</v>
      </c>
      <c r="CR814">
        <v>1.574532065796602E+16</v>
      </c>
      <c r="CS814">
        <v>550</v>
      </c>
      <c r="CV814">
        <v>0</v>
      </c>
      <c r="CW814" s="1" t="s">
        <v>8116</v>
      </c>
      <c r="CX814" s="1" t="s">
        <v>8116</v>
      </c>
      <c r="CY814" s="1" t="s">
        <v>8116</v>
      </c>
      <c r="CZ814" s="1" t="s">
        <v>8116</v>
      </c>
      <c r="DA814" s="1" t="s">
        <v>8116</v>
      </c>
      <c r="DB814" s="1" t="s">
        <v>8116</v>
      </c>
      <c r="DC814">
        <v>1.0907407407407408E+16</v>
      </c>
      <c r="DD814">
        <v>928200732126047</v>
      </c>
      <c r="DE814">
        <v>270</v>
      </c>
      <c r="DH814">
        <v>0</v>
      </c>
      <c r="DK814">
        <v>0</v>
      </c>
    </row>
    <row r="815" spans="1:115" x14ac:dyDescent="0.3">
      <c r="A815">
        <v>134609</v>
      </c>
      <c r="B815">
        <v>83</v>
      </c>
      <c r="C815">
        <v>0</v>
      </c>
      <c r="D815">
        <v>1600</v>
      </c>
      <c r="H815">
        <v>940</v>
      </c>
      <c r="J815">
        <v>10</v>
      </c>
      <c r="K815" s="1" t="s">
        <v>8116</v>
      </c>
      <c r="L815" s="1" t="s">
        <v>8116</v>
      </c>
      <c r="M815" s="1" t="s">
        <v>8116</v>
      </c>
      <c r="N815">
        <v>2140</v>
      </c>
      <c r="O815">
        <v>1.1234406803898418E+16</v>
      </c>
      <c r="P815">
        <v>20</v>
      </c>
      <c r="Q815">
        <v>4</v>
      </c>
      <c r="S815">
        <v>10</v>
      </c>
      <c r="V815">
        <v>0</v>
      </c>
      <c r="X815" s="1" t="s">
        <v>8116</v>
      </c>
      <c r="Y815">
        <v>0</v>
      </c>
      <c r="Z815" s="1" t="s">
        <v>8116</v>
      </c>
      <c r="AA815" s="1" t="s">
        <v>8116</v>
      </c>
      <c r="AB815" s="1" t="s">
        <v>8116</v>
      </c>
      <c r="AC815">
        <v>4458139534883721</v>
      </c>
      <c r="AD815">
        <v>4804218129154693</v>
      </c>
      <c r="AE815">
        <v>430</v>
      </c>
      <c r="AF815" s="1" t="s">
        <v>8116</v>
      </c>
      <c r="AG815" s="1" t="s">
        <v>8116</v>
      </c>
      <c r="AH815" s="1" t="s">
        <v>8116</v>
      </c>
      <c r="AK815">
        <v>0</v>
      </c>
      <c r="AL815">
        <v>1952</v>
      </c>
      <c r="AM815">
        <v>4513200464550282</v>
      </c>
      <c r="AN815">
        <v>50</v>
      </c>
      <c r="AQ815">
        <v>0</v>
      </c>
      <c r="AR815" s="1" t="s">
        <v>8116</v>
      </c>
      <c r="AS815" s="1" t="s">
        <v>8116</v>
      </c>
      <c r="AT815" s="1" t="s">
        <v>8116</v>
      </c>
      <c r="AU815" s="1" t="s">
        <v>8116</v>
      </c>
      <c r="AV815" s="1" t="s">
        <v>8116</v>
      </c>
      <c r="AW815" s="1" t="s">
        <v>8116</v>
      </c>
      <c r="AX815">
        <v>3.85E+16</v>
      </c>
      <c r="AY815">
        <v>887181884498667</v>
      </c>
      <c r="AZ815">
        <v>40</v>
      </c>
      <c r="BA815">
        <v>3733333333333333</v>
      </c>
      <c r="BB815">
        <v>3127549980024463</v>
      </c>
      <c r="BC815">
        <v>30</v>
      </c>
      <c r="BD815">
        <v>2266666666666667</v>
      </c>
      <c r="BE815">
        <v>141818393544014</v>
      </c>
      <c r="BF815">
        <v>30</v>
      </c>
      <c r="BG815" s="1" t="s">
        <v>8116</v>
      </c>
      <c r="BH815" s="1" t="s">
        <v>8116</v>
      </c>
      <c r="BI815" s="1" t="s">
        <v>8116</v>
      </c>
      <c r="BJ815" s="1" t="s">
        <v>8116</v>
      </c>
      <c r="BK815" s="1" t="s">
        <v>8116</v>
      </c>
      <c r="BL815" s="1" t="s">
        <v>8116</v>
      </c>
      <c r="BN815" s="1" t="s">
        <v>8116</v>
      </c>
      <c r="BO815">
        <v>0</v>
      </c>
      <c r="BP815">
        <v>5.6666666666666664E+16</v>
      </c>
      <c r="BQ815">
        <v>1.0581230175723248E+16</v>
      </c>
      <c r="BR815">
        <v>150</v>
      </c>
      <c r="BS815">
        <v>6483500000000001</v>
      </c>
      <c r="BT815">
        <v>1.8213439108221416E+16</v>
      </c>
      <c r="BU815">
        <v>20</v>
      </c>
      <c r="BV815">
        <v>11125</v>
      </c>
      <c r="BW815">
        <v>7.3143515426186288E+16</v>
      </c>
      <c r="BX815">
        <v>80</v>
      </c>
      <c r="BY815">
        <v>360</v>
      </c>
      <c r="CA815">
        <v>10</v>
      </c>
      <c r="CB815">
        <v>1200</v>
      </c>
      <c r="CD815">
        <v>10</v>
      </c>
      <c r="CE815">
        <v>737</v>
      </c>
      <c r="CF815" s="1" t="s">
        <v>8116</v>
      </c>
      <c r="CG815">
        <v>10</v>
      </c>
      <c r="CH815">
        <v>2520</v>
      </c>
      <c r="CI815">
        <v>1.9924428905766972E+16</v>
      </c>
      <c r="CJ815">
        <v>30</v>
      </c>
      <c r="CK815">
        <v>1819607843137255</v>
      </c>
      <c r="CL815">
        <v>2026768643448627</v>
      </c>
      <c r="CM815">
        <v>510</v>
      </c>
      <c r="CN815">
        <v>990</v>
      </c>
      <c r="CP815">
        <v>10</v>
      </c>
      <c r="CQ815">
        <v>9562790697674420</v>
      </c>
      <c r="CR815">
        <v>4685835348146878</v>
      </c>
      <c r="CS815">
        <v>430</v>
      </c>
      <c r="CV815">
        <v>0</v>
      </c>
      <c r="CW815" s="1" t="s">
        <v>8116</v>
      </c>
      <c r="CX815" s="1" t="s">
        <v>8116</v>
      </c>
      <c r="CY815" s="1" t="s">
        <v>8116</v>
      </c>
      <c r="CZ815" s="1" t="s">
        <v>8116</v>
      </c>
      <c r="DA815" s="1" t="s">
        <v>8116</v>
      </c>
      <c r="DB815" s="1" t="s">
        <v>8116</v>
      </c>
      <c r="DC815">
        <v>9802702702702704</v>
      </c>
      <c r="DD815">
        <v>1.2672096085858122E+16</v>
      </c>
      <c r="DE815">
        <v>370</v>
      </c>
      <c r="DH815">
        <v>0</v>
      </c>
      <c r="DI815">
        <v>853</v>
      </c>
      <c r="DK815">
        <v>1</v>
      </c>
    </row>
    <row r="816" spans="1:115" x14ac:dyDescent="0.3">
      <c r="A816">
        <v>134610</v>
      </c>
      <c r="B816">
        <v>31</v>
      </c>
      <c r="C816">
        <v>0</v>
      </c>
      <c r="K816" s="1" t="s">
        <v>8116</v>
      </c>
      <c r="L816" s="1" t="s">
        <v>8116</v>
      </c>
      <c r="M816" s="1" t="s">
        <v>8116</v>
      </c>
      <c r="T816">
        <v>7333333333333333</v>
      </c>
      <c r="U816">
        <v>2.0829889522526544E+16</v>
      </c>
      <c r="V816">
        <v>30</v>
      </c>
      <c r="X816" s="1" t="s">
        <v>8116</v>
      </c>
      <c r="Z816" s="1" t="s">
        <v>8116</v>
      </c>
      <c r="AA816" s="1" t="s">
        <v>8116</v>
      </c>
      <c r="AB816" s="1" t="s">
        <v>8116</v>
      </c>
      <c r="AC816">
        <v>5955384615384615</v>
      </c>
      <c r="AD816">
        <v>1.6385270523913622E+16</v>
      </c>
      <c r="AE816">
        <v>650</v>
      </c>
      <c r="AF816" s="1" t="s">
        <v>8116</v>
      </c>
      <c r="AG816" s="1" t="s">
        <v>8116</v>
      </c>
      <c r="AH816" s="1" t="s">
        <v>8116</v>
      </c>
      <c r="AI816">
        <v>1.1806451612903226E+16</v>
      </c>
      <c r="AJ816">
        <v>3.0571642086248848E+16</v>
      </c>
      <c r="AK816">
        <v>310</v>
      </c>
      <c r="AL816">
        <v>1640</v>
      </c>
      <c r="AM816">
        <v>2.8068656796302204E+16</v>
      </c>
      <c r="AN816">
        <v>30</v>
      </c>
      <c r="AQ816">
        <v>0</v>
      </c>
      <c r="AR816" s="1" t="s">
        <v>8116</v>
      </c>
      <c r="AS816" s="1" t="s">
        <v>8116</v>
      </c>
      <c r="AT816" s="1" t="s">
        <v>8116</v>
      </c>
      <c r="AU816" s="1" t="s">
        <v>8116</v>
      </c>
      <c r="AV816" s="1" t="s">
        <v>8116</v>
      </c>
      <c r="AW816" s="1" t="s">
        <v>8116</v>
      </c>
      <c r="AZ816">
        <v>0</v>
      </c>
      <c r="BA816">
        <v>328</v>
      </c>
      <c r="BB816">
        <v>3279388246225575</v>
      </c>
      <c r="BC816">
        <v>50</v>
      </c>
      <c r="BD816">
        <v>175</v>
      </c>
      <c r="BE816">
        <v>2.8284271247461904E+16</v>
      </c>
      <c r="BF816">
        <v>20</v>
      </c>
      <c r="BG816" s="1" t="s">
        <v>8116</v>
      </c>
      <c r="BH816" s="1" t="s">
        <v>8116</v>
      </c>
      <c r="BI816" s="1" t="s">
        <v>8116</v>
      </c>
      <c r="BJ816" s="1" t="s">
        <v>8116</v>
      </c>
      <c r="BK816" s="1" t="s">
        <v>8116</v>
      </c>
      <c r="BL816" s="1" t="s">
        <v>8116</v>
      </c>
      <c r="BN816" s="1" t="s">
        <v>8116</v>
      </c>
      <c r="BO816">
        <v>0</v>
      </c>
      <c r="BP816">
        <v>406</v>
      </c>
      <c r="BQ816">
        <v>1.2388942206856444E+16</v>
      </c>
      <c r="BR816">
        <v>50</v>
      </c>
      <c r="BU816">
        <v>0</v>
      </c>
      <c r="BV816">
        <v>8666666666666667</v>
      </c>
      <c r="BW816">
        <v>4920131330329741</v>
      </c>
      <c r="BX816">
        <v>60</v>
      </c>
      <c r="CA816">
        <v>0</v>
      </c>
      <c r="CB816">
        <v>1.6471428571428572E+16</v>
      </c>
      <c r="CC816">
        <v>1.9200848825430868E+16</v>
      </c>
      <c r="CD816">
        <v>70</v>
      </c>
      <c r="CF816" s="1" t="s">
        <v>8116</v>
      </c>
      <c r="CG816">
        <v>0</v>
      </c>
      <c r="CH816">
        <v>3950</v>
      </c>
      <c r="CI816">
        <v>2506201249775105</v>
      </c>
      <c r="CJ816">
        <v>20</v>
      </c>
      <c r="CN816">
        <v>980</v>
      </c>
      <c r="CP816">
        <v>10</v>
      </c>
      <c r="CQ816">
        <v>1.2158333333333332E+16</v>
      </c>
      <c r="CR816">
        <v>9297042543990704</v>
      </c>
      <c r="CS816">
        <v>600</v>
      </c>
      <c r="CV816">
        <v>0</v>
      </c>
      <c r="CW816" s="1" t="s">
        <v>8116</v>
      </c>
      <c r="CX816" s="1" t="s">
        <v>8116</v>
      </c>
      <c r="CY816" s="1" t="s">
        <v>8116</v>
      </c>
      <c r="CZ816" s="1" t="s">
        <v>8116</v>
      </c>
      <c r="DA816" s="1" t="s">
        <v>8116</v>
      </c>
      <c r="DB816" s="1" t="s">
        <v>8116</v>
      </c>
      <c r="DC816">
        <v>2360</v>
      </c>
      <c r="DD816">
        <v>372784501475475</v>
      </c>
      <c r="DE816">
        <v>340</v>
      </c>
      <c r="DF816">
        <v>1.7633333333333336E+16</v>
      </c>
      <c r="DG816">
        <v>1813267356993567</v>
      </c>
      <c r="DH816">
        <v>30</v>
      </c>
      <c r="DI816">
        <v>250</v>
      </c>
      <c r="DJ816">
        <v>2000</v>
      </c>
      <c r="DK816">
        <v>4</v>
      </c>
    </row>
    <row r="817" spans="1:115" x14ac:dyDescent="0.3">
      <c r="A817">
        <v>134613</v>
      </c>
      <c r="B817">
        <v>64</v>
      </c>
      <c r="C817">
        <v>1</v>
      </c>
      <c r="D817">
        <v>1626</v>
      </c>
      <c r="H817">
        <v>940</v>
      </c>
      <c r="I817">
        <v>1.8053790157954404E+16</v>
      </c>
      <c r="J817">
        <v>20</v>
      </c>
      <c r="K817" s="1" t="s">
        <v>8116</v>
      </c>
      <c r="L817" s="1" t="s">
        <v>8116</v>
      </c>
      <c r="M817" s="1" t="s">
        <v>8116</v>
      </c>
      <c r="N817">
        <v>9540</v>
      </c>
      <c r="O817">
        <v>2.4459668531610136E+16</v>
      </c>
      <c r="P817">
        <v>20</v>
      </c>
      <c r="Q817">
        <v>8</v>
      </c>
      <c r="R817">
        <v>3535533905932738</v>
      </c>
      <c r="S817">
        <v>20</v>
      </c>
      <c r="T817">
        <v>3.7333333333333336E+16</v>
      </c>
      <c r="U817">
        <v>2.2896172035463716E+16</v>
      </c>
      <c r="V817">
        <v>60</v>
      </c>
      <c r="W817">
        <v>1870</v>
      </c>
      <c r="X817" s="1" t="s">
        <v>8116</v>
      </c>
      <c r="Y817">
        <v>10</v>
      </c>
      <c r="Z817" s="1" t="s">
        <v>8116</v>
      </c>
      <c r="AA817" s="1" t="s">
        <v>8116</v>
      </c>
      <c r="AB817" s="1" t="s">
        <v>8116</v>
      </c>
      <c r="AC817">
        <v>503</v>
      </c>
      <c r="AD817">
        <v>6761392148805678</v>
      </c>
      <c r="AE817">
        <v>100</v>
      </c>
      <c r="AF817" s="1" t="s">
        <v>8116</v>
      </c>
      <c r="AG817" s="1" t="s">
        <v>8116</v>
      </c>
      <c r="AH817" s="1" t="s">
        <v>8116</v>
      </c>
      <c r="AI817">
        <v>4642857142857143</v>
      </c>
      <c r="AJ817">
        <v>4.5185099513275152E+16</v>
      </c>
      <c r="AK817">
        <v>140</v>
      </c>
      <c r="AL817">
        <v>1.6728571428571428E+16</v>
      </c>
      <c r="AM817">
        <v>3.3041798257588964E+16</v>
      </c>
      <c r="AN817">
        <v>70</v>
      </c>
      <c r="AQ817">
        <v>0</v>
      </c>
      <c r="AR817" s="1" t="s">
        <v>8116</v>
      </c>
      <c r="AS817" s="1" t="s">
        <v>8116</v>
      </c>
      <c r="AT817" s="1" t="s">
        <v>8116</v>
      </c>
      <c r="AU817" s="1" t="s">
        <v>8116</v>
      </c>
      <c r="AV817" s="1" t="s">
        <v>8116</v>
      </c>
      <c r="AW817" s="1" t="s">
        <v>8116</v>
      </c>
      <c r="AX817">
        <v>3.5666666666666664E+16</v>
      </c>
      <c r="AY817">
        <v>6.4749562899771184E+16</v>
      </c>
      <c r="AZ817">
        <v>30</v>
      </c>
      <c r="BA817">
        <v>1.62E+16</v>
      </c>
      <c r="BB817">
        <v>2.0191885473822376E+16</v>
      </c>
      <c r="BC817">
        <v>50</v>
      </c>
      <c r="BD817">
        <v>2.1166666666666668E+16</v>
      </c>
      <c r="BE817">
        <v>2379464503560128</v>
      </c>
      <c r="BF817">
        <v>60</v>
      </c>
      <c r="BG817" s="1" t="s">
        <v>8116</v>
      </c>
      <c r="BH817" s="1" t="s">
        <v>8116</v>
      </c>
      <c r="BI817" s="1" t="s">
        <v>8116</v>
      </c>
      <c r="BJ817" s="1" t="s">
        <v>8116</v>
      </c>
      <c r="BK817" s="1" t="s">
        <v>8116</v>
      </c>
      <c r="BL817" s="1" t="s">
        <v>8116</v>
      </c>
      <c r="BN817" s="1" t="s">
        <v>8116</v>
      </c>
      <c r="BO817">
        <v>0</v>
      </c>
      <c r="BY817">
        <v>350</v>
      </c>
      <c r="CA817">
        <v>10</v>
      </c>
      <c r="CB817">
        <v>1.6833333333333334E+16</v>
      </c>
      <c r="CC817">
        <v>4200214259242821</v>
      </c>
      <c r="CD817">
        <v>90</v>
      </c>
      <c r="CF817" s="1" t="s">
        <v>8116</v>
      </c>
      <c r="CG817">
        <v>0</v>
      </c>
      <c r="CH817">
        <v>1112</v>
      </c>
      <c r="CI817">
        <v>1.4589424309836868E+16</v>
      </c>
      <c r="CJ817">
        <v>50</v>
      </c>
      <c r="CP817">
        <v>0</v>
      </c>
      <c r="CQ817">
        <v>7969565217391305</v>
      </c>
      <c r="CR817">
        <v>9507874606854988</v>
      </c>
      <c r="CS817">
        <v>460</v>
      </c>
      <c r="CV817">
        <v>0</v>
      </c>
      <c r="CW817" s="1" t="s">
        <v>8116</v>
      </c>
      <c r="CX817" s="1" t="s">
        <v>8116</v>
      </c>
      <c r="CY817" s="1" t="s">
        <v>8116</v>
      </c>
      <c r="CZ817" s="1" t="s">
        <v>8116</v>
      </c>
      <c r="DA817" s="1" t="s">
        <v>8116</v>
      </c>
      <c r="DB817" s="1" t="s">
        <v>8116</v>
      </c>
      <c r="DC817">
        <v>7408823529411765</v>
      </c>
      <c r="DD817">
        <v>7319849373604058</v>
      </c>
      <c r="DE817">
        <v>340</v>
      </c>
      <c r="DH817">
        <v>0</v>
      </c>
      <c r="DK817">
        <v>0</v>
      </c>
    </row>
    <row r="818" spans="1:115" x14ac:dyDescent="0.3">
      <c r="A818">
        <v>134614</v>
      </c>
      <c r="B818">
        <v>77</v>
      </c>
      <c r="C818">
        <v>0</v>
      </c>
      <c r="D818">
        <v>1651</v>
      </c>
      <c r="E818">
        <v>36</v>
      </c>
      <c r="G818">
        <v>10</v>
      </c>
      <c r="J818">
        <v>0</v>
      </c>
      <c r="K818" s="1" t="s">
        <v>8116</v>
      </c>
      <c r="L818" s="1" t="s">
        <v>8116</v>
      </c>
      <c r="M818" s="1" t="s">
        <v>8116</v>
      </c>
      <c r="N818">
        <v>650</v>
      </c>
      <c r="O818">
        <v>5004140297627875</v>
      </c>
      <c r="P818">
        <v>20</v>
      </c>
      <c r="S818">
        <v>0</v>
      </c>
      <c r="V818">
        <v>0</v>
      </c>
      <c r="X818" s="1" t="s">
        <v>8116</v>
      </c>
      <c r="Z818" s="1" t="s">
        <v>8116</v>
      </c>
      <c r="AA818" s="1" t="s">
        <v>8116</v>
      </c>
      <c r="AB818" s="1" t="s">
        <v>8116</v>
      </c>
      <c r="AF818" s="1" t="s">
        <v>8116</v>
      </c>
      <c r="AG818" s="1" t="s">
        <v>8116</v>
      </c>
      <c r="AH818" s="1" t="s">
        <v>8116</v>
      </c>
      <c r="AK818">
        <v>0</v>
      </c>
      <c r="AL818">
        <v>1.3533333333333334E+16</v>
      </c>
      <c r="AM818">
        <v>1.5381768468961572E+16</v>
      </c>
      <c r="AN818">
        <v>30</v>
      </c>
      <c r="AO818">
        <v>210</v>
      </c>
      <c r="AP818">
        <v>1649572197684645</v>
      </c>
      <c r="AQ818">
        <v>30</v>
      </c>
      <c r="AR818" s="1" t="s">
        <v>8116</v>
      </c>
      <c r="AS818" s="1" t="s">
        <v>8116</v>
      </c>
      <c r="AT818" s="1" t="s">
        <v>8116</v>
      </c>
      <c r="AU818" s="1" t="s">
        <v>8116</v>
      </c>
      <c r="AV818" s="1" t="s">
        <v>8116</v>
      </c>
      <c r="AW818" s="1" t="s">
        <v>8116</v>
      </c>
      <c r="AX818">
        <v>50</v>
      </c>
      <c r="AY818">
        <v>2.5059928172283336E+16</v>
      </c>
      <c r="AZ818">
        <v>30</v>
      </c>
      <c r="BD818">
        <v>26</v>
      </c>
      <c r="BF818">
        <v>10</v>
      </c>
      <c r="BG818" s="1" t="s">
        <v>8116</v>
      </c>
      <c r="BH818" s="1" t="s">
        <v>8116</v>
      </c>
      <c r="BI818" s="1" t="s">
        <v>8116</v>
      </c>
      <c r="BJ818" s="1" t="s">
        <v>8116</v>
      </c>
      <c r="BK818" s="1" t="s">
        <v>8116</v>
      </c>
      <c r="BL818" s="1" t="s">
        <v>8116</v>
      </c>
      <c r="BN818" s="1" t="s">
        <v>8116</v>
      </c>
      <c r="BO818">
        <v>0</v>
      </c>
      <c r="BP818">
        <v>660</v>
      </c>
      <c r="BQ818">
        <v>1.6373488042050564E+16</v>
      </c>
      <c r="BR818">
        <v>420</v>
      </c>
      <c r="BS818">
        <v>820</v>
      </c>
      <c r="BT818">
        <v>1319210787626247</v>
      </c>
      <c r="BU818">
        <v>420</v>
      </c>
      <c r="BV818">
        <v>1.1105405405405404E+16</v>
      </c>
      <c r="BW818">
        <v>9484457285006664</v>
      </c>
      <c r="BX818">
        <v>370</v>
      </c>
      <c r="CA818">
        <v>0</v>
      </c>
      <c r="CD818">
        <v>0</v>
      </c>
      <c r="CF818" s="1" t="s">
        <v>8116</v>
      </c>
      <c r="CG818">
        <v>0</v>
      </c>
      <c r="CH818">
        <v>3890</v>
      </c>
      <c r="CI818">
        <v>1893783417656865</v>
      </c>
      <c r="CJ818">
        <v>30</v>
      </c>
      <c r="CK818">
        <v>2.3044444444444444E+16</v>
      </c>
      <c r="CL818">
        <v>1960307005777844</v>
      </c>
      <c r="CM818">
        <v>450</v>
      </c>
      <c r="CV818">
        <v>0</v>
      </c>
      <c r="CW818" s="1" t="s">
        <v>8116</v>
      </c>
      <c r="CX818" s="1" t="s">
        <v>8116</v>
      </c>
      <c r="CY818" s="1" t="s">
        <v>8116</v>
      </c>
      <c r="CZ818" s="1" t="s">
        <v>8116</v>
      </c>
      <c r="DA818" s="1" t="s">
        <v>8116</v>
      </c>
      <c r="DB818" s="1" t="s">
        <v>8116</v>
      </c>
      <c r="DC818">
        <v>9564516129032258</v>
      </c>
      <c r="DD818">
        <v>1.3231720838857896E+16</v>
      </c>
      <c r="DE818">
        <v>310</v>
      </c>
      <c r="DH818">
        <v>0</v>
      </c>
      <c r="DK818">
        <v>0</v>
      </c>
    </row>
    <row r="819" spans="1:115" x14ac:dyDescent="0.3">
      <c r="A819">
        <v>134618</v>
      </c>
      <c r="B819">
        <v>83</v>
      </c>
      <c r="C819">
        <v>1</v>
      </c>
      <c r="D819">
        <v>1626</v>
      </c>
      <c r="E819">
        <v>37</v>
      </c>
      <c r="G819">
        <v>10</v>
      </c>
      <c r="H819">
        <v>760</v>
      </c>
      <c r="J819">
        <v>10</v>
      </c>
      <c r="K819" s="1" t="s">
        <v>8116</v>
      </c>
      <c r="L819" s="1" t="s">
        <v>8116</v>
      </c>
      <c r="M819" s="1" t="s">
        <v>8116</v>
      </c>
      <c r="N819">
        <v>170</v>
      </c>
      <c r="P819">
        <v>10</v>
      </c>
      <c r="Q819">
        <v>5</v>
      </c>
      <c r="S819">
        <v>10</v>
      </c>
      <c r="V819">
        <v>0</v>
      </c>
      <c r="X819" s="1" t="s">
        <v>8116</v>
      </c>
      <c r="Z819" s="1" t="s">
        <v>8116</v>
      </c>
      <c r="AA819" s="1" t="s">
        <v>8116</v>
      </c>
      <c r="AB819" s="1" t="s">
        <v>8116</v>
      </c>
      <c r="AC819">
        <v>590</v>
      </c>
      <c r="AD819">
        <v>1.6778804977307908E+16</v>
      </c>
      <c r="AE819">
        <v>20</v>
      </c>
      <c r="AF819" s="1" t="s">
        <v>8116</v>
      </c>
      <c r="AG819" s="1" t="s">
        <v>8116</v>
      </c>
      <c r="AH819" s="1" t="s">
        <v>8116</v>
      </c>
      <c r="AK819">
        <v>0</v>
      </c>
      <c r="AN819">
        <v>0</v>
      </c>
      <c r="AO819">
        <v>2.1333333333333332E+16</v>
      </c>
      <c r="AP819">
        <v>1.4320549046737002E+16</v>
      </c>
      <c r="AQ819">
        <v>30</v>
      </c>
      <c r="AR819" s="1" t="s">
        <v>8116</v>
      </c>
      <c r="AS819" s="1" t="s">
        <v>8116</v>
      </c>
      <c r="AT819" s="1" t="s">
        <v>8116</v>
      </c>
      <c r="AU819" s="1" t="s">
        <v>8116</v>
      </c>
      <c r="AV819" s="1" t="s">
        <v>8116</v>
      </c>
      <c r="AW819" s="1" t="s">
        <v>8116</v>
      </c>
      <c r="AZ819">
        <v>0</v>
      </c>
      <c r="BD819">
        <v>175</v>
      </c>
      <c r="BE819">
        <v>1.2121830534626522E+16</v>
      </c>
      <c r="BF819">
        <v>20</v>
      </c>
      <c r="BG819" s="1" t="s">
        <v>8116</v>
      </c>
      <c r="BH819" s="1" t="s">
        <v>8116</v>
      </c>
      <c r="BI819" s="1" t="s">
        <v>8116</v>
      </c>
      <c r="BJ819" s="1" t="s">
        <v>8116</v>
      </c>
      <c r="BK819" s="1" t="s">
        <v>8116</v>
      </c>
      <c r="BL819" s="1" t="s">
        <v>8116</v>
      </c>
      <c r="BN819" s="1" t="s">
        <v>8116</v>
      </c>
      <c r="BO819">
        <v>0</v>
      </c>
      <c r="BP819">
        <v>4593333333333333</v>
      </c>
      <c r="BQ819">
        <v>2.128229068267356E+16</v>
      </c>
      <c r="BR819">
        <v>450</v>
      </c>
      <c r="BS819">
        <v>7463711111111111</v>
      </c>
      <c r="BT819">
        <v>1.6046467229983132E+16</v>
      </c>
      <c r="BU819">
        <v>450</v>
      </c>
      <c r="BV819">
        <v>1.3204444444444444E+16</v>
      </c>
      <c r="BW819">
        <v>1.4966303115168078E+16</v>
      </c>
      <c r="BX819">
        <v>450</v>
      </c>
      <c r="CA819">
        <v>0</v>
      </c>
      <c r="CB819">
        <v>820</v>
      </c>
      <c r="CC819">
        <v>2931906165895441</v>
      </c>
      <c r="CD819">
        <v>20</v>
      </c>
      <c r="CF819" s="1" t="s">
        <v>8116</v>
      </c>
      <c r="CG819">
        <v>0</v>
      </c>
      <c r="CJ819">
        <v>0</v>
      </c>
      <c r="CP819">
        <v>0</v>
      </c>
      <c r="CS819">
        <v>0</v>
      </c>
      <c r="CV819">
        <v>0</v>
      </c>
      <c r="CW819" s="1" t="s">
        <v>8116</v>
      </c>
      <c r="CX819" s="1" t="s">
        <v>8116</v>
      </c>
      <c r="CY819" s="1" t="s">
        <v>8116</v>
      </c>
      <c r="CZ819" s="1" t="s">
        <v>8116</v>
      </c>
      <c r="DA819" s="1" t="s">
        <v>8116</v>
      </c>
      <c r="DB819" s="1" t="s">
        <v>8116</v>
      </c>
      <c r="DC819">
        <v>1.0796428571428572E+16</v>
      </c>
      <c r="DD819">
        <v>8325810547456834</v>
      </c>
      <c r="DE819">
        <v>280</v>
      </c>
      <c r="DF819">
        <v>755</v>
      </c>
      <c r="DG819">
        <v>1.2175348550231934E+16</v>
      </c>
      <c r="DH819">
        <v>20</v>
      </c>
      <c r="DK819">
        <v>0</v>
      </c>
    </row>
    <row r="820" spans="1:115" x14ac:dyDescent="0.3">
      <c r="A820">
        <v>134620</v>
      </c>
      <c r="B820">
        <v>69</v>
      </c>
      <c r="C820">
        <v>1</v>
      </c>
      <c r="D820">
        <v>1727</v>
      </c>
      <c r="E820">
        <v>36</v>
      </c>
      <c r="G820">
        <v>10</v>
      </c>
      <c r="H820">
        <v>710</v>
      </c>
      <c r="J820">
        <v>10</v>
      </c>
      <c r="K820" s="1" t="s">
        <v>8116</v>
      </c>
      <c r="L820" s="1" t="s">
        <v>8116</v>
      </c>
      <c r="M820" s="1" t="s">
        <v>8116</v>
      </c>
      <c r="N820">
        <v>560</v>
      </c>
      <c r="P820">
        <v>10</v>
      </c>
      <c r="Q820">
        <v>2</v>
      </c>
      <c r="S820">
        <v>10</v>
      </c>
      <c r="V820">
        <v>0</v>
      </c>
      <c r="X820" s="1" t="s">
        <v>8116</v>
      </c>
      <c r="Z820" s="1" t="s">
        <v>8116</v>
      </c>
      <c r="AA820" s="1" t="s">
        <v>8116</v>
      </c>
      <c r="AB820" s="1" t="s">
        <v>8116</v>
      </c>
      <c r="AC820">
        <v>6973913043478261</v>
      </c>
      <c r="AD820">
        <v>1.6336385348390934E+16</v>
      </c>
      <c r="AE820">
        <v>460</v>
      </c>
      <c r="AF820" s="1" t="s">
        <v>8116</v>
      </c>
      <c r="AG820" s="1" t="s">
        <v>8116</v>
      </c>
      <c r="AH820" s="1" t="s">
        <v>8116</v>
      </c>
      <c r="AI820">
        <v>7166666666666667</v>
      </c>
      <c r="AJ820">
        <v>4365430576607524</v>
      </c>
      <c r="AK820">
        <v>120</v>
      </c>
      <c r="AL820">
        <v>1320</v>
      </c>
      <c r="AM820">
        <v>1.9095317752938952E+16</v>
      </c>
      <c r="AN820">
        <v>40</v>
      </c>
      <c r="AQ820">
        <v>0</v>
      </c>
      <c r="AR820" s="1" t="s">
        <v>8116</v>
      </c>
      <c r="AS820" s="1" t="s">
        <v>8116</v>
      </c>
      <c r="AT820" s="1" t="s">
        <v>8116</v>
      </c>
      <c r="AU820" s="1" t="s">
        <v>8116</v>
      </c>
      <c r="AV820" s="1" t="s">
        <v>8116</v>
      </c>
      <c r="AW820" s="1" t="s">
        <v>8116</v>
      </c>
      <c r="AX820">
        <v>44</v>
      </c>
      <c r="AY820">
        <v>3.7113480951260224E+16</v>
      </c>
      <c r="AZ820">
        <v>40</v>
      </c>
      <c r="BA820">
        <v>22</v>
      </c>
      <c r="BC820">
        <v>10</v>
      </c>
      <c r="BF820">
        <v>0</v>
      </c>
      <c r="BG820" s="1" t="s">
        <v>8116</v>
      </c>
      <c r="BH820" s="1" t="s">
        <v>8116</v>
      </c>
      <c r="BI820" s="1" t="s">
        <v>8116</v>
      </c>
      <c r="BJ820" s="1" t="s">
        <v>8116</v>
      </c>
      <c r="BK820" s="1" t="s">
        <v>8116</v>
      </c>
      <c r="BL820" s="1" t="s">
        <v>8116</v>
      </c>
      <c r="BN820" s="1" t="s">
        <v>8116</v>
      </c>
      <c r="BO820">
        <v>0</v>
      </c>
      <c r="BR820">
        <v>0</v>
      </c>
      <c r="BU820">
        <v>0</v>
      </c>
      <c r="BX820">
        <v>0</v>
      </c>
      <c r="BY820">
        <v>330</v>
      </c>
      <c r="BZ820">
        <v>5.2486388108147792E+16</v>
      </c>
      <c r="CA820">
        <v>30</v>
      </c>
      <c r="CB820">
        <v>1724</v>
      </c>
      <c r="CC820">
        <v>3410603799985961</v>
      </c>
      <c r="CD820">
        <v>50</v>
      </c>
      <c r="CF820" s="1" t="s">
        <v>8116</v>
      </c>
      <c r="CG820">
        <v>0</v>
      </c>
      <c r="CH820">
        <v>3225</v>
      </c>
      <c r="CI820">
        <v>1.1620669582290548E+16</v>
      </c>
      <c r="CJ820">
        <v>20</v>
      </c>
      <c r="CP820">
        <v>0</v>
      </c>
      <c r="CQ820">
        <v>1045</v>
      </c>
      <c r="CR820">
        <v>1.3399787083501676E+16</v>
      </c>
      <c r="CS820">
        <v>460</v>
      </c>
      <c r="CV820">
        <v>0</v>
      </c>
      <c r="CW820" s="1" t="s">
        <v>8116</v>
      </c>
      <c r="CX820" s="1" t="s">
        <v>8116</v>
      </c>
      <c r="CY820" s="1" t="s">
        <v>8116</v>
      </c>
      <c r="CZ820" s="1" t="s">
        <v>8116</v>
      </c>
      <c r="DA820" s="1" t="s">
        <v>8116</v>
      </c>
      <c r="DB820" s="1" t="s">
        <v>8116</v>
      </c>
      <c r="DC820">
        <v>50</v>
      </c>
      <c r="DD820">
        <v>1.6733200530681512E+16</v>
      </c>
      <c r="DE820">
        <v>60</v>
      </c>
      <c r="DF820">
        <v>7566666666666666</v>
      </c>
      <c r="DG820">
        <v>4.6955062475315488E+16</v>
      </c>
      <c r="DH820">
        <v>30</v>
      </c>
      <c r="DI820">
        <v>846</v>
      </c>
      <c r="DK820">
        <v>1</v>
      </c>
    </row>
    <row r="821" spans="1:115" x14ac:dyDescent="0.3">
      <c r="A821">
        <v>134623</v>
      </c>
      <c r="B821">
        <v>85</v>
      </c>
      <c r="C821">
        <v>0</v>
      </c>
      <c r="H821">
        <v>690</v>
      </c>
      <c r="J821">
        <v>10</v>
      </c>
      <c r="K821" s="1" t="s">
        <v>8116</v>
      </c>
      <c r="L821" s="1" t="s">
        <v>8116</v>
      </c>
      <c r="M821" s="1" t="s">
        <v>8116</v>
      </c>
      <c r="N821">
        <v>450</v>
      </c>
      <c r="P821">
        <v>10</v>
      </c>
      <c r="Q821">
        <v>7</v>
      </c>
      <c r="S821">
        <v>10</v>
      </c>
      <c r="T821">
        <v>1075</v>
      </c>
      <c r="U821">
        <v>2198053779652376</v>
      </c>
      <c r="V821">
        <v>40</v>
      </c>
      <c r="X821" s="1" t="s">
        <v>8116</v>
      </c>
      <c r="Z821" s="1" t="s">
        <v>8116</v>
      </c>
      <c r="AA821" s="1" t="s">
        <v>8116</v>
      </c>
      <c r="AB821" s="1" t="s">
        <v>8116</v>
      </c>
      <c r="AC821">
        <v>5.2666666666666664E+16</v>
      </c>
      <c r="AD821">
        <v>3.1930760230917552E+16</v>
      </c>
      <c r="AE821">
        <v>390</v>
      </c>
      <c r="AF821" s="1" t="s">
        <v>8116</v>
      </c>
      <c r="AG821" s="1" t="s">
        <v>8116</v>
      </c>
      <c r="AH821" s="1" t="s">
        <v>8116</v>
      </c>
      <c r="AI821">
        <v>1.1121951219512194E+16</v>
      </c>
      <c r="AJ821">
        <v>2.7433938812515628E+16</v>
      </c>
      <c r="AK821">
        <v>410</v>
      </c>
      <c r="AL821">
        <v>13525</v>
      </c>
      <c r="AM821">
        <v>1976004142682849</v>
      </c>
      <c r="AN821">
        <v>40</v>
      </c>
      <c r="AQ821">
        <v>0</v>
      </c>
      <c r="AR821" s="1" t="s">
        <v>8116</v>
      </c>
      <c r="AS821" s="1" t="s">
        <v>8116</v>
      </c>
      <c r="AT821" s="1" t="s">
        <v>8116</v>
      </c>
      <c r="AU821" s="1" t="s">
        <v>8116</v>
      </c>
      <c r="AV821" s="1" t="s">
        <v>8116</v>
      </c>
      <c r="AW821" s="1" t="s">
        <v>8116</v>
      </c>
      <c r="AX821">
        <v>4025</v>
      </c>
      <c r="AY821">
        <v>1701757564226461</v>
      </c>
      <c r="AZ821">
        <v>40</v>
      </c>
      <c r="BA821">
        <v>20</v>
      </c>
      <c r="BC821">
        <v>10</v>
      </c>
      <c r="BD821">
        <v>1975</v>
      </c>
      <c r="BE821">
        <v>1.7721518987341768E+16</v>
      </c>
      <c r="BF821">
        <v>40</v>
      </c>
      <c r="BG821" s="1" t="s">
        <v>8116</v>
      </c>
      <c r="BH821" s="1" t="s">
        <v>8116</v>
      </c>
      <c r="BI821" s="1" t="s">
        <v>8116</v>
      </c>
      <c r="BJ821" s="1" t="s">
        <v>8116</v>
      </c>
      <c r="BK821" s="1" t="s">
        <v>8116</v>
      </c>
      <c r="BL821" s="1" t="s">
        <v>8116</v>
      </c>
      <c r="BN821" s="1" t="s">
        <v>8116</v>
      </c>
      <c r="BO821">
        <v>0</v>
      </c>
      <c r="BP821">
        <v>6686206896551724</v>
      </c>
      <c r="BQ821">
        <v>2535538855050403</v>
      </c>
      <c r="BR821">
        <v>290</v>
      </c>
      <c r="BS821">
        <v>8563333333333334</v>
      </c>
      <c r="BT821">
        <v>1.4959410608745886E+16</v>
      </c>
      <c r="BU821">
        <v>300</v>
      </c>
      <c r="BV821">
        <v>1.4651724137931036E+16</v>
      </c>
      <c r="BW821">
        <v>1359729828468835</v>
      </c>
      <c r="BX821">
        <v>290</v>
      </c>
      <c r="BY821">
        <v>345</v>
      </c>
      <c r="BZ821">
        <v>1844626385704037</v>
      </c>
      <c r="CA821">
        <v>20</v>
      </c>
      <c r="CB821">
        <v>2030</v>
      </c>
      <c r="CC821">
        <v>2.08997078183216E+16</v>
      </c>
      <c r="CD821">
        <v>20</v>
      </c>
      <c r="CF821" s="1" t="s">
        <v>8116</v>
      </c>
      <c r="CG821">
        <v>0</v>
      </c>
      <c r="CH821">
        <v>2340</v>
      </c>
      <c r="CI821">
        <v>1.2741924372543226E+16</v>
      </c>
      <c r="CJ821">
        <v>30</v>
      </c>
      <c r="CN821">
        <v>990</v>
      </c>
      <c r="CP821">
        <v>10</v>
      </c>
      <c r="CQ821">
        <v>1.3635897435897436E+16</v>
      </c>
      <c r="CR821">
        <v>2.3852393313238388E+16</v>
      </c>
      <c r="CS821">
        <v>390</v>
      </c>
      <c r="CV821">
        <v>0</v>
      </c>
      <c r="CW821" s="1" t="s">
        <v>8116</v>
      </c>
      <c r="CX821" s="1" t="s">
        <v>8116</v>
      </c>
      <c r="CY821" s="1" t="s">
        <v>8116</v>
      </c>
      <c r="CZ821" s="1" t="s">
        <v>8116</v>
      </c>
      <c r="DA821" s="1" t="s">
        <v>8116</v>
      </c>
      <c r="DB821" s="1" t="s">
        <v>8116</v>
      </c>
      <c r="DC821">
        <v>8911627906976744</v>
      </c>
      <c r="DD821">
        <v>1.0986291198740624E+16</v>
      </c>
      <c r="DE821">
        <v>430</v>
      </c>
      <c r="DH821">
        <v>0</v>
      </c>
      <c r="DK821">
        <v>0</v>
      </c>
    </row>
    <row r="822" spans="1:115" x14ac:dyDescent="0.3">
      <c r="A822">
        <v>134625</v>
      </c>
      <c r="B822">
        <v>61</v>
      </c>
      <c r="C822">
        <v>0</v>
      </c>
      <c r="K822" s="1" t="s">
        <v>8116</v>
      </c>
      <c r="L822" s="1" t="s">
        <v>8116</v>
      </c>
      <c r="M822" s="1" t="s">
        <v>8116</v>
      </c>
      <c r="T822">
        <v>45</v>
      </c>
      <c r="U822">
        <v>1.5713484026367724E+16</v>
      </c>
      <c r="V822">
        <v>20</v>
      </c>
      <c r="X822" s="1" t="s">
        <v>8116</v>
      </c>
      <c r="Z822" s="1" t="s">
        <v>8116</v>
      </c>
      <c r="AA822" s="1" t="s">
        <v>8116</v>
      </c>
      <c r="AB822" s="1" t="s">
        <v>8116</v>
      </c>
      <c r="AF822" s="1" t="s">
        <v>8116</v>
      </c>
      <c r="AG822" s="1" t="s">
        <v>8116</v>
      </c>
      <c r="AH822" s="1" t="s">
        <v>8116</v>
      </c>
      <c r="AK822">
        <v>0</v>
      </c>
      <c r="AL822">
        <v>1005</v>
      </c>
      <c r="AM822">
        <v>1.4775365577032334E+16</v>
      </c>
      <c r="AN822">
        <v>20</v>
      </c>
      <c r="AQ822">
        <v>0</v>
      </c>
      <c r="AR822" s="1" t="s">
        <v>8116</v>
      </c>
      <c r="AS822" s="1" t="s">
        <v>8116</v>
      </c>
      <c r="AT822" s="1" t="s">
        <v>8116</v>
      </c>
      <c r="AU822" s="1" t="s">
        <v>8116</v>
      </c>
      <c r="AV822" s="1" t="s">
        <v>8116</v>
      </c>
      <c r="AW822" s="1" t="s">
        <v>8116</v>
      </c>
      <c r="AX822">
        <v>39</v>
      </c>
      <c r="AY822">
        <v>2175713172881685</v>
      </c>
      <c r="AZ822">
        <v>20</v>
      </c>
      <c r="BD822">
        <v>17</v>
      </c>
      <c r="BF822">
        <v>10</v>
      </c>
      <c r="BG822" s="1" t="s">
        <v>8116</v>
      </c>
      <c r="BH822" s="1" t="s">
        <v>8116</v>
      </c>
      <c r="BI822" s="1" t="s">
        <v>8116</v>
      </c>
      <c r="BJ822" s="1" t="s">
        <v>8116</v>
      </c>
      <c r="BK822" s="1" t="s">
        <v>8116</v>
      </c>
      <c r="BL822" s="1" t="s">
        <v>8116</v>
      </c>
      <c r="BN822" s="1" t="s">
        <v>8116</v>
      </c>
      <c r="BO822">
        <v>0</v>
      </c>
      <c r="BP822">
        <v>886875</v>
      </c>
      <c r="BQ822">
        <v>1.0842991883350776E+16</v>
      </c>
      <c r="BR822">
        <v>480</v>
      </c>
      <c r="BS822">
        <v>9723076923076924</v>
      </c>
      <c r="BT822">
        <v>6274966158348211</v>
      </c>
      <c r="BU822">
        <v>260</v>
      </c>
      <c r="BV822">
        <v>1426153846153846</v>
      </c>
      <c r="BW822">
        <v>6138733866869039</v>
      </c>
      <c r="BX822">
        <v>260</v>
      </c>
      <c r="CF822" s="1" t="s">
        <v>8116</v>
      </c>
      <c r="CJ822">
        <v>0</v>
      </c>
      <c r="CK822">
        <v>1573469387755102</v>
      </c>
      <c r="CL822">
        <v>231984346603265</v>
      </c>
      <c r="CM822">
        <v>490</v>
      </c>
      <c r="CV822">
        <v>0</v>
      </c>
      <c r="CW822" s="1" t="s">
        <v>8116</v>
      </c>
      <c r="CX822" s="1" t="s">
        <v>8116</v>
      </c>
      <c r="CY822" s="1" t="s">
        <v>8116</v>
      </c>
      <c r="CZ822" s="1" t="s">
        <v>8116</v>
      </c>
      <c r="DA822" s="1" t="s">
        <v>8116</v>
      </c>
      <c r="DB822" s="1" t="s">
        <v>8116</v>
      </c>
      <c r="DC822">
        <v>2850</v>
      </c>
      <c r="DD822">
        <v>7537307382327677</v>
      </c>
      <c r="DE822">
        <v>200</v>
      </c>
      <c r="DH822">
        <v>0</v>
      </c>
      <c r="DK822">
        <v>0</v>
      </c>
    </row>
    <row r="823" spans="1:115" x14ac:dyDescent="0.3">
      <c r="A823">
        <v>134627</v>
      </c>
      <c r="B823">
        <v>84</v>
      </c>
      <c r="C823">
        <v>1</v>
      </c>
      <c r="D823">
        <v>1753</v>
      </c>
      <c r="K823" s="1" t="s">
        <v>8116</v>
      </c>
      <c r="L823" s="1" t="s">
        <v>8116</v>
      </c>
      <c r="M823" s="1" t="s">
        <v>8116</v>
      </c>
      <c r="V823">
        <v>0</v>
      </c>
      <c r="X823" s="1" t="s">
        <v>8116</v>
      </c>
      <c r="Z823" s="1" t="s">
        <v>8116</v>
      </c>
      <c r="AA823" s="1" t="s">
        <v>8116</v>
      </c>
      <c r="AB823" s="1" t="s">
        <v>8116</v>
      </c>
      <c r="AC823">
        <v>4.0294117647058824E+16</v>
      </c>
      <c r="AD823">
        <v>1478061637724339</v>
      </c>
      <c r="AE823">
        <v>170</v>
      </c>
      <c r="AF823" s="1" t="s">
        <v>8116</v>
      </c>
      <c r="AG823" s="1" t="s">
        <v>8116</v>
      </c>
      <c r="AH823" s="1" t="s">
        <v>8116</v>
      </c>
      <c r="AK823">
        <v>0</v>
      </c>
      <c r="AL823">
        <v>1285</v>
      </c>
      <c r="AM823">
        <v>2.0360273076966736E+16</v>
      </c>
      <c r="AN823">
        <v>20</v>
      </c>
      <c r="AQ823">
        <v>0</v>
      </c>
      <c r="AR823" s="1" t="s">
        <v>8116</v>
      </c>
      <c r="AS823" s="1" t="s">
        <v>8116</v>
      </c>
      <c r="AT823" s="1" t="s">
        <v>8116</v>
      </c>
      <c r="AU823" s="1" t="s">
        <v>8116</v>
      </c>
      <c r="AV823" s="1" t="s">
        <v>8116</v>
      </c>
      <c r="AW823" s="1" t="s">
        <v>8116</v>
      </c>
      <c r="AZ823">
        <v>0</v>
      </c>
      <c r="BF823">
        <v>0</v>
      </c>
      <c r="BG823" s="1" t="s">
        <v>8116</v>
      </c>
      <c r="BH823" s="1" t="s">
        <v>8116</v>
      </c>
      <c r="BI823" s="1" t="s">
        <v>8116</v>
      </c>
      <c r="BJ823" s="1" t="s">
        <v>8116</v>
      </c>
      <c r="BK823" s="1" t="s">
        <v>8116</v>
      </c>
      <c r="BL823" s="1" t="s">
        <v>8116</v>
      </c>
      <c r="BN823" s="1" t="s">
        <v>8116</v>
      </c>
      <c r="BO823">
        <v>0</v>
      </c>
      <c r="BP823">
        <v>4.9064516129032256E+16</v>
      </c>
      <c r="BQ823">
        <v>1.6047717111925692E+16</v>
      </c>
      <c r="BR823">
        <v>310</v>
      </c>
      <c r="BU823">
        <v>0</v>
      </c>
      <c r="BX823">
        <v>0</v>
      </c>
      <c r="CF823" s="1" t="s">
        <v>8116</v>
      </c>
      <c r="CJ823">
        <v>0</v>
      </c>
      <c r="CK823">
        <v>2158</v>
      </c>
      <c r="CL823">
        <v>1.7086232619280376E+16</v>
      </c>
      <c r="CM823">
        <v>500</v>
      </c>
      <c r="CS823">
        <v>0</v>
      </c>
      <c r="CV823">
        <v>0</v>
      </c>
      <c r="CW823" s="1" t="s">
        <v>8116</v>
      </c>
      <c r="CX823" s="1" t="s">
        <v>8116</v>
      </c>
      <c r="CY823" s="1" t="s">
        <v>8116</v>
      </c>
      <c r="CZ823" s="1" t="s">
        <v>8116</v>
      </c>
      <c r="DA823" s="1" t="s">
        <v>8116</v>
      </c>
      <c r="DB823" s="1" t="s">
        <v>8116</v>
      </c>
      <c r="DC823">
        <v>825</v>
      </c>
      <c r="DD823">
        <v>6945241136172523</v>
      </c>
      <c r="DE823">
        <v>180</v>
      </c>
      <c r="DH823">
        <v>0</v>
      </c>
      <c r="DI823">
        <v>650</v>
      </c>
      <c r="DK823">
        <v>1</v>
      </c>
    </row>
    <row r="824" spans="1:115" x14ac:dyDescent="0.3">
      <c r="A824">
        <v>134628</v>
      </c>
      <c r="B824">
        <v>85</v>
      </c>
      <c r="C824">
        <v>0</v>
      </c>
      <c r="D824">
        <v>1524</v>
      </c>
      <c r="K824" s="1" t="s">
        <v>8116</v>
      </c>
      <c r="L824" s="1" t="s">
        <v>8116</v>
      </c>
      <c r="M824" s="1" t="s">
        <v>8116</v>
      </c>
      <c r="T824">
        <v>8666666666666666</v>
      </c>
      <c r="U824">
        <v>4.66321371268544E+16</v>
      </c>
      <c r="V824">
        <v>30</v>
      </c>
      <c r="X824" s="1" t="s">
        <v>8116</v>
      </c>
      <c r="Z824" s="1" t="s">
        <v>8116</v>
      </c>
      <c r="AA824" s="1" t="s">
        <v>8116</v>
      </c>
      <c r="AB824" s="1" t="s">
        <v>8116</v>
      </c>
      <c r="AF824" s="1" t="s">
        <v>8116</v>
      </c>
      <c r="AG824" s="1" t="s">
        <v>8116</v>
      </c>
      <c r="AH824" s="1" t="s">
        <v>8116</v>
      </c>
      <c r="AI824">
        <v>9166666666666666</v>
      </c>
      <c r="AJ824">
        <v>2.2709083630539632E+16</v>
      </c>
      <c r="AK824">
        <v>120</v>
      </c>
      <c r="AL824">
        <v>1290</v>
      </c>
      <c r="AM824">
        <v>2.01997119702254E+16</v>
      </c>
      <c r="AN824">
        <v>30</v>
      </c>
      <c r="AQ824">
        <v>0</v>
      </c>
      <c r="AR824" s="1" t="s">
        <v>8116</v>
      </c>
      <c r="AS824" s="1" t="s">
        <v>8116</v>
      </c>
      <c r="AT824" s="1" t="s">
        <v>8116</v>
      </c>
      <c r="AU824" s="1" t="s">
        <v>8116</v>
      </c>
      <c r="AV824" s="1" t="s">
        <v>8116</v>
      </c>
      <c r="AW824" s="1" t="s">
        <v>8116</v>
      </c>
      <c r="AZ824">
        <v>0</v>
      </c>
      <c r="BF824">
        <v>0</v>
      </c>
      <c r="BG824" s="1" t="s">
        <v>8116</v>
      </c>
      <c r="BH824" s="1" t="s">
        <v>8116</v>
      </c>
      <c r="BI824" s="1" t="s">
        <v>8116</v>
      </c>
      <c r="BJ824" s="1" t="s">
        <v>8116</v>
      </c>
      <c r="BK824" s="1" t="s">
        <v>8116</v>
      </c>
      <c r="BL824" s="1" t="s">
        <v>8116</v>
      </c>
      <c r="BN824" s="1" t="s">
        <v>8116</v>
      </c>
      <c r="BO824">
        <v>0</v>
      </c>
      <c r="BP824">
        <v>5845652173913044</v>
      </c>
      <c r="BQ824">
        <v>2.5120196466824568E+16</v>
      </c>
      <c r="BR824">
        <v>460</v>
      </c>
      <c r="BS824">
        <v>7900152173913044</v>
      </c>
      <c r="BT824">
        <v>1.5538010718278194E+16</v>
      </c>
      <c r="BU824">
        <v>460</v>
      </c>
      <c r="BV824">
        <v>1.0955555555555556E+16</v>
      </c>
      <c r="BW824">
        <v>3.7858449341467384E+16</v>
      </c>
      <c r="BX824">
        <v>180</v>
      </c>
      <c r="BY824">
        <v>310</v>
      </c>
      <c r="CA824">
        <v>10</v>
      </c>
      <c r="CB824">
        <v>2210</v>
      </c>
      <c r="CD824">
        <v>10</v>
      </c>
      <c r="CE824">
        <v>747</v>
      </c>
      <c r="CF824" s="1" t="s">
        <v>8116</v>
      </c>
      <c r="CG824">
        <v>10</v>
      </c>
      <c r="CJ824">
        <v>0</v>
      </c>
      <c r="CV824">
        <v>0</v>
      </c>
      <c r="CW824" s="1" t="s">
        <v>8116</v>
      </c>
      <c r="CX824" s="1" t="s">
        <v>8116</v>
      </c>
      <c r="CY824" s="1" t="s">
        <v>8116</v>
      </c>
      <c r="CZ824" s="1" t="s">
        <v>8116</v>
      </c>
      <c r="DA824" s="1" t="s">
        <v>8116</v>
      </c>
      <c r="DB824" s="1" t="s">
        <v>8116</v>
      </c>
      <c r="DC824">
        <v>1.1473684210526316E+16</v>
      </c>
      <c r="DD824">
        <v>8260234324605536</v>
      </c>
      <c r="DE824">
        <v>380</v>
      </c>
      <c r="DF824">
        <v>935</v>
      </c>
      <c r="DG824">
        <v>1.8906598427447796E+16</v>
      </c>
      <c r="DH824">
        <v>20</v>
      </c>
      <c r="DI824">
        <v>500</v>
      </c>
      <c r="DK824">
        <v>1</v>
      </c>
    </row>
    <row r="825" spans="1:115" x14ac:dyDescent="0.3">
      <c r="A825">
        <v>134630</v>
      </c>
      <c r="B825">
        <v>69</v>
      </c>
      <c r="C825">
        <v>0</v>
      </c>
      <c r="K825" s="1" t="s">
        <v>8116</v>
      </c>
      <c r="L825" s="1" t="s">
        <v>8116</v>
      </c>
      <c r="M825" s="1" t="s">
        <v>8116</v>
      </c>
      <c r="T825">
        <v>160</v>
      </c>
      <c r="U825">
        <v>0</v>
      </c>
      <c r="V825">
        <v>20</v>
      </c>
      <c r="X825" s="1" t="s">
        <v>8116</v>
      </c>
      <c r="Z825" s="1" t="s">
        <v>8116</v>
      </c>
      <c r="AA825" s="1" t="s">
        <v>8116</v>
      </c>
      <c r="AB825" s="1" t="s">
        <v>8116</v>
      </c>
      <c r="AF825" s="1" t="s">
        <v>8116</v>
      </c>
      <c r="AG825" s="1" t="s">
        <v>8116</v>
      </c>
      <c r="AH825" s="1" t="s">
        <v>8116</v>
      </c>
      <c r="AK825">
        <v>0</v>
      </c>
      <c r="AL825">
        <v>1564</v>
      </c>
      <c r="AM825">
        <v>1.2664043841652498E+16</v>
      </c>
      <c r="AN825">
        <v>50</v>
      </c>
      <c r="AO825">
        <v>292</v>
      </c>
      <c r="AP825">
        <v>1.2204472384387304E+16</v>
      </c>
      <c r="AQ825">
        <v>50</v>
      </c>
      <c r="AR825" s="1" t="s">
        <v>8116</v>
      </c>
      <c r="AS825" s="1" t="s">
        <v>8116</v>
      </c>
      <c r="AT825" s="1" t="s">
        <v>8116</v>
      </c>
      <c r="AU825" s="1" t="s">
        <v>8116</v>
      </c>
      <c r="AV825" s="1" t="s">
        <v>8116</v>
      </c>
      <c r="AW825" s="1" t="s">
        <v>8116</v>
      </c>
      <c r="AX825">
        <v>43</v>
      </c>
      <c r="AY825">
        <v>1.4708268186829676E+16</v>
      </c>
      <c r="AZ825">
        <v>50</v>
      </c>
      <c r="BD825">
        <v>1.9666666666666668E+16</v>
      </c>
      <c r="BE825">
        <v>5871358669725013</v>
      </c>
      <c r="BF825">
        <v>30</v>
      </c>
      <c r="BG825" s="1" t="s">
        <v>8116</v>
      </c>
      <c r="BH825" s="1" t="s">
        <v>8116</v>
      </c>
      <c r="BI825" s="1" t="s">
        <v>8116</v>
      </c>
      <c r="BJ825" s="1" t="s">
        <v>8116</v>
      </c>
      <c r="BK825" s="1" t="s">
        <v>8116</v>
      </c>
      <c r="BL825" s="1" t="s">
        <v>8116</v>
      </c>
      <c r="BN825" s="1" t="s">
        <v>8116</v>
      </c>
      <c r="BO825">
        <v>0</v>
      </c>
      <c r="BP825">
        <v>487</v>
      </c>
      <c r="BQ825">
        <v>2.4257912455906856E+16</v>
      </c>
      <c r="BR825">
        <v>500</v>
      </c>
      <c r="BS825">
        <v>7183673469387755</v>
      </c>
      <c r="BT825">
        <v>1.1867636330155404E+16</v>
      </c>
      <c r="BU825">
        <v>490</v>
      </c>
      <c r="BX825">
        <v>0</v>
      </c>
      <c r="BY825">
        <v>550</v>
      </c>
      <c r="CA825">
        <v>10</v>
      </c>
      <c r="CB825">
        <v>740</v>
      </c>
      <c r="CD825">
        <v>10</v>
      </c>
      <c r="CE825">
        <v>736</v>
      </c>
      <c r="CF825" s="1" t="s">
        <v>8116</v>
      </c>
      <c r="CG825">
        <v>10</v>
      </c>
      <c r="CJ825">
        <v>0</v>
      </c>
      <c r="CV825">
        <v>0</v>
      </c>
      <c r="CW825" s="1" t="s">
        <v>8116</v>
      </c>
      <c r="CX825" s="1" t="s">
        <v>8116</v>
      </c>
      <c r="CY825" s="1" t="s">
        <v>8116</v>
      </c>
      <c r="CZ825" s="1" t="s">
        <v>8116</v>
      </c>
      <c r="DA825" s="1" t="s">
        <v>8116</v>
      </c>
      <c r="DB825" s="1" t="s">
        <v>8116</v>
      </c>
      <c r="DC825">
        <v>1030</v>
      </c>
      <c r="DD825">
        <v>9719433649450508</v>
      </c>
      <c r="DE825">
        <v>450</v>
      </c>
      <c r="DH825">
        <v>0</v>
      </c>
      <c r="DK825">
        <v>0</v>
      </c>
    </row>
    <row r="826" spans="1:115" x14ac:dyDescent="0.3">
      <c r="A826">
        <v>134632</v>
      </c>
      <c r="B826">
        <v>84</v>
      </c>
      <c r="C826">
        <v>0</v>
      </c>
      <c r="D826">
        <v>1524</v>
      </c>
      <c r="E826">
        <v>29</v>
      </c>
      <c r="G826">
        <v>10</v>
      </c>
      <c r="H826">
        <v>990</v>
      </c>
      <c r="J826">
        <v>10</v>
      </c>
      <c r="K826" s="1" t="s">
        <v>8116</v>
      </c>
      <c r="L826" s="1" t="s">
        <v>8116</v>
      </c>
      <c r="M826" s="1" t="s">
        <v>8116</v>
      </c>
      <c r="N826">
        <v>350</v>
      </c>
      <c r="P826">
        <v>10</v>
      </c>
      <c r="Q826">
        <v>35</v>
      </c>
      <c r="R826">
        <v>2020305089104422</v>
      </c>
      <c r="S826">
        <v>20</v>
      </c>
      <c r="T826">
        <v>1.9666666666666668E+16</v>
      </c>
      <c r="U826">
        <v>1.1742717339450016E+16</v>
      </c>
      <c r="V826">
        <v>30</v>
      </c>
      <c r="X826" s="1" t="s">
        <v>8116</v>
      </c>
      <c r="Z826" s="1" t="s">
        <v>8116</v>
      </c>
      <c r="AA826" s="1" t="s">
        <v>8116</v>
      </c>
      <c r="AB826" s="1" t="s">
        <v>8116</v>
      </c>
      <c r="AF826" s="1" t="s">
        <v>8116</v>
      </c>
      <c r="AG826" s="1" t="s">
        <v>8116</v>
      </c>
      <c r="AH826" s="1" t="s">
        <v>8116</v>
      </c>
      <c r="AK826">
        <v>0</v>
      </c>
      <c r="AL826">
        <v>1.8466666666666664E+16</v>
      </c>
      <c r="AM826">
        <v>4.1950328380350336E+16</v>
      </c>
      <c r="AN826">
        <v>30</v>
      </c>
      <c r="AQ826">
        <v>0</v>
      </c>
      <c r="AR826" s="1" t="s">
        <v>8116</v>
      </c>
      <c r="AS826" s="1" t="s">
        <v>8116</v>
      </c>
      <c r="AT826" s="1" t="s">
        <v>8116</v>
      </c>
      <c r="AU826" s="1" t="s">
        <v>8116</v>
      </c>
      <c r="AV826" s="1" t="s">
        <v>8116</v>
      </c>
      <c r="AW826" s="1" t="s">
        <v>8116</v>
      </c>
      <c r="AZ826">
        <v>0</v>
      </c>
      <c r="BA826">
        <v>115</v>
      </c>
      <c r="BB826">
        <v>2.1883578073248548E+16</v>
      </c>
      <c r="BC826">
        <v>40</v>
      </c>
      <c r="BD826">
        <v>1.775E+16</v>
      </c>
      <c r="BE826">
        <v>2.2710585206474784E+16</v>
      </c>
      <c r="BF826">
        <v>40</v>
      </c>
      <c r="BG826" s="1" t="s">
        <v>8116</v>
      </c>
      <c r="BH826" s="1" t="s">
        <v>8116</v>
      </c>
      <c r="BI826" s="1" t="s">
        <v>8116</v>
      </c>
      <c r="BJ826" s="1" t="s">
        <v>8116</v>
      </c>
      <c r="BK826" s="1" t="s">
        <v>8116</v>
      </c>
      <c r="BL826" s="1" t="s">
        <v>8116</v>
      </c>
      <c r="BN826" s="1" t="s">
        <v>8116</v>
      </c>
      <c r="BO826">
        <v>0</v>
      </c>
      <c r="BP826">
        <v>6359574468085106</v>
      </c>
      <c r="BQ826">
        <v>1.4890929359781512E+16</v>
      </c>
      <c r="BR826">
        <v>470</v>
      </c>
      <c r="BS826">
        <v>8705583333333334</v>
      </c>
      <c r="BT826">
        <v>5730311400257426</v>
      </c>
      <c r="BU826">
        <v>240</v>
      </c>
      <c r="BV826">
        <v>1453846153846154</v>
      </c>
      <c r="BW826">
        <v>5231410410289216</v>
      </c>
      <c r="BX826">
        <v>260</v>
      </c>
      <c r="CA826">
        <v>0</v>
      </c>
      <c r="CB826">
        <v>13575</v>
      </c>
      <c r="CC826">
        <v>2.7255155695569836E+16</v>
      </c>
      <c r="CD826">
        <v>40</v>
      </c>
      <c r="CF826" s="1" t="s">
        <v>8116</v>
      </c>
      <c r="CG826">
        <v>0</v>
      </c>
      <c r="CH826">
        <v>2370</v>
      </c>
      <c r="CI826">
        <v>1.3120938232460938E+16</v>
      </c>
      <c r="CJ826">
        <v>30</v>
      </c>
      <c r="CV826">
        <v>0</v>
      </c>
      <c r="CW826" s="1" t="s">
        <v>8116</v>
      </c>
      <c r="CX826" s="1" t="s">
        <v>8116</v>
      </c>
      <c r="CY826" s="1" t="s">
        <v>8116</v>
      </c>
      <c r="CZ826" s="1" t="s">
        <v>8116</v>
      </c>
      <c r="DA826" s="1" t="s">
        <v>8116</v>
      </c>
      <c r="DB826" s="1" t="s">
        <v>8116</v>
      </c>
      <c r="DC826">
        <v>1134054054054054</v>
      </c>
      <c r="DD826">
        <v>8541165187948853</v>
      </c>
      <c r="DE826">
        <v>370</v>
      </c>
      <c r="DF826">
        <v>8066666666666666</v>
      </c>
      <c r="DG826">
        <v>1.6179150372274296E+16</v>
      </c>
      <c r="DH826">
        <v>30</v>
      </c>
      <c r="DK826">
        <v>0</v>
      </c>
    </row>
    <row r="827" spans="1:115" x14ac:dyDescent="0.3">
      <c r="A827">
        <v>134633</v>
      </c>
      <c r="B827">
        <v>72</v>
      </c>
      <c r="C827">
        <v>1</v>
      </c>
      <c r="D827">
        <v>1702</v>
      </c>
      <c r="H827">
        <v>840</v>
      </c>
      <c r="J827">
        <v>10</v>
      </c>
      <c r="K827" s="1" t="s">
        <v>8116</v>
      </c>
      <c r="L827" s="1" t="s">
        <v>8116</v>
      </c>
      <c r="M827" s="1" t="s">
        <v>8116</v>
      </c>
      <c r="N827">
        <v>900</v>
      </c>
      <c r="P827">
        <v>10</v>
      </c>
      <c r="Q827">
        <v>19</v>
      </c>
      <c r="S827">
        <v>10</v>
      </c>
      <c r="T827">
        <v>3525</v>
      </c>
      <c r="U827">
        <v>1.6763213145376676E+16</v>
      </c>
      <c r="V827">
        <v>40</v>
      </c>
      <c r="W827">
        <v>1550</v>
      </c>
      <c r="X827" s="1" t="s">
        <v>8116</v>
      </c>
      <c r="Y827">
        <v>10</v>
      </c>
      <c r="Z827" s="1" t="s">
        <v>8116</v>
      </c>
      <c r="AA827" s="1" t="s">
        <v>8116</v>
      </c>
      <c r="AB827" s="1" t="s">
        <v>8116</v>
      </c>
      <c r="AF827" s="1" t="s">
        <v>8116</v>
      </c>
      <c r="AG827" s="1" t="s">
        <v>8116</v>
      </c>
      <c r="AH827" s="1" t="s">
        <v>8116</v>
      </c>
      <c r="AK827">
        <v>0</v>
      </c>
      <c r="AL827">
        <v>1525</v>
      </c>
      <c r="AM827">
        <v>2352444736347816</v>
      </c>
      <c r="AN827">
        <v>40</v>
      </c>
      <c r="AQ827">
        <v>0</v>
      </c>
      <c r="AR827" s="1" t="s">
        <v>8116</v>
      </c>
      <c r="AS827" s="1" t="s">
        <v>8116</v>
      </c>
      <c r="AT827" s="1" t="s">
        <v>8116</v>
      </c>
      <c r="AU827" s="1" t="s">
        <v>8116</v>
      </c>
      <c r="AV827" s="1" t="s">
        <v>8116</v>
      </c>
      <c r="AW827" s="1" t="s">
        <v>8116</v>
      </c>
      <c r="AZ827">
        <v>0</v>
      </c>
      <c r="BF827">
        <v>0</v>
      </c>
      <c r="BG827" s="1" t="s">
        <v>8116</v>
      </c>
      <c r="BH827" s="1" t="s">
        <v>8116</v>
      </c>
      <c r="BI827" s="1" t="s">
        <v>8116</v>
      </c>
      <c r="BJ827" s="1" t="s">
        <v>8116</v>
      </c>
      <c r="BK827" s="1" t="s">
        <v>8116</v>
      </c>
      <c r="BL827" s="1" t="s">
        <v>8116</v>
      </c>
      <c r="BN827" s="1" t="s">
        <v>8116</v>
      </c>
      <c r="BO827">
        <v>0</v>
      </c>
      <c r="BP827">
        <v>4769230769230769</v>
      </c>
      <c r="BQ827">
        <v>1050761318409946</v>
      </c>
      <c r="BR827">
        <v>390</v>
      </c>
      <c r="BS827">
        <v>6633500000000001</v>
      </c>
      <c r="BT827">
        <v>2.0109004575416464E+16</v>
      </c>
      <c r="BU827">
        <v>80</v>
      </c>
      <c r="BV827">
        <v>1.1216666666666668E+16</v>
      </c>
      <c r="BW827">
        <v>2.0653254506857712E+16</v>
      </c>
      <c r="BX827">
        <v>60</v>
      </c>
      <c r="CF827" s="1" t="s">
        <v>8116</v>
      </c>
      <c r="CJ827">
        <v>0</v>
      </c>
      <c r="CN827">
        <v>980</v>
      </c>
      <c r="CP827">
        <v>10</v>
      </c>
      <c r="CV827">
        <v>0</v>
      </c>
      <c r="CW827" s="1" t="s">
        <v>8116</v>
      </c>
      <c r="CX827" s="1" t="s">
        <v>8116</v>
      </c>
      <c r="CY827" s="1" t="s">
        <v>8116</v>
      </c>
      <c r="CZ827" s="1" t="s">
        <v>8116</v>
      </c>
      <c r="DA827" s="1" t="s">
        <v>8116</v>
      </c>
      <c r="DB827" s="1" t="s">
        <v>8116</v>
      </c>
      <c r="DC827">
        <v>1.6397368421052632E+16</v>
      </c>
      <c r="DD827">
        <v>9299028307301354</v>
      </c>
      <c r="DE827">
        <v>380</v>
      </c>
      <c r="DF827">
        <v>8133333333333333</v>
      </c>
      <c r="DG827">
        <v>1.5372950273369716E+16</v>
      </c>
      <c r="DH827">
        <v>30</v>
      </c>
      <c r="DI827">
        <v>678</v>
      </c>
      <c r="DK827">
        <v>1</v>
      </c>
    </row>
    <row r="828" spans="1:115" x14ac:dyDescent="0.3">
      <c r="A828">
        <v>134634</v>
      </c>
      <c r="B828">
        <v>76</v>
      </c>
      <c r="C828">
        <v>1</v>
      </c>
      <c r="D828">
        <v>1829</v>
      </c>
      <c r="K828" s="1" t="s">
        <v>8116</v>
      </c>
      <c r="L828" s="1" t="s">
        <v>8116</v>
      </c>
      <c r="M828" s="1" t="s">
        <v>8116</v>
      </c>
      <c r="T828">
        <v>2.0666666666666668E+16</v>
      </c>
      <c r="U828">
        <v>1.2177152314952822E+16</v>
      </c>
      <c r="V828">
        <v>30</v>
      </c>
      <c r="X828" s="1" t="s">
        <v>8116</v>
      </c>
      <c r="Z828" s="1" t="s">
        <v>8116</v>
      </c>
      <c r="AA828" s="1" t="s">
        <v>8116</v>
      </c>
      <c r="AB828" s="1" t="s">
        <v>8116</v>
      </c>
      <c r="AC828">
        <v>5.4114285714285712E+16</v>
      </c>
      <c r="AD828">
        <v>7462018638159661</v>
      </c>
      <c r="AE828">
        <v>700</v>
      </c>
      <c r="AF828" s="1" t="s">
        <v>8116</v>
      </c>
      <c r="AG828" s="1" t="s">
        <v>8116</v>
      </c>
      <c r="AH828" s="1" t="s">
        <v>8116</v>
      </c>
      <c r="AI828">
        <v>7636363636363637</v>
      </c>
      <c r="AJ828">
        <v>2430953384246233</v>
      </c>
      <c r="AK828">
        <v>440</v>
      </c>
      <c r="AL828">
        <v>1580</v>
      </c>
      <c r="AM828">
        <v>1.1514813543455856E+16</v>
      </c>
      <c r="AN828">
        <v>30</v>
      </c>
      <c r="AQ828">
        <v>0</v>
      </c>
      <c r="AR828" s="1" t="s">
        <v>8116</v>
      </c>
      <c r="AS828" s="1" t="s">
        <v>8116</v>
      </c>
      <c r="AT828" s="1" t="s">
        <v>8116</v>
      </c>
      <c r="AU828" s="1" t="s">
        <v>8116</v>
      </c>
      <c r="AV828" s="1" t="s">
        <v>8116</v>
      </c>
      <c r="AW828" s="1" t="s">
        <v>8116</v>
      </c>
      <c r="AX828">
        <v>445</v>
      </c>
      <c r="AY828">
        <v>1.5890040026663932E+16</v>
      </c>
      <c r="AZ828">
        <v>20</v>
      </c>
      <c r="BA828">
        <v>63</v>
      </c>
      <c r="BC828">
        <v>10</v>
      </c>
      <c r="BD828">
        <v>1.6999999999999996E+16</v>
      </c>
      <c r="BE828">
        <v>2093544755300258</v>
      </c>
      <c r="BF828">
        <v>40</v>
      </c>
      <c r="BG828" s="1" t="s">
        <v>8116</v>
      </c>
      <c r="BH828" s="1" t="s">
        <v>8116</v>
      </c>
      <c r="BI828" s="1" t="s">
        <v>8116</v>
      </c>
      <c r="BJ828" s="1" t="s">
        <v>8116</v>
      </c>
      <c r="BK828" s="1" t="s">
        <v>8116</v>
      </c>
      <c r="BL828" s="1" t="s">
        <v>8116</v>
      </c>
      <c r="BN828" s="1" t="s">
        <v>8116</v>
      </c>
      <c r="BO828">
        <v>0</v>
      </c>
      <c r="BP828">
        <v>954</v>
      </c>
      <c r="BQ828">
        <v>2137439681505211</v>
      </c>
      <c r="BR828">
        <v>50</v>
      </c>
      <c r="BS828">
        <v>12825</v>
      </c>
      <c r="BT828">
        <v>9303835791968956</v>
      </c>
      <c r="BU828">
        <v>40</v>
      </c>
      <c r="BV828">
        <v>2068</v>
      </c>
      <c r="BW828">
        <v>1.1602393223397446E+16</v>
      </c>
      <c r="BX828">
        <v>50</v>
      </c>
      <c r="CA828">
        <v>0</v>
      </c>
      <c r="CB828">
        <v>2.0566666666666664E+16</v>
      </c>
      <c r="CC828">
        <v>7428101560020227</v>
      </c>
      <c r="CD828">
        <v>60</v>
      </c>
      <c r="CF828" s="1" t="s">
        <v>8116</v>
      </c>
      <c r="CG828">
        <v>0</v>
      </c>
      <c r="CH828">
        <v>3796666666666667</v>
      </c>
      <c r="CI828">
        <v>1.3014008051756122E+16</v>
      </c>
      <c r="CJ828">
        <v>30</v>
      </c>
      <c r="CN828">
        <v>980</v>
      </c>
      <c r="CP828">
        <v>10</v>
      </c>
      <c r="CQ828">
        <v>1.3095774647887324E+16</v>
      </c>
      <c r="CR828">
        <v>9867476739941128</v>
      </c>
      <c r="CS828">
        <v>710</v>
      </c>
      <c r="CV828">
        <v>0</v>
      </c>
      <c r="CW828" s="1" t="s">
        <v>8116</v>
      </c>
      <c r="CX828" s="1" t="s">
        <v>8116</v>
      </c>
      <c r="CY828" s="1" t="s">
        <v>8116</v>
      </c>
      <c r="CZ828" s="1" t="s">
        <v>8116</v>
      </c>
      <c r="DA828" s="1" t="s">
        <v>8116</v>
      </c>
      <c r="DB828" s="1" t="s">
        <v>8116</v>
      </c>
      <c r="DC828">
        <v>4717777777777778</v>
      </c>
      <c r="DD828">
        <v>6422882386086793</v>
      </c>
      <c r="DE828">
        <v>450</v>
      </c>
      <c r="DF828">
        <v>6900000000000001</v>
      </c>
      <c r="DG828">
        <v>2.3323879622363884E+16</v>
      </c>
      <c r="DH828">
        <v>30</v>
      </c>
      <c r="DK828">
        <v>0</v>
      </c>
    </row>
    <row r="829" spans="1:115" x14ac:dyDescent="0.3">
      <c r="A829">
        <v>134637</v>
      </c>
      <c r="B829">
        <v>59</v>
      </c>
      <c r="C829">
        <v>1</v>
      </c>
      <c r="D829">
        <v>1803</v>
      </c>
      <c r="G829">
        <v>0</v>
      </c>
      <c r="J829">
        <v>0</v>
      </c>
      <c r="K829" s="1" t="s">
        <v>8116</v>
      </c>
      <c r="L829" s="1" t="s">
        <v>8116</v>
      </c>
      <c r="M829" s="1" t="s">
        <v>8116</v>
      </c>
      <c r="N829">
        <v>1823857142857143</v>
      </c>
      <c r="O829">
        <v>1710974913812736</v>
      </c>
      <c r="P829">
        <v>70</v>
      </c>
      <c r="Q829">
        <v>6285714285714286</v>
      </c>
      <c r="R829">
        <v>1.9644744283431956E+16</v>
      </c>
      <c r="S829">
        <v>70</v>
      </c>
      <c r="T829">
        <v>29875</v>
      </c>
      <c r="U829">
        <v>2.1725112946857188E+16</v>
      </c>
      <c r="V829">
        <v>80</v>
      </c>
      <c r="X829" s="1" t="s">
        <v>8116</v>
      </c>
      <c r="Z829" s="1" t="s">
        <v>8116</v>
      </c>
      <c r="AA829" s="1" t="s">
        <v>8116</v>
      </c>
      <c r="AB829" s="1" t="s">
        <v>8116</v>
      </c>
      <c r="AC829">
        <v>5026315789473684</v>
      </c>
      <c r="AD829">
        <v>4050581180357852</v>
      </c>
      <c r="AE829">
        <v>380</v>
      </c>
      <c r="AF829" s="1" t="s">
        <v>8116</v>
      </c>
      <c r="AG829" s="1" t="s">
        <v>8116</v>
      </c>
      <c r="AH829" s="1" t="s">
        <v>8116</v>
      </c>
      <c r="AI829">
        <v>50</v>
      </c>
      <c r="AJ829">
        <v>4618802153517006</v>
      </c>
      <c r="AK829">
        <v>130</v>
      </c>
      <c r="AL829">
        <v>175125</v>
      </c>
      <c r="AM829">
        <v>617664164309584</v>
      </c>
      <c r="AN829">
        <v>80</v>
      </c>
      <c r="AO829">
        <v>25875</v>
      </c>
      <c r="AP829">
        <v>1696431587349793</v>
      </c>
      <c r="AQ829">
        <v>80</v>
      </c>
      <c r="AR829" s="1" t="s">
        <v>8116</v>
      </c>
      <c r="AS829" s="1" t="s">
        <v>8116</v>
      </c>
      <c r="AT829" s="1" t="s">
        <v>8116</v>
      </c>
      <c r="AU829" s="1" t="s">
        <v>8116</v>
      </c>
      <c r="AV829" s="1" t="s">
        <v>8116</v>
      </c>
      <c r="AW829" s="1" t="s">
        <v>8116</v>
      </c>
      <c r="AZ829">
        <v>0</v>
      </c>
      <c r="BA829">
        <v>6333333333333333</v>
      </c>
      <c r="BB829">
        <v>8742674020599816</v>
      </c>
      <c r="BC829">
        <v>60</v>
      </c>
      <c r="BD829">
        <v>2014285714285714</v>
      </c>
      <c r="BE829">
        <v>1.387366501288058E+16</v>
      </c>
      <c r="BF829">
        <v>70</v>
      </c>
      <c r="BG829" s="1" t="s">
        <v>8116</v>
      </c>
      <c r="BH829" s="1" t="s">
        <v>8116</v>
      </c>
      <c r="BI829" s="1" t="s">
        <v>8116</v>
      </c>
      <c r="BJ829" s="1" t="s">
        <v>8116</v>
      </c>
      <c r="BK829" s="1" t="s">
        <v>8116</v>
      </c>
      <c r="BL829" s="1" t="s">
        <v>8116</v>
      </c>
      <c r="BN829" s="1" t="s">
        <v>8116</v>
      </c>
      <c r="BO829">
        <v>0</v>
      </c>
      <c r="BY829">
        <v>3909090909090909</v>
      </c>
      <c r="BZ829">
        <v>8126234981235418</v>
      </c>
      <c r="CA829">
        <v>110</v>
      </c>
      <c r="CB829">
        <v>1282</v>
      </c>
      <c r="CC829">
        <v>6964915524907866</v>
      </c>
      <c r="CD829">
        <v>150</v>
      </c>
      <c r="CF829" s="1" t="s">
        <v>8116</v>
      </c>
      <c r="CG829">
        <v>0</v>
      </c>
      <c r="CH829">
        <v>5527272727272727</v>
      </c>
      <c r="CI829">
        <v>5.7103974639840888E+16</v>
      </c>
      <c r="CJ829">
        <v>110</v>
      </c>
      <c r="CS829">
        <v>0</v>
      </c>
      <c r="CV829">
        <v>0</v>
      </c>
      <c r="CW829" s="1" t="s">
        <v>8116</v>
      </c>
      <c r="CX829" s="1" t="s">
        <v>8116</v>
      </c>
      <c r="CY829" s="1" t="s">
        <v>8116</v>
      </c>
      <c r="CZ829" s="1" t="s">
        <v>8116</v>
      </c>
      <c r="DA829" s="1" t="s">
        <v>8116</v>
      </c>
      <c r="DB829" s="1" t="s">
        <v>8116</v>
      </c>
      <c r="DC829">
        <v>1.2755102040816328E+16</v>
      </c>
      <c r="DD829">
        <v>9589362995875518</v>
      </c>
      <c r="DE829">
        <v>490</v>
      </c>
      <c r="DF829">
        <v>6142857142857143</v>
      </c>
      <c r="DG829">
        <v>3878448819112277</v>
      </c>
      <c r="DH829">
        <v>70</v>
      </c>
      <c r="DK829">
        <v>0</v>
      </c>
    </row>
    <row r="830" spans="1:115" x14ac:dyDescent="0.3">
      <c r="A830">
        <v>134642</v>
      </c>
      <c r="B830">
        <v>58</v>
      </c>
      <c r="C830">
        <v>0</v>
      </c>
      <c r="D830">
        <v>1676</v>
      </c>
      <c r="K830" s="1" t="s">
        <v>8116</v>
      </c>
      <c r="L830" s="1" t="s">
        <v>8116</v>
      </c>
      <c r="M830" s="1" t="s">
        <v>8116</v>
      </c>
      <c r="T830">
        <v>160</v>
      </c>
      <c r="U830">
        <v>1767766952966369</v>
      </c>
      <c r="V830">
        <v>20</v>
      </c>
      <c r="X830" s="1" t="s">
        <v>8116</v>
      </c>
      <c r="Z830" s="1" t="s">
        <v>8116</v>
      </c>
      <c r="AA830" s="1" t="s">
        <v>8116</v>
      </c>
      <c r="AB830" s="1" t="s">
        <v>8116</v>
      </c>
      <c r="AC830">
        <v>5145454545454545</v>
      </c>
      <c r="AD830">
        <v>7745170228878965</v>
      </c>
      <c r="AE830">
        <v>550</v>
      </c>
      <c r="AF830" s="1" t="s">
        <v>8116</v>
      </c>
      <c r="AG830" s="1" t="s">
        <v>8116</v>
      </c>
      <c r="AH830" s="1" t="s">
        <v>8116</v>
      </c>
      <c r="AI830">
        <v>1.3133333333333332E+16</v>
      </c>
      <c r="AJ830">
        <v>2.6355466266152196E+16</v>
      </c>
      <c r="AK830">
        <v>150</v>
      </c>
      <c r="AR830" s="1" t="s">
        <v>8116</v>
      </c>
      <c r="AS830" s="1" t="s">
        <v>8116</v>
      </c>
      <c r="AT830" s="1" t="s">
        <v>8116</v>
      </c>
      <c r="AU830" s="1" t="s">
        <v>8116</v>
      </c>
      <c r="AV830" s="1" t="s">
        <v>8116</v>
      </c>
      <c r="AW830" s="1" t="s">
        <v>8116</v>
      </c>
      <c r="BA830">
        <v>24</v>
      </c>
      <c r="BB830">
        <v>6481812160876686</v>
      </c>
      <c r="BC830">
        <v>20</v>
      </c>
      <c r="BD830">
        <v>1.6800000000000002E+16</v>
      </c>
      <c r="BE830">
        <v>1805446534297988</v>
      </c>
      <c r="BF830">
        <v>50</v>
      </c>
      <c r="BG830" s="1" t="s">
        <v>8116</v>
      </c>
      <c r="BH830" s="1" t="s">
        <v>8116</v>
      </c>
      <c r="BI830" s="1" t="s">
        <v>8116</v>
      </c>
      <c r="BJ830" s="1" t="s">
        <v>8116</v>
      </c>
      <c r="BK830" s="1" t="s">
        <v>8116</v>
      </c>
      <c r="BL830" s="1" t="s">
        <v>8116</v>
      </c>
      <c r="BN830" s="1" t="s">
        <v>8116</v>
      </c>
      <c r="BP830">
        <v>4365217391304348</v>
      </c>
      <c r="BQ830">
        <v>1007136399135299</v>
      </c>
      <c r="BR830">
        <v>230</v>
      </c>
      <c r="BS830">
        <v>6035600000000001</v>
      </c>
      <c r="BT830">
        <v>5563684965144286</v>
      </c>
      <c r="BU830">
        <v>150</v>
      </c>
      <c r="BV830">
        <v>94125</v>
      </c>
      <c r="BW830">
        <v>2.3713906267501032E+16</v>
      </c>
      <c r="BX830">
        <v>80</v>
      </c>
      <c r="BY830">
        <v>4.9916666666666664E+16</v>
      </c>
      <c r="BZ830">
        <v>2.6279907280323728E+16</v>
      </c>
      <c r="CA830">
        <v>120</v>
      </c>
      <c r="CB830">
        <v>2.2445454545454548E+16</v>
      </c>
      <c r="CC830">
        <v>6907192234959305</v>
      </c>
      <c r="CD830">
        <v>110</v>
      </c>
      <c r="CF830" s="1" t="s">
        <v>8116</v>
      </c>
      <c r="CG830">
        <v>0</v>
      </c>
      <c r="CH830">
        <v>1.5633333333333334E+16</v>
      </c>
      <c r="CI830">
        <v>2150560573347844</v>
      </c>
      <c r="CJ830">
        <v>30</v>
      </c>
      <c r="CP830">
        <v>0</v>
      </c>
      <c r="CQ830">
        <v>9684126984126984</v>
      </c>
      <c r="CR830">
        <v>1.3086958942957358E+16</v>
      </c>
      <c r="CS830">
        <v>630</v>
      </c>
      <c r="CV830">
        <v>0</v>
      </c>
      <c r="CW830" s="1" t="s">
        <v>8116</v>
      </c>
      <c r="CX830" s="1" t="s">
        <v>8116</v>
      </c>
      <c r="CY830" s="1" t="s">
        <v>8116</v>
      </c>
      <c r="CZ830" s="1" t="s">
        <v>8116</v>
      </c>
      <c r="DA830" s="1" t="s">
        <v>8116</v>
      </c>
      <c r="DB830" s="1" t="s">
        <v>8116</v>
      </c>
      <c r="DC830">
        <v>7766666666666667</v>
      </c>
      <c r="DD830">
        <v>1.6978273101380104E+16</v>
      </c>
      <c r="DE830">
        <v>480</v>
      </c>
      <c r="DF830">
        <v>1265</v>
      </c>
      <c r="DG830">
        <v>2.9625817709792112E+16</v>
      </c>
      <c r="DH830">
        <v>20</v>
      </c>
      <c r="DK830">
        <v>0</v>
      </c>
    </row>
    <row r="831" spans="1:115" x14ac:dyDescent="0.3">
      <c r="A831">
        <v>134645</v>
      </c>
      <c r="B831">
        <v>46</v>
      </c>
      <c r="C831">
        <v>1</v>
      </c>
      <c r="E831">
        <v>36</v>
      </c>
      <c r="G831">
        <v>10</v>
      </c>
      <c r="J831">
        <v>0</v>
      </c>
      <c r="K831" s="1" t="s">
        <v>8116</v>
      </c>
      <c r="L831" s="1" t="s">
        <v>8116</v>
      </c>
      <c r="M831" s="1" t="s">
        <v>8116</v>
      </c>
      <c r="P831">
        <v>0</v>
      </c>
      <c r="Q831">
        <v>3333333333333333</v>
      </c>
      <c r="R831">
        <v>458257569495584</v>
      </c>
      <c r="S831">
        <v>30</v>
      </c>
      <c r="T831">
        <v>167</v>
      </c>
      <c r="U831">
        <v>6786720669946764</v>
      </c>
      <c r="V831">
        <v>100</v>
      </c>
      <c r="X831" s="1" t="s">
        <v>8116</v>
      </c>
      <c r="Z831" s="1" t="s">
        <v>8116</v>
      </c>
      <c r="AA831" s="1" t="s">
        <v>8116</v>
      </c>
      <c r="AB831" s="1" t="s">
        <v>8116</v>
      </c>
      <c r="AC831">
        <v>58625</v>
      </c>
      <c r="AD831">
        <v>3.2795050462856588E+16</v>
      </c>
      <c r="AE831">
        <v>80</v>
      </c>
      <c r="AF831" s="1" t="s">
        <v>8116</v>
      </c>
      <c r="AG831" s="1" t="s">
        <v>8116</v>
      </c>
      <c r="AH831" s="1" t="s">
        <v>8116</v>
      </c>
      <c r="AK831">
        <v>0</v>
      </c>
      <c r="AL831">
        <v>2306</v>
      </c>
      <c r="AM831">
        <v>4095662919146085</v>
      </c>
      <c r="AN831">
        <v>100</v>
      </c>
      <c r="AO831">
        <v>127</v>
      </c>
      <c r="AP831">
        <v>4938988190182707</v>
      </c>
      <c r="AQ831">
        <v>100</v>
      </c>
      <c r="AR831" s="1" t="s">
        <v>8116</v>
      </c>
      <c r="AS831" s="1" t="s">
        <v>8116</v>
      </c>
      <c r="AT831" s="1" t="s">
        <v>8116</v>
      </c>
      <c r="AU831" s="1" t="s">
        <v>8116</v>
      </c>
      <c r="AV831" s="1" t="s">
        <v>8116</v>
      </c>
      <c r="AW831" s="1" t="s">
        <v>8116</v>
      </c>
      <c r="AX831">
        <v>40</v>
      </c>
      <c r="AY831">
        <v>2.7182510717166816E+16</v>
      </c>
      <c r="AZ831">
        <v>100</v>
      </c>
      <c r="BA831">
        <v>1.4250000000000004E+16</v>
      </c>
      <c r="BB831">
        <v>3640791208485001</v>
      </c>
      <c r="BC831">
        <v>40</v>
      </c>
      <c r="BD831">
        <v>1.7444444444444444E+16</v>
      </c>
      <c r="BE831">
        <v>2.3128124401739248E+16</v>
      </c>
      <c r="BF831">
        <v>90</v>
      </c>
      <c r="BG831" s="1" t="s">
        <v>8116</v>
      </c>
      <c r="BH831" s="1" t="s">
        <v>8116</v>
      </c>
      <c r="BI831" s="1" t="s">
        <v>8116</v>
      </c>
      <c r="BJ831" s="1" t="s">
        <v>8116</v>
      </c>
      <c r="BK831" s="1" t="s">
        <v>8116</v>
      </c>
      <c r="BL831" s="1" t="s">
        <v>8116</v>
      </c>
      <c r="BN831" s="1" t="s">
        <v>8116</v>
      </c>
      <c r="BO831">
        <v>0</v>
      </c>
      <c r="BP831">
        <v>5.1666666666666664E+16</v>
      </c>
      <c r="BQ831">
        <v>1.1174521339154048E+16</v>
      </c>
      <c r="BR831">
        <v>30</v>
      </c>
      <c r="BU831">
        <v>0</v>
      </c>
      <c r="BV831">
        <v>980</v>
      </c>
      <c r="BX831">
        <v>10</v>
      </c>
      <c r="BY831">
        <v>2.8166666666666668E+16</v>
      </c>
      <c r="BZ831">
        <v>3408407295601105</v>
      </c>
      <c r="CA831">
        <v>60</v>
      </c>
      <c r="CB831">
        <v>990</v>
      </c>
      <c r="CC831">
        <v>4407560450357864</v>
      </c>
      <c r="CD831">
        <v>60</v>
      </c>
      <c r="CF831" s="1" t="s">
        <v>8116</v>
      </c>
      <c r="CG831">
        <v>0</v>
      </c>
      <c r="CH831">
        <v>19675</v>
      </c>
      <c r="CI831">
        <v>1877752407201442</v>
      </c>
      <c r="CJ831">
        <v>40</v>
      </c>
      <c r="CK831">
        <v>3325925925925926</v>
      </c>
      <c r="CL831">
        <v>1.3868708623884954E+16</v>
      </c>
      <c r="CM831">
        <v>270</v>
      </c>
      <c r="CQ831">
        <v>1050</v>
      </c>
      <c r="CR831">
        <v>2.6937401188058952E+16</v>
      </c>
      <c r="CS831">
        <v>20</v>
      </c>
      <c r="CV831">
        <v>0</v>
      </c>
      <c r="CW831" s="1" t="s">
        <v>8116</v>
      </c>
      <c r="CX831" s="1" t="s">
        <v>8116</v>
      </c>
      <c r="CY831" s="1" t="s">
        <v>8116</v>
      </c>
      <c r="CZ831" s="1" t="s">
        <v>8116</v>
      </c>
      <c r="DA831" s="1" t="s">
        <v>8116</v>
      </c>
      <c r="DB831" s="1" t="s">
        <v>8116</v>
      </c>
      <c r="DC831">
        <v>3841666666666667</v>
      </c>
      <c r="DD831">
        <v>7257538697853434</v>
      </c>
      <c r="DE831">
        <v>420</v>
      </c>
      <c r="DF831">
        <v>1445</v>
      </c>
      <c r="DG831">
        <v>4.41842002024588E+16</v>
      </c>
      <c r="DH831">
        <v>40</v>
      </c>
      <c r="DK831">
        <v>0</v>
      </c>
    </row>
    <row r="832" spans="1:115" x14ac:dyDescent="0.3">
      <c r="A832">
        <v>134646</v>
      </c>
      <c r="B832">
        <v>78</v>
      </c>
      <c r="C832">
        <v>0</v>
      </c>
      <c r="D832">
        <v>1600</v>
      </c>
      <c r="K832" s="1" t="s">
        <v>8116</v>
      </c>
      <c r="L832" s="1" t="s">
        <v>8116</v>
      </c>
      <c r="M832" s="1" t="s">
        <v>8116</v>
      </c>
      <c r="T832">
        <v>100</v>
      </c>
      <c r="U832">
        <v>1.7320508075688776E+16</v>
      </c>
      <c r="V832">
        <v>30</v>
      </c>
      <c r="X832" s="1" t="s">
        <v>8116</v>
      </c>
      <c r="Z832" s="1" t="s">
        <v>8116</v>
      </c>
      <c r="AA832" s="1" t="s">
        <v>8116</v>
      </c>
      <c r="AB832" s="1" t="s">
        <v>8116</v>
      </c>
      <c r="AC832">
        <v>513728813559322</v>
      </c>
      <c r="AD832">
        <v>9931418922090564</v>
      </c>
      <c r="AE832">
        <v>590</v>
      </c>
      <c r="AF832" s="1" t="s">
        <v>8116</v>
      </c>
      <c r="AG832" s="1" t="s">
        <v>8116</v>
      </c>
      <c r="AH832" s="1" t="s">
        <v>8116</v>
      </c>
      <c r="AK832">
        <v>0</v>
      </c>
      <c r="AL832">
        <v>930</v>
      </c>
      <c r="AM832">
        <v>3953715335666717</v>
      </c>
      <c r="AN832">
        <v>20</v>
      </c>
      <c r="AO832">
        <v>220</v>
      </c>
      <c r="AQ832">
        <v>10</v>
      </c>
      <c r="AR832" s="1" t="s">
        <v>8116</v>
      </c>
      <c r="AS832" s="1" t="s">
        <v>8116</v>
      </c>
      <c r="AT832" s="1" t="s">
        <v>8116</v>
      </c>
      <c r="AU832" s="1" t="s">
        <v>8116</v>
      </c>
      <c r="AV832" s="1" t="s">
        <v>8116</v>
      </c>
      <c r="AW832" s="1" t="s">
        <v>8116</v>
      </c>
      <c r="AZ832">
        <v>0</v>
      </c>
      <c r="BD832">
        <v>16</v>
      </c>
      <c r="BF832">
        <v>10</v>
      </c>
      <c r="BG832" s="1" t="s">
        <v>8116</v>
      </c>
      <c r="BH832" s="1" t="s">
        <v>8116</v>
      </c>
      <c r="BI832" s="1" t="s">
        <v>8116</v>
      </c>
      <c r="BJ832" s="1" t="s">
        <v>8116</v>
      </c>
      <c r="BK832" s="1" t="s">
        <v>8116</v>
      </c>
      <c r="BL832" s="1" t="s">
        <v>8116</v>
      </c>
      <c r="BN832" s="1" t="s">
        <v>8116</v>
      </c>
      <c r="BO832">
        <v>0</v>
      </c>
      <c r="BP832">
        <v>350</v>
      </c>
      <c r="BR832">
        <v>10</v>
      </c>
      <c r="BU832">
        <v>0</v>
      </c>
      <c r="BX832">
        <v>0</v>
      </c>
      <c r="BY832">
        <v>390</v>
      </c>
      <c r="BZ832">
        <v>1.6115134730739148E+16</v>
      </c>
      <c r="CA832">
        <v>90</v>
      </c>
      <c r="CB832">
        <v>2.5166666666666664E+16</v>
      </c>
      <c r="CC832">
        <v>4835289773301062</v>
      </c>
      <c r="CD832">
        <v>90</v>
      </c>
      <c r="CF832" s="1" t="s">
        <v>8116</v>
      </c>
      <c r="CG832">
        <v>0</v>
      </c>
      <c r="CH832">
        <v>2020</v>
      </c>
      <c r="CI832">
        <v>5600845791576614</v>
      </c>
      <c r="CJ832">
        <v>20</v>
      </c>
      <c r="CN832">
        <v>980</v>
      </c>
      <c r="CP832">
        <v>10</v>
      </c>
      <c r="CQ832">
        <v>1.0978461538461538E+16</v>
      </c>
      <c r="CR832">
        <v>1.2471094762208216E+16</v>
      </c>
      <c r="CS832">
        <v>650</v>
      </c>
      <c r="CV832">
        <v>0</v>
      </c>
      <c r="CW832" s="1" t="s">
        <v>8116</v>
      </c>
      <c r="CX832" s="1" t="s">
        <v>8116</v>
      </c>
      <c r="CY832" s="1" t="s">
        <v>8116</v>
      </c>
      <c r="CZ832" s="1" t="s">
        <v>8116</v>
      </c>
      <c r="DA832" s="1" t="s">
        <v>8116</v>
      </c>
      <c r="DB832" s="1" t="s">
        <v>8116</v>
      </c>
      <c r="DC832">
        <v>1.0711111111111112E+16</v>
      </c>
      <c r="DD832">
        <v>9528524338849340</v>
      </c>
      <c r="DE832">
        <v>450</v>
      </c>
      <c r="DF832">
        <v>100</v>
      </c>
      <c r="DG832">
        <v>1555634918610404</v>
      </c>
      <c r="DH832">
        <v>20</v>
      </c>
      <c r="DK832">
        <v>0</v>
      </c>
    </row>
    <row r="833" spans="1:115" x14ac:dyDescent="0.3">
      <c r="A833">
        <v>134647</v>
      </c>
      <c r="B833">
        <v>33</v>
      </c>
      <c r="C833">
        <v>1</v>
      </c>
      <c r="K833" s="1" t="s">
        <v>8116</v>
      </c>
      <c r="L833" s="1" t="s">
        <v>8116</v>
      </c>
      <c r="M833" s="1" t="s">
        <v>8116</v>
      </c>
      <c r="T833">
        <v>100</v>
      </c>
      <c r="V833">
        <v>10</v>
      </c>
      <c r="X833" s="1" t="s">
        <v>8116</v>
      </c>
      <c r="Z833" s="1" t="s">
        <v>8116</v>
      </c>
      <c r="AA833" s="1" t="s">
        <v>8116</v>
      </c>
      <c r="AB833" s="1" t="s">
        <v>8116</v>
      </c>
      <c r="AF833" s="1" t="s">
        <v>8116</v>
      </c>
      <c r="AG833" s="1" t="s">
        <v>8116</v>
      </c>
      <c r="AH833" s="1" t="s">
        <v>8116</v>
      </c>
      <c r="AK833">
        <v>0</v>
      </c>
      <c r="AL833">
        <v>870</v>
      </c>
      <c r="AN833">
        <v>10</v>
      </c>
      <c r="AO833">
        <v>220</v>
      </c>
      <c r="AQ833">
        <v>10</v>
      </c>
      <c r="AR833" s="1" t="s">
        <v>8116</v>
      </c>
      <c r="AS833" s="1" t="s">
        <v>8116</v>
      </c>
      <c r="AT833" s="1" t="s">
        <v>8116</v>
      </c>
      <c r="AU833" s="1" t="s">
        <v>8116</v>
      </c>
      <c r="AV833" s="1" t="s">
        <v>8116</v>
      </c>
      <c r="AW833" s="1" t="s">
        <v>8116</v>
      </c>
      <c r="AX833">
        <v>41</v>
      </c>
      <c r="AZ833">
        <v>10</v>
      </c>
      <c r="BD833">
        <v>18</v>
      </c>
      <c r="BF833">
        <v>10</v>
      </c>
      <c r="BG833" s="1" t="s">
        <v>8116</v>
      </c>
      <c r="BH833" s="1" t="s">
        <v>8116</v>
      </c>
      <c r="BI833" s="1" t="s">
        <v>8116</v>
      </c>
      <c r="BJ833" s="1" t="s">
        <v>8116</v>
      </c>
      <c r="BK833" s="1" t="s">
        <v>8116</v>
      </c>
      <c r="BL833" s="1" t="s">
        <v>8116</v>
      </c>
      <c r="BM833">
        <v>1350</v>
      </c>
      <c r="BN833" s="1" t="s">
        <v>8116</v>
      </c>
      <c r="BO833">
        <v>10</v>
      </c>
      <c r="BP833">
        <v>5.5083333333333336E+16</v>
      </c>
      <c r="BQ833">
        <v>9956446546244092</v>
      </c>
      <c r="BR833">
        <v>480</v>
      </c>
      <c r="BU833">
        <v>0</v>
      </c>
      <c r="BX833">
        <v>0</v>
      </c>
      <c r="CF833" s="1" t="s">
        <v>8116</v>
      </c>
      <c r="CH833">
        <v>3880</v>
      </c>
      <c r="CJ833">
        <v>10</v>
      </c>
      <c r="CK833">
        <v>1525</v>
      </c>
      <c r="CL833">
        <v>2.3763008831154988E+16</v>
      </c>
      <c r="CM833">
        <v>520</v>
      </c>
      <c r="CV833">
        <v>0</v>
      </c>
      <c r="CW833" s="1" t="s">
        <v>8116</v>
      </c>
      <c r="CX833" s="1" t="s">
        <v>8116</v>
      </c>
      <c r="CY833" s="1" t="s">
        <v>8116</v>
      </c>
      <c r="CZ833" s="1" t="s">
        <v>8116</v>
      </c>
      <c r="DA833" s="1" t="s">
        <v>8116</v>
      </c>
      <c r="DB833" s="1" t="s">
        <v>8116</v>
      </c>
      <c r="DC833">
        <v>1.5294117647058824E+16</v>
      </c>
      <c r="DD833">
        <v>6730371283607263</v>
      </c>
      <c r="DE833">
        <v>340</v>
      </c>
      <c r="DF833">
        <v>119</v>
      </c>
      <c r="DH833">
        <v>10</v>
      </c>
      <c r="DK833">
        <v>0</v>
      </c>
    </row>
    <row r="834" spans="1:115" x14ac:dyDescent="0.3">
      <c r="A834">
        <v>134650</v>
      </c>
      <c r="B834">
        <v>83</v>
      </c>
      <c r="C834">
        <v>0</v>
      </c>
      <c r="K834" s="1" t="s">
        <v>8116</v>
      </c>
      <c r="L834" s="1" t="s">
        <v>8116</v>
      </c>
      <c r="M834" s="1" t="s">
        <v>8116</v>
      </c>
      <c r="T834">
        <v>330</v>
      </c>
      <c r="U834">
        <v>1.0925912955951482E+16</v>
      </c>
      <c r="V834">
        <v>30</v>
      </c>
      <c r="X834" s="1" t="s">
        <v>8116</v>
      </c>
      <c r="Z834" s="1" t="s">
        <v>8116</v>
      </c>
      <c r="AA834" s="1" t="s">
        <v>8116</v>
      </c>
      <c r="AB834" s="1" t="s">
        <v>8116</v>
      </c>
      <c r="AE834">
        <v>0</v>
      </c>
      <c r="AF834" s="1" t="s">
        <v>8116</v>
      </c>
      <c r="AG834" s="1" t="s">
        <v>8116</v>
      </c>
      <c r="AH834" s="1" t="s">
        <v>8116</v>
      </c>
      <c r="AK834">
        <v>0</v>
      </c>
      <c r="AL834">
        <v>1400</v>
      </c>
      <c r="AN834">
        <v>10</v>
      </c>
      <c r="AO834">
        <v>190</v>
      </c>
      <c r="AQ834">
        <v>10</v>
      </c>
      <c r="AR834" s="1" t="s">
        <v>8116</v>
      </c>
      <c r="AS834" s="1" t="s">
        <v>8116</v>
      </c>
      <c r="AT834" s="1" t="s">
        <v>8116</v>
      </c>
      <c r="AU834" s="1" t="s">
        <v>8116</v>
      </c>
      <c r="AV834" s="1" t="s">
        <v>8116</v>
      </c>
      <c r="AW834" s="1" t="s">
        <v>8116</v>
      </c>
      <c r="AZ834">
        <v>0</v>
      </c>
      <c r="BF834">
        <v>0</v>
      </c>
      <c r="BG834" s="1" t="s">
        <v>8116</v>
      </c>
      <c r="BH834" s="1" t="s">
        <v>8116</v>
      </c>
      <c r="BI834" s="1" t="s">
        <v>8116</v>
      </c>
      <c r="BJ834" s="1" t="s">
        <v>8116</v>
      </c>
      <c r="BK834" s="1" t="s">
        <v>8116</v>
      </c>
      <c r="BL834" s="1" t="s">
        <v>8116</v>
      </c>
      <c r="BN834" s="1" t="s">
        <v>8116</v>
      </c>
      <c r="BO834">
        <v>0</v>
      </c>
      <c r="BP834">
        <v>4005128205128205</v>
      </c>
      <c r="BQ834">
        <v>2503982522760119</v>
      </c>
      <c r="BR834">
        <v>390</v>
      </c>
      <c r="BS834">
        <v>6358763157894737</v>
      </c>
      <c r="BT834">
        <v>1.2577498816753446E+16</v>
      </c>
      <c r="BU834">
        <v>380</v>
      </c>
      <c r="BV834">
        <v>1.1029729729729728E+16</v>
      </c>
      <c r="BW834">
        <v>1.0449039999184356E+16</v>
      </c>
      <c r="BX834">
        <v>370</v>
      </c>
      <c r="CF834" s="1" t="s">
        <v>8116</v>
      </c>
      <c r="CJ834">
        <v>0</v>
      </c>
      <c r="CQ834">
        <v>1090</v>
      </c>
      <c r="CR834">
        <v>3.8923309056140224E+16</v>
      </c>
      <c r="CS834">
        <v>20</v>
      </c>
      <c r="CV834">
        <v>0</v>
      </c>
      <c r="CW834" s="1" t="s">
        <v>8116</v>
      </c>
      <c r="CX834" s="1" t="s">
        <v>8116</v>
      </c>
      <c r="CY834" s="1" t="s">
        <v>8116</v>
      </c>
      <c r="CZ834" s="1" t="s">
        <v>8116</v>
      </c>
      <c r="DA834" s="1" t="s">
        <v>8116</v>
      </c>
      <c r="DB834" s="1" t="s">
        <v>8116</v>
      </c>
      <c r="DC834">
        <v>8454838709677419</v>
      </c>
      <c r="DD834">
        <v>6471793122421899</v>
      </c>
      <c r="DE834">
        <v>310</v>
      </c>
      <c r="DF834">
        <v>1.3875000000000002E+16</v>
      </c>
      <c r="DG834">
        <v>1668978187662618</v>
      </c>
      <c r="DH834">
        <v>40</v>
      </c>
      <c r="DK834">
        <v>0</v>
      </c>
    </row>
    <row r="835" spans="1:115" x14ac:dyDescent="0.3">
      <c r="A835">
        <v>134654</v>
      </c>
      <c r="B835">
        <v>83</v>
      </c>
      <c r="C835">
        <v>1</v>
      </c>
      <c r="G835">
        <v>0</v>
      </c>
      <c r="H835">
        <v>890</v>
      </c>
      <c r="J835">
        <v>10</v>
      </c>
      <c r="K835" s="1" t="s">
        <v>8116</v>
      </c>
      <c r="L835" s="1" t="s">
        <v>8116</v>
      </c>
      <c r="M835" s="1" t="s">
        <v>8116</v>
      </c>
      <c r="N835">
        <v>280</v>
      </c>
      <c r="P835">
        <v>10</v>
      </c>
      <c r="Q835">
        <v>8</v>
      </c>
      <c r="S835">
        <v>10</v>
      </c>
      <c r="T835">
        <v>190</v>
      </c>
      <c r="V835">
        <v>10</v>
      </c>
      <c r="X835" s="1" t="s">
        <v>8116</v>
      </c>
      <c r="Z835" s="1" t="s">
        <v>8116</v>
      </c>
      <c r="AA835" s="1" t="s">
        <v>8116</v>
      </c>
      <c r="AB835" s="1" t="s">
        <v>8116</v>
      </c>
      <c r="AC835">
        <v>6036619718309859</v>
      </c>
      <c r="AD835">
        <v>1527844099722657</v>
      </c>
      <c r="AE835">
        <v>710</v>
      </c>
      <c r="AF835" s="1" t="s">
        <v>8116</v>
      </c>
      <c r="AG835" s="1" t="s">
        <v>8116</v>
      </c>
      <c r="AH835" s="1" t="s">
        <v>8116</v>
      </c>
      <c r="AI835">
        <v>8461538461538462</v>
      </c>
      <c r="AJ835">
        <v>3222681326338283</v>
      </c>
      <c r="AK835">
        <v>130</v>
      </c>
      <c r="AN835">
        <v>0</v>
      </c>
      <c r="AQ835">
        <v>0</v>
      </c>
      <c r="AR835" s="1" t="s">
        <v>8116</v>
      </c>
      <c r="AS835" s="1" t="s">
        <v>8116</v>
      </c>
      <c r="AT835" s="1" t="s">
        <v>8116</v>
      </c>
      <c r="AU835" s="1" t="s">
        <v>8116</v>
      </c>
      <c r="AV835" s="1" t="s">
        <v>8116</v>
      </c>
      <c r="AW835" s="1" t="s">
        <v>8116</v>
      </c>
      <c r="AZ835">
        <v>0</v>
      </c>
      <c r="BF835">
        <v>0</v>
      </c>
      <c r="BG835" s="1" t="s">
        <v>8116</v>
      </c>
      <c r="BH835" s="1" t="s">
        <v>8116</v>
      </c>
      <c r="BI835" s="1" t="s">
        <v>8116</v>
      </c>
      <c r="BJ835" s="1" t="s">
        <v>8116</v>
      </c>
      <c r="BK835" s="1" t="s">
        <v>8116</v>
      </c>
      <c r="BL835" s="1" t="s">
        <v>8116</v>
      </c>
      <c r="BN835" s="1" t="s">
        <v>8116</v>
      </c>
      <c r="BO835">
        <v>0</v>
      </c>
      <c r="BY835">
        <v>4.9333333333333336E+16</v>
      </c>
      <c r="BZ835">
        <v>1187729448057226</v>
      </c>
      <c r="CA835">
        <v>30</v>
      </c>
      <c r="CB835">
        <v>880</v>
      </c>
      <c r="CC835">
        <v>2621036953334272</v>
      </c>
      <c r="CD835">
        <v>30</v>
      </c>
      <c r="CF835" s="1" t="s">
        <v>8116</v>
      </c>
      <c r="CG835">
        <v>0</v>
      </c>
      <c r="CH835">
        <v>18925</v>
      </c>
      <c r="CI835">
        <v>1.7993477043687696E+16</v>
      </c>
      <c r="CJ835">
        <v>40</v>
      </c>
      <c r="CP835">
        <v>0</v>
      </c>
      <c r="CQ835">
        <v>1.137887323943662E+16</v>
      </c>
      <c r="CR835">
        <v>1.4801905444560104E+16</v>
      </c>
      <c r="CS835">
        <v>710</v>
      </c>
      <c r="CV835">
        <v>0</v>
      </c>
      <c r="CW835" s="1" t="s">
        <v>8116</v>
      </c>
      <c r="CX835" s="1" t="s">
        <v>8116</v>
      </c>
      <c r="CY835" s="1" t="s">
        <v>8116</v>
      </c>
      <c r="CZ835" s="1" t="s">
        <v>8116</v>
      </c>
      <c r="DA835" s="1" t="s">
        <v>8116</v>
      </c>
      <c r="DB835" s="1" t="s">
        <v>8116</v>
      </c>
      <c r="DC835">
        <v>2.0074074074074072E+16</v>
      </c>
      <c r="DD835">
        <v>1466382716590982</v>
      </c>
      <c r="DE835">
        <v>270</v>
      </c>
      <c r="DF835">
        <v>1.04E+16</v>
      </c>
      <c r="DG835">
        <v>2.0771604802589296E+16</v>
      </c>
      <c r="DH835">
        <v>40</v>
      </c>
      <c r="DK835">
        <v>0</v>
      </c>
    </row>
    <row r="836" spans="1:115" x14ac:dyDescent="0.3">
      <c r="A836">
        <v>134656</v>
      </c>
      <c r="B836">
        <v>63</v>
      </c>
      <c r="C836">
        <v>0</v>
      </c>
      <c r="D836">
        <v>1651</v>
      </c>
      <c r="E836">
        <v>235</v>
      </c>
      <c r="F836">
        <v>2.1062755184280144E+16</v>
      </c>
      <c r="G836">
        <v>20</v>
      </c>
      <c r="H836">
        <v>470</v>
      </c>
      <c r="J836">
        <v>10</v>
      </c>
      <c r="K836" s="1" t="s">
        <v>8116</v>
      </c>
      <c r="L836" s="1" t="s">
        <v>8116</v>
      </c>
      <c r="M836" s="1" t="s">
        <v>8116</v>
      </c>
      <c r="N836">
        <v>820</v>
      </c>
      <c r="O836">
        <v>2.2052611365884296E+16</v>
      </c>
      <c r="P836">
        <v>30</v>
      </c>
      <c r="Q836">
        <v>3.7999999999999992E+16</v>
      </c>
      <c r="R836">
        <v>1.3674085322912182E+16</v>
      </c>
      <c r="S836">
        <v>30</v>
      </c>
      <c r="T836">
        <v>308</v>
      </c>
      <c r="U836">
        <v>2.1707161883697116E+16</v>
      </c>
      <c r="V836">
        <v>50</v>
      </c>
      <c r="X836" s="1" t="s">
        <v>8116</v>
      </c>
      <c r="Z836" s="1" t="s">
        <v>8116</v>
      </c>
      <c r="AA836" s="1" t="s">
        <v>8116</v>
      </c>
      <c r="AB836" s="1" t="s">
        <v>8116</v>
      </c>
      <c r="AC836">
        <v>4.2698412698412696E+16</v>
      </c>
      <c r="AD836">
        <v>986153638171596</v>
      </c>
      <c r="AE836">
        <v>630</v>
      </c>
      <c r="AF836" s="1" t="s">
        <v>8116</v>
      </c>
      <c r="AG836" s="1" t="s">
        <v>8116</v>
      </c>
      <c r="AH836" s="1" t="s">
        <v>8116</v>
      </c>
      <c r="AI836">
        <v>1.1363636363636364E+16</v>
      </c>
      <c r="AJ836">
        <v>4037900444537977</v>
      </c>
      <c r="AK836">
        <v>110</v>
      </c>
      <c r="AL836">
        <v>1270</v>
      </c>
      <c r="AM836">
        <v>3.0749014472073436E+16</v>
      </c>
      <c r="AN836">
        <v>30</v>
      </c>
      <c r="AO836">
        <v>1725</v>
      </c>
      <c r="AP836">
        <v>2898550724637681</v>
      </c>
      <c r="AQ836">
        <v>40</v>
      </c>
      <c r="AR836" s="1" t="s">
        <v>8116</v>
      </c>
      <c r="AS836" s="1" t="s">
        <v>8116</v>
      </c>
      <c r="AT836" s="1" t="s">
        <v>8116</v>
      </c>
      <c r="AU836" s="1" t="s">
        <v>8116</v>
      </c>
      <c r="AV836" s="1" t="s">
        <v>8116</v>
      </c>
      <c r="AW836" s="1" t="s">
        <v>8116</v>
      </c>
      <c r="AZ836">
        <v>0</v>
      </c>
      <c r="BA836">
        <v>2.6538461538461536E+16</v>
      </c>
      <c r="BB836">
        <v>3.0364538214575028E+16</v>
      </c>
      <c r="BC836">
        <v>130</v>
      </c>
      <c r="BF836">
        <v>0</v>
      </c>
      <c r="BG836" s="1" t="s">
        <v>8116</v>
      </c>
      <c r="BH836" s="1" t="s">
        <v>8116</v>
      </c>
      <c r="BI836" s="1" t="s">
        <v>8116</v>
      </c>
      <c r="BJ836" s="1" t="s">
        <v>8116</v>
      </c>
      <c r="BK836" s="1" t="s">
        <v>8116</v>
      </c>
      <c r="BL836" s="1" t="s">
        <v>8116</v>
      </c>
      <c r="BN836" s="1" t="s">
        <v>8116</v>
      </c>
      <c r="BO836">
        <v>0</v>
      </c>
      <c r="BP836">
        <v>4.1476190476190472E+16</v>
      </c>
      <c r="BQ836">
        <v>2.1747617870823424E+16</v>
      </c>
      <c r="BR836">
        <v>210</v>
      </c>
      <c r="BS836">
        <v>5.3523809523809528E+16</v>
      </c>
      <c r="BT836">
        <v>1.2302890513241728E+16</v>
      </c>
      <c r="BU836">
        <v>210</v>
      </c>
      <c r="BV836">
        <v>805</v>
      </c>
      <c r="BW836">
        <v>8783935170019224</v>
      </c>
      <c r="BX836">
        <v>20</v>
      </c>
      <c r="BY836">
        <v>3691304347826087</v>
      </c>
      <c r="BZ836">
        <v>1291273578951401</v>
      </c>
      <c r="CA836">
        <v>230</v>
      </c>
      <c r="CB836">
        <v>2.2756521739130432E+16</v>
      </c>
      <c r="CC836">
        <v>5172001734121044</v>
      </c>
      <c r="CD836">
        <v>230</v>
      </c>
      <c r="CF836" s="1" t="s">
        <v>8116</v>
      </c>
      <c r="CG836">
        <v>0</v>
      </c>
      <c r="CJ836">
        <v>0</v>
      </c>
      <c r="CP836">
        <v>0</v>
      </c>
      <c r="CQ836">
        <v>1.0541176470588236E+16</v>
      </c>
      <c r="CR836">
        <v>6130238851717407</v>
      </c>
      <c r="CS836">
        <v>170</v>
      </c>
      <c r="CV836">
        <v>0</v>
      </c>
      <c r="CW836" s="1" t="s">
        <v>8116</v>
      </c>
      <c r="CX836" s="1" t="s">
        <v>8116</v>
      </c>
      <c r="CY836" s="1" t="s">
        <v>8116</v>
      </c>
      <c r="CZ836" s="1" t="s">
        <v>8116</v>
      </c>
      <c r="DA836" s="1" t="s">
        <v>8116</v>
      </c>
      <c r="DB836" s="1" t="s">
        <v>8116</v>
      </c>
      <c r="DC836">
        <v>2.5829787234042552E+16</v>
      </c>
      <c r="DD836">
        <v>1.7953094628292596E+16</v>
      </c>
      <c r="DE836">
        <v>470</v>
      </c>
      <c r="DF836">
        <v>1.6619999999999996E+16</v>
      </c>
      <c r="DG836">
        <v>2217434721554871</v>
      </c>
      <c r="DH836">
        <v>50</v>
      </c>
      <c r="DI836">
        <v>5489999999999999</v>
      </c>
      <c r="DJ836">
        <v>39.539962005120408</v>
      </c>
      <c r="DK836">
        <v>28</v>
      </c>
    </row>
    <row r="837" spans="1:115" x14ac:dyDescent="0.3">
      <c r="A837">
        <v>134659</v>
      </c>
      <c r="B837">
        <v>57</v>
      </c>
      <c r="C837">
        <v>1</v>
      </c>
      <c r="K837" s="1" t="s">
        <v>8116</v>
      </c>
      <c r="L837" s="1" t="s">
        <v>8116</v>
      </c>
      <c r="M837" s="1" t="s">
        <v>8116</v>
      </c>
      <c r="V837">
        <v>0</v>
      </c>
      <c r="X837" s="1" t="s">
        <v>8116</v>
      </c>
      <c r="Z837" s="1" t="s">
        <v>8116</v>
      </c>
      <c r="AA837" s="1" t="s">
        <v>8116</v>
      </c>
      <c r="AB837" s="1" t="s">
        <v>8116</v>
      </c>
      <c r="AF837" s="1" t="s">
        <v>8116</v>
      </c>
      <c r="AG837" s="1" t="s">
        <v>8116</v>
      </c>
      <c r="AH837" s="1" t="s">
        <v>8116</v>
      </c>
      <c r="AK837">
        <v>0</v>
      </c>
      <c r="AL837">
        <v>8316666666666667</v>
      </c>
      <c r="AM837">
        <v>2081816153784633</v>
      </c>
      <c r="AN837">
        <v>60</v>
      </c>
      <c r="AQ837">
        <v>0</v>
      </c>
      <c r="AR837" s="1" t="s">
        <v>8116</v>
      </c>
      <c r="AS837" s="1" t="s">
        <v>8116</v>
      </c>
      <c r="AT837" s="1" t="s">
        <v>8116</v>
      </c>
      <c r="AU837" s="1" t="s">
        <v>8116</v>
      </c>
      <c r="AV837" s="1" t="s">
        <v>8116</v>
      </c>
      <c r="AW837" s="1" t="s">
        <v>8116</v>
      </c>
      <c r="AZ837">
        <v>0</v>
      </c>
      <c r="BF837">
        <v>0</v>
      </c>
      <c r="BG837" s="1" t="s">
        <v>8116</v>
      </c>
      <c r="BH837" s="1" t="s">
        <v>8116</v>
      </c>
      <c r="BI837" s="1" t="s">
        <v>8116</v>
      </c>
      <c r="BJ837" s="1" t="s">
        <v>8116</v>
      </c>
      <c r="BK837" s="1" t="s">
        <v>8116</v>
      </c>
      <c r="BL837" s="1" t="s">
        <v>8116</v>
      </c>
      <c r="BN837" s="1" t="s">
        <v>8116</v>
      </c>
      <c r="BO837">
        <v>0</v>
      </c>
      <c r="BP837">
        <v>537027027027027</v>
      </c>
      <c r="BQ837">
        <v>8666119099222664</v>
      </c>
      <c r="BR837">
        <v>370</v>
      </c>
      <c r="BS837">
        <v>6736666666666666</v>
      </c>
      <c r="BT837">
        <v>7493217980813102</v>
      </c>
      <c r="BU837">
        <v>300</v>
      </c>
      <c r="BV837">
        <v>1.1744736842105264E+16</v>
      </c>
      <c r="BW837">
        <v>9980051105478886</v>
      </c>
      <c r="BX837">
        <v>380</v>
      </c>
      <c r="CA837">
        <v>0</v>
      </c>
      <c r="CB837">
        <v>615</v>
      </c>
      <c r="CC837">
        <v>1.2647438362686216E+16</v>
      </c>
      <c r="CD837">
        <v>20</v>
      </c>
      <c r="CF837" s="1" t="s">
        <v>8116</v>
      </c>
      <c r="CG837">
        <v>0</v>
      </c>
      <c r="CH837">
        <v>714</v>
      </c>
      <c r="CI837">
        <v>1.8330759930920332E+16</v>
      </c>
      <c r="CJ837">
        <v>50</v>
      </c>
      <c r="CK837">
        <v>1.4840909090909092E+16</v>
      </c>
      <c r="CL837">
        <v>1992202830380182</v>
      </c>
      <c r="CM837">
        <v>440</v>
      </c>
      <c r="CV837">
        <v>0</v>
      </c>
      <c r="CW837" s="1" t="s">
        <v>8116</v>
      </c>
      <c r="CX837" s="1" t="s">
        <v>8116</v>
      </c>
      <c r="CY837" s="1" t="s">
        <v>8116</v>
      </c>
      <c r="CZ837" s="1" t="s">
        <v>8116</v>
      </c>
      <c r="DA837" s="1" t="s">
        <v>8116</v>
      </c>
      <c r="DB837" s="1" t="s">
        <v>8116</v>
      </c>
      <c r="DC837">
        <v>1.4621212121212122E+16</v>
      </c>
      <c r="DD837">
        <v>5942804722622198</v>
      </c>
      <c r="DE837">
        <v>330</v>
      </c>
      <c r="DF837">
        <v>1.4E+16</v>
      </c>
      <c r="DG837">
        <v>3912303982179758</v>
      </c>
      <c r="DH837">
        <v>50</v>
      </c>
      <c r="DK837">
        <v>0</v>
      </c>
    </row>
    <row r="838" spans="1:115" x14ac:dyDescent="0.3">
      <c r="A838">
        <v>134663</v>
      </c>
      <c r="B838">
        <v>81</v>
      </c>
      <c r="C838">
        <v>0</v>
      </c>
      <c r="E838">
        <v>35</v>
      </c>
      <c r="G838">
        <v>10</v>
      </c>
      <c r="K838" s="1" t="s">
        <v>8116</v>
      </c>
      <c r="L838" s="1" t="s">
        <v>8116</v>
      </c>
      <c r="M838" s="1" t="s">
        <v>8116</v>
      </c>
      <c r="T838">
        <v>180</v>
      </c>
      <c r="V838">
        <v>10</v>
      </c>
      <c r="X838" s="1" t="s">
        <v>8116</v>
      </c>
      <c r="Z838" s="1" t="s">
        <v>8116</v>
      </c>
      <c r="AA838" s="1" t="s">
        <v>8116</v>
      </c>
      <c r="AB838" s="1" t="s">
        <v>8116</v>
      </c>
      <c r="AC838">
        <v>570</v>
      </c>
      <c r="AD838">
        <v>0</v>
      </c>
      <c r="AE838">
        <v>20</v>
      </c>
      <c r="AF838" s="1" t="s">
        <v>8116</v>
      </c>
      <c r="AG838" s="1" t="s">
        <v>8116</v>
      </c>
      <c r="AH838" s="1" t="s">
        <v>8116</v>
      </c>
      <c r="AI838">
        <v>5266666666666667</v>
      </c>
      <c r="AJ838">
        <v>2.7296023611199784E+16</v>
      </c>
      <c r="AK838">
        <v>150</v>
      </c>
      <c r="AL838">
        <v>1690</v>
      </c>
      <c r="AN838">
        <v>10</v>
      </c>
      <c r="AO838">
        <v>210</v>
      </c>
      <c r="AQ838">
        <v>10</v>
      </c>
      <c r="AR838" s="1" t="s">
        <v>8116</v>
      </c>
      <c r="AS838" s="1" t="s">
        <v>8116</v>
      </c>
      <c r="AT838" s="1" t="s">
        <v>8116</v>
      </c>
      <c r="AU838" s="1" t="s">
        <v>8116</v>
      </c>
      <c r="AV838" s="1" t="s">
        <v>8116</v>
      </c>
      <c r="AW838" s="1" t="s">
        <v>8116</v>
      </c>
      <c r="AZ838">
        <v>0</v>
      </c>
      <c r="BD838">
        <v>1.9E+16</v>
      </c>
      <c r="BE838">
        <v>2.2329687826943604E+16</v>
      </c>
      <c r="BF838">
        <v>20</v>
      </c>
      <c r="BG838" s="1" t="s">
        <v>8116</v>
      </c>
      <c r="BH838" s="1" t="s">
        <v>8116</v>
      </c>
      <c r="BI838" s="1" t="s">
        <v>8116</v>
      </c>
      <c r="BJ838" s="1" t="s">
        <v>8116</v>
      </c>
      <c r="BK838" s="1" t="s">
        <v>8116</v>
      </c>
      <c r="BL838" s="1" t="s">
        <v>8116</v>
      </c>
      <c r="BM838">
        <v>1400</v>
      </c>
      <c r="BN838" s="1" t="s">
        <v>8116</v>
      </c>
      <c r="BO838">
        <v>10</v>
      </c>
      <c r="BP838">
        <v>47125</v>
      </c>
      <c r="BQ838">
        <v>1.7842157722439424E+16</v>
      </c>
      <c r="BR838">
        <v>80</v>
      </c>
      <c r="BS838">
        <v>85125</v>
      </c>
      <c r="BT838">
        <v>1215966933776151</v>
      </c>
      <c r="BU838">
        <v>80</v>
      </c>
      <c r="BV838">
        <v>1330</v>
      </c>
      <c r="BX838">
        <v>10</v>
      </c>
      <c r="BY838">
        <v>350</v>
      </c>
      <c r="CA838">
        <v>10</v>
      </c>
      <c r="CB838">
        <v>1250</v>
      </c>
      <c r="CD838">
        <v>10</v>
      </c>
      <c r="CE838">
        <v>739</v>
      </c>
      <c r="CF838" s="1" t="s">
        <v>8116</v>
      </c>
      <c r="CG838">
        <v>10</v>
      </c>
      <c r="CH838">
        <v>4150</v>
      </c>
      <c r="CJ838">
        <v>10</v>
      </c>
      <c r="CQ838">
        <v>1.6669230769230768E+16</v>
      </c>
      <c r="CR838">
        <v>1.9638723841182432E+16</v>
      </c>
      <c r="CS838">
        <v>260</v>
      </c>
      <c r="CV838">
        <v>0</v>
      </c>
      <c r="CW838" s="1" t="s">
        <v>8116</v>
      </c>
      <c r="CX838" s="1" t="s">
        <v>8116</v>
      </c>
      <c r="CY838" s="1" t="s">
        <v>8116</v>
      </c>
      <c r="CZ838" s="1" t="s">
        <v>8116</v>
      </c>
      <c r="DA838" s="1" t="s">
        <v>8116</v>
      </c>
      <c r="DB838" s="1" t="s">
        <v>8116</v>
      </c>
      <c r="DC838">
        <v>1.5582758620689654E+16</v>
      </c>
      <c r="DD838">
        <v>2.0548297786184256E+16</v>
      </c>
      <c r="DE838">
        <v>290</v>
      </c>
      <c r="DF838">
        <v>227</v>
      </c>
      <c r="DH838">
        <v>10</v>
      </c>
      <c r="DI838">
        <v>600</v>
      </c>
      <c r="DK838">
        <v>1</v>
      </c>
    </row>
    <row r="839" spans="1:115" x14ac:dyDescent="0.3">
      <c r="A839">
        <v>134664</v>
      </c>
      <c r="B839">
        <v>46</v>
      </c>
      <c r="C839">
        <v>1</v>
      </c>
      <c r="G839">
        <v>0</v>
      </c>
      <c r="J839">
        <v>0</v>
      </c>
      <c r="K839" s="1" t="s">
        <v>8116</v>
      </c>
      <c r="L839" s="1" t="s">
        <v>8116</v>
      </c>
      <c r="M839" s="1" t="s">
        <v>8116</v>
      </c>
      <c r="N839">
        <v>640</v>
      </c>
      <c r="O839">
        <v>1.3350005852058642E+16</v>
      </c>
      <c r="P839">
        <v>30</v>
      </c>
      <c r="Q839">
        <v>825</v>
      </c>
      <c r="R839">
        <v>2.6877039789192068E+16</v>
      </c>
      <c r="S839">
        <v>40</v>
      </c>
      <c r="T839">
        <v>202</v>
      </c>
      <c r="U839">
        <v>1373706626288278</v>
      </c>
      <c r="V839">
        <v>50</v>
      </c>
      <c r="X839" s="1" t="s">
        <v>8116</v>
      </c>
      <c r="Z839" s="1" t="s">
        <v>8116</v>
      </c>
      <c r="AA839" s="1" t="s">
        <v>8116</v>
      </c>
      <c r="AB839" s="1" t="s">
        <v>8116</v>
      </c>
      <c r="AC839">
        <v>760</v>
      </c>
      <c r="AD839">
        <v>1.8608073189119672E+16</v>
      </c>
      <c r="AE839">
        <v>20</v>
      </c>
      <c r="AF839" s="1" t="s">
        <v>8116</v>
      </c>
      <c r="AG839" s="1" t="s">
        <v>8116</v>
      </c>
      <c r="AH839" s="1" t="s">
        <v>8116</v>
      </c>
      <c r="AK839">
        <v>0</v>
      </c>
      <c r="AL839">
        <v>1092</v>
      </c>
      <c r="AM839">
        <v>1246228998989304</v>
      </c>
      <c r="AN839">
        <v>50</v>
      </c>
      <c r="AO839">
        <v>166</v>
      </c>
      <c r="AP839">
        <v>250561859555246</v>
      </c>
      <c r="AQ839">
        <v>50</v>
      </c>
      <c r="AR839" s="1" t="s">
        <v>8116</v>
      </c>
      <c r="AS839" s="1" t="s">
        <v>8116</v>
      </c>
      <c r="AT839" s="1" t="s">
        <v>8116</v>
      </c>
      <c r="AU839" s="1" t="s">
        <v>8116</v>
      </c>
      <c r="AV839" s="1" t="s">
        <v>8116</v>
      </c>
      <c r="AW839" s="1" t="s">
        <v>8116</v>
      </c>
      <c r="AZ839">
        <v>0</v>
      </c>
      <c r="BA839">
        <v>15</v>
      </c>
      <c r="BB839">
        <v>3771236166328253</v>
      </c>
      <c r="BC839">
        <v>20</v>
      </c>
      <c r="BD839">
        <v>1.414285714285714E+16</v>
      </c>
      <c r="BE839">
        <v>1.9759462291072336E+16</v>
      </c>
      <c r="BF839">
        <v>70</v>
      </c>
      <c r="BG839" s="1" t="s">
        <v>8116</v>
      </c>
      <c r="BH839" s="1" t="s">
        <v>8116</v>
      </c>
      <c r="BI839" s="1" t="s">
        <v>8116</v>
      </c>
      <c r="BJ839" s="1" t="s">
        <v>8116</v>
      </c>
      <c r="BK839" s="1" t="s">
        <v>8116</v>
      </c>
      <c r="BL839" s="1" t="s">
        <v>8116</v>
      </c>
      <c r="BN839" s="1" t="s">
        <v>8116</v>
      </c>
      <c r="BO839">
        <v>0</v>
      </c>
      <c r="BP839">
        <v>762</v>
      </c>
      <c r="BQ839">
        <v>3293820922031701</v>
      </c>
      <c r="BR839">
        <v>100</v>
      </c>
      <c r="BS839">
        <v>103266</v>
      </c>
      <c r="BT839">
        <v>2.5568163776701236E+16</v>
      </c>
      <c r="BU839">
        <v>100</v>
      </c>
      <c r="BV839">
        <v>1574</v>
      </c>
      <c r="BW839">
        <v>1971484569766219</v>
      </c>
      <c r="BX839">
        <v>100</v>
      </c>
      <c r="BY839">
        <v>250</v>
      </c>
      <c r="CA839">
        <v>10</v>
      </c>
      <c r="CB839">
        <v>840</v>
      </c>
      <c r="CD839">
        <v>10</v>
      </c>
      <c r="CF839" s="1" t="s">
        <v>8116</v>
      </c>
      <c r="CG839">
        <v>0</v>
      </c>
      <c r="CH839">
        <v>858</v>
      </c>
      <c r="CI839">
        <v>1.3476540344580196E+16</v>
      </c>
      <c r="CJ839">
        <v>50</v>
      </c>
      <c r="CQ839">
        <v>1.4933333333333334E+16</v>
      </c>
      <c r="CR839">
        <v>3.7083142245169976E+16</v>
      </c>
      <c r="CS839">
        <v>60</v>
      </c>
      <c r="CV839">
        <v>0</v>
      </c>
      <c r="CW839" s="1" t="s">
        <v>8116</v>
      </c>
      <c r="CX839" s="1" t="s">
        <v>8116</v>
      </c>
      <c r="CY839" s="1" t="s">
        <v>8116</v>
      </c>
      <c r="CZ839" s="1" t="s">
        <v>8116</v>
      </c>
      <c r="DA839" s="1" t="s">
        <v>8116</v>
      </c>
      <c r="DB839" s="1" t="s">
        <v>8116</v>
      </c>
      <c r="DC839">
        <v>2.8445238095238096E+16</v>
      </c>
      <c r="DD839">
        <v>6232907134608995</v>
      </c>
      <c r="DE839">
        <v>420</v>
      </c>
      <c r="DF839">
        <v>1802</v>
      </c>
      <c r="DG839">
        <v>17519731355501</v>
      </c>
      <c r="DH839">
        <v>50</v>
      </c>
      <c r="DK839">
        <v>0</v>
      </c>
    </row>
    <row r="840" spans="1:115" x14ac:dyDescent="0.3">
      <c r="A840">
        <v>134671</v>
      </c>
      <c r="B840">
        <v>73</v>
      </c>
      <c r="C840">
        <v>0</v>
      </c>
      <c r="E840">
        <v>23</v>
      </c>
      <c r="G840">
        <v>10</v>
      </c>
      <c r="H840">
        <v>1610</v>
      </c>
      <c r="J840">
        <v>10</v>
      </c>
      <c r="K840" s="1" t="s">
        <v>8116</v>
      </c>
      <c r="L840" s="1" t="s">
        <v>8116</v>
      </c>
      <c r="M840" s="1" t="s">
        <v>8116</v>
      </c>
      <c r="N840">
        <v>410</v>
      </c>
      <c r="P840">
        <v>10</v>
      </c>
      <c r="Q840">
        <v>3</v>
      </c>
      <c r="S840">
        <v>10</v>
      </c>
      <c r="V840">
        <v>0</v>
      </c>
      <c r="X840" s="1" t="s">
        <v>8116</v>
      </c>
      <c r="Z840" s="1" t="s">
        <v>8116</v>
      </c>
      <c r="AA840" s="1" t="s">
        <v>8116</v>
      </c>
      <c r="AB840" s="1" t="s">
        <v>8116</v>
      </c>
      <c r="AC840">
        <v>6751351351351352</v>
      </c>
      <c r="AD840">
        <v>8760176456441375</v>
      </c>
      <c r="AE840">
        <v>370</v>
      </c>
      <c r="AF840" s="1" t="s">
        <v>8116</v>
      </c>
      <c r="AG840" s="1" t="s">
        <v>8116</v>
      </c>
      <c r="AH840" s="1" t="s">
        <v>8116</v>
      </c>
      <c r="AK840">
        <v>0</v>
      </c>
      <c r="AL840">
        <v>1400</v>
      </c>
      <c r="AM840">
        <v>3.0912978583403432E+16</v>
      </c>
      <c r="AN840">
        <v>30</v>
      </c>
      <c r="AQ840">
        <v>0</v>
      </c>
      <c r="AR840" s="1" t="s">
        <v>8116</v>
      </c>
      <c r="AS840" s="1" t="s">
        <v>8116</v>
      </c>
      <c r="AT840" s="1" t="s">
        <v>8116</v>
      </c>
      <c r="AU840" s="1" t="s">
        <v>8116</v>
      </c>
      <c r="AV840" s="1" t="s">
        <v>8116</v>
      </c>
      <c r="AW840" s="1" t="s">
        <v>8116</v>
      </c>
      <c r="AX840">
        <v>366</v>
      </c>
      <c r="AY840">
        <v>2.2078802022772596E+16</v>
      </c>
      <c r="AZ840">
        <v>50</v>
      </c>
      <c r="BD840">
        <v>18</v>
      </c>
      <c r="BE840">
        <v>1571348402636772</v>
      </c>
      <c r="BF840">
        <v>20</v>
      </c>
      <c r="BG840" s="1" t="s">
        <v>8116</v>
      </c>
      <c r="BH840" s="1" t="s">
        <v>8116</v>
      </c>
      <c r="BI840" s="1" t="s">
        <v>8116</v>
      </c>
      <c r="BJ840" s="1" t="s">
        <v>8116</v>
      </c>
      <c r="BK840" s="1" t="s">
        <v>8116</v>
      </c>
      <c r="BL840" s="1" t="s">
        <v>8116</v>
      </c>
      <c r="BN840" s="1" t="s">
        <v>8116</v>
      </c>
      <c r="BO840">
        <v>0</v>
      </c>
      <c r="BP840">
        <v>5863636363636363</v>
      </c>
      <c r="BQ840">
        <v>1.5448183471094404E+16</v>
      </c>
      <c r="BR840">
        <v>220</v>
      </c>
      <c r="BS840">
        <v>8541117647058823</v>
      </c>
      <c r="BT840">
        <v>8795985724499957</v>
      </c>
      <c r="BU840">
        <v>170</v>
      </c>
      <c r="BX840">
        <v>0</v>
      </c>
      <c r="CA840">
        <v>0</v>
      </c>
      <c r="CB840">
        <v>1260</v>
      </c>
      <c r="CD840">
        <v>10</v>
      </c>
      <c r="CF840" s="1" t="s">
        <v>8116</v>
      </c>
      <c r="CG840">
        <v>0</v>
      </c>
      <c r="CH840">
        <v>3036666666666667</v>
      </c>
      <c r="CI840">
        <v>1.4069347942930508E+16</v>
      </c>
      <c r="CJ840">
        <v>30</v>
      </c>
      <c r="CQ840">
        <v>1470</v>
      </c>
      <c r="CR840">
        <v>0</v>
      </c>
      <c r="CS840">
        <v>40</v>
      </c>
      <c r="CV840">
        <v>0</v>
      </c>
      <c r="CW840" s="1" t="s">
        <v>8116</v>
      </c>
      <c r="CX840" s="1" t="s">
        <v>8116</v>
      </c>
      <c r="CY840" s="1" t="s">
        <v>8116</v>
      </c>
      <c r="CZ840" s="1" t="s">
        <v>8116</v>
      </c>
      <c r="DA840" s="1" t="s">
        <v>8116</v>
      </c>
      <c r="DB840" s="1" t="s">
        <v>8116</v>
      </c>
      <c r="DC840">
        <v>1.6383333333333334E+16</v>
      </c>
      <c r="DD840">
        <v>9359529915107176</v>
      </c>
      <c r="DE840">
        <v>300</v>
      </c>
      <c r="DH840">
        <v>0</v>
      </c>
      <c r="DK840">
        <v>0</v>
      </c>
    </row>
    <row r="841" spans="1:115" x14ac:dyDescent="0.3">
      <c r="A841">
        <v>134675</v>
      </c>
      <c r="B841">
        <v>53</v>
      </c>
      <c r="C841">
        <v>0</v>
      </c>
      <c r="E841">
        <v>295</v>
      </c>
      <c r="F841">
        <v>2.1572749256538736E+16</v>
      </c>
      <c r="G841">
        <v>20</v>
      </c>
      <c r="H841">
        <v>1710</v>
      </c>
      <c r="I841">
        <v>1.8156929469309972E+16</v>
      </c>
      <c r="J841">
        <v>30</v>
      </c>
      <c r="K841" s="1" t="s">
        <v>8116</v>
      </c>
      <c r="L841" s="1" t="s">
        <v>8116</v>
      </c>
      <c r="M841" s="1" t="s">
        <v>8116</v>
      </c>
      <c r="N841">
        <v>2930</v>
      </c>
      <c r="O841">
        <v>2.1690487161004296E+16</v>
      </c>
      <c r="P841">
        <v>30</v>
      </c>
      <c r="S841">
        <v>0</v>
      </c>
      <c r="T841">
        <v>130</v>
      </c>
      <c r="U841">
        <v>2.0351933162035312E+16</v>
      </c>
      <c r="V841">
        <v>30</v>
      </c>
      <c r="X841" s="1" t="s">
        <v>8116</v>
      </c>
      <c r="Z841" s="1" t="s">
        <v>8116</v>
      </c>
      <c r="AA841" s="1" t="s">
        <v>8116</v>
      </c>
      <c r="AB841" s="1" t="s">
        <v>8116</v>
      </c>
      <c r="AF841" s="1" t="s">
        <v>8116</v>
      </c>
      <c r="AG841" s="1" t="s">
        <v>8116</v>
      </c>
      <c r="AH841" s="1" t="s">
        <v>8116</v>
      </c>
      <c r="AK841">
        <v>0</v>
      </c>
      <c r="AL841">
        <v>1350</v>
      </c>
      <c r="AM841">
        <v>3.0690871344829764E+16</v>
      </c>
      <c r="AN841">
        <v>40</v>
      </c>
      <c r="AQ841">
        <v>0</v>
      </c>
      <c r="AR841" s="1" t="s">
        <v>8116</v>
      </c>
      <c r="AS841" s="1" t="s">
        <v>8116</v>
      </c>
      <c r="AT841" s="1" t="s">
        <v>8116</v>
      </c>
      <c r="AU841" s="1" t="s">
        <v>8116</v>
      </c>
      <c r="AV841" s="1" t="s">
        <v>8116</v>
      </c>
      <c r="AW841" s="1" t="s">
        <v>8116</v>
      </c>
      <c r="AX841">
        <v>38</v>
      </c>
      <c r="AY841">
        <v>1417148633456448</v>
      </c>
      <c r="AZ841">
        <v>50</v>
      </c>
      <c r="BF841">
        <v>0</v>
      </c>
      <c r="BG841" s="1" t="s">
        <v>8116</v>
      </c>
      <c r="BH841" s="1" t="s">
        <v>8116</v>
      </c>
      <c r="BI841" s="1" t="s">
        <v>8116</v>
      </c>
      <c r="BJ841" s="1" t="s">
        <v>8116</v>
      </c>
      <c r="BK841" s="1" t="s">
        <v>8116</v>
      </c>
      <c r="BL841" s="1" t="s">
        <v>8116</v>
      </c>
      <c r="BN841" s="1" t="s">
        <v>8116</v>
      </c>
      <c r="BO841">
        <v>0</v>
      </c>
      <c r="BP841">
        <v>5857142857142857</v>
      </c>
      <c r="BQ841">
        <v>4608400884802728</v>
      </c>
      <c r="BR841">
        <v>70</v>
      </c>
      <c r="BU841">
        <v>0</v>
      </c>
      <c r="BX841">
        <v>0</v>
      </c>
      <c r="CF841" s="1" t="s">
        <v>8116</v>
      </c>
      <c r="CH841">
        <v>682</v>
      </c>
      <c r="CI841">
        <v>2.7653974493329752E+16</v>
      </c>
      <c r="CJ841">
        <v>50</v>
      </c>
      <c r="CK841">
        <v>1.3084745762711864E+16</v>
      </c>
      <c r="CL841">
        <v>2551705770127014</v>
      </c>
      <c r="CM841">
        <v>590</v>
      </c>
      <c r="CV841">
        <v>0</v>
      </c>
      <c r="CW841" s="1" t="s">
        <v>8116</v>
      </c>
      <c r="CX841" s="1" t="s">
        <v>8116</v>
      </c>
      <c r="CY841" s="1" t="s">
        <v>8116</v>
      </c>
      <c r="CZ841" s="1" t="s">
        <v>8116</v>
      </c>
      <c r="DA841" s="1" t="s">
        <v>8116</v>
      </c>
      <c r="DB841" s="1" t="s">
        <v>8116</v>
      </c>
      <c r="DC841">
        <v>1.4222222222222224E+16</v>
      </c>
      <c r="DD841">
        <v>5431976546163454</v>
      </c>
      <c r="DE841">
        <v>180</v>
      </c>
      <c r="DH841">
        <v>0</v>
      </c>
      <c r="DK841">
        <v>0</v>
      </c>
    </row>
    <row r="842" spans="1:115" x14ac:dyDescent="0.3">
      <c r="A842">
        <v>134676</v>
      </c>
      <c r="B842">
        <v>77</v>
      </c>
      <c r="C842">
        <v>1</v>
      </c>
      <c r="G842">
        <v>0</v>
      </c>
      <c r="J842">
        <v>0</v>
      </c>
      <c r="K842" s="1" t="s">
        <v>8116</v>
      </c>
      <c r="L842" s="1" t="s">
        <v>8116</v>
      </c>
      <c r="M842" s="1" t="s">
        <v>8116</v>
      </c>
      <c r="N842">
        <v>2740</v>
      </c>
      <c r="O842">
        <v>2.270999881183072E+16</v>
      </c>
      <c r="P842">
        <v>20</v>
      </c>
      <c r="Q842">
        <v>6499999999999999</v>
      </c>
      <c r="R842">
        <v>1.0878565864408422E+16</v>
      </c>
      <c r="S842">
        <v>20</v>
      </c>
      <c r="T842">
        <v>190</v>
      </c>
      <c r="V842">
        <v>10</v>
      </c>
      <c r="W842">
        <v>1490</v>
      </c>
      <c r="X842" s="1" t="s">
        <v>8116</v>
      </c>
      <c r="Y842">
        <v>10</v>
      </c>
      <c r="Z842" s="1" t="s">
        <v>8116</v>
      </c>
      <c r="AA842" s="1" t="s">
        <v>8116</v>
      </c>
      <c r="AB842" s="1" t="s">
        <v>8116</v>
      </c>
      <c r="AC842">
        <v>740</v>
      </c>
      <c r="AD842">
        <v>1.1466596451673744E+16</v>
      </c>
      <c r="AE842">
        <v>20</v>
      </c>
      <c r="AF842" s="1" t="s">
        <v>8116</v>
      </c>
      <c r="AG842" s="1" t="s">
        <v>8116</v>
      </c>
      <c r="AH842" s="1" t="s">
        <v>8116</v>
      </c>
      <c r="AK842">
        <v>0</v>
      </c>
      <c r="AN842">
        <v>0</v>
      </c>
      <c r="AQ842">
        <v>0</v>
      </c>
      <c r="AR842" s="1" t="s">
        <v>8116</v>
      </c>
      <c r="AS842" s="1" t="s">
        <v>8116</v>
      </c>
      <c r="AT842" s="1" t="s">
        <v>8116</v>
      </c>
      <c r="AU842" s="1" t="s">
        <v>8116</v>
      </c>
      <c r="AV842" s="1" t="s">
        <v>8116</v>
      </c>
      <c r="AW842" s="1" t="s">
        <v>8116</v>
      </c>
      <c r="AZ842">
        <v>0</v>
      </c>
      <c r="BD842">
        <v>185</v>
      </c>
      <c r="BE842">
        <v>1.1466596451673744E+16</v>
      </c>
      <c r="BF842">
        <v>20</v>
      </c>
      <c r="BG842" s="1" t="s">
        <v>8116</v>
      </c>
      <c r="BH842" s="1" t="s">
        <v>8116</v>
      </c>
      <c r="BI842" s="1" t="s">
        <v>8116</v>
      </c>
      <c r="BJ842" s="1" t="s">
        <v>8116</v>
      </c>
      <c r="BK842" s="1" t="s">
        <v>8116</v>
      </c>
      <c r="BL842" s="1" t="s">
        <v>8116</v>
      </c>
      <c r="BN842" s="1" t="s">
        <v>8116</v>
      </c>
      <c r="BO842">
        <v>0</v>
      </c>
      <c r="BP842">
        <v>4860526315789474</v>
      </c>
      <c r="BQ842">
        <v>1973692232395317</v>
      </c>
      <c r="BR842">
        <v>380</v>
      </c>
      <c r="BS842">
        <v>6872815789473684</v>
      </c>
      <c r="BT842">
        <v>1.4291290094818856E+16</v>
      </c>
      <c r="BU842">
        <v>380</v>
      </c>
      <c r="BV842">
        <v>1078108108108108</v>
      </c>
      <c r="BW842">
        <v>1079674632142879</v>
      </c>
      <c r="BX842">
        <v>370</v>
      </c>
      <c r="CF842" s="1" t="s">
        <v>8116</v>
      </c>
      <c r="CJ842">
        <v>0</v>
      </c>
      <c r="CK842">
        <v>1.6365853658536588E+16</v>
      </c>
      <c r="CL842">
        <v>2193566538801544</v>
      </c>
      <c r="CM842">
        <v>410</v>
      </c>
      <c r="CQ842">
        <v>1420</v>
      </c>
      <c r="CR842">
        <v>1.1951100527096576E+16</v>
      </c>
      <c r="CS842">
        <v>20</v>
      </c>
      <c r="CV842">
        <v>0</v>
      </c>
      <c r="CW842" s="1" t="s">
        <v>8116</v>
      </c>
      <c r="CX842" s="1" t="s">
        <v>8116</v>
      </c>
      <c r="CY842" s="1" t="s">
        <v>8116</v>
      </c>
      <c r="CZ842" s="1" t="s">
        <v>8116</v>
      </c>
      <c r="DA842" s="1" t="s">
        <v>8116</v>
      </c>
      <c r="DB842" s="1" t="s">
        <v>8116</v>
      </c>
      <c r="DC842">
        <v>2217391304347826</v>
      </c>
      <c r="DD842">
        <v>7442297220196158</v>
      </c>
      <c r="DE842">
        <v>230</v>
      </c>
      <c r="DH842">
        <v>0</v>
      </c>
      <c r="DK842">
        <v>0</v>
      </c>
    </row>
    <row r="843" spans="1:115" x14ac:dyDescent="0.3">
      <c r="A843">
        <v>134678</v>
      </c>
      <c r="B843">
        <v>51</v>
      </c>
      <c r="C843">
        <v>1</v>
      </c>
      <c r="D843">
        <v>1778</v>
      </c>
      <c r="K843" s="1" t="s">
        <v>8116</v>
      </c>
      <c r="L843" s="1" t="s">
        <v>8116</v>
      </c>
      <c r="M843" s="1" t="s">
        <v>8116</v>
      </c>
      <c r="T843">
        <v>250</v>
      </c>
      <c r="V843">
        <v>10</v>
      </c>
      <c r="X843" s="1" t="s">
        <v>8116</v>
      </c>
      <c r="Z843" s="1" t="s">
        <v>8116</v>
      </c>
      <c r="AA843" s="1" t="s">
        <v>8116</v>
      </c>
      <c r="AB843" s="1" t="s">
        <v>8116</v>
      </c>
      <c r="AC843">
        <v>5.611627906976744E+16</v>
      </c>
      <c r="AD843">
        <v>1.4027331676013776E+16</v>
      </c>
      <c r="AE843">
        <v>430</v>
      </c>
      <c r="AF843" s="1" t="s">
        <v>8116</v>
      </c>
      <c r="AG843" s="1" t="s">
        <v>8116</v>
      </c>
      <c r="AH843" s="1" t="s">
        <v>8116</v>
      </c>
      <c r="AI843">
        <v>1.3384615384615384E+16</v>
      </c>
      <c r="AJ843">
        <v>2650956165458671</v>
      </c>
      <c r="AK843">
        <v>130</v>
      </c>
      <c r="AL843">
        <v>1015</v>
      </c>
      <c r="AM843">
        <v>1.1843167763715574E+16</v>
      </c>
      <c r="AN843">
        <v>20</v>
      </c>
      <c r="AQ843">
        <v>0</v>
      </c>
      <c r="AR843" s="1" t="s">
        <v>8116</v>
      </c>
      <c r="AS843" s="1" t="s">
        <v>8116</v>
      </c>
      <c r="AT843" s="1" t="s">
        <v>8116</v>
      </c>
      <c r="AU843" s="1" t="s">
        <v>8116</v>
      </c>
      <c r="AV843" s="1" t="s">
        <v>8116</v>
      </c>
      <c r="AW843" s="1" t="s">
        <v>8116</v>
      </c>
      <c r="AZ843">
        <v>0</v>
      </c>
      <c r="BD843">
        <v>21</v>
      </c>
      <c r="BE843">
        <v>1.259881576697424E+16</v>
      </c>
      <c r="BF843">
        <v>30</v>
      </c>
      <c r="BG843" s="1" t="s">
        <v>8116</v>
      </c>
      <c r="BH843" s="1" t="s">
        <v>8116</v>
      </c>
      <c r="BI843" s="1" t="s">
        <v>8116</v>
      </c>
      <c r="BJ843" s="1" t="s">
        <v>8116</v>
      </c>
      <c r="BK843" s="1" t="s">
        <v>8116</v>
      </c>
      <c r="BL843" s="1" t="s">
        <v>8116</v>
      </c>
      <c r="BN843" s="1" t="s">
        <v>8116</v>
      </c>
      <c r="BO843">
        <v>0</v>
      </c>
      <c r="BP843">
        <v>5.0391304347826088E+16</v>
      </c>
      <c r="BQ843">
        <v>1.0699068109920996E+16</v>
      </c>
      <c r="BR843">
        <v>230</v>
      </c>
      <c r="BS843">
        <v>6.04175E+16</v>
      </c>
      <c r="BT843">
        <v>9278166591611074</v>
      </c>
      <c r="BU843">
        <v>40</v>
      </c>
      <c r="BX843">
        <v>0</v>
      </c>
      <c r="BY843">
        <v>3975</v>
      </c>
      <c r="BZ843">
        <v>1.0218916232246492E+16</v>
      </c>
      <c r="CA843">
        <v>80</v>
      </c>
      <c r="CB843">
        <v>3255</v>
      </c>
      <c r="CC843">
        <v>4210174579062353</v>
      </c>
      <c r="CD843">
        <v>80</v>
      </c>
      <c r="CF843" s="1" t="s">
        <v>8116</v>
      </c>
      <c r="CG843">
        <v>0</v>
      </c>
      <c r="CH843">
        <v>12675</v>
      </c>
      <c r="CI843">
        <v>2.2374202623254016E+16</v>
      </c>
      <c r="CJ843">
        <v>40</v>
      </c>
      <c r="CP843">
        <v>0</v>
      </c>
      <c r="CQ843">
        <v>1.0364285714285714E+16</v>
      </c>
      <c r="CR843">
        <v>1.1702711643097418E+16</v>
      </c>
      <c r="CS843">
        <v>420</v>
      </c>
      <c r="CV843">
        <v>0</v>
      </c>
      <c r="CW843" s="1" t="s">
        <v>8116</v>
      </c>
      <c r="CX843" s="1" t="s">
        <v>8116</v>
      </c>
      <c r="CY843" s="1" t="s">
        <v>8116</v>
      </c>
      <c r="CZ843" s="1" t="s">
        <v>8116</v>
      </c>
      <c r="DA843" s="1" t="s">
        <v>8116</v>
      </c>
      <c r="DB843" s="1" t="s">
        <v>8116</v>
      </c>
      <c r="DC843">
        <v>9423913043478260</v>
      </c>
      <c r="DD843">
        <v>9169191813269704</v>
      </c>
      <c r="DE843">
        <v>460</v>
      </c>
      <c r="DF843">
        <v>9933333333333334</v>
      </c>
      <c r="DG843">
        <v>2.2963908873725668E+16</v>
      </c>
      <c r="DH843">
        <v>30</v>
      </c>
      <c r="DK843">
        <v>0</v>
      </c>
    </row>
    <row r="844" spans="1:115" x14ac:dyDescent="0.3">
      <c r="A844">
        <v>134680</v>
      </c>
      <c r="B844">
        <v>36</v>
      </c>
      <c r="C844">
        <v>1</v>
      </c>
      <c r="K844" s="1" t="s">
        <v>8116</v>
      </c>
      <c r="L844" s="1" t="s">
        <v>8116</v>
      </c>
      <c r="M844" s="1" t="s">
        <v>8116</v>
      </c>
      <c r="T844">
        <v>1.0333333333333334E+16</v>
      </c>
      <c r="U844">
        <v>1.4782502241793032E+16</v>
      </c>
      <c r="V844">
        <v>30</v>
      </c>
      <c r="X844" s="1" t="s">
        <v>8116</v>
      </c>
      <c r="Z844" s="1" t="s">
        <v>8116</v>
      </c>
      <c r="AA844" s="1" t="s">
        <v>8116</v>
      </c>
      <c r="AB844" s="1" t="s">
        <v>8116</v>
      </c>
      <c r="AE844">
        <v>0</v>
      </c>
      <c r="AF844" s="1" t="s">
        <v>8116</v>
      </c>
      <c r="AG844" s="1" t="s">
        <v>8116</v>
      </c>
      <c r="AH844" s="1" t="s">
        <v>8116</v>
      </c>
      <c r="AI844">
        <v>1.4545454545454544E+16</v>
      </c>
      <c r="AJ844">
        <v>1.0364452469860622E+16</v>
      </c>
      <c r="AK844">
        <v>110</v>
      </c>
      <c r="AL844">
        <v>1380</v>
      </c>
      <c r="AM844">
        <v>2.0901746524428924E+16</v>
      </c>
      <c r="AN844">
        <v>30</v>
      </c>
      <c r="AO844">
        <v>220</v>
      </c>
      <c r="AQ844">
        <v>10</v>
      </c>
      <c r="AR844" s="1" t="s">
        <v>8116</v>
      </c>
      <c r="AS844" s="1" t="s">
        <v>8116</v>
      </c>
      <c r="AT844" s="1" t="s">
        <v>8116</v>
      </c>
      <c r="AU844" s="1" t="s">
        <v>8116</v>
      </c>
      <c r="AV844" s="1" t="s">
        <v>8116</v>
      </c>
      <c r="AW844" s="1" t="s">
        <v>8116</v>
      </c>
      <c r="AX844">
        <v>35</v>
      </c>
      <c r="AZ844">
        <v>10</v>
      </c>
      <c r="BC844">
        <v>0</v>
      </c>
      <c r="BD844">
        <v>20</v>
      </c>
      <c r="BF844">
        <v>10</v>
      </c>
      <c r="BG844" s="1" t="s">
        <v>8116</v>
      </c>
      <c r="BH844" s="1" t="s">
        <v>8116</v>
      </c>
      <c r="BI844" s="1" t="s">
        <v>8116</v>
      </c>
      <c r="BJ844" s="1" t="s">
        <v>8116</v>
      </c>
      <c r="BK844" s="1" t="s">
        <v>8116</v>
      </c>
      <c r="BL844" s="1" t="s">
        <v>8116</v>
      </c>
      <c r="BN844" s="1" t="s">
        <v>8116</v>
      </c>
      <c r="BO844">
        <v>0</v>
      </c>
      <c r="BR844">
        <v>0</v>
      </c>
      <c r="BU844">
        <v>0</v>
      </c>
      <c r="BX844">
        <v>0</v>
      </c>
      <c r="CA844">
        <v>0</v>
      </c>
      <c r="CB844">
        <v>1812</v>
      </c>
      <c r="CC844">
        <v>1.8975240287499512E+16</v>
      </c>
      <c r="CD844">
        <v>50</v>
      </c>
      <c r="CF844" s="1" t="s">
        <v>8116</v>
      </c>
      <c r="CG844">
        <v>0</v>
      </c>
      <c r="CH844">
        <v>2360</v>
      </c>
      <c r="CI844">
        <v>3636505094181716</v>
      </c>
      <c r="CJ844">
        <v>40</v>
      </c>
      <c r="CQ844">
        <v>1.3366666666666666E+16</v>
      </c>
      <c r="CR844">
        <v>1.1427869563480896E+16</v>
      </c>
      <c r="CS844">
        <v>30</v>
      </c>
      <c r="CV844">
        <v>0</v>
      </c>
      <c r="CW844" s="1" t="s">
        <v>8116</v>
      </c>
      <c r="CX844" s="1" t="s">
        <v>8116</v>
      </c>
      <c r="CY844" s="1" t="s">
        <v>8116</v>
      </c>
      <c r="CZ844" s="1" t="s">
        <v>8116</v>
      </c>
      <c r="DA844" s="1" t="s">
        <v>8116</v>
      </c>
      <c r="DB844" s="1" t="s">
        <v>8116</v>
      </c>
      <c r="DC844">
        <v>3413235294117647</v>
      </c>
      <c r="DD844">
        <v>1.1101037766991868E+16</v>
      </c>
      <c r="DE844">
        <v>340</v>
      </c>
      <c r="DF844">
        <v>170</v>
      </c>
      <c r="DG844">
        <v>2251233162005138</v>
      </c>
      <c r="DH844">
        <v>40</v>
      </c>
      <c r="DI844">
        <v>1300</v>
      </c>
      <c r="DK844">
        <v>1</v>
      </c>
    </row>
    <row r="845" spans="1:115" x14ac:dyDescent="0.3">
      <c r="A845">
        <v>134683</v>
      </c>
      <c r="B845">
        <v>62</v>
      </c>
      <c r="C845">
        <v>0</v>
      </c>
      <c r="D845">
        <v>1626</v>
      </c>
      <c r="K845" s="1" t="s">
        <v>8116</v>
      </c>
      <c r="L845" s="1" t="s">
        <v>8116</v>
      </c>
      <c r="M845" s="1" t="s">
        <v>8116</v>
      </c>
      <c r="T845">
        <v>280</v>
      </c>
      <c r="V845">
        <v>10</v>
      </c>
      <c r="X845" s="1" t="s">
        <v>8116</v>
      </c>
      <c r="Z845" s="1" t="s">
        <v>8116</v>
      </c>
      <c r="AA845" s="1" t="s">
        <v>8116</v>
      </c>
      <c r="AB845" s="1" t="s">
        <v>8116</v>
      </c>
      <c r="AF845" s="1" t="s">
        <v>8116</v>
      </c>
      <c r="AG845" s="1" t="s">
        <v>8116</v>
      </c>
      <c r="AH845" s="1" t="s">
        <v>8116</v>
      </c>
      <c r="AK845">
        <v>0</v>
      </c>
      <c r="AL845">
        <v>16675</v>
      </c>
      <c r="AM845">
        <v>1.9385409769709084E+16</v>
      </c>
      <c r="AN845">
        <v>40</v>
      </c>
      <c r="AQ845">
        <v>0</v>
      </c>
      <c r="AR845" s="1" t="s">
        <v>8116</v>
      </c>
      <c r="AS845" s="1" t="s">
        <v>8116</v>
      </c>
      <c r="AT845" s="1" t="s">
        <v>8116</v>
      </c>
      <c r="AU845" s="1" t="s">
        <v>8116</v>
      </c>
      <c r="AV845" s="1" t="s">
        <v>8116</v>
      </c>
      <c r="AW845" s="1" t="s">
        <v>8116</v>
      </c>
      <c r="AZ845">
        <v>0</v>
      </c>
      <c r="BD845">
        <v>194</v>
      </c>
      <c r="BE845">
        <v>1.2414015029682784E+16</v>
      </c>
      <c r="BF845">
        <v>50</v>
      </c>
      <c r="BG845" s="1" t="s">
        <v>8116</v>
      </c>
      <c r="BH845" s="1" t="s">
        <v>8116</v>
      </c>
      <c r="BI845" s="1" t="s">
        <v>8116</v>
      </c>
      <c r="BJ845" s="1" t="s">
        <v>8116</v>
      </c>
      <c r="BK845" s="1" t="s">
        <v>8116</v>
      </c>
      <c r="BL845" s="1" t="s">
        <v>8116</v>
      </c>
      <c r="BN845" s="1" t="s">
        <v>8116</v>
      </c>
      <c r="BO845">
        <v>0</v>
      </c>
      <c r="BP845">
        <v>7642424242424242</v>
      </c>
      <c r="BQ845">
        <v>160224189552935</v>
      </c>
      <c r="BR845">
        <v>660</v>
      </c>
      <c r="BS845">
        <v>99002</v>
      </c>
      <c r="BT845">
        <v>1.2724052944092326E+16</v>
      </c>
      <c r="BU845">
        <v>650</v>
      </c>
      <c r="BV845">
        <v>1447846153846154</v>
      </c>
      <c r="BW845">
        <v>1.0609385467671798E+16</v>
      </c>
      <c r="BX845">
        <v>650</v>
      </c>
      <c r="BY845">
        <v>460</v>
      </c>
      <c r="BZ845">
        <v>1.9565217391304348E+16</v>
      </c>
      <c r="CA845">
        <v>30</v>
      </c>
      <c r="CB845">
        <v>9933333333333332</v>
      </c>
      <c r="CC845">
        <v>2.4501240719827936E+16</v>
      </c>
      <c r="CD845">
        <v>30</v>
      </c>
      <c r="CF845" s="1" t="s">
        <v>8116</v>
      </c>
      <c r="CG845">
        <v>0</v>
      </c>
      <c r="CH845">
        <v>7982</v>
      </c>
      <c r="CI845">
        <v>1773156956740222</v>
      </c>
      <c r="CJ845">
        <v>50</v>
      </c>
      <c r="CK845">
        <v>1.9840579710144928E+16</v>
      </c>
      <c r="CL845">
        <v>3551996739615161</v>
      </c>
      <c r="CM845">
        <v>690</v>
      </c>
      <c r="CV845">
        <v>0</v>
      </c>
      <c r="CW845" s="1" t="s">
        <v>8116</v>
      </c>
      <c r="CX845" s="1" t="s">
        <v>8116</v>
      </c>
      <c r="CY845" s="1" t="s">
        <v>8116</v>
      </c>
      <c r="CZ845" s="1" t="s">
        <v>8116</v>
      </c>
      <c r="DA845" s="1" t="s">
        <v>8116</v>
      </c>
      <c r="DB845" s="1" t="s">
        <v>8116</v>
      </c>
      <c r="DC845">
        <v>1.0935483870967742E+16</v>
      </c>
      <c r="DD845">
        <v>7812870597249601</v>
      </c>
      <c r="DE845">
        <v>310</v>
      </c>
      <c r="DH845">
        <v>0</v>
      </c>
      <c r="DK845">
        <v>0</v>
      </c>
    </row>
    <row r="846" spans="1:115" x14ac:dyDescent="0.3">
      <c r="A846">
        <v>134684</v>
      </c>
      <c r="B846">
        <v>79</v>
      </c>
      <c r="C846">
        <v>0</v>
      </c>
      <c r="D846">
        <v>1549</v>
      </c>
      <c r="H846">
        <v>1130</v>
      </c>
      <c r="J846">
        <v>10</v>
      </c>
      <c r="K846" s="1" t="s">
        <v>8116</v>
      </c>
      <c r="L846" s="1" t="s">
        <v>8116</v>
      </c>
      <c r="M846" s="1" t="s">
        <v>8116</v>
      </c>
      <c r="N846">
        <v>240</v>
      </c>
      <c r="P846">
        <v>10</v>
      </c>
      <c r="Q846">
        <v>3</v>
      </c>
      <c r="S846">
        <v>10</v>
      </c>
      <c r="V846">
        <v>0</v>
      </c>
      <c r="W846">
        <v>1160</v>
      </c>
      <c r="X846" s="1" t="s">
        <v>8116</v>
      </c>
      <c r="Y846">
        <v>10</v>
      </c>
      <c r="Z846" s="1" t="s">
        <v>8116</v>
      </c>
      <c r="AA846" s="1" t="s">
        <v>8116</v>
      </c>
      <c r="AB846" s="1" t="s">
        <v>8116</v>
      </c>
      <c r="AF846" s="1" t="s">
        <v>8116</v>
      </c>
      <c r="AG846" s="1" t="s">
        <v>8116</v>
      </c>
      <c r="AH846" s="1" t="s">
        <v>8116</v>
      </c>
      <c r="AK846">
        <v>0</v>
      </c>
      <c r="AL846">
        <v>1140</v>
      </c>
      <c r="AM846">
        <v>1.1801424602696236E+16</v>
      </c>
      <c r="AN846">
        <v>30</v>
      </c>
      <c r="AQ846">
        <v>0</v>
      </c>
      <c r="AR846" s="1" t="s">
        <v>8116</v>
      </c>
      <c r="AS846" s="1" t="s">
        <v>8116</v>
      </c>
      <c r="AT846" s="1" t="s">
        <v>8116</v>
      </c>
      <c r="AU846" s="1" t="s">
        <v>8116</v>
      </c>
      <c r="AV846" s="1" t="s">
        <v>8116</v>
      </c>
      <c r="AW846" s="1" t="s">
        <v>8116</v>
      </c>
      <c r="AZ846">
        <v>0</v>
      </c>
      <c r="BA846">
        <v>7</v>
      </c>
      <c r="BC846">
        <v>10</v>
      </c>
      <c r="BF846">
        <v>0</v>
      </c>
      <c r="BG846" s="1" t="s">
        <v>8116</v>
      </c>
      <c r="BH846" s="1" t="s">
        <v>8116</v>
      </c>
      <c r="BI846" s="1" t="s">
        <v>8116</v>
      </c>
      <c r="BJ846" s="1" t="s">
        <v>8116</v>
      </c>
      <c r="BK846" s="1" t="s">
        <v>8116</v>
      </c>
      <c r="BL846" s="1" t="s">
        <v>8116</v>
      </c>
      <c r="BN846" s="1" t="s">
        <v>8116</v>
      </c>
      <c r="BO846">
        <v>0</v>
      </c>
      <c r="BP846">
        <v>5569565217391305</v>
      </c>
      <c r="BQ846">
        <v>1654857965583818</v>
      </c>
      <c r="BR846">
        <v>690</v>
      </c>
      <c r="BS846">
        <v>7654579710144927</v>
      </c>
      <c r="BT846">
        <v>1.3475545947633104E+16</v>
      </c>
      <c r="BU846">
        <v>690</v>
      </c>
      <c r="BV846">
        <v>1182463768115942</v>
      </c>
      <c r="BW846">
        <v>1.4625828879029774E+16</v>
      </c>
      <c r="BX846">
        <v>690</v>
      </c>
      <c r="CF846" s="1" t="s">
        <v>8116</v>
      </c>
      <c r="CJ846">
        <v>0</v>
      </c>
      <c r="CV846">
        <v>0</v>
      </c>
      <c r="CW846" s="1" t="s">
        <v>8116</v>
      </c>
      <c r="CX846" s="1" t="s">
        <v>8116</v>
      </c>
      <c r="CY846" s="1" t="s">
        <v>8116</v>
      </c>
      <c r="CZ846" s="1" t="s">
        <v>8116</v>
      </c>
      <c r="DA846" s="1" t="s">
        <v>8116</v>
      </c>
      <c r="DB846" s="1" t="s">
        <v>8116</v>
      </c>
      <c r="DC846">
        <v>1434</v>
      </c>
      <c r="DD846">
        <v>7302404460669759</v>
      </c>
      <c r="DE846">
        <v>350</v>
      </c>
      <c r="DH846">
        <v>0</v>
      </c>
      <c r="DI846">
        <v>750</v>
      </c>
      <c r="DK846">
        <v>1</v>
      </c>
    </row>
    <row r="847" spans="1:115" x14ac:dyDescent="0.3">
      <c r="A847">
        <v>134685</v>
      </c>
      <c r="B847">
        <v>53</v>
      </c>
      <c r="C847">
        <v>0</v>
      </c>
      <c r="D847">
        <v>1702</v>
      </c>
      <c r="K847" s="1" t="s">
        <v>8116</v>
      </c>
      <c r="L847" s="1" t="s">
        <v>8116</v>
      </c>
      <c r="M847" s="1" t="s">
        <v>8116</v>
      </c>
      <c r="T847">
        <v>135</v>
      </c>
      <c r="U847">
        <v>1.5713484026367722E+16</v>
      </c>
      <c r="V847">
        <v>20</v>
      </c>
      <c r="X847" s="1" t="s">
        <v>8116</v>
      </c>
      <c r="Z847" s="1" t="s">
        <v>8116</v>
      </c>
      <c r="AA847" s="1" t="s">
        <v>8116</v>
      </c>
      <c r="AB847" s="1" t="s">
        <v>8116</v>
      </c>
      <c r="AF847" s="1" t="s">
        <v>8116</v>
      </c>
      <c r="AG847" s="1" t="s">
        <v>8116</v>
      </c>
      <c r="AH847" s="1" t="s">
        <v>8116</v>
      </c>
      <c r="AK847">
        <v>0</v>
      </c>
      <c r="AL847">
        <v>1.1733333333333332E+16</v>
      </c>
      <c r="AM847">
        <v>1163386092582004</v>
      </c>
      <c r="AN847">
        <v>30</v>
      </c>
      <c r="AQ847">
        <v>0</v>
      </c>
      <c r="AR847" s="1" t="s">
        <v>8116</v>
      </c>
      <c r="AS847" s="1" t="s">
        <v>8116</v>
      </c>
      <c r="AT847" s="1" t="s">
        <v>8116</v>
      </c>
      <c r="AU847" s="1" t="s">
        <v>8116</v>
      </c>
      <c r="AV847" s="1" t="s">
        <v>8116</v>
      </c>
      <c r="AW847" s="1" t="s">
        <v>8116</v>
      </c>
      <c r="AZ847">
        <v>0</v>
      </c>
      <c r="BA847">
        <v>20</v>
      </c>
      <c r="BC847">
        <v>10</v>
      </c>
      <c r="BF847">
        <v>0</v>
      </c>
      <c r="BG847" s="1" t="s">
        <v>8116</v>
      </c>
      <c r="BH847" s="1" t="s">
        <v>8116</v>
      </c>
      <c r="BI847" s="1" t="s">
        <v>8116</v>
      </c>
      <c r="BJ847" s="1" t="s">
        <v>8116</v>
      </c>
      <c r="BK847" s="1" t="s">
        <v>8116</v>
      </c>
      <c r="BL847" s="1" t="s">
        <v>8116</v>
      </c>
      <c r="BN847" s="1" t="s">
        <v>8116</v>
      </c>
      <c r="BO847">
        <v>0</v>
      </c>
      <c r="BP847">
        <v>6515</v>
      </c>
      <c r="BQ847">
        <v>4757728968269118</v>
      </c>
      <c r="BR847">
        <v>200</v>
      </c>
      <c r="BU847">
        <v>0</v>
      </c>
      <c r="BX847">
        <v>0</v>
      </c>
      <c r="CF847" s="1" t="s">
        <v>8116</v>
      </c>
      <c r="CJ847">
        <v>0</v>
      </c>
      <c r="CV847">
        <v>0</v>
      </c>
      <c r="CW847" s="1" t="s">
        <v>8116</v>
      </c>
      <c r="CX847" s="1" t="s">
        <v>8116</v>
      </c>
      <c r="CY847" s="1" t="s">
        <v>8116</v>
      </c>
      <c r="CZ847" s="1" t="s">
        <v>8116</v>
      </c>
      <c r="DA847" s="1" t="s">
        <v>8116</v>
      </c>
      <c r="DB847" s="1" t="s">
        <v>8116</v>
      </c>
      <c r="DC847">
        <v>9918604651162792</v>
      </c>
      <c r="DD847">
        <v>7794775300974321</v>
      </c>
      <c r="DE847">
        <v>430</v>
      </c>
      <c r="DF847">
        <v>1.1966666666666668E+16</v>
      </c>
      <c r="DG847">
        <v>1.8333685428305668E+16</v>
      </c>
      <c r="DH847">
        <v>30</v>
      </c>
      <c r="DI847">
        <v>961</v>
      </c>
      <c r="DK847">
        <v>1</v>
      </c>
    </row>
    <row r="848" spans="1:115" x14ac:dyDescent="0.3">
      <c r="A848">
        <v>134686</v>
      </c>
      <c r="B848">
        <v>71</v>
      </c>
      <c r="C848">
        <v>1</v>
      </c>
      <c r="D848">
        <v>1778</v>
      </c>
      <c r="E848">
        <v>35</v>
      </c>
      <c r="G848">
        <v>10</v>
      </c>
      <c r="H848">
        <v>1100</v>
      </c>
      <c r="J848">
        <v>10</v>
      </c>
      <c r="K848" s="1" t="s">
        <v>8116</v>
      </c>
      <c r="L848" s="1" t="s">
        <v>8116</v>
      </c>
      <c r="M848" s="1" t="s">
        <v>8116</v>
      </c>
      <c r="N848">
        <v>260</v>
      </c>
      <c r="P848">
        <v>10</v>
      </c>
      <c r="Q848">
        <v>11</v>
      </c>
      <c r="S848">
        <v>10</v>
      </c>
      <c r="T848">
        <v>1575</v>
      </c>
      <c r="U848">
        <v>2452196873281792</v>
      </c>
      <c r="V848">
        <v>40</v>
      </c>
      <c r="W848">
        <v>1540</v>
      </c>
      <c r="X848" s="1" t="s">
        <v>8116</v>
      </c>
      <c r="Y848">
        <v>10</v>
      </c>
      <c r="Z848" s="1" t="s">
        <v>8116</v>
      </c>
      <c r="AA848" s="1" t="s">
        <v>8116</v>
      </c>
      <c r="AB848" s="1" t="s">
        <v>8116</v>
      </c>
      <c r="AC848">
        <v>5487179487179487</v>
      </c>
      <c r="AD848">
        <v>1.0009660622703684E+16</v>
      </c>
      <c r="AE848">
        <v>390</v>
      </c>
      <c r="AF848" s="1" t="s">
        <v>8116</v>
      </c>
      <c r="AG848" s="1" t="s">
        <v>8116</v>
      </c>
      <c r="AH848" s="1" t="s">
        <v>8116</v>
      </c>
      <c r="AI848">
        <v>130</v>
      </c>
      <c r="AJ848">
        <v>359307204997626</v>
      </c>
      <c r="AK848">
        <v>120</v>
      </c>
      <c r="AL848">
        <v>1.2866666666666666E+16</v>
      </c>
      <c r="AM848">
        <v>2254332633969647</v>
      </c>
      <c r="AN848">
        <v>30</v>
      </c>
      <c r="AQ848">
        <v>0</v>
      </c>
      <c r="AR848" s="1" t="s">
        <v>8116</v>
      </c>
      <c r="AS848" s="1" t="s">
        <v>8116</v>
      </c>
      <c r="AT848" s="1" t="s">
        <v>8116</v>
      </c>
      <c r="AU848" s="1" t="s">
        <v>8116</v>
      </c>
      <c r="AV848" s="1" t="s">
        <v>8116</v>
      </c>
      <c r="AW848" s="1" t="s">
        <v>8116</v>
      </c>
      <c r="AX848">
        <v>4175</v>
      </c>
      <c r="AY848">
        <v>1331802580248485</v>
      </c>
      <c r="AZ848">
        <v>40</v>
      </c>
      <c r="BF848">
        <v>0</v>
      </c>
      <c r="BG848" s="1" t="s">
        <v>8116</v>
      </c>
      <c r="BH848" s="1" t="s">
        <v>8116</v>
      </c>
      <c r="BI848" s="1" t="s">
        <v>8116</v>
      </c>
      <c r="BJ848" s="1" t="s">
        <v>8116</v>
      </c>
      <c r="BK848" s="1" t="s">
        <v>8116</v>
      </c>
      <c r="BL848" s="1" t="s">
        <v>8116</v>
      </c>
      <c r="BN848" s="1" t="s">
        <v>8116</v>
      </c>
      <c r="BO848">
        <v>0</v>
      </c>
      <c r="BP848">
        <v>5193103448275862</v>
      </c>
      <c r="BQ848">
        <v>1.3230829736500912E+16</v>
      </c>
      <c r="BR848">
        <v>290</v>
      </c>
      <c r="BS848">
        <v>720</v>
      </c>
      <c r="BT848">
        <v>1.1200769945446948E+16</v>
      </c>
      <c r="BU848">
        <v>280</v>
      </c>
      <c r="BV848">
        <v>1.0924137931034484E+16</v>
      </c>
      <c r="BW848">
        <v>1.5015048483894352E+16</v>
      </c>
      <c r="BX848">
        <v>290</v>
      </c>
      <c r="BY848">
        <v>4.2285714285714288E+16</v>
      </c>
      <c r="BZ848">
        <v>8712024971775422</v>
      </c>
      <c r="CA848">
        <v>70</v>
      </c>
      <c r="CB848">
        <v>2560</v>
      </c>
      <c r="CC848">
        <v>4342493234173116</v>
      </c>
      <c r="CD848">
        <v>80</v>
      </c>
      <c r="CF848" s="1" t="s">
        <v>8116</v>
      </c>
      <c r="CG848">
        <v>0</v>
      </c>
      <c r="CH848">
        <v>1650</v>
      </c>
      <c r="CI848">
        <v>1.98802660204324E+16</v>
      </c>
      <c r="CJ848">
        <v>50</v>
      </c>
      <c r="CP848">
        <v>0</v>
      </c>
      <c r="CQ848">
        <v>1.0792857142857144E+16</v>
      </c>
      <c r="CR848">
        <v>1796904077279718</v>
      </c>
      <c r="CS848">
        <v>420</v>
      </c>
      <c r="CV848">
        <v>0</v>
      </c>
      <c r="CW848" s="1" t="s">
        <v>8116</v>
      </c>
      <c r="CX848" s="1" t="s">
        <v>8116</v>
      </c>
      <c r="CY848" s="1" t="s">
        <v>8116</v>
      </c>
      <c r="CZ848" s="1" t="s">
        <v>8116</v>
      </c>
      <c r="DA848" s="1" t="s">
        <v>8116</v>
      </c>
      <c r="DB848" s="1" t="s">
        <v>8116</v>
      </c>
      <c r="DC848">
        <v>1.2713793103448276E+16</v>
      </c>
      <c r="DD848">
        <v>1.1461380033157398E+16</v>
      </c>
      <c r="DE848">
        <v>290</v>
      </c>
      <c r="DF848">
        <v>1388</v>
      </c>
      <c r="DG848">
        <v>2.7914497333077132E+16</v>
      </c>
      <c r="DH848">
        <v>50</v>
      </c>
      <c r="DK848">
        <v>0</v>
      </c>
    </row>
    <row r="849" spans="1:115" x14ac:dyDescent="0.3">
      <c r="A849">
        <v>134689</v>
      </c>
      <c r="B849">
        <v>80</v>
      </c>
      <c r="C849">
        <v>0</v>
      </c>
      <c r="K849" s="1" t="s">
        <v>8116</v>
      </c>
      <c r="L849" s="1" t="s">
        <v>8116</v>
      </c>
      <c r="M849" s="1" t="s">
        <v>8116</v>
      </c>
      <c r="T849">
        <v>65</v>
      </c>
      <c r="U849">
        <v>1.0878565864408424E+16</v>
      </c>
      <c r="V849">
        <v>20</v>
      </c>
      <c r="X849" s="1" t="s">
        <v>8116</v>
      </c>
      <c r="Z849" s="1" t="s">
        <v>8116</v>
      </c>
      <c r="AA849" s="1" t="s">
        <v>8116</v>
      </c>
      <c r="AB849" s="1" t="s">
        <v>8116</v>
      </c>
      <c r="AC849">
        <v>4946341463414634</v>
      </c>
      <c r="AD849">
        <v>1.8374636369961408E+16</v>
      </c>
      <c r="AE849">
        <v>410</v>
      </c>
      <c r="AF849" s="1" t="s">
        <v>8116</v>
      </c>
      <c r="AG849" s="1" t="s">
        <v>8116</v>
      </c>
      <c r="AH849" s="1" t="s">
        <v>8116</v>
      </c>
      <c r="AK849">
        <v>0</v>
      </c>
      <c r="AL849">
        <v>1530</v>
      </c>
      <c r="AM849">
        <v>1.5713484026367722E+16</v>
      </c>
      <c r="AN849">
        <v>20</v>
      </c>
      <c r="AQ849">
        <v>0</v>
      </c>
      <c r="AR849" s="1" t="s">
        <v>8116</v>
      </c>
      <c r="AS849" s="1" t="s">
        <v>8116</v>
      </c>
      <c r="AT849" s="1" t="s">
        <v>8116</v>
      </c>
      <c r="AU849" s="1" t="s">
        <v>8116</v>
      </c>
      <c r="AV849" s="1" t="s">
        <v>8116</v>
      </c>
      <c r="AW849" s="1" t="s">
        <v>8116</v>
      </c>
      <c r="AZ849">
        <v>0</v>
      </c>
      <c r="BF849">
        <v>0</v>
      </c>
      <c r="BG849" s="1" t="s">
        <v>8116</v>
      </c>
      <c r="BH849" s="1" t="s">
        <v>8116</v>
      </c>
      <c r="BI849" s="1" t="s">
        <v>8116</v>
      </c>
      <c r="BJ849" s="1" t="s">
        <v>8116</v>
      </c>
      <c r="BK849" s="1" t="s">
        <v>8116</v>
      </c>
      <c r="BL849" s="1" t="s">
        <v>8116</v>
      </c>
      <c r="BN849" s="1" t="s">
        <v>8116</v>
      </c>
      <c r="BO849">
        <v>0</v>
      </c>
      <c r="BP849">
        <v>504</v>
      </c>
      <c r="BQ849">
        <v>1783508337638431</v>
      </c>
      <c r="BR849">
        <v>50</v>
      </c>
      <c r="BS849">
        <v>630</v>
      </c>
      <c r="BT849">
        <v>2.9855619650098632E+16</v>
      </c>
      <c r="BU849">
        <v>20</v>
      </c>
      <c r="BX849">
        <v>0</v>
      </c>
      <c r="CF849" s="1" t="s">
        <v>8116</v>
      </c>
      <c r="CH849">
        <v>4440</v>
      </c>
      <c r="CJ849">
        <v>10</v>
      </c>
      <c r="CK849">
        <v>2147826086956522</v>
      </c>
      <c r="CL849">
        <v>1.5038425676357492E+16</v>
      </c>
      <c r="CM849">
        <v>460</v>
      </c>
      <c r="CQ849">
        <v>1007560975609756</v>
      </c>
      <c r="CR849">
        <v>1547749409431388</v>
      </c>
      <c r="CS849">
        <v>410</v>
      </c>
      <c r="CV849">
        <v>0</v>
      </c>
      <c r="CW849" s="1" t="s">
        <v>8116</v>
      </c>
      <c r="CX849" s="1" t="s">
        <v>8116</v>
      </c>
      <c r="CY849" s="1" t="s">
        <v>8116</v>
      </c>
      <c r="CZ849" s="1" t="s">
        <v>8116</v>
      </c>
      <c r="DA849" s="1" t="s">
        <v>8116</v>
      </c>
      <c r="DB849" s="1" t="s">
        <v>8116</v>
      </c>
      <c r="DC849">
        <v>1.7964285714285714E+16</v>
      </c>
      <c r="DD849">
        <v>5023054284470977</v>
      </c>
      <c r="DE849">
        <v>280</v>
      </c>
      <c r="DH849">
        <v>0</v>
      </c>
      <c r="DK849">
        <v>0</v>
      </c>
    </row>
    <row r="850" spans="1:115" x14ac:dyDescent="0.3">
      <c r="A850">
        <v>134692</v>
      </c>
      <c r="B850">
        <v>61</v>
      </c>
      <c r="C850">
        <v>0</v>
      </c>
      <c r="K850" s="1" t="s">
        <v>8116</v>
      </c>
      <c r="L850" s="1" t="s">
        <v>8116</v>
      </c>
      <c r="M850" s="1" t="s">
        <v>8116</v>
      </c>
      <c r="V850">
        <v>0</v>
      </c>
      <c r="X850" s="1" t="s">
        <v>8116</v>
      </c>
      <c r="Z850" s="1" t="s">
        <v>8116</v>
      </c>
      <c r="AA850" s="1" t="s">
        <v>8116</v>
      </c>
      <c r="AB850" s="1" t="s">
        <v>8116</v>
      </c>
      <c r="AF850" s="1" t="s">
        <v>8116</v>
      </c>
      <c r="AG850" s="1" t="s">
        <v>8116</v>
      </c>
      <c r="AH850" s="1" t="s">
        <v>8116</v>
      </c>
      <c r="AK850">
        <v>0</v>
      </c>
      <c r="AL850">
        <v>1270</v>
      </c>
      <c r="AM850">
        <v>3674728154197806</v>
      </c>
      <c r="AN850">
        <v>20</v>
      </c>
      <c r="AQ850">
        <v>0</v>
      </c>
      <c r="AR850" s="1" t="s">
        <v>8116</v>
      </c>
      <c r="AS850" s="1" t="s">
        <v>8116</v>
      </c>
      <c r="AT850" s="1" t="s">
        <v>8116</v>
      </c>
      <c r="AU850" s="1" t="s">
        <v>8116</v>
      </c>
      <c r="AV850" s="1" t="s">
        <v>8116</v>
      </c>
      <c r="AW850" s="1" t="s">
        <v>8116</v>
      </c>
      <c r="AZ850">
        <v>0</v>
      </c>
      <c r="BF850">
        <v>0</v>
      </c>
      <c r="BG850" s="1" t="s">
        <v>8116</v>
      </c>
      <c r="BH850" s="1" t="s">
        <v>8116</v>
      </c>
      <c r="BI850" s="1" t="s">
        <v>8116</v>
      </c>
      <c r="BJ850" s="1" t="s">
        <v>8116</v>
      </c>
      <c r="BK850" s="1" t="s">
        <v>8116</v>
      </c>
      <c r="BL850" s="1" t="s">
        <v>8116</v>
      </c>
      <c r="BN850" s="1" t="s">
        <v>8116</v>
      </c>
      <c r="BO850">
        <v>0</v>
      </c>
      <c r="BP850">
        <v>5236538461538461</v>
      </c>
      <c r="BQ850">
        <v>2.4691345003244796E+16</v>
      </c>
      <c r="BR850">
        <v>520</v>
      </c>
      <c r="BS850">
        <v>707001923076923</v>
      </c>
      <c r="BT850">
        <v>1650609187600109</v>
      </c>
      <c r="BU850">
        <v>520</v>
      </c>
      <c r="BV850">
        <v>1.073653846153846E+16</v>
      </c>
      <c r="BW850">
        <v>1.4717499654819012E+16</v>
      </c>
      <c r="BX850">
        <v>520</v>
      </c>
      <c r="CF850" s="1" t="s">
        <v>8116</v>
      </c>
      <c r="CJ850">
        <v>0</v>
      </c>
      <c r="CK850">
        <v>2.0784313725490196E+16</v>
      </c>
      <c r="CL850">
        <v>1.1718849545679016E+16</v>
      </c>
      <c r="CM850">
        <v>510</v>
      </c>
      <c r="CV850">
        <v>0</v>
      </c>
      <c r="CW850" s="1" t="s">
        <v>8116</v>
      </c>
      <c r="CX850" s="1" t="s">
        <v>8116</v>
      </c>
      <c r="CY850" s="1" t="s">
        <v>8116</v>
      </c>
      <c r="CZ850" s="1" t="s">
        <v>8116</v>
      </c>
      <c r="DA850" s="1" t="s">
        <v>8116</v>
      </c>
      <c r="DB850" s="1" t="s">
        <v>8116</v>
      </c>
      <c r="DC850">
        <v>750</v>
      </c>
      <c r="DD850">
        <v>3.9593898111663216E+16</v>
      </c>
      <c r="DE850">
        <v>340</v>
      </c>
      <c r="DH850">
        <v>0</v>
      </c>
      <c r="DK850">
        <v>0</v>
      </c>
    </row>
    <row r="851" spans="1:115" x14ac:dyDescent="0.3">
      <c r="A851">
        <v>134694</v>
      </c>
      <c r="B851">
        <v>77</v>
      </c>
      <c r="C851">
        <v>1</v>
      </c>
      <c r="E851">
        <v>34</v>
      </c>
      <c r="G851">
        <v>10</v>
      </c>
      <c r="H851">
        <v>740</v>
      </c>
      <c r="J851">
        <v>10</v>
      </c>
      <c r="K851" s="1" t="s">
        <v>8116</v>
      </c>
      <c r="L851" s="1" t="s">
        <v>8116</v>
      </c>
      <c r="M851" s="1" t="s">
        <v>8116</v>
      </c>
      <c r="N851">
        <v>790</v>
      </c>
      <c r="P851">
        <v>10</v>
      </c>
      <c r="Q851">
        <v>6</v>
      </c>
      <c r="S851">
        <v>10</v>
      </c>
      <c r="T851">
        <v>100</v>
      </c>
      <c r="U851">
        <v>2.8284271247461904E+16</v>
      </c>
      <c r="V851">
        <v>20</v>
      </c>
      <c r="X851" s="1" t="s">
        <v>8116</v>
      </c>
      <c r="Z851" s="1" t="s">
        <v>8116</v>
      </c>
      <c r="AA851" s="1" t="s">
        <v>8116</v>
      </c>
      <c r="AB851" s="1" t="s">
        <v>8116</v>
      </c>
      <c r="AF851" s="1" t="s">
        <v>8116</v>
      </c>
      <c r="AG851" s="1" t="s">
        <v>8116</v>
      </c>
      <c r="AH851" s="1" t="s">
        <v>8116</v>
      </c>
      <c r="AI851">
        <v>8615384615384615</v>
      </c>
      <c r="AJ851">
        <v>1.6779222402178494E+16</v>
      </c>
      <c r="AK851">
        <v>130</v>
      </c>
      <c r="AL851">
        <v>1050</v>
      </c>
      <c r="AM851">
        <v>2963114130686485</v>
      </c>
      <c r="AN851">
        <v>20</v>
      </c>
      <c r="AQ851">
        <v>0</v>
      </c>
      <c r="AR851" s="1" t="s">
        <v>8116</v>
      </c>
      <c r="AS851" s="1" t="s">
        <v>8116</v>
      </c>
      <c r="AT851" s="1" t="s">
        <v>8116</v>
      </c>
      <c r="AU851" s="1" t="s">
        <v>8116</v>
      </c>
      <c r="AV851" s="1" t="s">
        <v>8116</v>
      </c>
      <c r="AW851" s="1" t="s">
        <v>8116</v>
      </c>
      <c r="AX851">
        <v>45</v>
      </c>
      <c r="AY851">
        <v>3.4569664858008984E+16</v>
      </c>
      <c r="AZ851">
        <v>20</v>
      </c>
      <c r="BF851">
        <v>0</v>
      </c>
      <c r="BG851" s="1" t="s">
        <v>8116</v>
      </c>
      <c r="BH851" s="1" t="s">
        <v>8116</v>
      </c>
      <c r="BI851" s="1" t="s">
        <v>8116</v>
      </c>
      <c r="BJ851" s="1" t="s">
        <v>8116</v>
      </c>
      <c r="BK851" s="1" t="s">
        <v>8116</v>
      </c>
      <c r="BL851" s="1" t="s">
        <v>8116</v>
      </c>
      <c r="BN851" s="1" t="s">
        <v>8116</v>
      </c>
      <c r="BO851">
        <v>0</v>
      </c>
      <c r="BP851">
        <v>7264</v>
      </c>
      <c r="BQ851">
        <v>7632663147372861</v>
      </c>
      <c r="BR851">
        <v>250</v>
      </c>
      <c r="BS851">
        <v>820</v>
      </c>
      <c r="BT851">
        <v>6281770332384344</v>
      </c>
      <c r="BU851">
        <v>160</v>
      </c>
      <c r="BV851">
        <v>1.3176666666666668E+16</v>
      </c>
      <c r="BW851">
        <v>8211807909326865</v>
      </c>
      <c r="BX851">
        <v>300</v>
      </c>
      <c r="CF851" s="1" t="s">
        <v>8116</v>
      </c>
      <c r="CJ851">
        <v>0</v>
      </c>
      <c r="CK851">
        <v>1.6333333333333332E+16</v>
      </c>
      <c r="CL851">
        <v>1.5329985739911696E+16</v>
      </c>
      <c r="CM851">
        <v>480</v>
      </c>
      <c r="CV851">
        <v>0</v>
      </c>
      <c r="CW851" s="1" t="s">
        <v>8116</v>
      </c>
      <c r="CX851" s="1" t="s">
        <v>8116</v>
      </c>
      <c r="CY851" s="1" t="s">
        <v>8116</v>
      </c>
      <c r="CZ851" s="1" t="s">
        <v>8116</v>
      </c>
      <c r="DA851" s="1" t="s">
        <v>8116</v>
      </c>
      <c r="DB851" s="1" t="s">
        <v>8116</v>
      </c>
      <c r="DC851">
        <v>1.4614285714285714E+16</v>
      </c>
      <c r="DD851">
        <v>6770841397721435</v>
      </c>
      <c r="DE851">
        <v>350</v>
      </c>
      <c r="DF851">
        <v>465</v>
      </c>
      <c r="DG851">
        <v>167272571893592</v>
      </c>
      <c r="DH851">
        <v>20</v>
      </c>
      <c r="DK851">
        <v>0</v>
      </c>
    </row>
    <row r="852" spans="1:115" x14ac:dyDescent="0.3">
      <c r="A852">
        <v>134695</v>
      </c>
      <c r="B852">
        <v>22</v>
      </c>
      <c r="C852">
        <v>0</v>
      </c>
      <c r="K852" s="1" t="s">
        <v>8116</v>
      </c>
      <c r="L852" s="1" t="s">
        <v>8116</v>
      </c>
      <c r="M852" s="1" t="s">
        <v>8116</v>
      </c>
      <c r="T852">
        <v>145</v>
      </c>
      <c r="U852">
        <v>4388938641847536</v>
      </c>
      <c r="V852">
        <v>20</v>
      </c>
      <c r="X852" s="1" t="s">
        <v>8116</v>
      </c>
      <c r="Z852" s="1" t="s">
        <v>8116</v>
      </c>
      <c r="AA852" s="1" t="s">
        <v>8116</v>
      </c>
      <c r="AB852" s="1" t="s">
        <v>8116</v>
      </c>
      <c r="AF852" s="1" t="s">
        <v>8116</v>
      </c>
      <c r="AG852" s="1" t="s">
        <v>8116</v>
      </c>
      <c r="AH852" s="1" t="s">
        <v>8116</v>
      </c>
      <c r="AI852">
        <v>1.3333333333333334E+16</v>
      </c>
      <c r="AJ852">
        <v>1.3693063937629156E+16</v>
      </c>
      <c r="AK852">
        <v>120</v>
      </c>
      <c r="AN852">
        <v>0</v>
      </c>
      <c r="AO852">
        <v>230</v>
      </c>
      <c r="AP852">
        <v>2.4595018476053828E+16</v>
      </c>
      <c r="AQ852">
        <v>20</v>
      </c>
      <c r="AR852" s="1" t="s">
        <v>8116</v>
      </c>
      <c r="AS852" s="1" t="s">
        <v>8116</v>
      </c>
      <c r="AT852" s="1" t="s">
        <v>8116</v>
      </c>
      <c r="AU852" s="1" t="s">
        <v>8116</v>
      </c>
      <c r="AV852" s="1" t="s">
        <v>8116</v>
      </c>
      <c r="AW852" s="1" t="s">
        <v>8116</v>
      </c>
      <c r="AZ852">
        <v>0</v>
      </c>
      <c r="BA852">
        <v>34</v>
      </c>
      <c r="BC852">
        <v>10</v>
      </c>
      <c r="BD852">
        <v>20</v>
      </c>
      <c r="BE852">
        <v>1.4142135623730952E+16</v>
      </c>
      <c r="BF852">
        <v>20</v>
      </c>
      <c r="BG852" s="1" t="s">
        <v>8116</v>
      </c>
      <c r="BH852" s="1" t="s">
        <v>8116</v>
      </c>
      <c r="BI852" s="1" t="s">
        <v>8116</v>
      </c>
      <c r="BJ852" s="1" t="s">
        <v>8116</v>
      </c>
      <c r="BK852" s="1" t="s">
        <v>8116</v>
      </c>
      <c r="BL852" s="1" t="s">
        <v>8116</v>
      </c>
      <c r="BN852" s="1" t="s">
        <v>8116</v>
      </c>
      <c r="BO852">
        <v>0</v>
      </c>
      <c r="BP852">
        <v>6963265306122449</v>
      </c>
      <c r="BQ852">
        <v>1.23075011409669E+16</v>
      </c>
      <c r="BR852">
        <v>490</v>
      </c>
      <c r="BS852">
        <v>788</v>
      </c>
      <c r="BT852">
        <v>9514837503240408</v>
      </c>
      <c r="BU852">
        <v>400</v>
      </c>
      <c r="BV852">
        <v>10375</v>
      </c>
      <c r="BW852">
        <v>9228213086808080</v>
      </c>
      <c r="BX852">
        <v>40</v>
      </c>
      <c r="CF852" s="1" t="s">
        <v>8116</v>
      </c>
      <c r="CJ852">
        <v>0</v>
      </c>
      <c r="CV852">
        <v>0</v>
      </c>
      <c r="CW852" s="1" t="s">
        <v>8116</v>
      </c>
      <c r="CX852" s="1" t="s">
        <v>8116</v>
      </c>
      <c r="CY852" s="1" t="s">
        <v>8116</v>
      </c>
      <c r="CZ852" s="1" t="s">
        <v>8116</v>
      </c>
      <c r="DA852" s="1" t="s">
        <v>8116</v>
      </c>
      <c r="DB852" s="1" t="s">
        <v>8116</v>
      </c>
      <c r="DC852">
        <v>1.5946666666666668E+16</v>
      </c>
      <c r="DD852">
        <v>1.1140632353329404E+16</v>
      </c>
      <c r="DE852">
        <v>300</v>
      </c>
      <c r="DF852">
        <v>1615</v>
      </c>
      <c r="DG852">
        <v>2.0578339762085284E+16</v>
      </c>
      <c r="DH852">
        <v>20</v>
      </c>
      <c r="DK852">
        <v>0</v>
      </c>
    </row>
    <row r="853" spans="1:115" x14ac:dyDescent="0.3">
      <c r="A853">
        <v>134696</v>
      </c>
      <c r="B853">
        <v>59</v>
      </c>
      <c r="C853">
        <v>1</v>
      </c>
      <c r="D853">
        <v>1803</v>
      </c>
      <c r="K853" s="1" t="s">
        <v>8116</v>
      </c>
      <c r="L853" s="1" t="s">
        <v>8116</v>
      </c>
      <c r="M853" s="1" t="s">
        <v>8116</v>
      </c>
      <c r="T853">
        <v>1.5333333333333334E+16</v>
      </c>
      <c r="U853">
        <v>2.6357294897787264E+16</v>
      </c>
      <c r="V853">
        <v>30</v>
      </c>
      <c r="X853" s="1" t="s">
        <v>8116</v>
      </c>
      <c r="Z853" s="1" t="s">
        <v>8116</v>
      </c>
      <c r="AA853" s="1" t="s">
        <v>8116</v>
      </c>
      <c r="AB853" s="1" t="s">
        <v>8116</v>
      </c>
      <c r="AC853">
        <v>649625</v>
      </c>
      <c r="AD853">
        <v>1644568812702665</v>
      </c>
      <c r="AE853">
        <v>800</v>
      </c>
      <c r="AF853" s="1" t="s">
        <v>8116</v>
      </c>
      <c r="AG853" s="1" t="s">
        <v>8116</v>
      </c>
      <c r="AH853" s="1" t="s">
        <v>8116</v>
      </c>
      <c r="AI853">
        <v>9615384615384616</v>
      </c>
      <c r="AJ853">
        <v>5.5770003885003744E+16</v>
      </c>
      <c r="AK853">
        <v>130</v>
      </c>
      <c r="AL853">
        <v>1380</v>
      </c>
      <c r="AN853">
        <v>10</v>
      </c>
      <c r="AQ853">
        <v>0</v>
      </c>
      <c r="AR853" s="1" t="s">
        <v>8116</v>
      </c>
      <c r="AS853" s="1" t="s">
        <v>8116</v>
      </c>
      <c r="AT853" s="1" t="s">
        <v>8116</v>
      </c>
      <c r="AU853" s="1" t="s">
        <v>8116</v>
      </c>
      <c r="AV853" s="1" t="s">
        <v>8116</v>
      </c>
      <c r="AW853" s="1" t="s">
        <v>8116</v>
      </c>
      <c r="AX853">
        <v>31</v>
      </c>
      <c r="AZ853">
        <v>10</v>
      </c>
      <c r="BF853">
        <v>0</v>
      </c>
      <c r="BG853" s="1" t="s">
        <v>8116</v>
      </c>
      <c r="BH853" s="1" t="s">
        <v>8116</v>
      </c>
      <c r="BI853" s="1" t="s">
        <v>8116</v>
      </c>
      <c r="BJ853" s="1" t="s">
        <v>8116</v>
      </c>
      <c r="BK853" s="1" t="s">
        <v>8116</v>
      </c>
      <c r="BL853" s="1" t="s">
        <v>8116</v>
      </c>
      <c r="BN853" s="1" t="s">
        <v>8116</v>
      </c>
      <c r="BO853">
        <v>0</v>
      </c>
      <c r="BP853">
        <v>58875</v>
      </c>
      <c r="BQ853">
        <v>1.5472532464356886E+16</v>
      </c>
      <c r="BR853">
        <v>80</v>
      </c>
      <c r="BS853">
        <v>7625</v>
      </c>
      <c r="BT853">
        <v>1151348651086581</v>
      </c>
      <c r="BU853">
        <v>80</v>
      </c>
      <c r="BX853">
        <v>0</v>
      </c>
      <c r="BY853">
        <v>426</v>
      </c>
      <c r="BZ853">
        <v>1.6899545317980632E+16</v>
      </c>
      <c r="CA853">
        <v>150</v>
      </c>
      <c r="CB853">
        <v>1734</v>
      </c>
      <c r="CC853">
        <v>6278359860445841</v>
      </c>
      <c r="CD853">
        <v>150</v>
      </c>
      <c r="CF853" s="1" t="s">
        <v>8116</v>
      </c>
      <c r="CG853">
        <v>0</v>
      </c>
      <c r="CH853">
        <v>1800</v>
      </c>
      <c r="CI853">
        <v>1.6931233465600392E+16</v>
      </c>
      <c r="CJ853">
        <v>60</v>
      </c>
      <c r="CP853">
        <v>0</v>
      </c>
      <c r="CQ853">
        <v>1111625</v>
      </c>
      <c r="CR853">
        <v>1.4185770258356268E+16</v>
      </c>
      <c r="CS853">
        <v>800</v>
      </c>
      <c r="CV853">
        <v>0</v>
      </c>
      <c r="CW853" s="1" t="s">
        <v>8116</v>
      </c>
      <c r="CX853" s="1" t="s">
        <v>8116</v>
      </c>
      <c r="CY853" s="1" t="s">
        <v>8116</v>
      </c>
      <c r="CZ853" s="1" t="s">
        <v>8116</v>
      </c>
      <c r="DA853" s="1" t="s">
        <v>8116</v>
      </c>
      <c r="DB853" s="1" t="s">
        <v>8116</v>
      </c>
      <c r="DC853">
        <v>14686</v>
      </c>
      <c r="DD853">
        <v>1.1715065741845672E+16</v>
      </c>
      <c r="DE853">
        <v>500</v>
      </c>
      <c r="DF853">
        <v>132</v>
      </c>
      <c r="DG853">
        <v>2.8961795232750424E+16</v>
      </c>
      <c r="DH853">
        <v>50</v>
      </c>
      <c r="DK853">
        <v>0</v>
      </c>
    </row>
    <row r="854" spans="1:115" x14ac:dyDescent="0.3">
      <c r="A854">
        <v>134697</v>
      </c>
      <c r="B854">
        <v>71</v>
      </c>
      <c r="C854">
        <v>1</v>
      </c>
      <c r="D854">
        <v>1803</v>
      </c>
      <c r="K854" s="1" t="s">
        <v>8116</v>
      </c>
      <c r="L854" s="1" t="s">
        <v>8116</v>
      </c>
      <c r="M854" s="1" t="s">
        <v>8116</v>
      </c>
      <c r="V854">
        <v>0</v>
      </c>
      <c r="X854" s="1" t="s">
        <v>8116</v>
      </c>
      <c r="Z854" s="1" t="s">
        <v>8116</v>
      </c>
      <c r="AA854" s="1" t="s">
        <v>8116</v>
      </c>
      <c r="AB854" s="1" t="s">
        <v>8116</v>
      </c>
      <c r="AC854">
        <v>4978947368421053</v>
      </c>
      <c r="AD854">
        <v>7.0687726235157712E+16</v>
      </c>
      <c r="AE854">
        <v>380</v>
      </c>
      <c r="AF854" s="1" t="s">
        <v>8116</v>
      </c>
      <c r="AG854" s="1" t="s">
        <v>8116</v>
      </c>
      <c r="AH854" s="1" t="s">
        <v>8116</v>
      </c>
      <c r="AI854">
        <v>1.3153846153846152E+16</v>
      </c>
      <c r="AJ854">
        <v>2.8923238017794072E+16</v>
      </c>
      <c r="AK854">
        <v>130</v>
      </c>
      <c r="AL854">
        <v>1270</v>
      </c>
      <c r="AM854">
        <v>4.2133955632092056E+16</v>
      </c>
      <c r="AN854">
        <v>40</v>
      </c>
      <c r="AQ854">
        <v>0</v>
      </c>
      <c r="AR854" s="1" t="s">
        <v>8116</v>
      </c>
      <c r="AS854" s="1" t="s">
        <v>8116</v>
      </c>
      <c r="AT854" s="1" t="s">
        <v>8116</v>
      </c>
      <c r="AU854" s="1" t="s">
        <v>8116</v>
      </c>
      <c r="AV854" s="1" t="s">
        <v>8116</v>
      </c>
      <c r="AW854" s="1" t="s">
        <v>8116</v>
      </c>
      <c r="AX854">
        <v>4366666666666667</v>
      </c>
      <c r="AY854">
        <v>4.7671740445789232E+16</v>
      </c>
      <c r="AZ854">
        <v>30</v>
      </c>
      <c r="BA854">
        <v>19</v>
      </c>
      <c r="BC854">
        <v>10</v>
      </c>
      <c r="BD854">
        <v>2.0999999999999996E+16</v>
      </c>
      <c r="BE854">
        <v>1.2295185226055292E+16</v>
      </c>
      <c r="BF854">
        <v>40</v>
      </c>
      <c r="BG854" s="1" t="s">
        <v>8116</v>
      </c>
      <c r="BH854" s="1" t="s">
        <v>8116</v>
      </c>
      <c r="BI854" s="1" t="s">
        <v>8116</v>
      </c>
      <c r="BJ854" s="1" t="s">
        <v>8116</v>
      </c>
      <c r="BK854" s="1" t="s">
        <v>8116</v>
      </c>
      <c r="BL854" s="1" t="s">
        <v>8116</v>
      </c>
      <c r="BN854" s="1" t="s">
        <v>8116</v>
      </c>
      <c r="BO854">
        <v>0</v>
      </c>
      <c r="BR854">
        <v>0</v>
      </c>
      <c r="BU854">
        <v>0</v>
      </c>
      <c r="BX854">
        <v>0</v>
      </c>
      <c r="CA854">
        <v>0</v>
      </c>
      <c r="CB854">
        <v>177875</v>
      </c>
      <c r="CC854">
        <v>4365539834375281</v>
      </c>
      <c r="CD854">
        <v>80</v>
      </c>
      <c r="CF854" s="1" t="s">
        <v>8116</v>
      </c>
      <c r="CG854">
        <v>0</v>
      </c>
      <c r="CH854">
        <v>1.5166666666666666E+16</v>
      </c>
      <c r="CI854">
        <v>1.6968684085237468E+16</v>
      </c>
      <c r="CJ854">
        <v>30</v>
      </c>
      <c r="CQ854">
        <v>1.2251063829787236E+16</v>
      </c>
      <c r="CR854">
        <v>1.1906622857297424E+16</v>
      </c>
      <c r="CS854">
        <v>470</v>
      </c>
      <c r="CV854">
        <v>0</v>
      </c>
      <c r="CW854" s="1" t="s">
        <v>8116</v>
      </c>
      <c r="CX854" s="1" t="s">
        <v>8116</v>
      </c>
      <c r="CY854" s="1" t="s">
        <v>8116</v>
      </c>
      <c r="CZ854" s="1" t="s">
        <v>8116</v>
      </c>
      <c r="DA854" s="1" t="s">
        <v>8116</v>
      </c>
      <c r="DB854" s="1" t="s">
        <v>8116</v>
      </c>
      <c r="DC854">
        <v>8197727272727273</v>
      </c>
      <c r="DD854">
        <v>1.0180078490198504E+16</v>
      </c>
      <c r="DE854">
        <v>440</v>
      </c>
      <c r="DH854">
        <v>0</v>
      </c>
      <c r="DI854">
        <v>1070</v>
      </c>
      <c r="DK854">
        <v>1</v>
      </c>
    </row>
    <row r="855" spans="1:115" x14ac:dyDescent="0.3">
      <c r="A855">
        <v>134698</v>
      </c>
      <c r="B855">
        <v>59</v>
      </c>
      <c r="C855">
        <v>1</v>
      </c>
      <c r="K855" s="1" t="s">
        <v>8116</v>
      </c>
      <c r="L855" s="1" t="s">
        <v>8116</v>
      </c>
      <c r="M855" s="1" t="s">
        <v>8116</v>
      </c>
      <c r="T855">
        <v>1.4666666666666666E+16</v>
      </c>
      <c r="U855">
        <v>1.4193177269087268E+16</v>
      </c>
      <c r="V855">
        <v>30</v>
      </c>
      <c r="X855" s="1" t="s">
        <v>8116</v>
      </c>
      <c r="Z855" s="1" t="s">
        <v>8116</v>
      </c>
      <c r="AA855" s="1" t="s">
        <v>8116</v>
      </c>
      <c r="AB855" s="1" t="s">
        <v>8116</v>
      </c>
      <c r="AC855">
        <v>7242553191489361</v>
      </c>
      <c r="AD855">
        <v>1.1112206675674332E+16</v>
      </c>
      <c r="AE855">
        <v>470</v>
      </c>
      <c r="AF855" s="1" t="s">
        <v>8116</v>
      </c>
      <c r="AG855" s="1" t="s">
        <v>8116</v>
      </c>
      <c r="AH855" s="1" t="s">
        <v>8116</v>
      </c>
      <c r="AI855">
        <v>7875</v>
      </c>
      <c r="AJ855">
        <v>3.6177478404811176E+16</v>
      </c>
      <c r="AK855">
        <v>160</v>
      </c>
      <c r="AL855">
        <v>1790</v>
      </c>
      <c r="AN855">
        <v>10</v>
      </c>
      <c r="AO855">
        <v>180</v>
      </c>
      <c r="AQ855">
        <v>10</v>
      </c>
      <c r="AR855" s="1" t="s">
        <v>8116</v>
      </c>
      <c r="AS855" s="1" t="s">
        <v>8116</v>
      </c>
      <c r="AT855" s="1" t="s">
        <v>8116</v>
      </c>
      <c r="AU855" s="1" t="s">
        <v>8116</v>
      </c>
      <c r="AV855" s="1" t="s">
        <v>8116</v>
      </c>
      <c r="AW855" s="1" t="s">
        <v>8116</v>
      </c>
      <c r="AZ855">
        <v>0</v>
      </c>
      <c r="BA855">
        <v>1.3333333333333332E+16</v>
      </c>
      <c r="BB855">
        <v>1.1456439237389604E+16</v>
      </c>
      <c r="BC855">
        <v>30</v>
      </c>
      <c r="BD855">
        <v>1.9E+16</v>
      </c>
      <c r="BE855">
        <v>1.3925006900339948E+16</v>
      </c>
      <c r="BF855">
        <v>30</v>
      </c>
      <c r="BG855" s="1" t="s">
        <v>8116</v>
      </c>
      <c r="BH855" s="1" t="s">
        <v>8116</v>
      </c>
      <c r="BI855" s="1" t="s">
        <v>8116</v>
      </c>
      <c r="BJ855" s="1" t="s">
        <v>8116</v>
      </c>
      <c r="BK855" s="1" t="s">
        <v>8116</v>
      </c>
      <c r="BL855" s="1" t="s">
        <v>8116</v>
      </c>
      <c r="BN855" s="1" t="s">
        <v>8116</v>
      </c>
      <c r="BO855">
        <v>0</v>
      </c>
      <c r="BR855">
        <v>0</v>
      </c>
      <c r="BU855">
        <v>0</v>
      </c>
      <c r="BX855">
        <v>0</v>
      </c>
      <c r="CA855">
        <v>0</v>
      </c>
      <c r="CB855">
        <v>1.4866666666666666E+16</v>
      </c>
      <c r="CC855">
        <v>5.3977323468775128E+16</v>
      </c>
      <c r="CD855">
        <v>60</v>
      </c>
      <c r="CF855" s="1" t="s">
        <v>8116</v>
      </c>
      <c r="CG855">
        <v>0</v>
      </c>
      <c r="CH855">
        <v>3116666666666667</v>
      </c>
      <c r="CI855">
        <v>1.3507729238396928E+16</v>
      </c>
      <c r="CJ855">
        <v>30</v>
      </c>
      <c r="CN855">
        <v>970</v>
      </c>
      <c r="CP855">
        <v>10</v>
      </c>
      <c r="CQ855">
        <v>1.276808510638298E+16</v>
      </c>
      <c r="CR855">
        <v>1.2285256890686396E+16</v>
      </c>
      <c r="CS855">
        <v>470</v>
      </c>
      <c r="CV855">
        <v>0</v>
      </c>
      <c r="CW855" s="1" t="s">
        <v>8116</v>
      </c>
      <c r="CX855" s="1" t="s">
        <v>8116</v>
      </c>
      <c r="CY855" s="1" t="s">
        <v>8116</v>
      </c>
      <c r="CZ855" s="1" t="s">
        <v>8116</v>
      </c>
      <c r="DA855" s="1" t="s">
        <v>8116</v>
      </c>
      <c r="DB855" s="1" t="s">
        <v>8116</v>
      </c>
      <c r="DC855">
        <v>1.4526315789473684E+16</v>
      </c>
      <c r="DD855">
        <v>1.1513934899866022E+16</v>
      </c>
      <c r="DE855">
        <v>380</v>
      </c>
      <c r="DF855">
        <v>1.4566666666666668E+16</v>
      </c>
      <c r="DG855">
        <v>2380412715882535</v>
      </c>
      <c r="DH855">
        <v>30</v>
      </c>
      <c r="DI855">
        <v>1200</v>
      </c>
      <c r="DK855">
        <v>1</v>
      </c>
    </row>
    <row r="856" spans="1:115" x14ac:dyDescent="0.3">
      <c r="A856">
        <v>134703</v>
      </c>
      <c r="B856">
        <v>69</v>
      </c>
      <c r="C856">
        <v>1</v>
      </c>
      <c r="D856">
        <v>1803</v>
      </c>
      <c r="K856" s="1" t="s">
        <v>8116</v>
      </c>
      <c r="L856" s="1" t="s">
        <v>8116</v>
      </c>
      <c r="M856" s="1" t="s">
        <v>8116</v>
      </c>
      <c r="V856">
        <v>0</v>
      </c>
      <c r="X856" s="1" t="s">
        <v>8116</v>
      </c>
      <c r="Z856" s="1" t="s">
        <v>8116</v>
      </c>
      <c r="AA856" s="1" t="s">
        <v>8116</v>
      </c>
      <c r="AB856" s="1" t="s">
        <v>8116</v>
      </c>
      <c r="AC856">
        <v>5.6166666666666664E+16</v>
      </c>
      <c r="AD856">
        <v>1.9299534591931924E+16</v>
      </c>
      <c r="AE856">
        <v>480</v>
      </c>
      <c r="AF856" s="1" t="s">
        <v>8116</v>
      </c>
      <c r="AG856" s="1" t="s">
        <v>8116</v>
      </c>
      <c r="AH856" s="1" t="s">
        <v>8116</v>
      </c>
      <c r="AI856">
        <v>1.4416666666666666E+16</v>
      </c>
      <c r="AJ856">
        <v>1.4016596130615196E+16</v>
      </c>
      <c r="AK856">
        <v>120</v>
      </c>
      <c r="AN856">
        <v>0</v>
      </c>
      <c r="AQ856">
        <v>0</v>
      </c>
      <c r="AR856" s="1" t="s">
        <v>8116</v>
      </c>
      <c r="AS856" s="1" t="s">
        <v>8116</v>
      </c>
      <c r="AT856" s="1" t="s">
        <v>8116</v>
      </c>
      <c r="AU856" s="1" t="s">
        <v>8116</v>
      </c>
      <c r="AV856" s="1" t="s">
        <v>8116</v>
      </c>
      <c r="AW856" s="1" t="s">
        <v>8116</v>
      </c>
      <c r="AX856">
        <v>4666666666666667</v>
      </c>
      <c r="AY856">
        <v>1.5050933932646776E+16</v>
      </c>
      <c r="AZ856">
        <v>30</v>
      </c>
      <c r="BD856">
        <v>195</v>
      </c>
      <c r="BE856">
        <v>1.2905699889351708E+16</v>
      </c>
      <c r="BF856">
        <v>40</v>
      </c>
      <c r="BG856" s="1" t="s">
        <v>8116</v>
      </c>
      <c r="BH856" s="1" t="s">
        <v>8116</v>
      </c>
      <c r="BI856" s="1" t="s">
        <v>8116</v>
      </c>
      <c r="BJ856" s="1" t="s">
        <v>8116</v>
      </c>
      <c r="BK856" s="1" t="s">
        <v>8116</v>
      </c>
      <c r="BL856" s="1" t="s">
        <v>8116</v>
      </c>
      <c r="BN856" s="1" t="s">
        <v>8116</v>
      </c>
      <c r="BO856">
        <v>0</v>
      </c>
      <c r="BP856">
        <v>4825</v>
      </c>
      <c r="BQ856">
        <v>1.6045275442457748E+16</v>
      </c>
      <c r="BR856">
        <v>480</v>
      </c>
      <c r="BS856">
        <v>6348604166666667</v>
      </c>
      <c r="BT856">
        <v>1.3607965165687896E+16</v>
      </c>
      <c r="BU856">
        <v>480</v>
      </c>
      <c r="BV856">
        <v>9395833333333332</v>
      </c>
      <c r="BW856">
        <v>1.4351427233596208E+16</v>
      </c>
      <c r="BX856">
        <v>480</v>
      </c>
      <c r="BY856">
        <v>415</v>
      </c>
      <c r="BZ856">
        <v>1.2750608728022126E+16</v>
      </c>
      <c r="CA856">
        <v>80</v>
      </c>
      <c r="CB856">
        <v>1670</v>
      </c>
      <c r="CC856">
        <v>664674511968732</v>
      </c>
      <c r="CD856">
        <v>80</v>
      </c>
      <c r="CF856" s="1" t="s">
        <v>8116</v>
      </c>
      <c r="CG856">
        <v>0</v>
      </c>
      <c r="CH856">
        <v>17225</v>
      </c>
      <c r="CI856">
        <v>133179329427628</v>
      </c>
      <c r="CJ856">
        <v>40</v>
      </c>
      <c r="CP856">
        <v>0</v>
      </c>
      <c r="CQ856">
        <v>9383333333333332</v>
      </c>
      <c r="CR856">
        <v>1.7179051370711344E+16</v>
      </c>
      <c r="CS856">
        <v>480</v>
      </c>
      <c r="CV856">
        <v>0</v>
      </c>
      <c r="CW856" s="1" t="s">
        <v>8116</v>
      </c>
      <c r="CX856" s="1" t="s">
        <v>8116</v>
      </c>
      <c r="CY856" s="1" t="s">
        <v>8116</v>
      </c>
      <c r="CZ856" s="1" t="s">
        <v>8116</v>
      </c>
      <c r="DA856" s="1" t="s">
        <v>8116</v>
      </c>
      <c r="DB856" s="1" t="s">
        <v>8116</v>
      </c>
      <c r="DC856">
        <v>1.3208333333333334E+16</v>
      </c>
      <c r="DD856">
        <v>1.1327927986219568E+16</v>
      </c>
      <c r="DE856">
        <v>480</v>
      </c>
      <c r="DF856">
        <v>1275</v>
      </c>
      <c r="DG856">
        <v>2.4169931105667176E+16</v>
      </c>
      <c r="DH856">
        <v>40</v>
      </c>
      <c r="DK856">
        <v>0</v>
      </c>
    </row>
    <row r="857" spans="1:115" x14ac:dyDescent="0.3">
      <c r="A857">
        <v>134707</v>
      </c>
      <c r="B857">
        <v>71</v>
      </c>
      <c r="C857">
        <v>1</v>
      </c>
      <c r="D857">
        <v>1727</v>
      </c>
      <c r="E857">
        <v>26</v>
      </c>
      <c r="G857">
        <v>10</v>
      </c>
      <c r="H857">
        <v>210</v>
      </c>
      <c r="J857">
        <v>10</v>
      </c>
      <c r="K857" s="1" t="s">
        <v>8116</v>
      </c>
      <c r="L857" s="1" t="s">
        <v>8116</v>
      </c>
      <c r="M857" s="1" t="s">
        <v>8116</v>
      </c>
      <c r="N857">
        <v>160</v>
      </c>
      <c r="P857">
        <v>10</v>
      </c>
      <c r="Q857">
        <v>1</v>
      </c>
      <c r="S857">
        <v>10</v>
      </c>
      <c r="V857">
        <v>0</v>
      </c>
      <c r="X857" s="1" t="s">
        <v>8116</v>
      </c>
      <c r="Z857" s="1" t="s">
        <v>8116</v>
      </c>
      <c r="AA857" s="1" t="s">
        <v>8116</v>
      </c>
      <c r="AB857" s="1" t="s">
        <v>8116</v>
      </c>
      <c r="AC857">
        <v>580</v>
      </c>
      <c r="AD857">
        <v>1.8644358270143496E+16</v>
      </c>
      <c r="AE857">
        <v>800</v>
      </c>
      <c r="AF857" s="1" t="s">
        <v>8116</v>
      </c>
      <c r="AG857" s="1" t="s">
        <v>8116</v>
      </c>
      <c r="AH857" s="1" t="s">
        <v>8116</v>
      </c>
      <c r="AI857">
        <v>7363636363636363</v>
      </c>
      <c r="AJ857">
        <v>8221888548451324</v>
      </c>
      <c r="AK857">
        <v>110</v>
      </c>
      <c r="AL857">
        <v>1.6133333333333334E+16</v>
      </c>
      <c r="AM857">
        <v>1.3298789290705862E+16</v>
      </c>
      <c r="AN857">
        <v>30</v>
      </c>
      <c r="AQ857">
        <v>0</v>
      </c>
      <c r="AR857" s="1" t="s">
        <v>8116</v>
      </c>
      <c r="AS857" s="1" t="s">
        <v>8116</v>
      </c>
      <c r="AT857" s="1" t="s">
        <v>8116</v>
      </c>
      <c r="AU857" s="1" t="s">
        <v>8116</v>
      </c>
      <c r="AV857" s="1" t="s">
        <v>8116</v>
      </c>
      <c r="AW857" s="1" t="s">
        <v>8116</v>
      </c>
      <c r="AZ857">
        <v>0</v>
      </c>
      <c r="BA857">
        <v>3.1666666666666664E+16</v>
      </c>
      <c r="BB857">
        <v>6956931217624552</v>
      </c>
      <c r="BC857">
        <v>30</v>
      </c>
      <c r="BD857">
        <v>24</v>
      </c>
      <c r="BE857">
        <v>2.2047927592204924E+16</v>
      </c>
      <c r="BF857">
        <v>40</v>
      </c>
      <c r="BG857" s="1" t="s">
        <v>8116</v>
      </c>
      <c r="BH857" s="1" t="s">
        <v>8116</v>
      </c>
      <c r="BI857" s="1" t="s">
        <v>8116</v>
      </c>
      <c r="BJ857" s="1" t="s">
        <v>8116</v>
      </c>
      <c r="BK857" s="1" t="s">
        <v>8116</v>
      </c>
      <c r="BL857" s="1" t="s">
        <v>8116</v>
      </c>
      <c r="BN857" s="1" t="s">
        <v>8116</v>
      </c>
      <c r="BO857">
        <v>0</v>
      </c>
      <c r="BY857">
        <v>4035</v>
      </c>
      <c r="BZ857">
        <v>1.6167136354369336E+16</v>
      </c>
      <c r="CA857">
        <v>200</v>
      </c>
      <c r="CB857">
        <v>15425</v>
      </c>
      <c r="CC857">
        <v>4511976894219199</v>
      </c>
      <c r="CD857">
        <v>200</v>
      </c>
      <c r="CF857" s="1" t="s">
        <v>8116</v>
      </c>
      <c r="CG857">
        <v>0</v>
      </c>
      <c r="CH857">
        <v>1.0966666666666668E+16</v>
      </c>
      <c r="CI857">
        <v>5.2622225205360664E+16</v>
      </c>
      <c r="CJ857">
        <v>30</v>
      </c>
      <c r="CP857">
        <v>0</v>
      </c>
      <c r="CQ857">
        <v>8677777777777777</v>
      </c>
      <c r="CR857">
        <v>5367422002233849</v>
      </c>
      <c r="CS857">
        <v>90</v>
      </c>
      <c r="CV857">
        <v>0</v>
      </c>
      <c r="CW857" s="1" t="s">
        <v>8116</v>
      </c>
      <c r="CX857" s="1" t="s">
        <v>8116</v>
      </c>
      <c r="CY857" s="1" t="s">
        <v>8116</v>
      </c>
      <c r="CZ857" s="1" t="s">
        <v>8116</v>
      </c>
      <c r="DA857" s="1" t="s">
        <v>8116</v>
      </c>
      <c r="DB857" s="1" t="s">
        <v>8116</v>
      </c>
      <c r="DC857">
        <v>7833333333333333</v>
      </c>
      <c r="DD857">
        <v>9487059929670224</v>
      </c>
      <c r="DE857">
        <v>420</v>
      </c>
      <c r="DF857">
        <v>625</v>
      </c>
      <c r="DG857">
        <v>2149604614807105</v>
      </c>
      <c r="DH857">
        <v>20</v>
      </c>
      <c r="DK857">
        <v>0</v>
      </c>
    </row>
    <row r="858" spans="1:115" x14ac:dyDescent="0.3">
      <c r="A858">
        <v>134708</v>
      </c>
      <c r="B858">
        <v>78</v>
      </c>
      <c r="C858">
        <v>1</v>
      </c>
      <c r="K858" s="1" t="s">
        <v>8116</v>
      </c>
      <c r="L858" s="1" t="s">
        <v>8116</v>
      </c>
      <c r="M858" s="1" t="s">
        <v>8116</v>
      </c>
      <c r="V858">
        <v>0</v>
      </c>
      <c r="X858" s="1" t="s">
        <v>8116</v>
      </c>
      <c r="Z858" s="1" t="s">
        <v>8116</v>
      </c>
      <c r="AA858" s="1" t="s">
        <v>8116</v>
      </c>
      <c r="AB858" s="1" t="s">
        <v>8116</v>
      </c>
      <c r="AF858" s="1" t="s">
        <v>8116</v>
      </c>
      <c r="AG858" s="1" t="s">
        <v>8116</v>
      </c>
      <c r="AH858" s="1" t="s">
        <v>8116</v>
      </c>
      <c r="AK858">
        <v>0</v>
      </c>
      <c r="AN858">
        <v>0</v>
      </c>
      <c r="AQ858">
        <v>0</v>
      </c>
      <c r="AR858" s="1" t="s">
        <v>8116</v>
      </c>
      <c r="AS858" s="1" t="s">
        <v>8116</v>
      </c>
      <c r="AT858" s="1" t="s">
        <v>8116</v>
      </c>
      <c r="AU858" s="1" t="s">
        <v>8116</v>
      </c>
      <c r="AV858" s="1" t="s">
        <v>8116</v>
      </c>
      <c r="AW858" s="1" t="s">
        <v>8116</v>
      </c>
      <c r="AZ858">
        <v>0</v>
      </c>
      <c r="BD858">
        <v>19</v>
      </c>
      <c r="BF858">
        <v>10</v>
      </c>
      <c r="BG858" s="1" t="s">
        <v>8116</v>
      </c>
      <c r="BH858" s="1" t="s">
        <v>8116</v>
      </c>
      <c r="BI858" s="1" t="s">
        <v>8116</v>
      </c>
      <c r="BJ858" s="1" t="s">
        <v>8116</v>
      </c>
      <c r="BK858" s="1" t="s">
        <v>8116</v>
      </c>
      <c r="BL858" s="1" t="s">
        <v>8116</v>
      </c>
      <c r="BN858" s="1" t="s">
        <v>8116</v>
      </c>
      <c r="BO858">
        <v>0</v>
      </c>
      <c r="BP858">
        <v>42675</v>
      </c>
      <c r="BQ858">
        <v>1901026045361202</v>
      </c>
      <c r="BR858">
        <v>400</v>
      </c>
      <c r="BS858">
        <v>6553722222222223</v>
      </c>
      <c r="BT858">
        <v>8597319493853721</v>
      </c>
      <c r="BU858">
        <v>360</v>
      </c>
      <c r="BV858">
        <v>1047</v>
      </c>
      <c r="BW858">
        <v>519343261347414</v>
      </c>
      <c r="BX858">
        <v>100</v>
      </c>
      <c r="CF858" s="1" t="s">
        <v>8116</v>
      </c>
      <c r="CJ858">
        <v>0</v>
      </c>
      <c r="CV858">
        <v>0</v>
      </c>
      <c r="CW858" s="1" t="s">
        <v>8116</v>
      </c>
      <c r="CX858" s="1" t="s">
        <v>8116</v>
      </c>
      <c r="CY858" s="1" t="s">
        <v>8116</v>
      </c>
      <c r="CZ858" s="1" t="s">
        <v>8116</v>
      </c>
      <c r="DA858" s="1" t="s">
        <v>8116</v>
      </c>
      <c r="DB858" s="1" t="s">
        <v>8116</v>
      </c>
      <c r="DC858">
        <v>2815</v>
      </c>
      <c r="DD858">
        <v>472970512562</v>
      </c>
      <c r="DE858">
        <v>200</v>
      </c>
      <c r="DF858">
        <v>2.2950000000000004E+16</v>
      </c>
      <c r="DG858">
        <v>1.2077919971233036E+16</v>
      </c>
      <c r="DH858">
        <v>40</v>
      </c>
      <c r="DK858">
        <v>0</v>
      </c>
    </row>
    <row r="859" spans="1:115" x14ac:dyDescent="0.3">
      <c r="A859">
        <v>134709</v>
      </c>
      <c r="B859">
        <v>60</v>
      </c>
      <c r="C859">
        <v>0</v>
      </c>
      <c r="G859">
        <v>0</v>
      </c>
      <c r="J859">
        <v>0</v>
      </c>
      <c r="K859" s="1" t="s">
        <v>8116</v>
      </c>
      <c r="L859" s="1" t="s">
        <v>8116</v>
      </c>
      <c r="M859" s="1" t="s">
        <v>8116</v>
      </c>
      <c r="N859">
        <v>5.4142857142857144E+16</v>
      </c>
      <c r="O859">
        <v>2.0018602562221256E+16</v>
      </c>
      <c r="P859">
        <v>70</v>
      </c>
      <c r="Q859">
        <v>4</v>
      </c>
      <c r="R859">
        <v>0</v>
      </c>
      <c r="S859">
        <v>20</v>
      </c>
      <c r="T859">
        <v>327</v>
      </c>
      <c r="U859">
        <v>248043884013863</v>
      </c>
      <c r="V859">
        <v>100</v>
      </c>
      <c r="X859" s="1" t="s">
        <v>8116</v>
      </c>
      <c r="Z859" s="1" t="s">
        <v>8116</v>
      </c>
      <c r="AA859" s="1" t="s">
        <v>8116</v>
      </c>
      <c r="AB859" s="1" t="s">
        <v>8116</v>
      </c>
      <c r="AC859">
        <v>5256818181818182</v>
      </c>
      <c r="AD859">
        <v>8198994751001637</v>
      </c>
      <c r="AE859">
        <v>440</v>
      </c>
      <c r="AF859" s="1" t="s">
        <v>8116</v>
      </c>
      <c r="AG859" s="1" t="s">
        <v>8116</v>
      </c>
      <c r="AH859" s="1" t="s">
        <v>8116</v>
      </c>
      <c r="AI859">
        <v>65</v>
      </c>
      <c r="AJ859">
        <v>4974383005252794</v>
      </c>
      <c r="AK859">
        <v>120</v>
      </c>
      <c r="AL859">
        <v>1441</v>
      </c>
      <c r="AM859">
        <v>1.6309185699368122E+16</v>
      </c>
      <c r="AN859">
        <v>100</v>
      </c>
      <c r="AO859">
        <v>215</v>
      </c>
      <c r="AP859">
        <v>1.3910355383663844E+16</v>
      </c>
      <c r="AQ859">
        <v>100</v>
      </c>
      <c r="AR859" s="1" t="s">
        <v>8116</v>
      </c>
      <c r="AS859" s="1" t="s">
        <v>8116</v>
      </c>
      <c r="AT859" s="1" t="s">
        <v>8116</v>
      </c>
      <c r="AU859" s="1" t="s">
        <v>8116</v>
      </c>
      <c r="AV859" s="1" t="s">
        <v>8116</v>
      </c>
      <c r="AW859" s="1" t="s">
        <v>8116</v>
      </c>
      <c r="AX859">
        <v>5381818181818182</v>
      </c>
      <c r="AY859">
        <v>1.180500352003794E+16</v>
      </c>
      <c r="AZ859">
        <v>110</v>
      </c>
      <c r="BA859">
        <v>3025</v>
      </c>
      <c r="BB859">
        <v>1.0233705576312236E+16</v>
      </c>
      <c r="BC859">
        <v>40</v>
      </c>
      <c r="BF859">
        <v>0</v>
      </c>
      <c r="BG859" s="1" t="s">
        <v>8116</v>
      </c>
      <c r="BH859" s="1" t="s">
        <v>8116</v>
      </c>
      <c r="BI859" s="1" t="s">
        <v>8116</v>
      </c>
      <c r="BJ859" s="1" t="s">
        <v>8116</v>
      </c>
      <c r="BK859" s="1" t="s">
        <v>8116</v>
      </c>
      <c r="BL859" s="1" t="s">
        <v>8116</v>
      </c>
      <c r="BN859" s="1" t="s">
        <v>8116</v>
      </c>
      <c r="BO859">
        <v>0</v>
      </c>
      <c r="BP859">
        <v>4954545454545455</v>
      </c>
      <c r="BQ859">
        <v>3454105900483252</v>
      </c>
      <c r="BR859">
        <v>110</v>
      </c>
      <c r="BS859">
        <v>6108999999999999</v>
      </c>
      <c r="BT859">
        <v>3406610751350536</v>
      </c>
      <c r="BU859">
        <v>110</v>
      </c>
      <c r="BV859">
        <v>8418181818181819</v>
      </c>
      <c r="BW859">
        <v>3430482874850521</v>
      </c>
      <c r="BX859">
        <v>110</v>
      </c>
      <c r="BY859">
        <v>4.9666666666666664E+16</v>
      </c>
      <c r="BZ859">
        <v>2.0532964484266248E+16</v>
      </c>
      <c r="CA859">
        <v>90</v>
      </c>
      <c r="CB859">
        <v>1.1755555555555556E+16</v>
      </c>
      <c r="CC859">
        <v>3.3531369752199204E+16</v>
      </c>
      <c r="CD859">
        <v>90</v>
      </c>
      <c r="CF859" s="1" t="s">
        <v>8116</v>
      </c>
      <c r="CG859">
        <v>0</v>
      </c>
      <c r="CH859">
        <v>3908</v>
      </c>
      <c r="CI859">
        <v>2.1018213224481396E+16</v>
      </c>
      <c r="CJ859">
        <v>100</v>
      </c>
      <c r="CQ859">
        <v>9472222222222224</v>
      </c>
      <c r="CR859">
        <v>1.2382227304028448E+16</v>
      </c>
      <c r="CS859">
        <v>540</v>
      </c>
      <c r="CV859">
        <v>0</v>
      </c>
      <c r="CW859" s="1" t="s">
        <v>8116</v>
      </c>
      <c r="CX859" s="1" t="s">
        <v>8116</v>
      </c>
      <c r="CY859" s="1" t="s">
        <v>8116</v>
      </c>
      <c r="CZ859" s="1" t="s">
        <v>8116</v>
      </c>
      <c r="DA859" s="1" t="s">
        <v>8116</v>
      </c>
      <c r="DB859" s="1" t="s">
        <v>8116</v>
      </c>
      <c r="DC859">
        <v>1828125</v>
      </c>
      <c r="DD859">
        <v>1.2365089945967888E+16</v>
      </c>
      <c r="DE859">
        <v>320</v>
      </c>
      <c r="DF859">
        <v>1564</v>
      </c>
      <c r="DG859">
        <v>2238602561471724</v>
      </c>
      <c r="DH859">
        <v>100</v>
      </c>
      <c r="DI859">
        <v>630</v>
      </c>
      <c r="DK859">
        <v>1</v>
      </c>
    </row>
    <row r="860" spans="1:115" x14ac:dyDescent="0.3">
      <c r="A860">
        <v>134710</v>
      </c>
      <c r="B860">
        <v>67</v>
      </c>
      <c r="C860">
        <v>1</v>
      </c>
      <c r="D860">
        <v>1880</v>
      </c>
      <c r="E860">
        <v>15</v>
      </c>
      <c r="F860">
        <v>1.8856180831641264E+16</v>
      </c>
      <c r="G860">
        <v>20</v>
      </c>
      <c r="H860">
        <v>585</v>
      </c>
      <c r="I860">
        <v>2054840218832702</v>
      </c>
      <c r="J860">
        <v>20</v>
      </c>
      <c r="K860" s="1" t="s">
        <v>8116</v>
      </c>
      <c r="L860" s="1" t="s">
        <v>8116</v>
      </c>
      <c r="M860" s="1" t="s">
        <v>8116</v>
      </c>
      <c r="P860">
        <v>0</v>
      </c>
      <c r="S860">
        <v>0</v>
      </c>
      <c r="V860">
        <v>0</v>
      </c>
      <c r="X860" s="1" t="s">
        <v>8116</v>
      </c>
      <c r="Z860" s="1" t="s">
        <v>8116</v>
      </c>
      <c r="AA860" s="1" t="s">
        <v>8116</v>
      </c>
      <c r="AB860" s="1" t="s">
        <v>8116</v>
      </c>
      <c r="AC860">
        <v>470</v>
      </c>
      <c r="AE860">
        <v>10</v>
      </c>
      <c r="AF860" s="1" t="s">
        <v>8116</v>
      </c>
      <c r="AG860" s="1" t="s">
        <v>8116</v>
      </c>
      <c r="AH860" s="1" t="s">
        <v>8116</v>
      </c>
      <c r="AK860">
        <v>0</v>
      </c>
      <c r="AL860">
        <v>9883333333333332</v>
      </c>
      <c r="AM860">
        <v>3400877081761728</v>
      </c>
      <c r="AN860">
        <v>60</v>
      </c>
      <c r="AQ860">
        <v>0</v>
      </c>
      <c r="AR860" s="1" t="s">
        <v>8116</v>
      </c>
      <c r="AS860" s="1" t="s">
        <v>8116</v>
      </c>
      <c r="AT860" s="1" t="s">
        <v>8116</v>
      </c>
      <c r="AU860" s="1" t="s">
        <v>8116</v>
      </c>
      <c r="AV860" s="1" t="s">
        <v>8116</v>
      </c>
      <c r="AW860" s="1" t="s">
        <v>8116</v>
      </c>
      <c r="AZ860">
        <v>0</v>
      </c>
      <c r="BC860">
        <v>0</v>
      </c>
      <c r="BD860">
        <v>1.85E+16</v>
      </c>
      <c r="BE860">
        <v>1.1208887218014984E+16</v>
      </c>
      <c r="BF860">
        <v>60</v>
      </c>
      <c r="BG860" s="1" t="s">
        <v>8116</v>
      </c>
      <c r="BH860" s="1" t="s">
        <v>8116</v>
      </c>
      <c r="BI860" s="1" t="s">
        <v>8116</v>
      </c>
      <c r="BJ860" s="1" t="s">
        <v>8116</v>
      </c>
      <c r="BK860" s="1" t="s">
        <v>8116</v>
      </c>
      <c r="BL860" s="1" t="s">
        <v>8116</v>
      </c>
      <c r="BN860" s="1" t="s">
        <v>8116</v>
      </c>
      <c r="BO860">
        <v>0</v>
      </c>
      <c r="BP860">
        <v>5.2225806451612904E+16</v>
      </c>
      <c r="BQ860">
        <v>1.2870370797193304E+16</v>
      </c>
      <c r="BR860">
        <v>310</v>
      </c>
      <c r="BS860">
        <v>6468368421052632</v>
      </c>
      <c r="BT860">
        <v>987843392696775</v>
      </c>
      <c r="BU860">
        <v>190</v>
      </c>
      <c r="BV860">
        <v>9812</v>
      </c>
      <c r="BW860">
        <v>9439022973358868</v>
      </c>
      <c r="BX860">
        <v>250</v>
      </c>
      <c r="BY860">
        <v>330</v>
      </c>
      <c r="BZ860">
        <v>1.4427128138470404E+16</v>
      </c>
      <c r="CA860">
        <v>40</v>
      </c>
      <c r="CB860">
        <v>8375</v>
      </c>
      <c r="CC860">
        <v>1.1591933038177672E+16</v>
      </c>
      <c r="CD860">
        <v>40</v>
      </c>
      <c r="CF860" s="1" t="s">
        <v>8116</v>
      </c>
      <c r="CG860">
        <v>0</v>
      </c>
      <c r="CH860">
        <v>1320</v>
      </c>
      <c r="CI860">
        <v>303471900458546</v>
      </c>
      <c r="CJ860">
        <v>40</v>
      </c>
      <c r="CQ860">
        <v>9992592592592592</v>
      </c>
      <c r="CR860">
        <v>8330953013510083</v>
      </c>
      <c r="CS860">
        <v>270</v>
      </c>
      <c r="CV860">
        <v>0</v>
      </c>
      <c r="CW860" s="1" t="s">
        <v>8116</v>
      </c>
      <c r="CX860" s="1" t="s">
        <v>8116</v>
      </c>
      <c r="CY860" s="1" t="s">
        <v>8116</v>
      </c>
      <c r="CZ860" s="1" t="s">
        <v>8116</v>
      </c>
      <c r="DA860" s="1" t="s">
        <v>8116</v>
      </c>
      <c r="DB860" s="1" t="s">
        <v>8116</v>
      </c>
      <c r="DC860">
        <v>4515</v>
      </c>
      <c r="DD860">
        <v>696477631237299</v>
      </c>
      <c r="DE860">
        <v>400</v>
      </c>
      <c r="DF860">
        <v>2368</v>
      </c>
      <c r="DG860">
        <v>4.0476044910603432E+16</v>
      </c>
      <c r="DH860">
        <v>50</v>
      </c>
      <c r="DI860">
        <v>912</v>
      </c>
      <c r="DK860">
        <v>1</v>
      </c>
    </row>
    <row r="861" spans="1:115" x14ac:dyDescent="0.3">
      <c r="A861">
        <v>134712</v>
      </c>
      <c r="B861">
        <v>83</v>
      </c>
      <c r="C861">
        <v>1</v>
      </c>
      <c r="D861">
        <v>1778</v>
      </c>
      <c r="G861">
        <v>0</v>
      </c>
      <c r="J861">
        <v>0</v>
      </c>
      <c r="K861" s="1" t="s">
        <v>8116</v>
      </c>
      <c r="L861" s="1" t="s">
        <v>8116</v>
      </c>
      <c r="M861" s="1" t="s">
        <v>8116</v>
      </c>
      <c r="N861">
        <v>220</v>
      </c>
      <c r="O861">
        <v>1.2856486930664502E+16</v>
      </c>
      <c r="P861">
        <v>20</v>
      </c>
      <c r="S861">
        <v>0</v>
      </c>
      <c r="T861">
        <v>240</v>
      </c>
      <c r="U861">
        <v>1.1785113019775792E+16</v>
      </c>
      <c r="V861">
        <v>40</v>
      </c>
      <c r="W861">
        <v>1220</v>
      </c>
      <c r="X861" s="1" t="s">
        <v>8116</v>
      </c>
      <c r="Y861">
        <v>10</v>
      </c>
      <c r="Z861" s="1" t="s">
        <v>8116</v>
      </c>
      <c r="AA861" s="1" t="s">
        <v>8116</v>
      </c>
      <c r="AB861" s="1" t="s">
        <v>8116</v>
      </c>
      <c r="AC861">
        <v>705813953488372</v>
      </c>
      <c r="AD861">
        <v>1.7435305141219176E+16</v>
      </c>
      <c r="AE861">
        <v>430</v>
      </c>
      <c r="AF861" s="1" t="s">
        <v>8116</v>
      </c>
      <c r="AG861" s="1" t="s">
        <v>8116</v>
      </c>
      <c r="AH861" s="1" t="s">
        <v>8116</v>
      </c>
      <c r="AI861">
        <v>1.3692307692307692E+16</v>
      </c>
      <c r="AJ861">
        <v>2.5541725666672592E+16</v>
      </c>
      <c r="AK861">
        <v>130</v>
      </c>
      <c r="AL861">
        <v>1525</v>
      </c>
      <c r="AM861">
        <v>1655872958821304</v>
      </c>
      <c r="AN861">
        <v>40</v>
      </c>
      <c r="AQ861">
        <v>0</v>
      </c>
      <c r="AR861" s="1" t="s">
        <v>8116</v>
      </c>
      <c r="AS861" s="1" t="s">
        <v>8116</v>
      </c>
      <c r="AT861" s="1" t="s">
        <v>8116</v>
      </c>
      <c r="AU861" s="1" t="s">
        <v>8116</v>
      </c>
      <c r="AV861" s="1" t="s">
        <v>8116</v>
      </c>
      <c r="AW861" s="1" t="s">
        <v>8116</v>
      </c>
      <c r="AZ861">
        <v>0</v>
      </c>
      <c r="BD861">
        <v>26</v>
      </c>
      <c r="BE861">
        <v>3352999187338979</v>
      </c>
      <c r="BF861">
        <v>30</v>
      </c>
      <c r="BG861" s="1" t="s">
        <v>8116</v>
      </c>
      <c r="BH861" s="1" t="s">
        <v>8116</v>
      </c>
      <c r="BI861" s="1" t="s">
        <v>8116</v>
      </c>
      <c r="BJ861" s="1" t="s">
        <v>8116</v>
      </c>
      <c r="BK861" s="1" t="s">
        <v>8116</v>
      </c>
      <c r="BL861" s="1" t="s">
        <v>8116</v>
      </c>
      <c r="BN861" s="1" t="s">
        <v>8116</v>
      </c>
      <c r="BO861">
        <v>0</v>
      </c>
      <c r="BY861">
        <v>395</v>
      </c>
      <c r="BZ861">
        <v>1.1964090193044576E+16</v>
      </c>
      <c r="CA861">
        <v>40</v>
      </c>
      <c r="CB861">
        <v>2.7814285714285716E+16</v>
      </c>
      <c r="CC861">
        <v>4160921781263436</v>
      </c>
      <c r="CD861">
        <v>70</v>
      </c>
      <c r="CF861" s="1" t="s">
        <v>8116</v>
      </c>
      <c r="CG861">
        <v>0</v>
      </c>
      <c r="CH861">
        <v>1.2366666666666668E+16</v>
      </c>
      <c r="CI861">
        <v>706487462106801</v>
      </c>
      <c r="CJ861">
        <v>30</v>
      </c>
      <c r="CP861">
        <v>0</v>
      </c>
      <c r="CQ861">
        <v>1.0928571428571428E+16</v>
      </c>
      <c r="CR861">
        <v>8437852360119182</v>
      </c>
      <c r="CS861">
        <v>350</v>
      </c>
      <c r="CV861">
        <v>0</v>
      </c>
      <c r="CW861" s="1" t="s">
        <v>8116</v>
      </c>
      <c r="CX861" s="1" t="s">
        <v>8116</v>
      </c>
      <c r="CY861" s="1" t="s">
        <v>8116</v>
      </c>
      <c r="CZ861" s="1" t="s">
        <v>8116</v>
      </c>
      <c r="DA861" s="1" t="s">
        <v>8116</v>
      </c>
      <c r="DB861" s="1" t="s">
        <v>8116</v>
      </c>
      <c r="DC861">
        <v>1.6287878787878788E+16</v>
      </c>
      <c r="DD861">
        <v>1.0714002453182138E+16</v>
      </c>
      <c r="DE861">
        <v>330</v>
      </c>
      <c r="DF861">
        <v>72</v>
      </c>
      <c r="DG861">
        <v>1.6839382851364086E+16</v>
      </c>
      <c r="DH861">
        <v>30</v>
      </c>
      <c r="DK861">
        <v>0</v>
      </c>
    </row>
    <row r="862" spans="1:115" x14ac:dyDescent="0.3">
      <c r="A862">
        <v>134713</v>
      </c>
      <c r="B862">
        <v>48</v>
      </c>
      <c r="C862">
        <v>1</v>
      </c>
      <c r="E862">
        <v>31</v>
      </c>
      <c r="G862">
        <v>10</v>
      </c>
      <c r="K862" s="1" t="s">
        <v>8116</v>
      </c>
      <c r="L862" s="1" t="s">
        <v>8116</v>
      </c>
      <c r="M862" s="1" t="s">
        <v>8116</v>
      </c>
      <c r="Q862">
        <v>12</v>
      </c>
      <c r="S862">
        <v>10</v>
      </c>
      <c r="T862">
        <v>6633333333333333</v>
      </c>
      <c r="U862">
        <v>5862622636945661</v>
      </c>
      <c r="V862">
        <v>30</v>
      </c>
      <c r="X862" s="1" t="s">
        <v>8116</v>
      </c>
      <c r="Z862" s="1" t="s">
        <v>8116</v>
      </c>
      <c r="AA862" s="1" t="s">
        <v>8116</v>
      </c>
      <c r="AB862" s="1" t="s">
        <v>8116</v>
      </c>
      <c r="AF862" s="1" t="s">
        <v>8116</v>
      </c>
      <c r="AG862" s="1" t="s">
        <v>8116</v>
      </c>
      <c r="AH862" s="1" t="s">
        <v>8116</v>
      </c>
      <c r="AI862">
        <v>90</v>
      </c>
      <c r="AK862">
        <v>10</v>
      </c>
      <c r="AL862">
        <v>870</v>
      </c>
      <c r="AM862">
        <v>3224542560713917</v>
      </c>
      <c r="AN862">
        <v>30</v>
      </c>
      <c r="AO862">
        <v>2.4666666666666668E+16</v>
      </c>
      <c r="AP862">
        <v>2.6377326075598828E+16</v>
      </c>
      <c r="AQ862">
        <v>30</v>
      </c>
      <c r="AR862" s="1" t="s">
        <v>8116</v>
      </c>
      <c r="AS862" s="1" t="s">
        <v>8116</v>
      </c>
      <c r="AT862" s="1" t="s">
        <v>8116</v>
      </c>
      <c r="AU862" s="1" t="s">
        <v>8116</v>
      </c>
      <c r="AV862" s="1" t="s">
        <v>8116</v>
      </c>
      <c r="AW862" s="1" t="s">
        <v>8116</v>
      </c>
      <c r="AZ862">
        <v>0</v>
      </c>
      <c r="BD862">
        <v>1.8333333333333332E+16</v>
      </c>
      <c r="BE862">
        <v>1.2596733145955476E+16</v>
      </c>
      <c r="BF862">
        <v>30</v>
      </c>
      <c r="BG862" s="1" t="s">
        <v>8116</v>
      </c>
      <c r="BH862" s="1" t="s">
        <v>8116</v>
      </c>
      <c r="BI862" s="1" t="s">
        <v>8116</v>
      </c>
      <c r="BJ862" s="1" t="s">
        <v>8116</v>
      </c>
      <c r="BK862" s="1" t="s">
        <v>8116</v>
      </c>
      <c r="BL862" s="1" t="s">
        <v>8116</v>
      </c>
      <c r="BN862" s="1" t="s">
        <v>8116</v>
      </c>
      <c r="BO862">
        <v>0</v>
      </c>
      <c r="BP862">
        <v>5.885365853658536E+16</v>
      </c>
      <c r="BQ862">
        <v>263023989348227</v>
      </c>
      <c r="BR862">
        <v>410</v>
      </c>
      <c r="BS862">
        <v>7441025641025641</v>
      </c>
      <c r="BT862">
        <v>1.2438842666955344E+16</v>
      </c>
      <c r="BU862">
        <v>390</v>
      </c>
      <c r="BV862">
        <v>1.2241463414634148E+16</v>
      </c>
      <c r="BW862">
        <v>1.9912809505073004E+16</v>
      </c>
      <c r="BX862">
        <v>410</v>
      </c>
      <c r="CF862" s="1" t="s">
        <v>8116</v>
      </c>
      <c r="CJ862">
        <v>0</v>
      </c>
      <c r="CK862">
        <v>1.9609756097560976E+16</v>
      </c>
      <c r="CL862">
        <v>1893962531164153</v>
      </c>
      <c r="CM862">
        <v>410</v>
      </c>
      <c r="CV862">
        <v>0</v>
      </c>
      <c r="CW862" s="1" t="s">
        <v>8116</v>
      </c>
      <c r="CX862" s="1" t="s">
        <v>8116</v>
      </c>
      <c r="CY862" s="1" t="s">
        <v>8116</v>
      </c>
      <c r="CZ862" s="1" t="s">
        <v>8116</v>
      </c>
      <c r="DA862" s="1" t="s">
        <v>8116</v>
      </c>
      <c r="DB862" s="1" t="s">
        <v>8116</v>
      </c>
      <c r="DC862">
        <v>1.6666666666666668E+16</v>
      </c>
      <c r="DD862">
        <v>4242640687119285</v>
      </c>
      <c r="DE862">
        <v>180</v>
      </c>
      <c r="DF862">
        <v>1.28E+16</v>
      </c>
      <c r="DG862">
        <v>3440162321297501</v>
      </c>
      <c r="DH862">
        <v>30</v>
      </c>
      <c r="DK862">
        <v>0</v>
      </c>
    </row>
    <row r="863" spans="1:115" x14ac:dyDescent="0.3">
      <c r="A863">
        <v>134718</v>
      </c>
      <c r="B863">
        <v>77</v>
      </c>
      <c r="C863">
        <v>0</v>
      </c>
      <c r="D863">
        <v>1651</v>
      </c>
      <c r="K863" s="1" t="s">
        <v>8116</v>
      </c>
      <c r="L863" s="1" t="s">
        <v>8116</v>
      </c>
      <c r="M863" s="1" t="s">
        <v>8116</v>
      </c>
      <c r="T863">
        <v>210</v>
      </c>
      <c r="V863">
        <v>10</v>
      </c>
      <c r="X863" s="1" t="s">
        <v>8116</v>
      </c>
      <c r="Z863" s="1" t="s">
        <v>8116</v>
      </c>
      <c r="AA863" s="1" t="s">
        <v>8116</v>
      </c>
      <c r="AB863" s="1" t="s">
        <v>8116</v>
      </c>
      <c r="AC863">
        <v>5239080459770115</v>
      </c>
      <c r="AD863">
        <v>2450662325783906</v>
      </c>
      <c r="AE863">
        <v>870</v>
      </c>
      <c r="AF863" s="1" t="s">
        <v>8116</v>
      </c>
      <c r="AG863" s="1" t="s">
        <v>8116</v>
      </c>
      <c r="AH863" s="1" t="s">
        <v>8116</v>
      </c>
      <c r="AK863">
        <v>0</v>
      </c>
      <c r="AL863">
        <v>1190</v>
      </c>
      <c r="AN863">
        <v>10</v>
      </c>
      <c r="AO863">
        <v>260</v>
      </c>
      <c r="AQ863">
        <v>10</v>
      </c>
      <c r="AR863" s="1" t="s">
        <v>8116</v>
      </c>
      <c r="AS863" s="1" t="s">
        <v>8116</v>
      </c>
      <c r="AT863" s="1" t="s">
        <v>8116</v>
      </c>
      <c r="AU863" s="1" t="s">
        <v>8116</v>
      </c>
      <c r="AV863" s="1" t="s">
        <v>8116</v>
      </c>
      <c r="AW863" s="1" t="s">
        <v>8116</v>
      </c>
      <c r="AX863">
        <v>39</v>
      </c>
      <c r="AZ863">
        <v>10</v>
      </c>
      <c r="BA863">
        <v>20</v>
      </c>
      <c r="BC863">
        <v>10</v>
      </c>
      <c r="BD863">
        <v>17</v>
      </c>
      <c r="BF863">
        <v>10</v>
      </c>
      <c r="BG863" s="1" t="s">
        <v>8116</v>
      </c>
      <c r="BH863" s="1" t="s">
        <v>8116</v>
      </c>
      <c r="BI863" s="1" t="s">
        <v>8116</v>
      </c>
      <c r="BJ863" s="1" t="s">
        <v>8116</v>
      </c>
      <c r="BK863" s="1" t="s">
        <v>8116</v>
      </c>
      <c r="BL863" s="1" t="s">
        <v>8116</v>
      </c>
      <c r="BM863">
        <v>1410</v>
      </c>
      <c r="BN863" s="1" t="s">
        <v>8116</v>
      </c>
      <c r="BO863">
        <v>10</v>
      </c>
      <c r="BP863">
        <v>61375</v>
      </c>
      <c r="BQ863">
        <v>1.4721396379921388E+16</v>
      </c>
      <c r="BR863">
        <v>240</v>
      </c>
      <c r="BS863">
        <v>8553208333333333</v>
      </c>
      <c r="BT863">
        <v>1.7050376499967156E+16</v>
      </c>
      <c r="BU863">
        <v>240</v>
      </c>
      <c r="BV863">
        <v>1.3383333333333334E+16</v>
      </c>
      <c r="BW863">
        <v>2.1181754733740008E+16</v>
      </c>
      <c r="BX863">
        <v>240</v>
      </c>
      <c r="CF863" s="1" t="s">
        <v>8116</v>
      </c>
      <c r="CH863">
        <v>2070</v>
      </c>
      <c r="CJ863">
        <v>10</v>
      </c>
      <c r="CK863">
        <v>1560576923076923</v>
      </c>
      <c r="CL863">
        <v>2452546799768993</v>
      </c>
      <c r="CM863">
        <v>1040</v>
      </c>
      <c r="CQ863">
        <v>1.2782758620689656E+16</v>
      </c>
      <c r="CR863">
        <v>2311661385808461</v>
      </c>
      <c r="CS863">
        <v>870</v>
      </c>
      <c r="CV863">
        <v>0</v>
      </c>
      <c r="CW863" s="1" t="s">
        <v>8116</v>
      </c>
      <c r="CX863" s="1" t="s">
        <v>8116</v>
      </c>
      <c r="CY863" s="1" t="s">
        <v>8116</v>
      </c>
      <c r="CZ863" s="1" t="s">
        <v>8116</v>
      </c>
      <c r="DA863" s="1" t="s">
        <v>8116</v>
      </c>
      <c r="DB863" s="1" t="s">
        <v>8116</v>
      </c>
      <c r="DC863">
        <v>575</v>
      </c>
      <c r="DD863">
        <v>5823610885379571</v>
      </c>
      <c r="DE863">
        <v>280</v>
      </c>
      <c r="DF863">
        <v>87</v>
      </c>
      <c r="DH863">
        <v>10</v>
      </c>
      <c r="DI863">
        <v>623</v>
      </c>
      <c r="DK863">
        <v>1</v>
      </c>
    </row>
    <row r="864" spans="1:115" x14ac:dyDescent="0.3">
      <c r="A864">
        <v>134719</v>
      </c>
      <c r="B864">
        <v>50</v>
      </c>
      <c r="C864">
        <v>0</v>
      </c>
      <c r="K864" s="1" t="s">
        <v>8116</v>
      </c>
      <c r="L864" s="1" t="s">
        <v>8116</v>
      </c>
      <c r="M864" s="1" t="s">
        <v>8116</v>
      </c>
      <c r="T864">
        <v>125</v>
      </c>
      <c r="U864">
        <v>2.8284271247461904E+16</v>
      </c>
      <c r="V864">
        <v>20</v>
      </c>
      <c r="X864" s="1" t="s">
        <v>8116</v>
      </c>
      <c r="Z864" s="1" t="s">
        <v>8116</v>
      </c>
      <c r="AA864" s="1" t="s">
        <v>8116</v>
      </c>
      <c r="AB864" s="1" t="s">
        <v>8116</v>
      </c>
      <c r="AF864" s="1" t="s">
        <v>8116</v>
      </c>
      <c r="AG864" s="1" t="s">
        <v>8116</v>
      </c>
      <c r="AH864" s="1" t="s">
        <v>8116</v>
      </c>
      <c r="AK864">
        <v>0</v>
      </c>
      <c r="AL864">
        <v>1335</v>
      </c>
      <c r="AM864">
        <v>1.6419708027552788E+16</v>
      </c>
      <c r="AN864">
        <v>20</v>
      </c>
      <c r="AQ864">
        <v>0</v>
      </c>
      <c r="AR864" s="1" t="s">
        <v>8116</v>
      </c>
      <c r="AS864" s="1" t="s">
        <v>8116</v>
      </c>
      <c r="AT864" s="1" t="s">
        <v>8116</v>
      </c>
      <c r="AU864" s="1" t="s">
        <v>8116</v>
      </c>
      <c r="AV864" s="1" t="s">
        <v>8116</v>
      </c>
      <c r="AW864" s="1" t="s">
        <v>8116</v>
      </c>
      <c r="AZ864">
        <v>0</v>
      </c>
      <c r="BD864">
        <v>21</v>
      </c>
      <c r="BE864">
        <v>2020305089104421</v>
      </c>
      <c r="BF864">
        <v>20</v>
      </c>
      <c r="BG864" s="1" t="s">
        <v>8116</v>
      </c>
      <c r="BH864" s="1" t="s">
        <v>8116</v>
      </c>
      <c r="BI864" s="1" t="s">
        <v>8116</v>
      </c>
      <c r="BJ864" s="1" t="s">
        <v>8116</v>
      </c>
      <c r="BK864" s="1" t="s">
        <v>8116</v>
      </c>
      <c r="BL864" s="1" t="s">
        <v>8116</v>
      </c>
      <c r="BN864" s="1" t="s">
        <v>8116</v>
      </c>
      <c r="BO864">
        <v>0</v>
      </c>
      <c r="BP864">
        <v>668</v>
      </c>
      <c r="BQ864">
        <v>1.2088644617548416E+16</v>
      </c>
      <c r="BR864">
        <v>450</v>
      </c>
      <c r="BS864">
        <v>803076923076923</v>
      </c>
      <c r="BT864">
        <v>9276739566110344</v>
      </c>
      <c r="BU864">
        <v>260</v>
      </c>
      <c r="BV864">
        <v>11875</v>
      </c>
      <c r="BW864">
        <v>881735768583442</v>
      </c>
      <c r="BX864">
        <v>440</v>
      </c>
      <c r="CA864">
        <v>0</v>
      </c>
      <c r="CB864">
        <v>5875</v>
      </c>
      <c r="CC864">
        <v>1927617302622319</v>
      </c>
      <c r="CD864">
        <v>40</v>
      </c>
      <c r="CF864" s="1" t="s">
        <v>8116</v>
      </c>
      <c r="CG864">
        <v>0</v>
      </c>
      <c r="CH864">
        <v>3330</v>
      </c>
      <c r="CJ864">
        <v>10</v>
      </c>
      <c r="CK864">
        <v>1980851063829787</v>
      </c>
      <c r="CL864">
        <v>1.7852852382238148E+16</v>
      </c>
      <c r="CM864">
        <v>470</v>
      </c>
      <c r="CN864">
        <v>750</v>
      </c>
      <c r="CP864">
        <v>10</v>
      </c>
      <c r="CV864">
        <v>0</v>
      </c>
      <c r="CW864" s="1" t="s">
        <v>8116</v>
      </c>
      <c r="CX864" s="1" t="s">
        <v>8116</v>
      </c>
      <c r="CY864" s="1" t="s">
        <v>8116</v>
      </c>
      <c r="CZ864" s="1" t="s">
        <v>8116</v>
      </c>
      <c r="DA864" s="1" t="s">
        <v>8116</v>
      </c>
      <c r="DB864" s="1" t="s">
        <v>8116</v>
      </c>
      <c r="DC864">
        <v>1.1261904761904762E+16</v>
      </c>
      <c r="DD864">
        <v>7822045003539688</v>
      </c>
      <c r="DE864">
        <v>420</v>
      </c>
      <c r="DF864">
        <v>93</v>
      </c>
      <c r="DH864">
        <v>10</v>
      </c>
      <c r="DK864">
        <v>0</v>
      </c>
    </row>
    <row r="865" spans="1:115" x14ac:dyDescent="0.3">
      <c r="A865">
        <v>134720</v>
      </c>
      <c r="B865">
        <v>74</v>
      </c>
      <c r="C865">
        <v>0</v>
      </c>
      <c r="D865">
        <v>1753</v>
      </c>
      <c r="G865">
        <v>0</v>
      </c>
      <c r="K865" s="1" t="s">
        <v>8116</v>
      </c>
      <c r="L865" s="1" t="s">
        <v>8116</v>
      </c>
      <c r="M865" s="1" t="s">
        <v>8116</v>
      </c>
      <c r="T865">
        <v>1475</v>
      </c>
      <c r="U865">
        <v>1.5032920560056578E+16</v>
      </c>
      <c r="V865">
        <v>40</v>
      </c>
      <c r="X865" s="1" t="s">
        <v>8116</v>
      </c>
      <c r="Z865" s="1" t="s">
        <v>8116</v>
      </c>
      <c r="AA865" s="1" t="s">
        <v>8116</v>
      </c>
      <c r="AB865" s="1" t="s">
        <v>8116</v>
      </c>
      <c r="AC865">
        <v>545</v>
      </c>
      <c r="AD865">
        <v>1.9971612963820548E+16</v>
      </c>
      <c r="AE865">
        <v>380</v>
      </c>
      <c r="AF865" s="1" t="s">
        <v>8116</v>
      </c>
      <c r="AG865" s="1" t="s">
        <v>8116</v>
      </c>
      <c r="AH865" s="1" t="s">
        <v>8116</v>
      </c>
      <c r="AK865">
        <v>0</v>
      </c>
      <c r="AL865">
        <v>1.8366666666666664E+16</v>
      </c>
      <c r="AM865">
        <v>1.1451028351613328E+16</v>
      </c>
      <c r="AN865">
        <v>30</v>
      </c>
      <c r="AQ865">
        <v>0</v>
      </c>
      <c r="AR865" s="1" t="s">
        <v>8116</v>
      </c>
      <c r="AS865" s="1" t="s">
        <v>8116</v>
      </c>
      <c r="AT865" s="1" t="s">
        <v>8116</v>
      </c>
      <c r="AU865" s="1" t="s">
        <v>8116</v>
      </c>
      <c r="AV865" s="1" t="s">
        <v>8116</v>
      </c>
      <c r="AW865" s="1" t="s">
        <v>8116</v>
      </c>
      <c r="AX865">
        <v>354</v>
      </c>
      <c r="AY865">
        <v>1.1049495602038388E+16</v>
      </c>
      <c r="AZ865">
        <v>50</v>
      </c>
      <c r="BA865">
        <v>1.0750000000000002E+16</v>
      </c>
      <c r="BB865">
        <v>1.3072994718655998E+16</v>
      </c>
      <c r="BC865">
        <v>60</v>
      </c>
      <c r="BD865">
        <v>1.7000000000000002E+16</v>
      </c>
      <c r="BE865">
        <v>6792356108113242</v>
      </c>
      <c r="BF865">
        <v>40</v>
      </c>
      <c r="BG865" s="1" t="s">
        <v>8116</v>
      </c>
      <c r="BH865" s="1" t="s">
        <v>8116</v>
      </c>
      <c r="BI865" s="1" t="s">
        <v>8116</v>
      </c>
      <c r="BJ865" s="1" t="s">
        <v>8116</v>
      </c>
      <c r="BK865" s="1" t="s">
        <v>8116</v>
      </c>
      <c r="BL865" s="1" t="s">
        <v>8116</v>
      </c>
      <c r="BN865" s="1" t="s">
        <v>8116</v>
      </c>
      <c r="BO865">
        <v>0</v>
      </c>
      <c r="BP865">
        <v>4805555555555556</v>
      </c>
      <c r="BQ865">
        <v>1.2143681895961802E+16</v>
      </c>
      <c r="BR865">
        <v>180</v>
      </c>
      <c r="BS865">
        <v>752038888888889</v>
      </c>
      <c r="BT865">
        <v>1.16888479073522E+16</v>
      </c>
      <c r="BU865">
        <v>180</v>
      </c>
      <c r="BV865">
        <v>1295</v>
      </c>
      <c r="BW865">
        <v>1.2381445010754014E+16</v>
      </c>
      <c r="BX865">
        <v>180</v>
      </c>
      <c r="CA865">
        <v>0</v>
      </c>
      <c r="CB865">
        <v>1.3285714285714286E+16</v>
      </c>
      <c r="CC865">
        <v>3349371751824925</v>
      </c>
      <c r="CD865">
        <v>70</v>
      </c>
      <c r="CF865" s="1" t="s">
        <v>8116</v>
      </c>
      <c r="CG865">
        <v>0</v>
      </c>
      <c r="CH865">
        <v>2758</v>
      </c>
      <c r="CI865">
        <v>1.2408556714261024E+16</v>
      </c>
      <c r="CJ865">
        <v>50</v>
      </c>
      <c r="CQ865">
        <v>1.0878947368421052E+16</v>
      </c>
      <c r="CR865">
        <v>2408986598941888</v>
      </c>
      <c r="CS865">
        <v>380</v>
      </c>
      <c r="CV865">
        <v>0</v>
      </c>
      <c r="CW865" s="1" t="s">
        <v>8116</v>
      </c>
      <c r="CX865" s="1" t="s">
        <v>8116</v>
      </c>
      <c r="CY865" s="1" t="s">
        <v>8116</v>
      </c>
      <c r="CZ865" s="1" t="s">
        <v>8116</v>
      </c>
      <c r="DA865" s="1" t="s">
        <v>8116</v>
      </c>
      <c r="DB865" s="1" t="s">
        <v>8116</v>
      </c>
      <c r="DC865">
        <v>1472391304347826</v>
      </c>
      <c r="DD865">
        <v>9182350411329528</v>
      </c>
      <c r="DE865">
        <v>460</v>
      </c>
      <c r="DF865">
        <v>1.6220000000000002E+16</v>
      </c>
      <c r="DG865">
        <v>2.0712780967690772E+16</v>
      </c>
      <c r="DH865">
        <v>50</v>
      </c>
      <c r="DK865">
        <v>0</v>
      </c>
    </row>
    <row r="866" spans="1:115" x14ac:dyDescent="0.3">
      <c r="A866">
        <v>134724</v>
      </c>
      <c r="B866">
        <v>51</v>
      </c>
      <c r="C866">
        <v>1</v>
      </c>
      <c r="G866">
        <v>0</v>
      </c>
      <c r="K866" s="1" t="s">
        <v>8116</v>
      </c>
      <c r="L866" s="1" t="s">
        <v>8116</v>
      </c>
      <c r="M866" s="1" t="s">
        <v>8116</v>
      </c>
      <c r="T866">
        <v>150</v>
      </c>
      <c r="V866">
        <v>10</v>
      </c>
      <c r="X866" s="1" t="s">
        <v>8116</v>
      </c>
      <c r="Z866" s="1" t="s">
        <v>8116</v>
      </c>
      <c r="AA866" s="1" t="s">
        <v>8116</v>
      </c>
      <c r="AB866" s="1" t="s">
        <v>8116</v>
      </c>
      <c r="AC866">
        <v>7686363636363636</v>
      </c>
      <c r="AD866">
        <v>1.5263802643707464E+16</v>
      </c>
      <c r="AE866">
        <v>220</v>
      </c>
      <c r="AF866" s="1" t="s">
        <v>8116</v>
      </c>
      <c r="AG866" s="1" t="s">
        <v>8116</v>
      </c>
      <c r="AH866" s="1" t="s">
        <v>8116</v>
      </c>
      <c r="AI866">
        <v>1.2581395348837208E+16</v>
      </c>
      <c r="AJ866">
        <v>2.2762458613481656E+16</v>
      </c>
      <c r="AK866">
        <v>430</v>
      </c>
      <c r="AL866">
        <v>1.1466666666666668E+16</v>
      </c>
      <c r="AM866">
        <v>2.4439359949981048E+16</v>
      </c>
      <c r="AN866">
        <v>30</v>
      </c>
      <c r="AO866">
        <v>245</v>
      </c>
      <c r="AP866">
        <v>2886150127292031</v>
      </c>
      <c r="AQ866">
        <v>20</v>
      </c>
      <c r="AR866" s="1" t="s">
        <v>8116</v>
      </c>
      <c r="AS866" s="1" t="s">
        <v>8116</v>
      </c>
      <c r="AT866" s="1" t="s">
        <v>8116</v>
      </c>
      <c r="AU866" s="1" t="s">
        <v>8116</v>
      </c>
      <c r="AV866" s="1" t="s">
        <v>8116</v>
      </c>
      <c r="AW866" s="1" t="s">
        <v>8116</v>
      </c>
      <c r="AZ866">
        <v>0</v>
      </c>
      <c r="BA866">
        <v>1.4333333333333332E+16</v>
      </c>
      <c r="BB866">
        <v>1755775450062965</v>
      </c>
      <c r="BC866">
        <v>30</v>
      </c>
      <c r="BD866">
        <v>20</v>
      </c>
      <c r="BF866">
        <v>10</v>
      </c>
      <c r="BG866" s="1" t="s">
        <v>8116</v>
      </c>
      <c r="BH866" s="1" t="s">
        <v>8116</v>
      </c>
      <c r="BI866" s="1" t="s">
        <v>8116</v>
      </c>
      <c r="BJ866" s="1" t="s">
        <v>8116</v>
      </c>
      <c r="BK866" s="1" t="s">
        <v>8116</v>
      </c>
      <c r="BL866" s="1" t="s">
        <v>8116</v>
      </c>
      <c r="BN866" s="1" t="s">
        <v>8116</v>
      </c>
      <c r="BO866">
        <v>0</v>
      </c>
      <c r="BP866">
        <v>7294736842105263</v>
      </c>
      <c r="BQ866">
        <v>1636027045854167</v>
      </c>
      <c r="BR866">
        <v>380</v>
      </c>
      <c r="BS866">
        <v>8837702702702704</v>
      </c>
      <c r="BT866">
        <v>1.2261724343774632E+16</v>
      </c>
      <c r="BU866">
        <v>370</v>
      </c>
      <c r="BV866">
        <v>1174375</v>
      </c>
      <c r="BW866">
        <v>7943707923305119</v>
      </c>
      <c r="BX866">
        <v>320</v>
      </c>
      <c r="CA866">
        <v>0</v>
      </c>
      <c r="CB866">
        <v>18725</v>
      </c>
      <c r="CC866">
        <v>6199739548019182</v>
      </c>
      <c r="CD866">
        <v>40</v>
      </c>
      <c r="CF866" s="1" t="s">
        <v>8116</v>
      </c>
      <c r="CG866">
        <v>0</v>
      </c>
      <c r="CJ866">
        <v>0</v>
      </c>
      <c r="CP866">
        <v>0</v>
      </c>
      <c r="CQ866">
        <v>1280</v>
      </c>
      <c r="CR866">
        <v>1.5435984719348244E+16</v>
      </c>
      <c r="CS866">
        <v>220</v>
      </c>
      <c r="CV866">
        <v>0</v>
      </c>
      <c r="CW866" s="1" t="s">
        <v>8116</v>
      </c>
      <c r="CX866" s="1" t="s">
        <v>8116</v>
      </c>
      <c r="CY866" s="1" t="s">
        <v>8116</v>
      </c>
      <c r="CZ866" s="1" t="s">
        <v>8116</v>
      </c>
      <c r="DA866" s="1" t="s">
        <v>8116</v>
      </c>
      <c r="DB866" s="1" t="s">
        <v>8116</v>
      </c>
      <c r="DC866">
        <v>1294047619047619</v>
      </c>
      <c r="DD866">
        <v>1743993699312296</v>
      </c>
      <c r="DE866">
        <v>420</v>
      </c>
      <c r="DH866">
        <v>0</v>
      </c>
      <c r="DI866">
        <v>1026</v>
      </c>
      <c r="DK866">
        <v>1</v>
      </c>
    </row>
    <row r="867" spans="1:115" x14ac:dyDescent="0.3">
      <c r="A867">
        <v>134728</v>
      </c>
      <c r="B867">
        <v>81</v>
      </c>
      <c r="C867">
        <v>0</v>
      </c>
      <c r="E867">
        <v>33</v>
      </c>
      <c r="G867">
        <v>10</v>
      </c>
      <c r="H867">
        <v>880</v>
      </c>
      <c r="J867">
        <v>10</v>
      </c>
      <c r="K867" s="1" t="s">
        <v>8116</v>
      </c>
      <c r="L867" s="1" t="s">
        <v>8116</v>
      </c>
      <c r="M867" s="1" t="s">
        <v>8116</v>
      </c>
      <c r="N867">
        <v>1360</v>
      </c>
      <c r="P867">
        <v>10</v>
      </c>
      <c r="Q867">
        <v>12</v>
      </c>
      <c r="S867">
        <v>10</v>
      </c>
      <c r="T867">
        <v>2025</v>
      </c>
      <c r="U867">
        <v>8433704334123126</v>
      </c>
      <c r="V867">
        <v>40</v>
      </c>
      <c r="X867" s="1" t="s">
        <v>8116</v>
      </c>
      <c r="Z867" s="1" t="s">
        <v>8116</v>
      </c>
      <c r="AA867" s="1" t="s">
        <v>8116</v>
      </c>
      <c r="AB867" s="1" t="s">
        <v>8116</v>
      </c>
      <c r="AC867">
        <v>52125</v>
      </c>
      <c r="AD867">
        <v>5563785419845643</v>
      </c>
      <c r="AE867">
        <v>80</v>
      </c>
      <c r="AF867" s="1" t="s">
        <v>8116</v>
      </c>
      <c r="AG867" s="1" t="s">
        <v>8116</v>
      </c>
      <c r="AH867" s="1" t="s">
        <v>8116</v>
      </c>
      <c r="AI867">
        <v>120</v>
      </c>
      <c r="AJ867">
        <v>1.4433756729740644E+16</v>
      </c>
      <c r="AK867">
        <v>30</v>
      </c>
      <c r="AL867">
        <v>1055</v>
      </c>
      <c r="AM867">
        <v>7641950472320899</v>
      </c>
      <c r="AN867">
        <v>40</v>
      </c>
      <c r="AQ867">
        <v>0</v>
      </c>
      <c r="AR867" s="1" t="s">
        <v>8116</v>
      </c>
      <c r="AS867" s="1" t="s">
        <v>8116</v>
      </c>
      <c r="AT867" s="1" t="s">
        <v>8116</v>
      </c>
      <c r="AU867" s="1" t="s">
        <v>8116</v>
      </c>
      <c r="AV867" s="1" t="s">
        <v>8116</v>
      </c>
      <c r="AW867" s="1" t="s">
        <v>8116</v>
      </c>
      <c r="AX867">
        <v>38</v>
      </c>
      <c r="AZ867">
        <v>10</v>
      </c>
      <c r="BA867">
        <v>8</v>
      </c>
      <c r="BC867">
        <v>10</v>
      </c>
      <c r="BD867">
        <v>204</v>
      </c>
      <c r="BE867">
        <v>5589095221074211</v>
      </c>
      <c r="BF867">
        <v>50</v>
      </c>
      <c r="BG867" s="1" t="s">
        <v>8116</v>
      </c>
      <c r="BH867" s="1" t="s">
        <v>8116</v>
      </c>
      <c r="BI867" s="1" t="s">
        <v>8116</v>
      </c>
      <c r="BJ867" s="1" t="s">
        <v>8116</v>
      </c>
      <c r="BK867" s="1" t="s">
        <v>8116</v>
      </c>
      <c r="BL867" s="1" t="s">
        <v>8116</v>
      </c>
      <c r="BN867" s="1" t="s">
        <v>8116</v>
      </c>
      <c r="BO867">
        <v>0</v>
      </c>
      <c r="BP867">
        <v>484</v>
      </c>
      <c r="BQ867">
        <v>2189497816816356</v>
      </c>
      <c r="BR867">
        <v>50</v>
      </c>
      <c r="BS867">
        <v>590</v>
      </c>
      <c r="BU867">
        <v>10</v>
      </c>
      <c r="BX867">
        <v>0</v>
      </c>
      <c r="BY867">
        <v>330</v>
      </c>
      <c r="BZ867">
        <v>2.3374619122032596E+16</v>
      </c>
      <c r="CA867">
        <v>50</v>
      </c>
      <c r="CB867">
        <v>1044</v>
      </c>
      <c r="CC867">
        <v>3053588167837409</v>
      </c>
      <c r="CD867">
        <v>50</v>
      </c>
      <c r="CF867" s="1" t="s">
        <v>8116</v>
      </c>
      <c r="CG867">
        <v>0</v>
      </c>
      <c r="CH867">
        <v>1705</v>
      </c>
      <c r="CI867">
        <v>1175461780297745</v>
      </c>
      <c r="CJ867">
        <v>40</v>
      </c>
      <c r="CQ867">
        <v>970</v>
      </c>
      <c r="CS867">
        <v>10</v>
      </c>
      <c r="CV867">
        <v>0</v>
      </c>
      <c r="CW867" s="1" t="s">
        <v>8116</v>
      </c>
      <c r="CX867" s="1" t="s">
        <v>8116</v>
      </c>
      <c r="CY867" s="1" t="s">
        <v>8116</v>
      </c>
      <c r="CZ867" s="1" t="s">
        <v>8116</v>
      </c>
      <c r="DA867" s="1" t="s">
        <v>8116</v>
      </c>
      <c r="DB867" s="1" t="s">
        <v>8116</v>
      </c>
      <c r="DC867">
        <v>5.6166666666666664E+16</v>
      </c>
      <c r="DD867">
        <v>6.2213743740934504E+16</v>
      </c>
      <c r="DE867">
        <v>300</v>
      </c>
      <c r="DF867">
        <v>735</v>
      </c>
      <c r="DG867">
        <v>1.1624494891588478E+16</v>
      </c>
      <c r="DH867">
        <v>40</v>
      </c>
      <c r="DK867">
        <v>0</v>
      </c>
    </row>
    <row r="868" spans="1:115" x14ac:dyDescent="0.3">
      <c r="A868">
        <v>134729</v>
      </c>
      <c r="B868">
        <v>70</v>
      </c>
      <c r="C868">
        <v>0</v>
      </c>
      <c r="D868">
        <v>1727</v>
      </c>
      <c r="K868" s="1" t="s">
        <v>8116</v>
      </c>
      <c r="L868" s="1" t="s">
        <v>8116</v>
      </c>
      <c r="M868" s="1" t="s">
        <v>8116</v>
      </c>
      <c r="T868">
        <v>380</v>
      </c>
      <c r="U868">
        <v>7.4432292756478688E+16</v>
      </c>
      <c r="V868">
        <v>20</v>
      </c>
      <c r="X868" s="1" t="s">
        <v>8116</v>
      </c>
      <c r="Z868" s="1" t="s">
        <v>8116</v>
      </c>
      <c r="AA868" s="1" t="s">
        <v>8116</v>
      </c>
      <c r="AB868" s="1" t="s">
        <v>8116</v>
      </c>
      <c r="AC868">
        <v>4817948717948718</v>
      </c>
      <c r="AD868">
        <v>1169701803498627</v>
      </c>
      <c r="AE868">
        <v>780</v>
      </c>
      <c r="AF868" s="1" t="s">
        <v>8116</v>
      </c>
      <c r="AG868" s="1" t="s">
        <v>8116</v>
      </c>
      <c r="AH868" s="1" t="s">
        <v>8116</v>
      </c>
      <c r="AI868">
        <v>1238888888888889</v>
      </c>
      <c r="AJ868">
        <v>1.9798569984049656E+16</v>
      </c>
      <c r="AK868">
        <v>180</v>
      </c>
      <c r="AL868">
        <v>3030</v>
      </c>
      <c r="AM868">
        <v>3689389134032969</v>
      </c>
      <c r="AN868">
        <v>40</v>
      </c>
      <c r="AQ868">
        <v>0</v>
      </c>
      <c r="AR868" s="1" t="s">
        <v>8116</v>
      </c>
      <c r="AS868" s="1" t="s">
        <v>8116</v>
      </c>
      <c r="AT868" s="1" t="s">
        <v>8116</v>
      </c>
      <c r="AU868" s="1" t="s">
        <v>8116</v>
      </c>
      <c r="AV868" s="1" t="s">
        <v>8116</v>
      </c>
      <c r="AW868" s="1" t="s">
        <v>8116</v>
      </c>
      <c r="AX868">
        <v>475</v>
      </c>
      <c r="AY868">
        <v>6982367979695578</v>
      </c>
      <c r="AZ868">
        <v>40</v>
      </c>
      <c r="BA868">
        <v>2266666666666667</v>
      </c>
      <c r="BB868">
        <v>2490466250590182</v>
      </c>
      <c r="BC868">
        <v>60</v>
      </c>
      <c r="BF868">
        <v>0</v>
      </c>
      <c r="BG868" s="1" t="s">
        <v>8116</v>
      </c>
      <c r="BH868" s="1" t="s">
        <v>8116</v>
      </c>
      <c r="BI868" s="1" t="s">
        <v>8116</v>
      </c>
      <c r="BJ868" s="1" t="s">
        <v>8116</v>
      </c>
      <c r="BK868" s="1" t="s">
        <v>8116</v>
      </c>
      <c r="BL868" s="1" t="s">
        <v>8116</v>
      </c>
      <c r="BN868" s="1" t="s">
        <v>8116</v>
      </c>
      <c r="BO868">
        <v>0</v>
      </c>
      <c r="BP868">
        <v>42375</v>
      </c>
      <c r="BQ868">
        <v>212927164818101</v>
      </c>
      <c r="BR868">
        <v>80</v>
      </c>
      <c r="BS868">
        <v>6166714285714285</v>
      </c>
      <c r="BT868">
        <v>1.0554402890305008E+16</v>
      </c>
      <c r="BU868">
        <v>70</v>
      </c>
      <c r="BV868">
        <v>104375</v>
      </c>
      <c r="BW868">
        <v>2258511541851853</v>
      </c>
      <c r="BX868">
        <v>80</v>
      </c>
      <c r="CA868">
        <v>0</v>
      </c>
      <c r="CB868">
        <v>1.4878571428571428E+16</v>
      </c>
      <c r="CC868">
        <v>6664075667817303</v>
      </c>
      <c r="CD868">
        <v>140</v>
      </c>
      <c r="CF868" s="1" t="s">
        <v>8116</v>
      </c>
      <c r="CG868">
        <v>0</v>
      </c>
      <c r="CH868">
        <v>30425</v>
      </c>
      <c r="CI868">
        <v>4.0007237262780632E+16</v>
      </c>
      <c r="CJ868">
        <v>40</v>
      </c>
      <c r="CP868">
        <v>0</v>
      </c>
      <c r="CQ868">
        <v>9946575342465754</v>
      </c>
      <c r="CR868">
        <v>9656394164237976</v>
      </c>
      <c r="CS868">
        <v>730</v>
      </c>
      <c r="CV868">
        <v>0</v>
      </c>
      <c r="CW868" s="1" t="s">
        <v>8116</v>
      </c>
      <c r="CX868" s="1" t="s">
        <v>8116</v>
      </c>
      <c r="CY868" s="1" t="s">
        <v>8116</v>
      </c>
      <c r="CZ868" s="1" t="s">
        <v>8116</v>
      </c>
      <c r="DA868" s="1" t="s">
        <v>8116</v>
      </c>
      <c r="DB868" s="1" t="s">
        <v>8116</v>
      </c>
      <c r="DC868">
        <v>9777777777777776</v>
      </c>
      <c r="DD868">
        <v>5.9376650539414992E+16</v>
      </c>
      <c r="DE868">
        <v>360</v>
      </c>
      <c r="DF868">
        <v>20525</v>
      </c>
      <c r="DG868">
        <v>3.2423925182060096E+16</v>
      </c>
      <c r="DH868">
        <v>40</v>
      </c>
      <c r="DI868">
        <v>1310</v>
      </c>
      <c r="DK868">
        <v>1</v>
      </c>
    </row>
    <row r="869" spans="1:115" x14ac:dyDescent="0.3">
      <c r="A869">
        <v>134732</v>
      </c>
      <c r="B869">
        <v>52</v>
      </c>
      <c r="C869">
        <v>1</v>
      </c>
      <c r="D869">
        <v>1676</v>
      </c>
      <c r="K869" s="1" t="s">
        <v>8116</v>
      </c>
      <c r="L869" s="1" t="s">
        <v>8116</v>
      </c>
      <c r="M869" s="1" t="s">
        <v>8116</v>
      </c>
      <c r="T869">
        <v>1.9666666666666668E+16</v>
      </c>
      <c r="U869">
        <v>1.7808712591950772E+16</v>
      </c>
      <c r="V869">
        <v>60</v>
      </c>
      <c r="X869" s="1" t="s">
        <v>8116</v>
      </c>
      <c r="Z869" s="1" t="s">
        <v>8116</v>
      </c>
      <c r="AA869" s="1" t="s">
        <v>8116</v>
      </c>
      <c r="AB869" s="1" t="s">
        <v>8116</v>
      </c>
      <c r="AC869">
        <v>6567123287671232</v>
      </c>
      <c r="AD869">
        <v>7468721496480528</v>
      </c>
      <c r="AE869">
        <v>730</v>
      </c>
      <c r="AF869" s="1" t="s">
        <v>8116</v>
      </c>
      <c r="AG869" s="1" t="s">
        <v>8116</v>
      </c>
      <c r="AH869" s="1" t="s">
        <v>8116</v>
      </c>
      <c r="AI869">
        <v>4.7368421052631576E+16</v>
      </c>
      <c r="AJ869">
        <v>6366170019195678</v>
      </c>
      <c r="AK869">
        <v>190</v>
      </c>
      <c r="AL869">
        <v>1.5366666666666666E+16</v>
      </c>
      <c r="AM869">
        <v>1.8032802943965612E+16</v>
      </c>
      <c r="AN869">
        <v>60</v>
      </c>
      <c r="AQ869">
        <v>0</v>
      </c>
      <c r="AR869" s="1" t="s">
        <v>8116</v>
      </c>
      <c r="AS869" s="1" t="s">
        <v>8116</v>
      </c>
      <c r="AT869" s="1" t="s">
        <v>8116</v>
      </c>
      <c r="AU869" s="1" t="s">
        <v>8116</v>
      </c>
      <c r="AV869" s="1" t="s">
        <v>8116</v>
      </c>
      <c r="AW869" s="1" t="s">
        <v>8116</v>
      </c>
      <c r="AZ869">
        <v>0</v>
      </c>
      <c r="BA869">
        <v>3725</v>
      </c>
      <c r="BB869">
        <v>3405447871693607</v>
      </c>
      <c r="BC869">
        <v>40</v>
      </c>
      <c r="BD869">
        <v>1.6666666666666668E+16</v>
      </c>
      <c r="BE869">
        <v>2.2018174311236616E+16</v>
      </c>
      <c r="BF869">
        <v>60</v>
      </c>
      <c r="BG869" s="1" t="s">
        <v>8116</v>
      </c>
      <c r="BH869" s="1" t="s">
        <v>8116</v>
      </c>
      <c r="BI869" s="1" t="s">
        <v>8116</v>
      </c>
      <c r="BJ869" s="1" t="s">
        <v>8116</v>
      </c>
      <c r="BK869" s="1" t="s">
        <v>8116</v>
      </c>
      <c r="BL869" s="1" t="s">
        <v>8116</v>
      </c>
      <c r="BN869" s="1" t="s">
        <v>8116</v>
      </c>
      <c r="BO869">
        <v>0</v>
      </c>
      <c r="CA869">
        <v>0</v>
      </c>
      <c r="CB869">
        <v>984</v>
      </c>
      <c r="CC869">
        <v>2975327139668259</v>
      </c>
      <c r="CD869">
        <v>100</v>
      </c>
      <c r="CF869" s="1" t="s">
        <v>8116</v>
      </c>
      <c r="CG869">
        <v>0</v>
      </c>
      <c r="CH869">
        <v>1115</v>
      </c>
      <c r="CI869">
        <v>8968609865470852</v>
      </c>
      <c r="CJ869">
        <v>40</v>
      </c>
      <c r="CP869">
        <v>0</v>
      </c>
      <c r="CQ869">
        <v>1.1896739130434784E+16</v>
      </c>
      <c r="CR869">
        <v>9089512486136242</v>
      </c>
      <c r="CS869">
        <v>920</v>
      </c>
      <c r="CV869">
        <v>0</v>
      </c>
      <c r="CW869" s="1" t="s">
        <v>8116</v>
      </c>
      <c r="CX869" s="1" t="s">
        <v>8116</v>
      </c>
      <c r="CY869" s="1" t="s">
        <v>8116</v>
      </c>
      <c r="CZ869" s="1" t="s">
        <v>8116</v>
      </c>
      <c r="DA869" s="1" t="s">
        <v>8116</v>
      </c>
      <c r="DB869" s="1" t="s">
        <v>8116</v>
      </c>
      <c r="DC869">
        <v>7602083333333333</v>
      </c>
      <c r="DD869">
        <v>1617406269393987</v>
      </c>
      <c r="DE869">
        <v>480</v>
      </c>
      <c r="DF869">
        <v>1.1566666666666668E+16</v>
      </c>
      <c r="DG869">
        <v>2.2734081074658144E+16</v>
      </c>
      <c r="DH869">
        <v>60</v>
      </c>
      <c r="DK869">
        <v>0</v>
      </c>
    </row>
    <row r="870" spans="1:115" x14ac:dyDescent="0.3">
      <c r="A870">
        <v>134733</v>
      </c>
      <c r="B870">
        <v>57</v>
      </c>
      <c r="C870">
        <v>1</v>
      </c>
      <c r="E870">
        <v>27</v>
      </c>
      <c r="G870">
        <v>10</v>
      </c>
      <c r="H870">
        <v>660</v>
      </c>
      <c r="J870">
        <v>10</v>
      </c>
      <c r="K870" s="1" t="s">
        <v>8116</v>
      </c>
      <c r="L870" s="1" t="s">
        <v>8116</v>
      </c>
      <c r="M870" s="1" t="s">
        <v>8116</v>
      </c>
      <c r="N870">
        <v>250</v>
      </c>
      <c r="P870">
        <v>10</v>
      </c>
      <c r="Q870">
        <v>2233333333333333</v>
      </c>
      <c r="R870">
        <v>5.1508757990260904E+16</v>
      </c>
      <c r="S870">
        <v>30</v>
      </c>
      <c r="V870">
        <v>0</v>
      </c>
      <c r="X870" s="1" t="s">
        <v>8116</v>
      </c>
      <c r="Z870" s="1" t="s">
        <v>8116</v>
      </c>
      <c r="AA870" s="1" t="s">
        <v>8116</v>
      </c>
      <c r="AB870" s="1" t="s">
        <v>8116</v>
      </c>
      <c r="AE870">
        <v>0</v>
      </c>
      <c r="AF870" s="1" t="s">
        <v>8116</v>
      </c>
      <c r="AG870" s="1" t="s">
        <v>8116</v>
      </c>
      <c r="AH870" s="1" t="s">
        <v>8116</v>
      </c>
      <c r="AI870">
        <v>1.1692307692307692E+16</v>
      </c>
      <c r="AJ870">
        <v>1.9560616772787508E+16</v>
      </c>
      <c r="AK870">
        <v>130</v>
      </c>
      <c r="AN870">
        <v>0</v>
      </c>
      <c r="AQ870">
        <v>0</v>
      </c>
      <c r="AR870" s="1" t="s">
        <v>8116</v>
      </c>
      <c r="AS870" s="1" t="s">
        <v>8116</v>
      </c>
      <c r="AT870" s="1" t="s">
        <v>8116</v>
      </c>
      <c r="AU870" s="1" t="s">
        <v>8116</v>
      </c>
      <c r="AV870" s="1" t="s">
        <v>8116</v>
      </c>
      <c r="AW870" s="1" t="s">
        <v>8116</v>
      </c>
      <c r="AZ870">
        <v>0</v>
      </c>
      <c r="BD870">
        <v>17</v>
      </c>
      <c r="BE870">
        <v>2120912514978817</v>
      </c>
      <c r="BF870">
        <v>30</v>
      </c>
      <c r="BG870" s="1" t="s">
        <v>8116</v>
      </c>
      <c r="BH870" s="1" t="s">
        <v>8116</v>
      </c>
      <c r="BI870" s="1" t="s">
        <v>8116</v>
      </c>
      <c r="BJ870" s="1" t="s">
        <v>8116</v>
      </c>
      <c r="BK870" s="1" t="s">
        <v>8116</v>
      </c>
      <c r="BL870" s="1" t="s">
        <v>8116</v>
      </c>
      <c r="BN870" s="1" t="s">
        <v>8116</v>
      </c>
      <c r="BO870">
        <v>0</v>
      </c>
      <c r="BR870">
        <v>0</v>
      </c>
      <c r="BU870">
        <v>0</v>
      </c>
      <c r="BX870">
        <v>0</v>
      </c>
      <c r="BY870">
        <v>5875</v>
      </c>
      <c r="BZ870">
        <v>2.6796534121323672E+16</v>
      </c>
      <c r="CA870">
        <v>120</v>
      </c>
      <c r="CB870">
        <v>9308333333333332</v>
      </c>
      <c r="CC870">
        <v>3377883749732173</v>
      </c>
      <c r="CD870">
        <v>120</v>
      </c>
      <c r="CF870" s="1" t="s">
        <v>8116</v>
      </c>
      <c r="CG870">
        <v>0</v>
      </c>
      <c r="CH870">
        <v>6.1666666666666664E+16</v>
      </c>
      <c r="CI870">
        <v>2.4770679432193728E+16</v>
      </c>
      <c r="CJ870">
        <v>30</v>
      </c>
      <c r="CS870">
        <v>0</v>
      </c>
      <c r="CV870">
        <v>0</v>
      </c>
      <c r="CW870" s="1" t="s">
        <v>8116</v>
      </c>
      <c r="CX870" s="1" t="s">
        <v>8116</v>
      </c>
      <c r="CY870" s="1" t="s">
        <v>8116</v>
      </c>
      <c r="CZ870" s="1" t="s">
        <v>8116</v>
      </c>
      <c r="DA870" s="1" t="s">
        <v>8116</v>
      </c>
      <c r="DB870" s="1" t="s">
        <v>8116</v>
      </c>
      <c r="DC870">
        <v>7453125</v>
      </c>
      <c r="DD870">
        <v>6598095845895843</v>
      </c>
      <c r="DE870">
        <v>320</v>
      </c>
      <c r="DF870">
        <v>2.4940000000000004E+16</v>
      </c>
      <c r="DG870">
        <v>2.9893346940616668E+16</v>
      </c>
      <c r="DH870">
        <v>50</v>
      </c>
      <c r="DK870">
        <v>0</v>
      </c>
    </row>
    <row r="871" spans="1:115" x14ac:dyDescent="0.3">
      <c r="A871">
        <v>134744</v>
      </c>
      <c r="B871">
        <v>75</v>
      </c>
      <c r="C871">
        <v>1</v>
      </c>
      <c r="K871" s="1" t="s">
        <v>8116</v>
      </c>
      <c r="L871" s="1" t="s">
        <v>8116</v>
      </c>
      <c r="M871" s="1" t="s">
        <v>8116</v>
      </c>
      <c r="V871">
        <v>0</v>
      </c>
      <c r="X871" s="1" t="s">
        <v>8116</v>
      </c>
      <c r="Z871" s="1" t="s">
        <v>8116</v>
      </c>
      <c r="AA871" s="1" t="s">
        <v>8116</v>
      </c>
      <c r="AB871" s="1" t="s">
        <v>8116</v>
      </c>
      <c r="AC871">
        <v>4268852459016394</v>
      </c>
      <c r="AD871">
        <v>1.3921534494367372E+16</v>
      </c>
      <c r="AE871">
        <v>610</v>
      </c>
      <c r="AF871" s="1" t="s">
        <v>8116</v>
      </c>
      <c r="AG871" s="1" t="s">
        <v>8116</v>
      </c>
      <c r="AH871" s="1" t="s">
        <v>8116</v>
      </c>
      <c r="AK871">
        <v>0</v>
      </c>
      <c r="AL871">
        <v>1.3833333333333334E+16</v>
      </c>
      <c r="AM871">
        <v>1.4891098366728072E+16</v>
      </c>
      <c r="AN871">
        <v>30</v>
      </c>
      <c r="AQ871">
        <v>0</v>
      </c>
      <c r="AR871" s="1" t="s">
        <v>8116</v>
      </c>
      <c r="AS871" s="1" t="s">
        <v>8116</v>
      </c>
      <c r="AT871" s="1" t="s">
        <v>8116</v>
      </c>
      <c r="AU871" s="1" t="s">
        <v>8116</v>
      </c>
      <c r="AV871" s="1" t="s">
        <v>8116</v>
      </c>
      <c r="AW871" s="1" t="s">
        <v>8116</v>
      </c>
      <c r="AZ871">
        <v>0</v>
      </c>
      <c r="BF871">
        <v>0</v>
      </c>
      <c r="BG871" s="1" t="s">
        <v>8116</v>
      </c>
      <c r="BH871" s="1" t="s">
        <v>8116</v>
      </c>
      <c r="BI871" s="1" t="s">
        <v>8116</v>
      </c>
      <c r="BJ871" s="1" t="s">
        <v>8116</v>
      </c>
      <c r="BK871" s="1" t="s">
        <v>8116</v>
      </c>
      <c r="BL871" s="1" t="s">
        <v>8116</v>
      </c>
      <c r="BN871" s="1" t="s">
        <v>8116</v>
      </c>
      <c r="BO871">
        <v>0</v>
      </c>
      <c r="BP871">
        <v>46625</v>
      </c>
      <c r="BQ871">
        <v>1.2450107225216424E+16</v>
      </c>
      <c r="BR871">
        <v>80</v>
      </c>
      <c r="BS871">
        <v>635</v>
      </c>
      <c r="BT871">
        <v>8182917201112806</v>
      </c>
      <c r="BU871">
        <v>40</v>
      </c>
      <c r="BV871">
        <v>135625</v>
      </c>
      <c r="BW871">
        <v>1.2885532871112216E+16</v>
      </c>
      <c r="BX871">
        <v>80</v>
      </c>
      <c r="BY871">
        <v>480</v>
      </c>
      <c r="CA871">
        <v>10</v>
      </c>
      <c r="CB871">
        <v>1140</v>
      </c>
      <c r="CD871">
        <v>10</v>
      </c>
      <c r="CE871">
        <v>732</v>
      </c>
      <c r="CF871" s="1" t="s">
        <v>8116</v>
      </c>
      <c r="CG871">
        <v>10</v>
      </c>
      <c r="CJ871">
        <v>0</v>
      </c>
      <c r="CK871">
        <v>1.5863636363636364E+16</v>
      </c>
      <c r="CL871">
        <v>209475893673582</v>
      </c>
      <c r="CM871">
        <v>660</v>
      </c>
      <c r="CS871">
        <v>0</v>
      </c>
      <c r="CV871">
        <v>0</v>
      </c>
      <c r="CW871" s="1" t="s">
        <v>8116</v>
      </c>
      <c r="CX871" s="1" t="s">
        <v>8116</v>
      </c>
      <c r="CY871" s="1" t="s">
        <v>8116</v>
      </c>
      <c r="CZ871" s="1" t="s">
        <v>8116</v>
      </c>
      <c r="DA871" s="1" t="s">
        <v>8116</v>
      </c>
      <c r="DB871" s="1" t="s">
        <v>8116</v>
      </c>
      <c r="DC871">
        <v>741219512195122</v>
      </c>
      <c r="DD871">
        <v>6469289997833451</v>
      </c>
      <c r="DE871">
        <v>410</v>
      </c>
      <c r="DF871">
        <v>8425</v>
      </c>
      <c r="DG871">
        <v>1.9584569732937688E+16</v>
      </c>
      <c r="DH871">
        <v>40</v>
      </c>
      <c r="DK871">
        <v>0</v>
      </c>
    </row>
    <row r="872" spans="1:115" x14ac:dyDescent="0.3">
      <c r="A872">
        <v>134746</v>
      </c>
      <c r="B872">
        <v>58</v>
      </c>
      <c r="C872">
        <v>0</v>
      </c>
      <c r="G872">
        <v>0</v>
      </c>
      <c r="J872">
        <v>0</v>
      </c>
      <c r="K872" s="1" t="s">
        <v>8116</v>
      </c>
      <c r="L872" s="1" t="s">
        <v>8116</v>
      </c>
      <c r="M872" s="1" t="s">
        <v>8116</v>
      </c>
      <c r="N872">
        <v>4.9666666666666664E+16</v>
      </c>
      <c r="O872">
        <v>1.1448806784719452E+16</v>
      </c>
      <c r="P872">
        <v>30</v>
      </c>
      <c r="Q872">
        <v>6</v>
      </c>
      <c r="R872">
        <v>2886751345948128</v>
      </c>
      <c r="S872">
        <v>30</v>
      </c>
      <c r="T872">
        <v>575</v>
      </c>
      <c r="U872">
        <v>2345570575201569</v>
      </c>
      <c r="V872">
        <v>60</v>
      </c>
      <c r="W872">
        <v>1230</v>
      </c>
      <c r="X872" s="1" t="s">
        <v>8116</v>
      </c>
      <c r="Y872">
        <v>10</v>
      </c>
      <c r="Z872" s="1" t="s">
        <v>8116</v>
      </c>
      <c r="AA872" s="1" t="s">
        <v>8116</v>
      </c>
      <c r="AB872" s="1" t="s">
        <v>8116</v>
      </c>
      <c r="AC872">
        <v>480</v>
      </c>
      <c r="AE872">
        <v>10</v>
      </c>
      <c r="AF872" s="1" t="s">
        <v>8116</v>
      </c>
      <c r="AG872" s="1" t="s">
        <v>8116</v>
      </c>
      <c r="AH872" s="1" t="s">
        <v>8116</v>
      </c>
      <c r="AK872">
        <v>0</v>
      </c>
      <c r="AL872">
        <v>1.7983333333333334E+16</v>
      </c>
      <c r="AM872">
        <v>2.9561651348054652E+16</v>
      </c>
      <c r="AN872">
        <v>60</v>
      </c>
      <c r="AQ872">
        <v>0</v>
      </c>
      <c r="AR872" s="1" t="s">
        <v>8116</v>
      </c>
      <c r="AS872" s="1" t="s">
        <v>8116</v>
      </c>
      <c r="AT872" s="1" t="s">
        <v>8116</v>
      </c>
      <c r="AU872" s="1" t="s">
        <v>8116</v>
      </c>
      <c r="AV872" s="1" t="s">
        <v>8116</v>
      </c>
      <c r="AW872" s="1" t="s">
        <v>8116</v>
      </c>
      <c r="AX872">
        <v>405</v>
      </c>
      <c r="AY872">
        <v>1.8394647439199184E+16</v>
      </c>
      <c r="AZ872">
        <v>60</v>
      </c>
      <c r="BA872">
        <v>18</v>
      </c>
      <c r="BC872">
        <v>10</v>
      </c>
      <c r="BD872">
        <v>235</v>
      </c>
      <c r="BE872">
        <v>2.8065757358027484E+16</v>
      </c>
      <c r="BF872">
        <v>60</v>
      </c>
      <c r="BG872" s="1" t="s">
        <v>8116</v>
      </c>
      <c r="BH872" s="1" t="s">
        <v>8116</v>
      </c>
      <c r="BI872" s="1" t="s">
        <v>8116</v>
      </c>
      <c r="BJ872" s="1" t="s">
        <v>8116</v>
      </c>
      <c r="BK872" s="1" t="s">
        <v>8116</v>
      </c>
      <c r="BL872" s="1" t="s">
        <v>8116</v>
      </c>
      <c r="BN872" s="1" t="s">
        <v>8116</v>
      </c>
      <c r="BO872">
        <v>0</v>
      </c>
      <c r="BP872">
        <v>5238297872340426</v>
      </c>
      <c r="BQ872">
        <v>1.8064768387427024E+16</v>
      </c>
      <c r="BR872">
        <v>470</v>
      </c>
      <c r="BS872">
        <v>7817790697674418</v>
      </c>
      <c r="BT872">
        <v>949759043436122</v>
      </c>
      <c r="BU872">
        <v>430</v>
      </c>
      <c r="BV872">
        <v>1.3309302325581396E+16</v>
      </c>
      <c r="BW872">
        <v>1.1111546011228256E+16</v>
      </c>
      <c r="BX872">
        <v>430</v>
      </c>
      <c r="CF872" s="1" t="s">
        <v>8116</v>
      </c>
      <c r="CH872">
        <v>7183333333333333</v>
      </c>
      <c r="CI872">
        <v>3.0352071933021504E+16</v>
      </c>
      <c r="CJ872">
        <v>60</v>
      </c>
      <c r="CM872">
        <v>0</v>
      </c>
      <c r="CQ872">
        <v>1460</v>
      </c>
      <c r="CS872">
        <v>10</v>
      </c>
      <c r="CV872">
        <v>0</v>
      </c>
      <c r="CW872" s="1" t="s">
        <v>8116</v>
      </c>
      <c r="CX872" s="1" t="s">
        <v>8116</v>
      </c>
      <c r="CY872" s="1" t="s">
        <v>8116</v>
      </c>
      <c r="CZ872" s="1" t="s">
        <v>8116</v>
      </c>
      <c r="DA872" s="1" t="s">
        <v>8116</v>
      </c>
      <c r="DB872" s="1" t="s">
        <v>8116</v>
      </c>
      <c r="DC872">
        <v>1.6525641025641024E+16</v>
      </c>
      <c r="DD872">
        <v>3.9405930481045328E+16</v>
      </c>
      <c r="DE872">
        <v>390</v>
      </c>
      <c r="DH872">
        <v>0</v>
      </c>
      <c r="DK872">
        <v>0</v>
      </c>
    </row>
    <row r="873" spans="1:115" x14ac:dyDescent="0.3">
      <c r="A873">
        <v>134749</v>
      </c>
      <c r="B873">
        <v>84</v>
      </c>
      <c r="C873">
        <v>1</v>
      </c>
      <c r="D873">
        <v>1702</v>
      </c>
      <c r="K873" s="1" t="s">
        <v>8116</v>
      </c>
      <c r="L873" s="1" t="s">
        <v>8116</v>
      </c>
      <c r="M873" s="1" t="s">
        <v>8116</v>
      </c>
      <c r="N873">
        <v>150</v>
      </c>
      <c r="P873">
        <v>10</v>
      </c>
      <c r="Q873">
        <v>8</v>
      </c>
      <c r="S873">
        <v>10</v>
      </c>
      <c r="V873">
        <v>0</v>
      </c>
      <c r="X873" s="1" t="s">
        <v>8116</v>
      </c>
      <c r="Z873" s="1" t="s">
        <v>8116</v>
      </c>
      <c r="AA873" s="1" t="s">
        <v>8116</v>
      </c>
      <c r="AB873" s="1" t="s">
        <v>8116</v>
      </c>
      <c r="AF873" s="1" t="s">
        <v>8116</v>
      </c>
      <c r="AG873" s="1" t="s">
        <v>8116</v>
      </c>
      <c r="AH873" s="1" t="s">
        <v>8116</v>
      </c>
      <c r="AK873">
        <v>0</v>
      </c>
      <c r="AL873">
        <v>1.4433333333333334E+16</v>
      </c>
      <c r="AM873">
        <v>2.4645397823471776E+16</v>
      </c>
      <c r="AN873">
        <v>30</v>
      </c>
      <c r="AQ873">
        <v>0</v>
      </c>
      <c r="AR873" s="1" t="s">
        <v>8116</v>
      </c>
      <c r="AS873" s="1" t="s">
        <v>8116</v>
      </c>
      <c r="AT873" s="1" t="s">
        <v>8116</v>
      </c>
      <c r="AU873" s="1" t="s">
        <v>8116</v>
      </c>
      <c r="AV873" s="1" t="s">
        <v>8116</v>
      </c>
      <c r="AW873" s="1" t="s">
        <v>8116</v>
      </c>
      <c r="AX873">
        <v>325</v>
      </c>
      <c r="AY873">
        <v>1.0878565864408424E+16</v>
      </c>
      <c r="AZ873">
        <v>20</v>
      </c>
      <c r="BA873">
        <v>12</v>
      </c>
      <c r="BB873">
        <v>2357022603955158</v>
      </c>
      <c r="BC873">
        <v>20</v>
      </c>
      <c r="BD873">
        <v>21</v>
      </c>
      <c r="BE873">
        <v>1716929178792376</v>
      </c>
      <c r="BF873">
        <v>30</v>
      </c>
      <c r="BG873" s="1" t="s">
        <v>8116</v>
      </c>
      <c r="BH873" s="1" t="s">
        <v>8116</v>
      </c>
      <c r="BI873" s="1" t="s">
        <v>8116</v>
      </c>
      <c r="BJ873" s="1" t="s">
        <v>8116</v>
      </c>
      <c r="BK873" s="1" t="s">
        <v>8116</v>
      </c>
      <c r="BL873" s="1" t="s">
        <v>8116</v>
      </c>
      <c r="BN873" s="1" t="s">
        <v>8116</v>
      </c>
      <c r="BO873">
        <v>0</v>
      </c>
      <c r="BP873">
        <v>6592857142857143</v>
      </c>
      <c r="BQ873">
        <v>1.0424979096784966E+16</v>
      </c>
      <c r="BR873">
        <v>420</v>
      </c>
      <c r="BS873">
        <v>789525</v>
      </c>
      <c r="BT873">
        <v>5902183986892616</v>
      </c>
      <c r="BU873">
        <v>280</v>
      </c>
      <c r="BV873">
        <v>1.1264516129032258E+16</v>
      </c>
      <c r="BW873">
        <v>7133497122499528</v>
      </c>
      <c r="BX873">
        <v>310</v>
      </c>
      <c r="BY873">
        <v>370</v>
      </c>
      <c r="CA873">
        <v>10</v>
      </c>
      <c r="CB873">
        <v>470</v>
      </c>
      <c r="CD873">
        <v>10</v>
      </c>
      <c r="CE873">
        <v>744</v>
      </c>
      <c r="CF873" s="1" t="s">
        <v>8116</v>
      </c>
      <c r="CG873">
        <v>10</v>
      </c>
      <c r="CJ873">
        <v>0</v>
      </c>
      <c r="CK873">
        <v>2.3520833333333332E+16</v>
      </c>
      <c r="CL873">
        <v>1.5139582739485564E+16</v>
      </c>
      <c r="CM873">
        <v>480</v>
      </c>
      <c r="CV873">
        <v>0</v>
      </c>
      <c r="CW873" s="1" t="s">
        <v>8116</v>
      </c>
      <c r="CX873" s="1" t="s">
        <v>8116</v>
      </c>
      <c r="CY873" s="1" t="s">
        <v>8116</v>
      </c>
      <c r="CZ873" s="1" t="s">
        <v>8116</v>
      </c>
      <c r="DA873" s="1" t="s">
        <v>8116</v>
      </c>
      <c r="DB873" s="1" t="s">
        <v>8116</v>
      </c>
      <c r="DC873">
        <v>1.1428571428571428E+16</v>
      </c>
      <c r="DD873">
        <v>6674895350578649</v>
      </c>
      <c r="DE873">
        <v>350</v>
      </c>
      <c r="DF873">
        <v>162</v>
      </c>
      <c r="DG873">
        <v>3858395043952324</v>
      </c>
      <c r="DH873">
        <v>30</v>
      </c>
      <c r="DK873">
        <v>0</v>
      </c>
    </row>
    <row r="874" spans="1:115" x14ac:dyDescent="0.3">
      <c r="A874">
        <v>134750</v>
      </c>
      <c r="B874">
        <v>61</v>
      </c>
      <c r="C874">
        <v>1</v>
      </c>
      <c r="D874">
        <v>1753</v>
      </c>
      <c r="K874" s="1" t="s">
        <v>8116</v>
      </c>
      <c r="L874" s="1" t="s">
        <v>8116</v>
      </c>
      <c r="M874" s="1" t="s">
        <v>8116</v>
      </c>
      <c r="T874">
        <v>180</v>
      </c>
      <c r="U874">
        <v>1.469861839480328E+16</v>
      </c>
      <c r="V874">
        <v>30</v>
      </c>
      <c r="X874" s="1" t="s">
        <v>8116</v>
      </c>
      <c r="Z874" s="1" t="s">
        <v>8116</v>
      </c>
      <c r="AA874" s="1" t="s">
        <v>8116</v>
      </c>
      <c r="AB874" s="1" t="s">
        <v>8116</v>
      </c>
      <c r="AC874">
        <v>5213333333333333</v>
      </c>
      <c r="AD874">
        <v>9751280919910004</v>
      </c>
      <c r="AE874">
        <v>300</v>
      </c>
      <c r="AF874" s="1" t="s">
        <v>8116</v>
      </c>
      <c r="AG874" s="1" t="s">
        <v>8116</v>
      </c>
      <c r="AH874" s="1" t="s">
        <v>8116</v>
      </c>
      <c r="AI874">
        <v>1.3923076923076924E+16</v>
      </c>
      <c r="AJ874">
        <v>1.6961415948075968E+16</v>
      </c>
      <c r="AK874">
        <v>130</v>
      </c>
      <c r="AN874">
        <v>0</v>
      </c>
      <c r="AQ874">
        <v>0</v>
      </c>
      <c r="AR874" s="1" t="s">
        <v>8116</v>
      </c>
      <c r="AS874" s="1" t="s">
        <v>8116</v>
      </c>
      <c r="AT874" s="1" t="s">
        <v>8116</v>
      </c>
      <c r="AU874" s="1" t="s">
        <v>8116</v>
      </c>
      <c r="AV874" s="1" t="s">
        <v>8116</v>
      </c>
      <c r="AW874" s="1" t="s">
        <v>8116</v>
      </c>
      <c r="AZ874">
        <v>0</v>
      </c>
      <c r="BD874">
        <v>19</v>
      </c>
      <c r="BF874">
        <v>10</v>
      </c>
      <c r="BG874" s="1" t="s">
        <v>8116</v>
      </c>
      <c r="BH874" s="1" t="s">
        <v>8116</v>
      </c>
      <c r="BI874" s="1" t="s">
        <v>8116</v>
      </c>
      <c r="BJ874" s="1" t="s">
        <v>8116</v>
      </c>
      <c r="BK874" s="1" t="s">
        <v>8116</v>
      </c>
      <c r="BL874" s="1" t="s">
        <v>8116</v>
      </c>
      <c r="BN874" s="1" t="s">
        <v>8116</v>
      </c>
      <c r="BO874">
        <v>0</v>
      </c>
      <c r="BP874">
        <v>4857692307692308</v>
      </c>
      <c r="BQ874">
        <v>1167673671228337</v>
      </c>
      <c r="BR874">
        <v>260</v>
      </c>
      <c r="BS874">
        <v>62666875</v>
      </c>
      <c r="BT874">
        <v>6255625956489196</v>
      </c>
      <c r="BU874">
        <v>160</v>
      </c>
      <c r="BV874">
        <v>92125</v>
      </c>
      <c r="BW874">
        <v>1874505509398966</v>
      </c>
      <c r="BX874">
        <v>80</v>
      </c>
      <c r="CA874">
        <v>0</v>
      </c>
      <c r="CB874">
        <v>2.0733333333333336E+16</v>
      </c>
      <c r="CC874">
        <v>1693835008497225</v>
      </c>
      <c r="CD874">
        <v>30</v>
      </c>
      <c r="CF874" s="1" t="s">
        <v>8116</v>
      </c>
      <c r="CG874">
        <v>0</v>
      </c>
      <c r="CJ874">
        <v>0</v>
      </c>
      <c r="CQ874">
        <v>1011</v>
      </c>
      <c r="CR874">
        <v>6.9268119416329472E+16</v>
      </c>
      <c r="CS874">
        <v>200</v>
      </c>
      <c r="CV874">
        <v>0</v>
      </c>
      <c r="CW874" s="1" t="s">
        <v>8116</v>
      </c>
      <c r="CX874" s="1" t="s">
        <v>8116</v>
      </c>
      <c r="CY874" s="1" t="s">
        <v>8116</v>
      </c>
      <c r="CZ874" s="1" t="s">
        <v>8116</v>
      </c>
      <c r="DA874" s="1" t="s">
        <v>8116</v>
      </c>
      <c r="DB874" s="1" t="s">
        <v>8116</v>
      </c>
      <c r="DC874">
        <v>1528048780487805</v>
      </c>
      <c r="DD874">
        <v>1335962876317035</v>
      </c>
      <c r="DE874">
        <v>410</v>
      </c>
      <c r="DF874">
        <v>6266666666666667</v>
      </c>
      <c r="DG874">
        <v>3054229195735233</v>
      </c>
      <c r="DH874">
        <v>30</v>
      </c>
      <c r="DK874">
        <v>0</v>
      </c>
    </row>
    <row r="875" spans="1:115" x14ac:dyDescent="0.3">
      <c r="A875">
        <v>134751</v>
      </c>
      <c r="B875">
        <v>35</v>
      </c>
      <c r="C875">
        <v>0</v>
      </c>
      <c r="E875">
        <v>44</v>
      </c>
      <c r="G875">
        <v>10</v>
      </c>
      <c r="H875">
        <v>550</v>
      </c>
      <c r="J875">
        <v>10</v>
      </c>
      <c r="K875" s="1" t="s">
        <v>8116</v>
      </c>
      <c r="L875" s="1" t="s">
        <v>8116</v>
      </c>
      <c r="M875" s="1" t="s">
        <v>8116</v>
      </c>
      <c r="N875">
        <v>430</v>
      </c>
      <c r="P875">
        <v>10</v>
      </c>
      <c r="Q875">
        <v>6</v>
      </c>
      <c r="S875">
        <v>10</v>
      </c>
      <c r="T875">
        <v>1025</v>
      </c>
      <c r="U875">
        <v>9340752270793542</v>
      </c>
      <c r="V875">
        <v>40</v>
      </c>
      <c r="X875" s="1" t="s">
        <v>8116</v>
      </c>
      <c r="Z875" s="1" t="s">
        <v>8116</v>
      </c>
      <c r="AA875" s="1" t="s">
        <v>8116</v>
      </c>
      <c r="AB875" s="1" t="s">
        <v>8116</v>
      </c>
      <c r="AF875" s="1" t="s">
        <v>8116</v>
      </c>
      <c r="AG875" s="1" t="s">
        <v>8116</v>
      </c>
      <c r="AH875" s="1" t="s">
        <v>8116</v>
      </c>
      <c r="AI875">
        <v>1.0214285714285714E+16</v>
      </c>
      <c r="AJ875">
        <v>1.3400885414016042E+16</v>
      </c>
      <c r="AK875">
        <v>140</v>
      </c>
      <c r="AL875">
        <v>1444</v>
      </c>
      <c r="AM875">
        <v>1570511312241035</v>
      </c>
      <c r="AN875">
        <v>50</v>
      </c>
      <c r="AO875">
        <v>230</v>
      </c>
      <c r="AQ875">
        <v>10</v>
      </c>
      <c r="AR875" s="1" t="s">
        <v>8116</v>
      </c>
      <c r="AS875" s="1" t="s">
        <v>8116</v>
      </c>
      <c r="AT875" s="1" t="s">
        <v>8116</v>
      </c>
      <c r="AU875" s="1" t="s">
        <v>8116</v>
      </c>
      <c r="AV875" s="1" t="s">
        <v>8116</v>
      </c>
      <c r="AW875" s="1" t="s">
        <v>8116</v>
      </c>
      <c r="AX875">
        <v>4.9799999999999992E+16</v>
      </c>
      <c r="AY875">
        <v>3.2109683236561176E+16</v>
      </c>
      <c r="AZ875">
        <v>50</v>
      </c>
      <c r="BA875">
        <v>1.7333333333333334E+16</v>
      </c>
      <c r="BB875">
        <v>3380460736778259</v>
      </c>
      <c r="BC875">
        <v>30</v>
      </c>
      <c r="BF875">
        <v>0</v>
      </c>
      <c r="BG875" s="1" t="s">
        <v>8116</v>
      </c>
      <c r="BH875" s="1" t="s">
        <v>8116</v>
      </c>
      <c r="BI875" s="1" t="s">
        <v>8116</v>
      </c>
      <c r="BJ875" s="1" t="s">
        <v>8116</v>
      </c>
      <c r="BK875" s="1" t="s">
        <v>8116</v>
      </c>
      <c r="BL875" s="1" t="s">
        <v>8116</v>
      </c>
      <c r="BN875" s="1" t="s">
        <v>8116</v>
      </c>
      <c r="BO875">
        <v>0</v>
      </c>
      <c r="BP875">
        <v>7883333333333333</v>
      </c>
      <c r="BQ875">
        <v>1041114808918736</v>
      </c>
      <c r="BR875">
        <v>240</v>
      </c>
      <c r="BS875">
        <v>6967</v>
      </c>
      <c r="BU875">
        <v>10</v>
      </c>
      <c r="BX875">
        <v>0</v>
      </c>
      <c r="BY875">
        <v>4625</v>
      </c>
      <c r="BZ875">
        <v>8715954322484917</v>
      </c>
      <c r="CA875">
        <v>40</v>
      </c>
      <c r="CB875">
        <v>1874</v>
      </c>
      <c r="CC875">
        <v>7218314250691111</v>
      </c>
      <c r="CD875">
        <v>50</v>
      </c>
      <c r="CF875" s="1" t="s">
        <v>8116</v>
      </c>
      <c r="CG875">
        <v>0</v>
      </c>
      <c r="CH875">
        <v>40475</v>
      </c>
      <c r="CI875">
        <v>2454497260668271</v>
      </c>
      <c r="CJ875">
        <v>40</v>
      </c>
      <c r="CP875">
        <v>0</v>
      </c>
      <c r="CV875">
        <v>0</v>
      </c>
      <c r="CW875" s="1" t="s">
        <v>8116</v>
      </c>
      <c r="CX875" s="1" t="s">
        <v>8116</v>
      </c>
      <c r="CY875" s="1" t="s">
        <v>8116</v>
      </c>
      <c r="CZ875" s="1" t="s">
        <v>8116</v>
      </c>
      <c r="DA875" s="1" t="s">
        <v>8116</v>
      </c>
      <c r="DB875" s="1" t="s">
        <v>8116</v>
      </c>
      <c r="DC875">
        <v>1.0823684210526316E+16</v>
      </c>
      <c r="DD875">
        <v>1.1096998492245148E+16</v>
      </c>
      <c r="DE875">
        <v>380</v>
      </c>
      <c r="DH875">
        <v>0</v>
      </c>
      <c r="DK875">
        <v>0</v>
      </c>
    </row>
    <row r="876" spans="1:115" x14ac:dyDescent="0.3">
      <c r="A876">
        <v>134754</v>
      </c>
      <c r="B876">
        <v>81</v>
      </c>
      <c r="C876">
        <v>0</v>
      </c>
      <c r="D876">
        <v>1575</v>
      </c>
      <c r="G876">
        <v>0</v>
      </c>
      <c r="K876" s="1" t="s">
        <v>8116</v>
      </c>
      <c r="L876" s="1" t="s">
        <v>8116</v>
      </c>
      <c r="M876" s="1" t="s">
        <v>8116</v>
      </c>
      <c r="T876">
        <v>120</v>
      </c>
      <c r="U876">
        <v>1.5214515486254616E+16</v>
      </c>
      <c r="V876">
        <v>40</v>
      </c>
      <c r="X876" s="1" t="s">
        <v>8116</v>
      </c>
      <c r="Z876" s="1" t="s">
        <v>8116</v>
      </c>
      <c r="AA876" s="1" t="s">
        <v>8116</v>
      </c>
      <c r="AB876" s="1" t="s">
        <v>8116</v>
      </c>
      <c r="AF876" s="1" t="s">
        <v>8116</v>
      </c>
      <c r="AG876" s="1" t="s">
        <v>8116</v>
      </c>
      <c r="AH876" s="1" t="s">
        <v>8116</v>
      </c>
      <c r="AI876">
        <v>125</v>
      </c>
      <c r="AJ876">
        <v>2.4513035081133648E+16</v>
      </c>
      <c r="AK876">
        <v>100</v>
      </c>
      <c r="AL876">
        <v>810</v>
      </c>
      <c r="AM876">
        <v>142109437447177</v>
      </c>
      <c r="AN876">
        <v>50</v>
      </c>
      <c r="AO876">
        <v>2225</v>
      </c>
      <c r="AP876">
        <v>996564396677908</v>
      </c>
      <c r="AQ876">
        <v>40</v>
      </c>
      <c r="AR876" s="1" t="s">
        <v>8116</v>
      </c>
      <c r="AS876" s="1" t="s">
        <v>8116</v>
      </c>
      <c r="AT876" s="1" t="s">
        <v>8116</v>
      </c>
      <c r="AU876" s="1" t="s">
        <v>8116</v>
      </c>
      <c r="AV876" s="1" t="s">
        <v>8116</v>
      </c>
      <c r="AW876" s="1" t="s">
        <v>8116</v>
      </c>
      <c r="AZ876">
        <v>0</v>
      </c>
      <c r="BA876">
        <v>369</v>
      </c>
      <c r="BB876">
        <v>2.9256301423493556E+16</v>
      </c>
      <c r="BC876">
        <v>100</v>
      </c>
      <c r="BF876">
        <v>0</v>
      </c>
      <c r="BG876" s="1" t="s">
        <v>8116</v>
      </c>
      <c r="BH876" s="1" t="s">
        <v>8116</v>
      </c>
      <c r="BI876" s="1" t="s">
        <v>8116</v>
      </c>
      <c r="BJ876" s="1" t="s">
        <v>8116</v>
      </c>
      <c r="BK876" s="1" t="s">
        <v>8116</v>
      </c>
      <c r="BL876" s="1" t="s">
        <v>8116</v>
      </c>
      <c r="BN876" s="1" t="s">
        <v>8116</v>
      </c>
      <c r="BO876">
        <v>0</v>
      </c>
      <c r="BP876">
        <v>5981481481481482</v>
      </c>
      <c r="BQ876">
        <v>1.2901255998647374E+16</v>
      </c>
      <c r="BR876">
        <v>540</v>
      </c>
      <c r="BS876">
        <v>6642857142857143</v>
      </c>
      <c r="BT876">
        <v>7619156389984755</v>
      </c>
      <c r="BU876">
        <v>420</v>
      </c>
      <c r="BV876">
        <v>1.0064150943396228E+16</v>
      </c>
      <c r="BW876">
        <v>8449402623237413</v>
      </c>
      <c r="BX876">
        <v>530</v>
      </c>
      <c r="CF876" s="1" t="s">
        <v>8116</v>
      </c>
      <c r="CJ876">
        <v>0</v>
      </c>
      <c r="CK876">
        <v>1.8796296296296296E+16</v>
      </c>
      <c r="CL876">
        <v>160233607848391</v>
      </c>
      <c r="CM876">
        <v>540</v>
      </c>
      <c r="CV876">
        <v>0</v>
      </c>
      <c r="CW876" s="1" t="s">
        <v>8116</v>
      </c>
      <c r="CX876" s="1" t="s">
        <v>8116</v>
      </c>
      <c r="CY876" s="1" t="s">
        <v>8116</v>
      </c>
      <c r="CZ876" s="1" t="s">
        <v>8116</v>
      </c>
      <c r="DA876" s="1" t="s">
        <v>8116</v>
      </c>
      <c r="DB876" s="1" t="s">
        <v>8116</v>
      </c>
      <c r="DC876">
        <v>6360606060606061</v>
      </c>
      <c r="DD876">
        <v>8270845776553226</v>
      </c>
      <c r="DE876">
        <v>330</v>
      </c>
      <c r="DF876">
        <v>732</v>
      </c>
      <c r="DG876">
        <v>3616221114981509</v>
      </c>
      <c r="DH876">
        <v>50</v>
      </c>
      <c r="DK876">
        <v>0</v>
      </c>
    </row>
    <row r="877" spans="1:115" x14ac:dyDescent="0.3">
      <c r="A877">
        <v>134755</v>
      </c>
      <c r="B877">
        <v>90</v>
      </c>
      <c r="C877">
        <v>0</v>
      </c>
      <c r="K877" s="1" t="s">
        <v>8116</v>
      </c>
      <c r="L877" s="1" t="s">
        <v>8116</v>
      </c>
      <c r="M877" s="1" t="s">
        <v>8116</v>
      </c>
      <c r="V877">
        <v>0</v>
      </c>
      <c r="X877" s="1" t="s">
        <v>8116</v>
      </c>
      <c r="Z877" s="1" t="s">
        <v>8116</v>
      </c>
      <c r="AA877" s="1" t="s">
        <v>8116</v>
      </c>
      <c r="AB877" s="1" t="s">
        <v>8116</v>
      </c>
      <c r="AF877" s="1" t="s">
        <v>8116</v>
      </c>
      <c r="AG877" s="1" t="s">
        <v>8116</v>
      </c>
      <c r="AH877" s="1" t="s">
        <v>8116</v>
      </c>
      <c r="AK877">
        <v>0</v>
      </c>
      <c r="AL877">
        <v>1180</v>
      </c>
      <c r="AN877">
        <v>10</v>
      </c>
      <c r="AQ877">
        <v>0</v>
      </c>
      <c r="AR877" s="1" t="s">
        <v>8116</v>
      </c>
      <c r="AS877" s="1" t="s">
        <v>8116</v>
      </c>
      <c r="AT877" s="1" t="s">
        <v>8116</v>
      </c>
      <c r="AU877" s="1" t="s">
        <v>8116</v>
      </c>
      <c r="AV877" s="1" t="s">
        <v>8116</v>
      </c>
      <c r="AW877" s="1" t="s">
        <v>8116</v>
      </c>
      <c r="AZ877">
        <v>0</v>
      </c>
      <c r="BF877">
        <v>0</v>
      </c>
      <c r="BG877" s="1" t="s">
        <v>8116</v>
      </c>
      <c r="BH877" s="1" t="s">
        <v>8116</v>
      </c>
      <c r="BI877" s="1" t="s">
        <v>8116</v>
      </c>
      <c r="BJ877" s="1" t="s">
        <v>8116</v>
      </c>
      <c r="BK877" s="1" t="s">
        <v>8116</v>
      </c>
      <c r="BL877" s="1" t="s">
        <v>8116</v>
      </c>
      <c r="BN877" s="1" t="s">
        <v>8116</v>
      </c>
      <c r="BO877">
        <v>0</v>
      </c>
      <c r="BP877">
        <v>5025925925925926</v>
      </c>
      <c r="BQ877">
        <v>2754867727098434</v>
      </c>
      <c r="BR877">
        <v>540</v>
      </c>
      <c r="BS877">
        <v>7148685185185185</v>
      </c>
      <c r="BT877">
        <v>1701948636199642</v>
      </c>
      <c r="BU877">
        <v>540</v>
      </c>
      <c r="BV877">
        <v>1.0995555555555556E+16</v>
      </c>
      <c r="BW877">
        <v>8551185413186966</v>
      </c>
      <c r="BX877">
        <v>450</v>
      </c>
      <c r="CF877" s="1" t="s">
        <v>8116</v>
      </c>
      <c r="CH877">
        <v>1535</v>
      </c>
      <c r="CI877">
        <v>1.5201644155802E+16</v>
      </c>
      <c r="CJ877">
        <v>20</v>
      </c>
      <c r="CV877">
        <v>0</v>
      </c>
      <c r="CW877" s="1" t="s">
        <v>8116</v>
      </c>
      <c r="CX877" s="1" t="s">
        <v>8116</v>
      </c>
      <c r="CY877" s="1" t="s">
        <v>8116</v>
      </c>
      <c r="CZ877" s="1" t="s">
        <v>8116</v>
      </c>
      <c r="DA877" s="1" t="s">
        <v>8116</v>
      </c>
      <c r="DB877" s="1" t="s">
        <v>8116</v>
      </c>
      <c r="DC877">
        <v>8548571428571428</v>
      </c>
      <c r="DD877">
        <v>860616813233431</v>
      </c>
      <c r="DE877">
        <v>350</v>
      </c>
      <c r="DH877">
        <v>0</v>
      </c>
      <c r="DK877">
        <v>0</v>
      </c>
    </row>
    <row r="878" spans="1:115" x14ac:dyDescent="0.3">
      <c r="A878">
        <v>134756</v>
      </c>
      <c r="B878">
        <v>80</v>
      </c>
      <c r="C878">
        <v>0</v>
      </c>
      <c r="J878">
        <v>0</v>
      </c>
      <c r="K878" s="1" t="s">
        <v>8116</v>
      </c>
      <c r="L878" s="1" t="s">
        <v>8116</v>
      </c>
      <c r="M878" s="1" t="s">
        <v>8116</v>
      </c>
      <c r="P878">
        <v>0</v>
      </c>
      <c r="Q878">
        <v>25</v>
      </c>
      <c r="R878">
        <v>2.8284271247461896E+16</v>
      </c>
      <c r="S878">
        <v>20</v>
      </c>
      <c r="V878">
        <v>0</v>
      </c>
      <c r="X878" s="1" t="s">
        <v>8116</v>
      </c>
      <c r="Z878" s="1" t="s">
        <v>8116</v>
      </c>
      <c r="AA878" s="1" t="s">
        <v>8116</v>
      </c>
      <c r="AB878" s="1" t="s">
        <v>8116</v>
      </c>
      <c r="AC878">
        <v>0</v>
      </c>
      <c r="AE878">
        <v>40</v>
      </c>
      <c r="AF878" s="1" t="s">
        <v>8116</v>
      </c>
      <c r="AG878" s="1" t="s">
        <v>8116</v>
      </c>
      <c r="AH878" s="1" t="s">
        <v>8116</v>
      </c>
      <c r="AI878">
        <v>1.1142857142857142E+16</v>
      </c>
      <c r="AJ878">
        <v>3.9265109823368088E+16</v>
      </c>
      <c r="AK878">
        <v>70</v>
      </c>
      <c r="AL878">
        <v>810</v>
      </c>
      <c r="AM878">
        <v>1396754135677131</v>
      </c>
      <c r="AN878">
        <v>20</v>
      </c>
      <c r="AO878">
        <v>190</v>
      </c>
      <c r="AQ878">
        <v>10</v>
      </c>
      <c r="AR878" s="1" t="s">
        <v>8116</v>
      </c>
      <c r="AS878" s="1" t="s">
        <v>8116</v>
      </c>
      <c r="AT878" s="1" t="s">
        <v>8116</v>
      </c>
      <c r="AU878" s="1" t="s">
        <v>8116</v>
      </c>
      <c r="AV878" s="1" t="s">
        <v>8116</v>
      </c>
      <c r="AW878" s="1" t="s">
        <v>8116</v>
      </c>
      <c r="AZ878">
        <v>0</v>
      </c>
      <c r="BF878">
        <v>0</v>
      </c>
      <c r="BG878" s="1" t="s">
        <v>8116</v>
      </c>
      <c r="BH878" s="1" t="s">
        <v>8116</v>
      </c>
      <c r="BI878" s="1" t="s">
        <v>8116</v>
      </c>
      <c r="BJ878" s="1" t="s">
        <v>8116</v>
      </c>
      <c r="BK878" s="1" t="s">
        <v>8116</v>
      </c>
      <c r="BL878" s="1" t="s">
        <v>8116</v>
      </c>
      <c r="BN878" s="1" t="s">
        <v>8116</v>
      </c>
      <c r="BO878">
        <v>0</v>
      </c>
      <c r="BP878">
        <v>3590196078431372</v>
      </c>
      <c r="BQ878">
        <v>2.8656798187261024E+16</v>
      </c>
      <c r="BR878">
        <v>510</v>
      </c>
      <c r="BS878">
        <v>5399980392156862</v>
      </c>
      <c r="BT878">
        <v>1.8359362344272456E+16</v>
      </c>
      <c r="BU878">
        <v>510</v>
      </c>
      <c r="BV878">
        <v>9019607843137256</v>
      </c>
      <c r="BW878">
        <v>1645361067814071</v>
      </c>
      <c r="BX878">
        <v>510</v>
      </c>
      <c r="CA878">
        <v>0</v>
      </c>
      <c r="CB878">
        <v>735</v>
      </c>
      <c r="CC878">
        <v>4521635199424181</v>
      </c>
      <c r="CD878">
        <v>20</v>
      </c>
      <c r="CF878" s="1" t="s">
        <v>8116</v>
      </c>
      <c r="CG878">
        <v>0</v>
      </c>
      <c r="CH878">
        <v>4750</v>
      </c>
      <c r="CJ878">
        <v>10</v>
      </c>
      <c r="CK878">
        <v>1884</v>
      </c>
      <c r="CL878">
        <v>1.5516112298973204E+16</v>
      </c>
      <c r="CM878">
        <v>500</v>
      </c>
      <c r="CQ878">
        <v>0</v>
      </c>
      <c r="CS878">
        <v>40</v>
      </c>
      <c r="CV878">
        <v>0</v>
      </c>
      <c r="CW878" s="1" t="s">
        <v>8116</v>
      </c>
      <c r="CX878" s="1" t="s">
        <v>8116</v>
      </c>
      <c r="CY878" s="1" t="s">
        <v>8116</v>
      </c>
      <c r="CZ878" s="1" t="s">
        <v>8116</v>
      </c>
      <c r="DA878" s="1" t="s">
        <v>8116</v>
      </c>
      <c r="DB878" s="1" t="s">
        <v>8116</v>
      </c>
      <c r="DC878">
        <v>6814285714285714</v>
      </c>
      <c r="DD878">
        <v>9687789585662336</v>
      </c>
      <c r="DE878">
        <v>210</v>
      </c>
      <c r="DF878">
        <v>129</v>
      </c>
      <c r="DH878">
        <v>10</v>
      </c>
      <c r="DK878">
        <v>0</v>
      </c>
    </row>
    <row r="879" spans="1:115" x14ac:dyDescent="0.3">
      <c r="A879">
        <v>134757</v>
      </c>
      <c r="B879">
        <v>75</v>
      </c>
      <c r="C879">
        <v>0</v>
      </c>
      <c r="D879">
        <v>1626</v>
      </c>
      <c r="E879">
        <v>25</v>
      </c>
      <c r="F879">
        <v>1.6970562748477132E+16</v>
      </c>
      <c r="G879">
        <v>20</v>
      </c>
      <c r="H879">
        <v>620</v>
      </c>
      <c r="J879">
        <v>10</v>
      </c>
      <c r="K879" s="1" t="s">
        <v>8116</v>
      </c>
      <c r="L879" s="1" t="s">
        <v>8116</v>
      </c>
      <c r="M879" s="1" t="s">
        <v>8116</v>
      </c>
      <c r="N879">
        <v>70</v>
      </c>
      <c r="P879">
        <v>10</v>
      </c>
      <c r="Q879">
        <v>5</v>
      </c>
      <c r="S879">
        <v>10</v>
      </c>
      <c r="V879">
        <v>0</v>
      </c>
      <c r="X879" s="1" t="s">
        <v>8116</v>
      </c>
      <c r="Z879" s="1" t="s">
        <v>8116</v>
      </c>
      <c r="AA879" s="1" t="s">
        <v>8116</v>
      </c>
      <c r="AB879" s="1" t="s">
        <v>8116</v>
      </c>
      <c r="AC879">
        <v>4288709677419355</v>
      </c>
      <c r="AD879">
        <v>5957503960761098</v>
      </c>
      <c r="AE879">
        <v>620</v>
      </c>
      <c r="AF879" s="1" t="s">
        <v>8116</v>
      </c>
      <c r="AG879" s="1" t="s">
        <v>8116</v>
      </c>
      <c r="AH879" s="1" t="s">
        <v>8116</v>
      </c>
      <c r="AI879">
        <v>8416666666666666</v>
      </c>
      <c r="AJ879">
        <v>4.0357370171732728E+16</v>
      </c>
      <c r="AK879">
        <v>120</v>
      </c>
      <c r="AL879">
        <v>1594</v>
      </c>
      <c r="AM879">
        <v>4827069369771389</v>
      </c>
      <c r="AN879">
        <v>50</v>
      </c>
      <c r="AO879">
        <v>190</v>
      </c>
      <c r="AP879">
        <v>2809757434745082</v>
      </c>
      <c r="AQ879">
        <v>50</v>
      </c>
      <c r="AR879" s="1" t="s">
        <v>8116</v>
      </c>
      <c r="AS879" s="1" t="s">
        <v>8116</v>
      </c>
      <c r="AT879" s="1" t="s">
        <v>8116</v>
      </c>
      <c r="AU879" s="1" t="s">
        <v>8116</v>
      </c>
      <c r="AV879" s="1" t="s">
        <v>8116</v>
      </c>
      <c r="AW879" s="1" t="s">
        <v>8116</v>
      </c>
      <c r="AX879">
        <v>3.8333333333333336E+16</v>
      </c>
      <c r="AY879">
        <v>192878895763642</v>
      </c>
      <c r="AZ879">
        <v>60</v>
      </c>
      <c r="BA879">
        <v>2.2499999999999996E+16</v>
      </c>
      <c r="BB879">
        <v>3.2960882164869616E+16</v>
      </c>
      <c r="BC879">
        <v>40</v>
      </c>
      <c r="BD879">
        <v>19</v>
      </c>
      <c r="BE879">
        <v>1.4413751513293852E+16</v>
      </c>
      <c r="BF879">
        <v>50</v>
      </c>
      <c r="BG879" s="1" t="s">
        <v>8116</v>
      </c>
      <c r="BH879" s="1" t="s">
        <v>8116</v>
      </c>
      <c r="BI879" s="1" t="s">
        <v>8116</v>
      </c>
      <c r="BJ879" s="1" t="s">
        <v>8116</v>
      </c>
      <c r="BK879" s="1" t="s">
        <v>8116</v>
      </c>
      <c r="BL879" s="1" t="s">
        <v>8116</v>
      </c>
      <c r="BN879" s="1" t="s">
        <v>8116</v>
      </c>
      <c r="BO879">
        <v>0</v>
      </c>
      <c r="BP879">
        <v>435</v>
      </c>
      <c r="BQ879">
        <v>1.6209132676293034E+16</v>
      </c>
      <c r="BR879">
        <v>380</v>
      </c>
      <c r="BS879">
        <v>5935750000000001</v>
      </c>
      <c r="BT879">
        <v>6482129440091557</v>
      </c>
      <c r="BU879">
        <v>280</v>
      </c>
      <c r="BV879">
        <v>9420833333333332</v>
      </c>
      <c r="BW879">
        <v>8508986931519713</v>
      </c>
      <c r="BX879">
        <v>240</v>
      </c>
      <c r="CA879">
        <v>0</v>
      </c>
      <c r="CB879">
        <v>1.5788888888888888E+16</v>
      </c>
      <c r="CC879">
        <v>2.5492993296399768E+16</v>
      </c>
      <c r="CD879">
        <v>90</v>
      </c>
      <c r="CF879" s="1" t="s">
        <v>8116</v>
      </c>
      <c r="CG879">
        <v>0</v>
      </c>
      <c r="CH879">
        <v>670</v>
      </c>
      <c r="CI879">
        <v>1632265446506545</v>
      </c>
      <c r="CJ879">
        <v>60</v>
      </c>
      <c r="CP879">
        <v>0</v>
      </c>
      <c r="CQ879">
        <v>1.0075641025641026E+16</v>
      </c>
      <c r="CR879">
        <v>9925166445368628</v>
      </c>
      <c r="CS879">
        <v>780</v>
      </c>
      <c r="CT879">
        <v>3.6714754098360664E+16</v>
      </c>
      <c r="CU879">
        <v>1.3061731368460376E+16</v>
      </c>
      <c r="CV879">
        <v>610</v>
      </c>
      <c r="CW879" s="1" t="s">
        <v>8116</v>
      </c>
      <c r="CX879" s="1" t="s">
        <v>8116</v>
      </c>
      <c r="CY879" s="1" t="s">
        <v>8116</v>
      </c>
      <c r="CZ879" s="1" t="s">
        <v>8116</v>
      </c>
      <c r="DA879" s="1" t="s">
        <v>8116</v>
      </c>
      <c r="DB879" s="1" t="s">
        <v>8116</v>
      </c>
      <c r="DC879">
        <v>2872093023255814</v>
      </c>
      <c r="DD879">
        <v>5814393996925008</v>
      </c>
      <c r="DE879">
        <v>430</v>
      </c>
      <c r="DF879">
        <v>4666666666666667</v>
      </c>
      <c r="DG879">
        <v>3962065015074017</v>
      </c>
      <c r="DH879">
        <v>60</v>
      </c>
      <c r="DK879">
        <v>0</v>
      </c>
    </row>
    <row r="880" spans="1:115" x14ac:dyDescent="0.3">
      <c r="A880">
        <v>134758</v>
      </c>
      <c r="B880">
        <v>76</v>
      </c>
      <c r="C880">
        <v>0</v>
      </c>
      <c r="D880">
        <v>1676</v>
      </c>
      <c r="E880">
        <v>31</v>
      </c>
      <c r="G880">
        <v>10</v>
      </c>
      <c r="K880" s="1" t="s">
        <v>8116</v>
      </c>
      <c r="L880" s="1" t="s">
        <v>8116</v>
      </c>
      <c r="M880" s="1" t="s">
        <v>8116</v>
      </c>
      <c r="V880">
        <v>0</v>
      </c>
      <c r="X880" s="1" t="s">
        <v>8116</v>
      </c>
      <c r="Z880" s="1" t="s">
        <v>8116</v>
      </c>
      <c r="AA880" s="1" t="s">
        <v>8116</v>
      </c>
      <c r="AB880" s="1" t="s">
        <v>8116</v>
      </c>
      <c r="AC880">
        <v>4.9054054054054056E+16</v>
      </c>
      <c r="AD880">
        <v>1.6837533273261012E+16</v>
      </c>
      <c r="AE880">
        <v>370</v>
      </c>
      <c r="AF880" s="1" t="s">
        <v>8116</v>
      </c>
      <c r="AG880" s="1" t="s">
        <v>8116</v>
      </c>
      <c r="AH880" s="1" t="s">
        <v>8116</v>
      </c>
      <c r="AI880">
        <v>80</v>
      </c>
      <c r="AJ880">
        <v>0</v>
      </c>
      <c r="AK880">
        <v>50</v>
      </c>
      <c r="AL880">
        <v>28125</v>
      </c>
      <c r="AM880">
        <v>3.0969923017134588E+16</v>
      </c>
      <c r="AN880">
        <v>40</v>
      </c>
      <c r="AO880">
        <v>195</v>
      </c>
      <c r="AP880">
        <v>1.2207569963321112E+16</v>
      </c>
      <c r="AQ880">
        <v>40</v>
      </c>
      <c r="AR880" s="1" t="s">
        <v>8116</v>
      </c>
      <c r="AS880" s="1" t="s">
        <v>8116</v>
      </c>
      <c r="AT880" s="1" t="s">
        <v>8116</v>
      </c>
      <c r="AU880" s="1" t="s">
        <v>8116</v>
      </c>
      <c r="AV880" s="1" t="s">
        <v>8116</v>
      </c>
      <c r="AW880" s="1" t="s">
        <v>8116</v>
      </c>
      <c r="AZ880">
        <v>0</v>
      </c>
      <c r="BA880">
        <v>225</v>
      </c>
      <c r="BB880">
        <v>4714045207910316</v>
      </c>
      <c r="BC880">
        <v>20</v>
      </c>
      <c r="BD880">
        <v>1.9E+16</v>
      </c>
      <c r="BE880">
        <v>1.5494317309347104E+16</v>
      </c>
      <c r="BF880">
        <v>40</v>
      </c>
      <c r="BG880" s="1" t="s">
        <v>8116</v>
      </c>
      <c r="BH880" s="1" t="s">
        <v>8116</v>
      </c>
      <c r="BI880" s="1" t="s">
        <v>8116</v>
      </c>
      <c r="BJ880" s="1" t="s">
        <v>8116</v>
      </c>
      <c r="BK880" s="1" t="s">
        <v>8116</v>
      </c>
      <c r="BL880" s="1" t="s">
        <v>8116</v>
      </c>
      <c r="BN880" s="1" t="s">
        <v>8116</v>
      </c>
      <c r="BO880">
        <v>0</v>
      </c>
      <c r="BY880">
        <v>32625</v>
      </c>
      <c r="BZ880">
        <v>1613100274340389</v>
      </c>
      <c r="CA880">
        <v>80</v>
      </c>
      <c r="CB880">
        <v>167375</v>
      </c>
      <c r="CC880">
        <v>2.4492639514634272E+16</v>
      </c>
      <c r="CD880">
        <v>80</v>
      </c>
      <c r="CF880" s="1" t="s">
        <v>8116</v>
      </c>
      <c r="CG880">
        <v>0</v>
      </c>
      <c r="CH880">
        <v>4246666666666667</v>
      </c>
      <c r="CI880">
        <v>3394191010876139</v>
      </c>
      <c r="CJ880">
        <v>30</v>
      </c>
      <c r="CN880">
        <v>990</v>
      </c>
      <c r="CP880">
        <v>10</v>
      </c>
      <c r="CQ880">
        <v>9989189189189188</v>
      </c>
      <c r="CR880">
        <v>1.8228043191393756E+16</v>
      </c>
      <c r="CS880">
        <v>370</v>
      </c>
      <c r="CV880">
        <v>0</v>
      </c>
      <c r="CW880" s="1" t="s">
        <v>8116</v>
      </c>
      <c r="CX880" s="1" t="s">
        <v>8116</v>
      </c>
      <c r="CY880" s="1" t="s">
        <v>8116</v>
      </c>
      <c r="CZ880" s="1" t="s">
        <v>8116</v>
      </c>
      <c r="DA880" s="1" t="s">
        <v>8116</v>
      </c>
      <c r="DB880" s="1" t="s">
        <v>8116</v>
      </c>
      <c r="DC880">
        <v>1.0739473684210526E+16</v>
      </c>
      <c r="DD880">
        <v>1.2140048729417424E+16</v>
      </c>
      <c r="DE880">
        <v>380</v>
      </c>
      <c r="DH880">
        <v>0</v>
      </c>
      <c r="DK880">
        <v>0</v>
      </c>
    </row>
    <row r="881" spans="1:115" x14ac:dyDescent="0.3">
      <c r="A881">
        <v>134759</v>
      </c>
      <c r="B881">
        <v>90</v>
      </c>
      <c r="C881">
        <v>1</v>
      </c>
      <c r="D881">
        <v>1676</v>
      </c>
      <c r="K881" s="1" t="s">
        <v>8116</v>
      </c>
      <c r="L881" s="1" t="s">
        <v>8116</v>
      </c>
      <c r="M881" s="1" t="s">
        <v>8116</v>
      </c>
      <c r="V881">
        <v>0</v>
      </c>
      <c r="X881" s="1" t="s">
        <v>8116</v>
      </c>
      <c r="Z881" s="1" t="s">
        <v>8116</v>
      </c>
      <c r="AA881" s="1" t="s">
        <v>8116</v>
      </c>
      <c r="AB881" s="1" t="s">
        <v>8116</v>
      </c>
      <c r="AF881" s="1" t="s">
        <v>8116</v>
      </c>
      <c r="AG881" s="1" t="s">
        <v>8116</v>
      </c>
      <c r="AH881" s="1" t="s">
        <v>8116</v>
      </c>
      <c r="AK881">
        <v>0</v>
      </c>
      <c r="AL881">
        <v>920</v>
      </c>
      <c r="AM881">
        <v>5072722560686101</v>
      </c>
      <c r="AN881">
        <v>20</v>
      </c>
      <c r="AQ881">
        <v>0</v>
      </c>
      <c r="AR881" s="1" t="s">
        <v>8116</v>
      </c>
      <c r="AS881" s="1" t="s">
        <v>8116</v>
      </c>
      <c r="AT881" s="1" t="s">
        <v>8116</v>
      </c>
      <c r="AU881" s="1" t="s">
        <v>8116</v>
      </c>
      <c r="AV881" s="1" t="s">
        <v>8116</v>
      </c>
      <c r="AW881" s="1" t="s">
        <v>8116</v>
      </c>
      <c r="AZ881">
        <v>0</v>
      </c>
      <c r="BD881">
        <v>18</v>
      </c>
      <c r="BE881">
        <v>1571348402636772</v>
      </c>
      <c r="BF881">
        <v>20</v>
      </c>
      <c r="BG881" s="1" t="s">
        <v>8116</v>
      </c>
      <c r="BH881" s="1" t="s">
        <v>8116</v>
      </c>
      <c r="BI881" s="1" t="s">
        <v>8116</v>
      </c>
      <c r="BJ881" s="1" t="s">
        <v>8116</v>
      </c>
      <c r="BK881" s="1" t="s">
        <v>8116</v>
      </c>
      <c r="BL881" s="1" t="s">
        <v>8116</v>
      </c>
      <c r="BN881" s="1" t="s">
        <v>8116</v>
      </c>
      <c r="BO881">
        <v>0</v>
      </c>
      <c r="BP881">
        <v>5590384615384615</v>
      </c>
      <c r="BQ881">
        <v>3175324967391566</v>
      </c>
      <c r="BR881">
        <v>520</v>
      </c>
      <c r="BS881">
        <v>8429411764705883</v>
      </c>
      <c r="BT881">
        <v>1.2815124649097652E+16</v>
      </c>
      <c r="BU881">
        <v>510</v>
      </c>
      <c r="BV881">
        <v>1.4459459459459458E+16</v>
      </c>
      <c r="BW881">
        <v>6876314609136054</v>
      </c>
      <c r="BX881">
        <v>370</v>
      </c>
      <c r="CF881" s="1" t="s">
        <v>8116</v>
      </c>
      <c r="CH881">
        <v>2800</v>
      </c>
      <c r="CJ881">
        <v>10</v>
      </c>
      <c r="CK881">
        <v>1.7867924528301888E+16</v>
      </c>
      <c r="CL881">
        <v>1.5367706430170086E+16</v>
      </c>
      <c r="CM881">
        <v>530</v>
      </c>
      <c r="CV881">
        <v>0</v>
      </c>
      <c r="CW881" s="1" t="s">
        <v>8116</v>
      </c>
      <c r="CX881" s="1" t="s">
        <v>8116</v>
      </c>
      <c r="CY881" s="1" t="s">
        <v>8116</v>
      </c>
      <c r="CZ881" s="1" t="s">
        <v>8116</v>
      </c>
      <c r="DA881" s="1" t="s">
        <v>8116</v>
      </c>
      <c r="DB881" s="1" t="s">
        <v>8116</v>
      </c>
      <c r="DC881">
        <v>434</v>
      </c>
      <c r="DD881">
        <v>6725139721458679</v>
      </c>
      <c r="DE881">
        <v>400</v>
      </c>
      <c r="DF881">
        <v>93</v>
      </c>
      <c r="DH881">
        <v>10</v>
      </c>
      <c r="DK881">
        <v>0</v>
      </c>
    </row>
    <row r="882" spans="1:115" x14ac:dyDescent="0.3">
      <c r="A882">
        <v>134761</v>
      </c>
      <c r="B882">
        <v>60</v>
      </c>
      <c r="C882">
        <v>0</v>
      </c>
      <c r="J882">
        <v>0</v>
      </c>
      <c r="K882" s="1" t="s">
        <v>8116</v>
      </c>
      <c r="L882" s="1" t="s">
        <v>8116</v>
      </c>
      <c r="M882" s="1" t="s">
        <v>8116</v>
      </c>
      <c r="N882">
        <v>1080</v>
      </c>
      <c r="O882">
        <v>1.3094570021973104E+16</v>
      </c>
      <c r="P882">
        <v>20</v>
      </c>
      <c r="Q882">
        <v>3.0000000000000004E+16</v>
      </c>
      <c r="R882">
        <v>4714045207910317</v>
      </c>
      <c r="S882">
        <v>20</v>
      </c>
      <c r="V882">
        <v>0</v>
      </c>
      <c r="X882" s="1" t="s">
        <v>8116</v>
      </c>
      <c r="Z882" s="1" t="s">
        <v>8116</v>
      </c>
      <c r="AA882" s="1" t="s">
        <v>8116</v>
      </c>
      <c r="AB882" s="1" t="s">
        <v>8116</v>
      </c>
      <c r="AC882">
        <v>5466153846153846</v>
      </c>
      <c r="AD882">
        <v>1.2667620274321036E+16</v>
      </c>
      <c r="AE882">
        <v>650</v>
      </c>
      <c r="AF882" s="1" t="s">
        <v>8116</v>
      </c>
      <c r="AG882" s="1" t="s">
        <v>8116</v>
      </c>
      <c r="AH882" s="1" t="s">
        <v>8116</v>
      </c>
      <c r="AI882">
        <v>6.2727272727272728E+16</v>
      </c>
      <c r="AJ882">
        <v>5.3395521399496128E+16</v>
      </c>
      <c r="AK882">
        <v>110</v>
      </c>
      <c r="AL882">
        <v>1.8022222222222224E+16</v>
      </c>
      <c r="AM882">
        <v>5.9447442824001016E+16</v>
      </c>
      <c r="AN882">
        <v>90</v>
      </c>
      <c r="AO882">
        <v>15375</v>
      </c>
      <c r="AP882">
        <v>1.7009449141949184E+16</v>
      </c>
      <c r="AQ882">
        <v>80</v>
      </c>
      <c r="AR882" s="1" t="s">
        <v>8116</v>
      </c>
      <c r="AS882" s="1" t="s">
        <v>8116</v>
      </c>
      <c r="AT882" s="1" t="s">
        <v>8116</v>
      </c>
      <c r="AU882" s="1" t="s">
        <v>8116</v>
      </c>
      <c r="AV882" s="1" t="s">
        <v>8116</v>
      </c>
      <c r="AW882" s="1" t="s">
        <v>8116</v>
      </c>
      <c r="AX882">
        <v>3811111111111112</v>
      </c>
      <c r="AY882">
        <v>1.2127193548567382E+16</v>
      </c>
      <c r="AZ882">
        <v>90</v>
      </c>
      <c r="BA882">
        <v>216</v>
      </c>
      <c r="BB882">
        <v>2865138601252926</v>
      </c>
      <c r="BC882">
        <v>50</v>
      </c>
      <c r="BD882">
        <v>1.8777777777777776E+16</v>
      </c>
      <c r="BE882">
        <v>1.7210697718637856E+16</v>
      </c>
      <c r="BF882">
        <v>90</v>
      </c>
      <c r="BG882" s="1" t="s">
        <v>8116</v>
      </c>
      <c r="BH882" s="1" t="s">
        <v>8116</v>
      </c>
      <c r="BI882" s="1" t="s">
        <v>8116</v>
      </c>
      <c r="BJ882" s="1" t="s">
        <v>8116</v>
      </c>
      <c r="BK882" s="1" t="s">
        <v>8116</v>
      </c>
      <c r="BL882" s="1" t="s">
        <v>8116</v>
      </c>
      <c r="BN882" s="1" t="s">
        <v>8116</v>
      </c>
      <c r="BO882">
        <v>0</v>
      </c>
      <c r="BP882">
        <v>702</v>
      </c>
      <c r="BQ882">
        <v>2.5290417118144896E+16</v>
      </c>
      <c r="BR882">
        <v>50</v>
      </c>
      <c r="BS882">
        <v>87866</v>
      </c>
      <c r="BT882">
        <v>2055248713229317</v>
      </c>
      <c r="BU882">
        <v>50</v>
      </c>
      <c r="BV882">
        <v>1232</v>
      </c>
      <c r="BW882">
        <v>1694271760107866</v>
      </c>
      <c r="BX882">
        <v>50</v>
      </c>
      <c r="BY882">
        <v>289375</v>
      </c>
      <c r="BZ882">
        <v>1.8349805235714944E+16</v>
      </c>
      <c r="CA882">
        <v>160</v>
      </c>
      <c r="CB882">
        <v>14825</v>
      </c>
      <c r="CC882">
        <v>4.1740297727600168E+16</v>
      </c>
      <c r="CD882">
        <v>160</v>
      </c>
      <c r="CF882" s="1" t="s">
        <v>8116</v>
      </c>
      <c r="CG882">
        <v>0</v>
      </c>
      <c r="CH882">
        <v>12275</v>
      </c>
      <c r="CI882">
        <v>525337192726493</v>
      </c>
      <c r="CJ882">
        <v>40</v>
      </c>
      <c r="CP882">
        <v>0</v>
      </c>
      <c r="CQ882">
        <v>1.0678461538461538E+16</v>
      </c>
      <c r="CR882">
        <v>1.2802205410417036E+16</v>
      </c>
      <c r="CS882">
        <v>650</v>
      </c>
      <c r="CV882">
        <v>0</v>
      </c>
      <c r="CW882" s="1" t="s">
        <v>8116</v>
      </c>
      <c r="CX882" s="1" t="s">
        <v>8116</v>
      </c>
      <c r="CY882" s="1" t="s">
        <v>8116</v>
      </c>
      <c r="CZ882" s="1" t="s">
        <v>8116</v>
      </c>
      <c r="DA882" s="1" t="s">
        <v>8116</v>
      </c>
      <c r="DB882" s="1" t="s">
        <v>8116</v>
      </c>
      <c r="DC882">
        <v>1460</v>
      </c>
      <c r="DD882">
        <v>6416986490157768</v>
      </c>
      <c r="DE882">
        <v>440</v>
      </c>
      <c r="DF882">
        <v>2.1333333333333332E+16</v>
      </c>
      <c r="DG882">
        <v>2.0319469958023024E+16</v>
      </c>
      <c r="DH882">
        <v>60</v>
      </c>
      <c r="DK882">
        <v>0</v>
      </c>
    </row>
    <row r="883" spans="1:115" x14ac:dyDescent="0.3">
      <c r="A883">
        <v>134762</v>
      </c>
      <c r="B883">
        <v>63</v>
      </c>
      <c r="C883">
        <v>1</v>
      </c>
      <c r="D883">
        <v>1702</v>
      </c>
      <c r="K883" s="1" t="s">
        <v>8116</v>
      </c>
      <c r="L883" s="1" t="s">
        <v>8116</v>
      </c>
      <c r="M883" s="1" t="s">
        <v>8116</v>
      </c>
      <c r="T883">
        <v>2.0333333333333332E+16</v>
      </c>
      <c r="U883">
        <v>1.9875992873741216E+16</v>
      </c>
      <c r="V883">
        <v>30</v>
      </c>
      <c r="X883" s="1" t="s">
        <v>8116</v>
      </c>
      <c r="Z883" s="1" t="s">
        <v>8116</v>
      </c>
      <c r="AA883" s="1" t="s">
        <v>8116</v>
      </c>
      <c r="AB883" s="1" t="s">
        <v>8116</v>
      </c>
      <c r="AC883">
        <v>5.0755102040816328E+16</v>
      </c>
      <c r="AD883">
        <v>7518951487465657</v>
      </c>
      <c r="AE883">
        <v>490</v>
      </c>
      <c r="AF883" s="1" t="s">
        <v>8116</v>
      </c>
      <c r="AG883" s="1" t="s">
        <v>8116</v>
      </c>
      <c r="AH883" s="1" t="s">
        <v>8116</v>
      </c>
      <c r="AI883">
        <v>1.3666666666666666E+16</v>
      </c>
      <c r="AJ883">
        <v>259792789638613</v>
      </c>
      <c r="AK883">
        <v>120</v>
      </c>
      <c r="AL883">
        <v>1020</v>
      </c>
      <c r="AN883">
        <v>10</v>
      </c>
      <c r="AQ883">
        <v>0</v>
      </c>
      <c r="AR883" s="1" t="s">
        <v>8116</v>
      </c>
      <c r="AS883" s="1" t="s">
        <v>8116</v>
      </c>
      <c r="AT883" s="1" t="s">
        <v>8116</v>
      </c>
      <c r="AU883" s="1" t="s">
        <v>8116</v>
      </c>
      <c r="AV883" s="1" t="s">
        <v>8116</v>
      </c>
      <c r="AW883" s="1" t="s">
        <v>8116</v>
      </c>
      <c r="AX883">
        <v>42</v>
      </c>
      <c r="AZ883">
        <v>10</v>
      </c>
      <c r="BA883">
        <v>12</v>
      </c>
      <c r="BC883">
        <v>10</v>
      </c>
      <c r="BD883">
        <v>21</v>
      </c>
      <c r="BF883">
        <v>10</v>
      </c>
      <c r="BG883" s="1" t="s">
        <v>8116</v>
      </c>
      <c r="BH883" s="1" t="s">
        <v>8116</v>
      </c>
      <c r="BI883" s="1" t="s">
        <v>8116</v>
      </c>
      <c r="BJ883" s="1" t="s">
        <v>8116</v>
      </c>
      <c r="BK883" s="1" t="s">
        <v>8116</v>
      </c>
      <c r="BL883" s="1" t="s">
        <v>8116</v>
      </c>
      <c r="BN883" s="1" t="s">
        <v>8116</v>
      </c>
      <c r="BO883">
        <v>0</v>
      </c>
      <c r="BR883">
        <v>0</v>
      </c>
      <c r="BU883">
        <v>0</v>
      </c>
      <c r="BX883">
        <v>0</v>
      </c>
      <c r="BY883">
        <v>44625</v>
      </c>
      <c r="BZ883">
        <v>1386241329838798</v>
      </c>
      <c r="CA883">
        <v>80</v>
      </c>
      <c r="CB883">
        <v>1655</v>
      </c>
      <c r="CC883">
        <v>4149434371816169</v>
      </c>
      <c r="CD883">
        <v>80</v>
      </c>
      <c r="CF883" s="1" t="s">
        <v>8116</v>
      </c>
      <c r="CG883">
        <v>0</v>
      </c>
      <c r="CH883">
        <v>2.1566666666666664E+16</v>
      </c>
      <c r="CI883">
        <v>1.5554554096332768E+16</v>
      </c>
      <c r="CJ883">
        <v>30</v>
      </c>
      <c r="CP883">
        <v>0</v>
      </c>
      <c r="CQ883">
        <v>9527272727272728</v>
      </c>
      <c r="CR883">
        <v>5435582201765692</v>
      </c>
      <c r="CS883">
        <v>110</v>
      </c>
      <c r="CV883">
        <v>0</v>
      </c>
      <c r="CW883" s="1" t="s">
        <v>8116</v>
      </c>
      <c r="CX883" s="1" t="s">
        <v>8116</v>
      </c>
      <c r="CY883" s="1" t="s">
        <v>8116</v>
      </c>
      <c r="CZ883" s="1" t="s">
        <v>8116</v>
      </c>
      <c r="DA883" s="1" t="s">
        <v>8116</v>
      </c>
      <c r="DB883" s="1" t="s">
        <v>8116</v>
      </c>
      <c r="DC883">
        <v>8475555555555556</v>
      </c>
      <c r="DD883">
        <v>1.7250807581714096E+16</v>
      </c>
      <c r="DE883">
        <v>450</v>
      </c>
      <c r="DH883">
        <v>0</v>
      </c>
      <c r="DK883">
        <v>0</v>
      </c>
    </row>
    <row r="884" spans="1:115" x14ac:dyDescent="0.3">
      <c r="A884">
        <v>134763</v>
      </c>
      <c r="B884">
        <v>43</v>
      </c>
      <c r="C884">
        <v>1</v>
      </c>
      <c r="E884">
        <v>41</v>
      </c>
      <c r="G884">
        <v>10</v>
      </c>
      <c r="H884">
        <v>1075</v>
      </c>
      <c r="I884">
        <v>25653176247698</v>
      </c>
      <c r="J884">
        <v>20</v>
      </c>
      <c r="K884" s="1" t="s">
        <v>8116</v>
      </c>
      <c r="L884" s="1" t="s">
        <v>8116</v>
      </c>
      <c r="M884" s="1" t="s">
        <v>8116</v>
      </c>
      <c r="P884">
        <v>0</v>
      </c>
      <c r="Q884">
        <v>26</v>
      </c>
      <c r="S884">
        <v>10</v>
      </c>
      <c r="T884">
        <v>250</v>
      </c>
      <c r="U884">
        <v>4.6389654018972808E+16</v>
      </c>
      <c r="V884">
        <v>50</v>
      </c>
      <c r="X884" s="1" t="s">
        <v>8116</v>
      </c>
      <c r="Z884" s="1" t="s">
        <v>8116</v>
      </c>
      <c r="AA884" s="1" t="s">
        <v>8116</v>
      </c>
      <c r="AB884" s="1" t="s">
        <v>8116</v>
      </c>
      <c r="AF884" s="1" t="s">
        <v>8116</v>
      </c>
      <c r="AG884" s="1" t="s">
        <v>8116</v>
      </c>
      <c r="AH884" s="1" t="s">
        <v>8116</v>
      </c>
      <c r="AI884">
        <v>1.1083333333333334E+16</v>
      </c>
      <c r="AJ884">
        <v>2191852718148034</v>
      </c>
      <c r="AK884">
        <v>120</v>
      </c>
      <c r="AN884">
        <v>0</v>
      </c>
      <c r="AO884">
        <v>2325</v>
      </c>
      <c r="AP884">
        <v>1.5053763440860216E+16</v>
      </c>
      <c r="AQ884">
        <v>40</v>
      </c>
      <c r="AR884" s="1" t="s">
        <v>8116</v>
      </c>
      <c r="AS884" s="1" t="s">
        <v>8116</v>
      </c>
      <c r="AT884" s="1" t="s">
        <v>8116</v>
      </c>
      <c r="AU884" s="1" t="s">
        <v>8116</v>
      </c>
      <c r="AV884" s="1" t="s">
        <v>8116</v>
      </c>
      <c r="AW884" s="1" t="s">
        <v>8116</v>
      </c>
      <c r="AX884">
        <v>37</v>
      </c>
      <c r="AY884">
        <v>1.2676799350874132E+16</v>
      </c>
      <c r="AZ884">
        <v>50</v>
      </c>
      <c r="BA884">
        <v>25</v>
      </c>
      <c r="BC884">
        <v>10</v>
      </c>
      <c r="BF884">
        <v>0</v>
      </c>
      <c r="BG884" s="1" t="s">
        <v>8116</v>
      </c>
      <c r="BH884" s="1" t="s">
        <v>8116</v>
      </c>
      <c r="BI884" s="1" t="s">
        <v>8116</v>
      </c>
      <c r="BJ884" s="1" t="s">
        <v>8116</v>
      </c>
      <c r="BK884" s="1" t="s">
        <v>8116</v>
      </c>
      <c r="BL884" s="1" t="s">
        <v>8116</v>
      </c>
      <c r="BN884" s="1" t="s">
        <v>8116</v>
      </c>
      <c r="BO884">
        <v>0</v>
      </c>
      <c r="BP884">
        <v>8105882352941177</v>
      </c>
      <c r="BQ884">
        <v>3170456533854099</v>
      </c>
      <c r="BR884">
        <v>510</v>
      </c>
      <c r="BS884">
        <v>9179591836734694</v>
      </c>
      <c r="BT884">
        <v>2.6949582298659684E+16</v>
      </c>
      <c r="BU884">
        <v>490</v>
      </c>
      <c r="BV884">
        <v>1.2964705882352942E+16</v>
      </c>
      <c r="BW884">
        <v>1.8039653527081476E+16</v>
      </c>
      <c r="BX884">
        <v>510</v>
      </c>
      <c r="BY884">
        <v>310</v>
      </c>
      <c r="CA884">
        <v>10</v>
      </c>
      <c r="CB884">
        <v>1830</v>
      </c>
      <c r="CD884">
        <v>10</v>
      </c>
      <c r="CE884">
        <v>733</v>
      </c>
      <c r="CF884" s="1" t="s">
        <v>8116</v>
      </c>
      <c r="CG884">
        <v>10</v>
      </c>
      <c r="CJ884">
        <v>0</v>
      </c>
      <c r="CK884">
        <v>2.162745098039216E+16</v>
      </c>
      <c r="CL884">
        <v>2740073535885333</v>
      </c>
      <c r="CM884">
        <v>510</v>
      </c>
      <c r="CV884">
        <v>0</v>
      </c>
      <c r="CW884" s="1" t="s">
        <v>8116</v>
      </c>
      <c r="CX884" s="1" t="s">
        <v>8116</v>
      </c>
      <c r="CY884" s="1" t="s">
        <v>8116</v>
      </c>
      <c r="CZ884" s="1" t="s">
        <v>8116</v>
      </c>
      <c r="DA884" s="1" t="s">
        <v>8116</v>
      </c>
      <c r="DB884" s="1" t="s">
        <v>8116</v>
      </c>
      <c r="DC884">
        <v>2666666666666667</v>
      </c>
      <c r="DD884">
        <v>4719626748455523</v>
      </c>
      <c r="DE884">
        <v>390</v>
      </c>
      <c r="DF884">
        <v>4699999999999999</v>
      </c>
      <c r="DG884">
        <v>1.2035860105302936E+16</v>
      </c>
      <c r="DH884">
        <v>20</v>
      </c>
      <c r="DK884">
        <v>0</v>
      </c>
    </row>
    <row r="885" spans="1:115" x14ac:dyDescent="0.3">
      <c r="A885">
        <v>134765</v>
      </c>
      <c r="B885">
        <v>66</v>
      </c>
      <c r="C885">
        <v>0</v>
      </c>
      <c r="K885" s="1" t="s">
        <v>8116</v>
      </c>
      <c r="L885" s="1" t="s">
        <v>8116</v>
      </c>
      <c r="M885" s="1" t="s">
        <v>8116</v>
      </c>
      <c r="V885">
        <v>0</v>
      </c>
      <c r="X885" s="1" t="s">
        <v>8116</v>
      </c>
      <c r="Z885" s="1" t="s">
        <v>8116</v>
      </c>
      <c r="AA885" s="1" t="s">
        <v>8116</v>
      </c>
      <c r="AB885" s="1" t="s">
        <v>8116</v>
      </c>
      <c r="AF885" s="1" t="s">
        <v>8116</v>
      </c>
      <c r="AG885" s="1" t="s">
        <v>8116</v>
      </c>
      <c r="AH885" s="1" t="s">
        <v>8116</v>
      </c>
      <c r="AI885">
        <v>1.2272727272727272E+16</v>
      </c>
      <c r="AJ885">
        <v>2824738841006414</v>
      </c>
      <c r="AK885">
        <v>110</v>
      </c>
      <c r="AL885">
        <v>1240</v>
      </c>
      <c r="AM885">
        <v>2965286501750038</v>
      </c>
      <c r="AN885">
        <v>20</v>
      </c>
      <c r="AQ885">
        <v>0</v>
      </c>
      <c r="AR885" s="1" t="s">
        <v>8116</v>
      </c>
      <c r="AS885" s="1" t="s">
        <v>8116</v>
      </c>
      <c r="AT885" s="1" t="s">
        <v>8116</v>
      </c>
      <c r="AU885" s="1" t="s">
        <v>8116</v>
      </c>
      <c r="AV885" s="1" t="s">
        <v>8116</v>
      </c>
      <c r="AW885" s="1" t="s">
        <v>8116</v>
      </c>
      <c r="AX885">
        <v>41</v>
      </c>
      <c r="AY885">
        <v>1379720548656678</v>
      </c>
      <c r="AZ885">
        <v>20</v>
      </c>
      <c r="BF885">
        <v>0</v>
      </c>
      <c r="BG885" s="1" t="s">
        <v>8116</v>
      </c>
      <c r="BH885" s="1" t="s">
        <v>8116</v>
      </c>
      <c r="BI885" s="1" t="s">
        <v>8116</v>
      </c>
      <c r="BJ885" s="1" t="s">
        <v>8116</v>
      </c>
      <c r="BK885" s="1" t="s">
        <v>8116</v>
      </c>
      <c r="BL885" s="1" t="s">
        <v>8116</v>
      </c>
      <c r="BN885" s="1" t="s">
        <v>8116</v>
      </c>
      <c r="BO885">
        <v>0</v>
      </c>
      <c r="BP885">
        <v>5338235294117647</v>
      </c>
      <c r="BQ885">
        <v>1.7193726456294628E+16</v>
      </c>
      <c r="BR885">
        <v>340</v>
      </c>
      <c r="BS885">
        <v>6485571428571428</v>
      </c>
      <c r="BT885">
        <v>5779453191212396</v>
      </c>
      <c r="BU885">
        <v>70</v>
      </c>
      <c r="BX885">
        <v>0</v>
      </c>
      <c r="BY885">
        <v>475</v>
      </c>
      <c r="BZ885">
        <v>1637510440642531</v>
      </c>
      <c r="CA885">
        <v>20</v>
      </c>
      <c r="CB885">
        <v>890</v>
      </c>
      <c r="CC885">
        <v>1.2712032021331192E+16</v>
      </c>
      <c r="CD885">
        <v>20</v>
      </c>
      <c r="CF885" s="1" t="s">
        <v>8116</v>
      </c>
      <c r="CG885">
        <v>0</v>
      </c>
      <c r="CH885">
        <v>1820</v>
      </c>
      <c r="CJ885">
        <v>10</v>
      </c>
      <c r="CV885">
        <v>0</v>
      </c>
      <c r="CW885" s="1" t="s">
        <v>8116</v>
      </c>
      <c r="CX885" s="1" t="s">
        <v>8116</v>
      </c>
      <c r="CY885" s="1" t="s">
        <v>8116</v>
      </c>
      <c r="CZ885" s="1" t="s">
        <v>8116</v>
      </c>
      <c r="DA885" s="1" t="s">
        <v>8116</v>
      </c>
      <c r="DB885" s="1" t="s">
        <v>8116</v>
      </c>
      <c r="DC885">
        <v>2824193548387097</v>
      </c>
      <c r="DD885">
        <v>1.2875031260243242E+16</v>
      </c>
      <c r="DE885">
        <v>310</v>
      </c>
      <c r="DF885">
        <v>91</v>
      </c>
      <c r="DH885">
        <v>10</v>
      </c>
      <c r="DK885">
        <v>0</v>
      </c>
    </row>
    <row r="886" spans="1:115" x14ac:dyDescent="0.3">
      <c r="A886">
        <v>134766</v>
      </c>
      <c r="B886">
        <v>27</v>
      </c>
      <c r="C886">
        <v>0</v>
      </c>
      <c r="G886">
        <v>0</v>
      </c>
      <c r="H886">
        <v>1260</v>
      </c>
      <c r="J886">
        <v>10</v>
      </c>
      <c r="K886" s="1" t="s">
        <v>8116</v>
      </c>
      <c r="L886" s="1" t="s">
        <v>8116</v>
      </c>
      <c r="M886" s="1" t="s">
        <v>8116</v>
      </c>
      <c r="N886">
        <v>230</v>
      </c>
      <c r="O886">
        <v>1.2297509238026914E+16</v>
      </c>
      <c r="P886">
        <v>20</v>
      </c>
      <c r="S886">
        <v>0</v>
      </c>
      <c r="T886">
        <v>4111111111111111</v>
      </c>
      <c r="U886">
        <v>4.9319696191607184E+16</v>
      </c>
      <c r="V886">
        <v>90</v>
      </c>
      <c r="X886" s="1" t="s">
        <v>8116</v>
      </c>
      <c r="Z886" s="1" t="s">
        <v>8116</v>
      </c>
      <c r="AA886" s="1" t="s">
        <v>8116</v>
      </c>
      <c r="AB886" s="1" t="s">
        <v>8116</v>
      </c>
      <c r="AF886" s="1" t="s">
        <v>8116</v>
      </c>
      <c r="AG886" s="1" t="s">
        <v>8116</v>
      </c>
      <c r="AH886" s="1" t="s">
        <v>8116</v>
      </c>
      <c r="AL886">
        <v>1.3944444444444446E+16</v>
      </c>
      <c r="AM886">
        <v>5131514315251615</v>
      </c>
      <c r="AN886">
        <v>90</v>
      </c>
      <c r="AO886">
        <v>1.7666666666666668E+16</v>
      </c>
      <c r="AP886">
        <v>1.7215365651787412E+16</v>
      </c>
      <c r="AQ886">
        <v>90</v>
      </c>
      <c r="AR886" s="1" t="s">
        <v>8116</v>
      </c>
      <c r="AS886" s="1" t="s">
        <v>8116</v>
      </c>
      <c r="AT886" s="1" t="s">
        <v>8116</v>
      </c>
      <c r="AU886" s="1" t="s">
        <v>8116</v>
      </c>
      <c r="AV886" s="1" t="s">
        <v>8116</v>
      </c>
      <c r="AW886" s="1" t="s">
        <v>8116</v>
      </c>
      <c r="AX886">
        <v>32125</v>
      </c>
      <c r="AY886">
        <v>7703887110203632</v>
      </c>
      <c r="AZ886">
        <v>80</v>
      </c>
      <c r="BA886">
        <v>13</v>
      </c>
      <c r="BC886">
        <v>10</v>
      </c>
      <c r="BD886">
        <v>1788888888888889</v>
      </c>
      <c r="BE886">
        <v>1294327079762404</v>
      </c>
      <c r="BF886">
        <v>90</v>
      </c>
      <c r="BG886" s="1" t="s">
        <v>8116</v>
      </c>
      <c r="BH886" s="1" t="s">
        <v>8116</v>
      </c>
      <c r="BI886" s="1" t="s">
        <v>8116</v>
      </c>
      <c r="BJ886" s="1" t="s">
        <v>8116</v>
      </c>
      <c r="BK886" s="1" t="s">
        <v>8116</v>
      </c>
      <c r="BL886" s="1" t="s">
        <v>8116</v>
      </c>
      <c r="BN886" s="1" t="s">
        <v>8116</v>
      </c>
      <c r="BO886">
        <v>0</v>
      </c>
      <c r="BY886">
        <v>275</v>
      </c>
      <c r="BZ886">
        <v>1.2856486930664502E+16</v>
      </c>
      <c r="CA886">
        <v>20</v>
      </c>
      <c r="CD886">
        <v>0</v>
      </c>
      <c r="CF886" s="1" t="s">
        <v>8116</v>
      </c>
      <c r="CG886">
        <v>0</v>
      </c>
      <c r="CJ886">
        <v>0</v>
      </c>
      <c r="CW886" s="1" t="s">
        <v>8116</v>
      </c>
      <c r="CX886" s="1" t="s">
        <v>8116</v>
      </c>
      <c r="CY886" s="1" t="s">
        <v>8116</v>
      </c>
      <c r="CZ886" s="1" t="s">
        <v>8116</v>
      </c>
      <c r="DA886" s="1" t="s">
        <v>8116</v>
      </c>
      <c r="DB886" s="1" t="s">
        <v>8116</v>
      </c>
      <c r="DF886">
        <v>1.1199999999999998E+16</v>
      </c>
      <c r="DG886">
        <v>1609621105117853</v>
      </c>
      <c r="DH886">
        <v>30</v>
      </c>
      <c r="DK886">
        <v>0</v>
      </c>
    </row>
    <row r="887" spans="1:115" x14ac:dyDescent="0.3">
      <c r="A887">
        <v>134767</v>
      </c>
      <c r="B887">
        <v>70</v>
      </c>
      <c r="C887">
        <v>0</v>
      </c>
      <c r="D887">
        <v>1676</v>
      </c>
      <c r="K887" s="1" t="s">
        <v>8116</v>
      </c>
      <c r="L887" s="1" t="s">
        <v>8116</v>
      </c>
      <c r="M887" s="1" t="s">
        <v>8116</v>
      </c>
      <c r="V887">
        <v>0</v>
      </c>
      <c r="X887" s="1" t="s">
        <v>8116</v>
      </c>
      <c r="Z887" s="1" t="s">
        <v>8116</v>
      </c>
      <c r="AA887" s="1" t="s">
        <v>8116</v>
      </c>
      <c r="AB887" s="1" t="s">
        <v>8116</v>
      </c>
      <c r="AC887">
        <v>5469387755102041</v>
      </c>
      <c r="AD887">
        <v>1.4868667544251292E+16</v>
      </c>
      <c r="AE887">
        <v>490</v>
      </c>
      <c r="AF887" s="1" t="s">
        <v>8116</v>
      </c>
      <c r="AG887" s="1" t="s">
        <v>8116</v>
      </c>
      <c r="AH887" s="1" t="s">
        <v>8116</v>
      </c>
      <c r="AK887">
        <v>0</v>
      </c>
      <c r="AL887">
        <v>2040</v>
      </c>
      <c r="AM887">
        <v>3.7124060744988776E+16</v>
      </c>
      <c r="AN887">
        <v>50</v>
      </c>
      <c r="AQ887">
        <v>0</v>
      </c>
      <c r="AR887" s="1" t="s">
        <v>8116</v>
      </c>
      <c r="AS887" s="1" t="s">
        <v>8116</v>
      </c>
      <c r="AT887" s="1" t="s">
        <v>8116</v>
      </c>
      <c r="AU887" s="1" t="s">
        <v>8116</v>
      </c>
      <c r="AV887" s="1" t="s">
        <v>8116</v>
      </c>
      <c r="AW887" s="1" t="s">
        <v>8116</v>
      </c>
      <c r="AX887">
        <v>4.9799999999999992E+16</v>
      </c>
      <c r="AY887">
        <v>1922893914839215</v>
      </c>
      <c r="AZ887">
        <v>50</v>
      </c>
      <c r="BA887">
        <v>15</v>
      </c>
      <c r="BC887">
        <v>10</v>
      </c>
      <c r="BD887">
        <v>172</v>
      </c>
      <c r="BE887">
        <v>1.7148699074130964E+16</v>
      </c>
      <c r="BF887">
        <v>50</v>
      </c>
      <c r="BG887" s="1" t="s">
        <v>8116</v>
      </c>
      <c r="BH887" s="1" t="s">
        <v>8116</v>
      </c>
      <c r="BI887" s="1" t="s">
        <v>8116</v>
      </c>
      <c r="BJ887" s="1" t="s">
        <v>8116</v>
      </c>
      <c r="BK887" s="1" t="s">
        <v>8116</v>
      </c>
      <c r="BL887" s="1" t="s">
        <v>8116</v>
      </c>
      <c r="BN887" s="1" t="s">
        <v>8116</v>
      </c>
      <c r="BO887">
        <v>0</v>
      </c>
      <c r="BP887">
        <v>310</v>
      </c>
      <c r="BQ887">
        <v>9580156390269352</v>
      </c>
      <c r="BR887">
        <v>20</v>
      </c>
      <c r="BS887">
        <v>425</v>
      </c>
      <c r="BT887">
        <v>6488744580300083</v>
      </c>
      <c r="BU887">
        <v>20</v>
      </c>
      <c r="BV887">
        <v>8425</v>
      </c>
      <c r="BW887">
        <v>3.4460566374147016E+16</v>
      </c>
      <c r="BX887">
        <v>40</v>
      </c>
      <c r="CA887">
        <v>0</v>
      </c>
      <c r="CD887">
        <v>0</v>
      </c>
      <c r="CF887" s="1" t="s">
        <v>8116</v>
      </c>
      <c r="CG887">
        <v>0</v>
      </c>
      <c r="CH887">
        <v>2646666666666667</v>
      </c>
      <c r="CI887">
        <v>2085400453248622</v>
      </c>
      <c r="CJ887">
        <v>30</v>
      </c>
      <c r="CQ887">
        <v>9975510204081632</v>
      </c>
      <c r="CR887">
        <v>1.7496992806348716E+16</v>
      </c>
      <c r="CS887">
        <v>490</v>
      </c>
      <c r="CV887">
        <v>0</v>
      </c>
      <c r="CW887" s="1" t="s">
        <v>8116</v>
      </c>
      <c r="CX887" s="1" t="s">
        <v>8116</v>
      </c>
      <c r="CY887" s="1" t="s">
        <v>8116</v>
      </c>
      <c r="CZ887" s="1" t="s">
        <v>8116</v>
      </c>
      <c r="DA887" s="1" t="s">
        <v>8116</v>
      </c>
      <c r="DB887" s="1" t="s">
        <v>8116</v>
      </c>
      <c r="DC887">
        <v>2.0629166666666664E+16</v>
      </c>
      <c r="DD887">
        <v>8545220304152265</v>
      </c>
      <c r="DE887">
        <v>240</v>
      </c>
      <c r="DF887">
        <v>1.1233333333333334E+16</v>
      </c>
      <c r="DG887">
        <v>2.5897752550336632E+16</v>
      </c>
      <c r="DH887">
        <v>30</v>
      </c>
      <c r="DI887">
        <v>1120</v>
      </c>
      <c r="DK887">
        <v>1</v>
      </c>
    </row>
    <row r="888" spans="1:115" x14ac:dyDescent="0.3">
      <c r="A888">
        <v>134780</v>
      </c>
      <c r="B888">
        <v>70</v>
      </c>
      <c r="C888">
        <v>1</v>
      </c>
      <c r="D888">
        <v>1740</v>
      </c>
      <c r="K888" s="1" t="s">
        <v>8116</v>
      </c>
      <c r="L888" s="1" t="s">
        <v>8116</v>
      </c>
      <c r="M888" s="1" t="s">
        <v>8116</v>
      </c>
      <c r="T888">
        <v>245</v>
      </c>
      <c r="U888">
        <v>2.5975351145628276E+16</v>
      </c>
      <c r="V888">
        <v>20</v>
      </c>
      <c r="X888" s="1" t="s">
        <v>8116</v>
      </c>
      <c r="Z888" s="1" t="s">
        <v>8116</v>
      </c>
      <c r="AA888" s="1" t="s">
        <v>8116</v>
      </c>
      <c r="AB888" s="1" t="s">
        <v>8116</v>
      </c>
      <c r="AF888" s="1" t="s">
        <v>8116</v>
      </c>
      <c r="AG888" s="1" t="s">
        <v>8116</v>
      </c>
      <c r="AH888" s="1" t="s">
        <v>8116</v>
      </c>
      <c r="AK888">
        <v>0</v>
      </c>
      <c r="AL888">
        <v>1230</v>
      </c>
      <c r="AM888">
        <v>1.9546041105969608E+16</v>
      </c>
      <c r="AN888">
        <v>20</v>
      </c>
      <c r="AQ888">
        <v>0</v>
      </c>
      <c r="AR888" s="1" t="s">
        <v>8116</v>
      </c>
      <c r="AS888" s="1" t="s">
        <v>8116</v>
      </c>
      <c r="AT888" s="1" t="s">
        <v>8116</v>
      </c>
      <c r="AU888" s="1" t="s">
        <v>8116</v>
      </c>
      <c r="AV888" s="1" t="s">
        <v>8116</v>
      </c>
      <c r="AW888" s="1" t="s">
        <v>8116</v>
      </c>
      <c r="AZ888">
        <v>0</v>
      </c>
      <c r="BF888">
        <v>0</v>
      </c>
      <c r="BG888" s="1" t="s">
        <v>8116</v>
      </c>
      <c r="BH888" s="1" t="s">
        <v>8116</v>
      </c>
      <c r="BI888" s="1" t="s">
        <v>8116</v>
      </c>
      <c r="BJ888" s="1" t="s">
        <v>8116</v>
      </c>
      <c r="BK888" s="1" t="s">
        <v>8116</v>
      </c>
      <c r="BL888" s="1" t="s">
        <v>8116</v>
      </c>
      <c r="BN888" s="1" t="s">
        <v>8116</v>
      </c>
      <c r="BO888">
        <v>0</v>
      </c>
      <c r="BP888">
        <v>5.2351851851851856E+16</v>
      </c>
      <c r="BQ888">
        <v>2.3080925198575816E+16</v>
      </c>
      <c r="BR888">
        <v>540</v>
      </c>
      <c r="BS888">
        <v>7804222222222224</v>
      </c>
      <c r="BT888">
        <v>1.3444551628413038E+16</v>
      </c>
      <c r="BU888">
        <v>540</v>
      </c>
      <c r="BV888">
        <v>1132</v>
      </c>
      <c r="BW888">
        <v>3.4791650147801952E+16</v>
      </c>
      <c r="BX888">
        <v>100</v>
      </c>
      <c r="CF888" s="1" t="s">
        <v>8116</v>
      </c>
      <c r="CJ888">
        <v>0</v>
      </c>
      <c r="CK888">
        <v>1.7310344827586206E+16</v>
      </c>
      <c r="CL888">
        <v>1.9424026714024524E+16</v>
      </c>
      <c r="CM888">
        <v>580</v>
      </c>
      <c r="CV888">
        <v>0</v>
      </c>
      <c r="CW888" s="1" t="s">
        <v>8116</v>
      </c>
      <c r="CX888" s="1" t="s">
        <v>8116</v>
      </c>
      <c r="CY888" s="1" t="s">
        <v>8116</v>
      </c>
      <c r="CZ888" s="1" t="s">
        <v>8116</v>
      </c>
      <c r="DA888" s="1" t="s">
        <v>8116</v>
      </c>
      <c r="DB888" s="1" t="s">
        <v>8116</v>
      </c>
      <c r="DC888">
        <v>2000</v>
      </c>
      <c r="DE888">
        <v>10</v>
      </c>
      <c r="DF888">
        <v>1145</v>
      </c>
      <c r="DG888">
        <v>1.4203891674489594E+16</v>
      </c>
      <c r="DH888">
        <v>20</v>
      </c>
      <c r="DK888">
        <v>0</v>
      </c>
    </row>
    <row r="889" spans="1:115" x14ac:dyDescent="0.3">
      <c r="A889">
        <v>134781</v>
      </c>
      <c r="B889">
        <v>58</v>
      </c>
      <c r="C889">
        <v>1</v>
      </c>
      <c r="D889">
        <v>1803</v>
      </c>
      <c r="K889" s="1" t="s">
        <v>8116</v>
      </c>
      <c r="L889" s="1" t="s">
        <v>8116</v>
      </c>
      <c r="M889" s="1" t="s">
        <v>8116</v>
      </c>
      <c r="T889">
        <v>2475</v>
      </c>
      <c r="U889">
        <v>1414141414141414</v>
      </c>
      <c r="V889">
        <v>40</v>
      </c>
      <c r="X889" s="1" t="s">
        <v>8116</v>
      </c>
      <c r="Z889" s="1" t="s">
        <v>8116</v>
      </c>
      <c r="AA889" s="1" t="s">
        <v>8116</v>
      </c>
      <c r="AB889" s="1" t="s">
        <v>8116</v>
      </c>
      <c r="AC889">
        <v>6.2029411764705888E+16</v>
      </c>
      <c r="AD889">
        <v>1.0638228318060324E+16</v>
      </c>
      <c r="AE889">
        <v>340</v>
      </c>
      <c r="AF889" s="1" t="s">
        <v>8116</v>
      </c>
      <c r="AG889" s="1" t="s">
        <v>8116</v>
      </c>
      <c r="AH889" s="1" t="s">
        <v>8116</v>
      </c>
      <c r="AI889">
        <v>135</v>
      </c>
      <c r="AJ889">
        <v>2.6707787225659176E+16</v>
      </c>
      <c r="AK889">
        <v>120</v>
      </c>
      <c r="AL889">
        <v>15825</v>
      </c>
      <c r="AM889">
        <v>3107897840861683</v>
      </c>
      <c r="AN889">
        <v>40</v>
      </c>
      <c r="AQ889">
        <v>0</v>
      </c>
      <c r="AR889" s="1" t="s">
        <v>8116</v>
      </c>
      <c r="AS889" s="1" t="s">
        <v>8116</v>
      </c>
      <c r="AT889" s="1" t="s">
        <v>8116</v>
      </c>
      <c r="AU889" s="1" t="s">
        <v>8116</v>
      </c>
      <c r="AV889" s="1" t="s">
        <v>8116</v>
      </c>
      <c r="AW889" s="1" t="s">
        <v>8116</v>
      </c>
      <c r="AZ889">
        <v>0</v>
      </c>
      <c r="BD889">
        <v>2.1800000000000008E+16</v>
      </c>
      <c r="BE889">
        <v>1.3530166241974884E+16</v>
      </c>
      <c r="BF889">
        <v>50</v>
      </c>
      <c r="BG889" s="1" t="s">
        <v>8116</v>
      </c>
      <c r="BH889" s="1" t="s">
        <v>8116</v>
      </c>
      <c r="BI889" s="1" t="s">
        <v>8116</v>
      </c>
      <c r="BJ889" s="1" t="s">
        <v>8116</v>
      </c>
      <c r="BK889" s="1" t="s">
        <v>8116</v>
      </c>
      <c r="BL889" s="1" t="s">
        <v>8116</v>
      </c>
      <c r="BN889" s="1" t="s">
        <v>8116</v>
      </c>
      <c r="BO889">
        <v>0</v>
      </c>
      <c r="BP889">
        <v>4963636363636363</v>
      </c>
      <c r="BQ889">
        <v>1957052051211626</v>
      </c>
      <c r="BR889">
        <v>330</v>
      </c>
      <c r="BS889">
        <v>65438125</v>
      </c>
      <c r="BT889">
        <v>1227981008946416</v>
      </c>
      <c r="BU889">
        <v>320</v>
      </c>
      <c r="BV889">
        <v>980625</v>
      </c>
      <c r="BW889">
        <v>1.0213807271263626E+16</v>
      </c>
      <c r="BX889">
        <v>320</v>
      </c>
      <c r="BY889">
        <v>440</v>
      </c>
      <c r="BZ889">
        <v>6542026519353859</v>
      </c>
      <c r="CA889">
        <v>80</v>
      </c>
      <c r="CB889">
        <v>1476</v>
      </c>
      <c r="CC889">
        <v>645788711049893</v>
      </c>
      <c r="CD889">
        <v>100</v>
      </c>
      <c r="CF889" s="1" t="s">
        <v>8116</v>
      </c>
      <c r="CG889">
        <v>0</v>
      </c>
      <c r="CH889">
        <v>1096</v>
      </c>
      <c r="CI889">
        <v>1488932566486236</v>
      </c>
      <c r="CJ889">
        <v>50</v>
      </c>
      <c r="CP889">
        <v>0</v>
      </c>
      <c r="CQ889">
        <v>1097</v>
      </c>
      <c r="CR889">
        <v>7460235351173547</v>
      </c>
      <c r="CS889">
        <v>300</v>
      </c>
      <c r="CV889">
        <v>0</v>
      </c>
      <c r="CW889" s="1" t="s">
        <v>8116</v>
      </c>
      <c r="CX889" s="1" t="s">
        <v>8116</v>
      </c>
      <c r="CY889" s="1" t="s">
        <v>8116</v>
      </c>
      <c r="CZ889" s="1" t="s">
        <v>8116</v>
      </c>
      <c r="DA889" s="1" t="s">
        <v>8116</v>
      </c>
      <c r="DB889" s="1" t="s">
        <v>8116</v>
      </c>
      <c r="DC889">
        <v>8654761904761905</v>
      </c>
      <c r="DD889">
        <v>7817276446183246</v>
      </c>
      <c r="DE889">
        <v>420</v>
      </c>
      <c r="DF889">
        <v>1.1433333333333332E+16</v>
      </c>
      <c r="DG889">
        <v>1.7695616216318978E+16</v>
      </c>
      <c r="DH889">
        <v>30</v>
      </c>
      <c r="DK889">
        <v>0</v>
      </c>
    </row>
    <row r="890" spans="1:115" x14ac:dyDescent="0.3">
      <c r="A890">
        <v>134782</v>
      </c>
      <c r="B890">
        <v>72</v>
      </c>
      <c r="C890">
        <v>1</v>
      </c>
      <c r="E890">
        <v>38</v>
      </c>
      <c r="G890">
        <v>10</v>
      </c>
      <c r="H890">
        <v>470</v>
      </c>
      <c r="J890">
        <v>10</v>
      </c>
      <c r="K890" s="1" t="s">
        <v>8116</v>
      </c>
      <c r="L890" s="1" t="s">
        <v>8116</v>
      </c>
      <c r="M890" s="1" t="s">
        <v>8116</v>
      </c>
      <c r="N890">
        <v>190</v>
      </c>
      <c r="P890">
        <v>10</v>
      </c>
      <c r="Q890">
        <v>3</v>
      </c>
      <c r="S890">
        <v>10</v>
      </c>
      <c r="T890">
        <v>540</v>
      </c>
      <c r="U890">
        <v>5237828008789242</v>
      </c>
      <c r="V890">
        <v>20</v>
      </c>
      <c r="W890">
        <v>1110</v>
      </c>
      <c r="X890" s="1" t="s">
        <v>8116</v>
      </c>
      <c r="Y890">
        <v>10</v>
      </c>
      <c r="Z890" s="1" t="s">
        <v>8116</v>
      </c>
      <c r="AA890" s="1" t="s">
        <v>8116</v>
      </c>
      <c r="AB890" s="1" t="s">
        <v>8116</v>
      </c>
      <c r="AF890" s="1" t="s">
        <v>8116</v>
      </c>
      <c r="AG890" s="1" t="s">
        <v>8116</v>
      </c>
      <c r="AH890" s="1" t="s">
        <v>8116</v>
      </c>
      <c r="AK890">
        <v>0</v>
      </c>
      <c r="AL890">
        <v>1265</v>
      </c>
      <c r="AM890">
        <v>2188357807324855</v>
      </c>
      <c r="AN890">
        <v>40</v>
      </c>
      <c r="AO890">
        <v>122</v>
      </c>
      <c r="AP890">
        <v>2274497856641247</v>
      </c>
      <c r="AQ890">
        <v>50</v>
      </c>
      <c r="AR890" s="1" t="s">
        <v>8116</v>
      </c>
      <c r="AS890" s="1" t="s">
        <v>8116</v>
      </c>
      <c r="AT890" s="1" t="s">
        <v>8116</v>
      </c>
      <c r="AU890" s="1" t="s">
        <v>8116</v>
      </c>
      <c r="AV890" s="1" t="s">
        <v>8116</v>
      </c>
      <c r="AW890" s="1" t="s">
        <v>8116</v>
      </c>
      <c r="AZ890">
        <v>0</v>
      </c>
      <c r="BA890">
        <v>125</v>
      </c>
      <c r="BB890">
        <v>1.6970562748477132E+16</v>
      </c>
      <c r="BC890">
        <v>20</v>
      </c>
      <c r="BD890">
        <v>1775</v>
      </c>
      <c r="BE890">
        <v>2.2239848417515512E+16</v>
      </c>
      <c r="BF890">
        <v>40</v>
      </c>
      <c r="BG890" s="1" t="s">
        <v>8116</v>
      </c>
      <c r="BH890" s="1" t="s">
        <v>8116</v>
      </c>
      <c r="BI890" s="1" t="s">
        <v>8116</v>
      </c>
      <c r="BJ890" s="1" t="s">
        <v>8116</v>
      </c>
      <c r="BK890" s="1" t="s">
        <v>8116</v>
      </c>
      <c r="BL890" s="1" t="s">
        <v>8116</v>
      </c>
      <c r="BN890" s="1" t="s">
        <v>8116</v>
      </c>
      <c r="BO890">
        <v>0</v>
      </c>
      <c r="BP890">
        <v>5.7073170731707312E+16</v>
      </c>
      <c r="BQ890">
        <v>1.4402682637231356E+16</v>
      </c>
      <c r="BR890">
        <v>410</v>
      </c>
      <c r="BS890">
        <v>7617902439024391</v>
      </c>
      <c r="BT890">
        <v>1462847483794724</v>
      </c>
      <c r="BU890">
        <v>410</v>
      </c>
      <c r="BV890">
        <v>1.1439024390243902E+16</v>
      </c>
      <c r="BW890">
        <v>1619735343365923</v>
      </c>
      <c r="BX890">
        <v>410</v>
      </c>
      <c r="BY890">
        <v>245</v>
      </c>
      <c r="BZ890">
        <v>1.4430750636460154E+16</v>
      </c>
      <c r="CA890">
        <v>20</v>
      </c>
      <c r="CD890">
        <v>0</v>
      </c>
      <c r="CF890" s="1" t="s">
        <v>8116</v>
      </c>
      <c r="CG890">
        <v>0</v>
      </c>
      <c r="CH890">
        <v>1250</v>
      </c>
      <c r="CI890">
        <v>1.5839191898578664E+16</v>
      </c>
      <c r="CJ890">
        <v>20</v>
      </c>
      <c r="CK890">
        <v>1.7804878048780488E+16</v>
      </c>
      <c r="CL890">
        <v>204911315026058</v>
      </c>
      <c r="CM890">
        <v>410</v>
      </c>
      <c r="CV890">
        <v>0</v>
      </c>
      <c r="CW890" s="1" t="s">
        <v>8116</v>
      </c>
      <c r="CX890" s="1" t="s">
        <v>8116</v>
      </c>
      <c r="CY890" s="1" t="s">
        <v>8116</v>
      </c>
      <c r="CZ890" s="1" t="s">
        <v>8116</v>
      </c>
      <c r="DA890" s="1" t="s">
        <v>8116</v>
      </c>
      <c r="DB890" s="1" t="s">
        <v>8116</v>
      </c>
      <c r="DC890">
        <v>9931818181818180</v>
      </c>
      <c r="DD890">
        <v>5378096001075564</v>
      </c>
      <c r="DE890">
        <v>220</v>
      </c>
      <c r="DH890">
        <v>0</v>
      </c>
      <c r="DK890">
        <v>0</v>
      </c>
    </row>
    <row r="891" spans="1:115" x14ac:dyDescent="0.3">
      <c r="A891">
        <v>134786</v>
      </c>
      <c r="B891">
        <v>52</v>
      </c>
      <c r="C891">
        <v>1</v>
      </c>
      <c r="D891">
        <v>1829</v>
      </c>
      <c r="E891">
        <v>2.6666666666666664E+16</v>
      </c>
      <c r="F891">
        <v>1.3169567191065932E+16</v>
      </c>
      <c r="G891">
        <v>30</v>
      </c>
      <c r="H891">
        <v>1598</v>
      </c>
      <c r="I891">
        <v>1.195063842412246E+16</v>
      </c>
      <c r="J891">
        <v>50</v>
      </c>
      <c r="K891" s="1" t="s">
        <v>8116</v>
      </c>
      <c r="L891" s="1" t="s">
        <v>8116</v>
      </c>
      <c r="M891" s="1" t="s">
        <v>8116</v>
      </c>
      <c r="P891">
        <v>0</v>
      </c>
      <c r="S891">
        <v>0</v>
      </c>
      <c r="V891">
        <v>0</v>
      </c>
      <c r="X891" s="1" t="s">
        <v>8116</v>
      </c>
      <c r="Z891" s="1" t="s">
        <v>8116</v>
      </c>
      <c r="AA891" s="1" t="s">
        <v>8116</v>
      </c>
      <c r="AB891" s="1" t="s">
        <v>8116</v>
      </c>
      <c r="AC891">
        <v>4715909090909091</v>
      </c>
      <c r="AD891">
        <v>1.9369556968630656E+16</v>
      </c>
      <c r="AE891">
        <v>440</v>
      </c>
      <c r="AF891" s="1" t="s">
        <v>8116</v>
      </c>
      <c r="AG891" s="1" t="s">
        <v>8116</v>
      </c>
      <c r="AH891" s="1" t="s">
        <v>8116</v>
      </c>
      <c r="AI891">
        <v>1.2090909090909092E+16</v>
      </c>
      <c r="AJ891">
        <v>1.9380419391096136E+16</v>
      </c>
      <c r="AK891">
        <v>110</v>
      </c>
      <c r="AL891">
        <v>1152</v>
      </c>
      <c r="AM891">
        <v>3122225813375258</v>
      </c>
      <c r="AN891">
        <v>50</v>
      </c>
      <c r="AO891">
        <v>172</v>
      </c>
      <c r="AP891">
        <v>1.6133066192455356E+16</v>
      </c>
      <c r="AQ891">
        <v>50</v>
      </c>
      <c r="AR891" s="1" t="s">
        <v>8116</v>
      </c>
      <c r="AS891" s="1" t="s">
        <v>8116</v>
      </c>
      <c r="AT891" s="1" t="s">
        <v>8116</v>
      </c>
      <c r="AU891" s="1" t="s">
        <v>8116</v>
      </c>
      <c r="AV891" s="1" t="s">
        <v>8116</v>
      </c>
      <c r="AW891" s="1" t="s">
        <v>8116</v>
      </c>
      <c r="AX891">
        <v>3075</v>
      </c>
      <c r="AY891">
        <v>5553902854178642</v>
      </c>
      <c r="AZ891">
        <v>40</v>
      </c>
      <c r="BA891">
        <v>26</v>
      </c>
      <c r="BB891">
        <v>3.2635697593225272E+16</v>
      </c>
      <c r="BC891">
        <v>20</v>
      </c>
      <c r="BF891">
        <v>0</v>
      </c>
      <c r="BG891" s="1" t="s">
        <v>8116</v>
      </c>
      <c r="BH891" s="1" t="s">
        <v>8116</v>
      </c>
      <c r="BI891" s="1" t="s">
        <v>8116</v>
      </c>
      <c r="BJ891" s="1" t="s">
        <v>8116</v>
      </c>
      <c r="BK891" s="1" t="s">
        <v>8116</v>
      </c>
      <c r="BL891" s="1" t="s">
        <v>8116</v>
      </c>
      <c r="BN891" s="1" t="s">
        <v>8116</v>
      </c>
      <c r="BO891">
        <v>0</v>
      </c>
      <c r="BP891">
        <v>4506896551724138</v>
      </c>
      <c r="BQ891">
        <v>1.6314980100284624E+16</v>
      </c>
      <c r="BR891">
        <v>290</v>
      </c>
      <c r="BS891">
        <v>6404925925925926</v>
      </c>
      <c r="BT891">
        <v>9567469437630464</v>
      </c>
      <c r="BU891">
        <v>270</v>
      </c>
      <c r="BV891">
        <v>8775</v>
      </c>
      <c r="BW891">
        <v>7289588247823548</v>
      </c>
      <c r="BX891">
        <v>40</v>
      </c>
      <c r="CA891">
        <v>0</v>
      </c>
      <c r="CB891">
        <v>1535</v>
      </c>
      <c r="CC891">
        <v>4665908228919971</v>
      </c>
      <c r="CD891">
        <v>40</v>
      </c>
      <c r="CF891" s="1" t="s">
        <v>8116</v>
      </c>
      <c r="CG891">
        <v>0</v>
      </c>
      <c r="CH891">
        <v>508</v>
      </c>
      <c r="CI891">
        <v>1.6316036051261496E+16</v>
      </c>
      <c r="CJ891">
        <v>50</v>
      </c>
      <c r="CQ891">
        <v>9925</v>
      </c>
      <c r="CR891">
        <v>1.0129032077593956E+16</v>
      </c>
      <c r="CS891">
        <v>400</v>
      </c>
      <c r="CV891">
        <v>0</v>
      </c>
      <c r="CW891" s="1" t="s">
        <v>8116</v>
      </c>
      <c r="CX891" s="1" t="s">
        <v>8116</v>
      </c>
      <c r="CY891" s="1" t="s">
        <v>8116</v>
      </c>
      <c r="CZ891" s="1" t="s">
        <v>8116</v>
      </c>
      <c r="DA891" s="1" t="s">
        <v>8116</v>
      </c>
      <c r="DB891" s="1" t="s">
        <v>8116</v>
      </c>
      <c r="DC891">
        <v>1.4454545454545456E+16</v>
      </c>
      <c r="DD891">
        <v>5353429170326529</v>
      </c>
      <c r="DE891">
        <v>220</v>
      </c>
      <c r="DF891">
        <v>9666666666666666</v>
      </c>
      <c r="DG891">
        <v>1.0205964542723276E+16</v>
      </c>
      <c r="DH891">
        <v>30</v>
      </c>
      <c r="DK891">
        <v>0</v>
      </c>
    </row>
    <row r="892" spans="1:115" x14ac:dyDescent="0.3">
      <c r="A892">
        <v>134788</v>
      </c>
      <c r="B892">
        <v>57</v>
      </c>
      <c r="C892">
        <v>1</v>
      </c>
      <c r="E892">
        <v>36</v>
      </c>
      <c r="G892">
        <v>10</v>
      </c>
      <c r="K892" s="1" t="s">
        <v>8116</v>
      </c>
      <c r="L892" s="1" t="s">
        <v>8116</v>
      </c>
      <c r="M892" s="1" t="s">
        <v>8116</v>
      </c>
      <c r="T892">
        <v>1.5666666666666666E+16</v>
      </c>
      <c r="U892">
        <v>1.8426072420945504E+16</v>
      </c>
      <c r="V892">
        <v>30</v>
      </c>
      <c r="X892" s="1" t="s">
        <v>8116</v>
      </c>
      <c r="Z892" s="1" t="s">
        <v>8116</v>
      </c>
      <c r="AA892" s="1" t="s">
        <v>8116</v>
      </c>
      <c r="AB892" s="1" t="s">
        <v>8116</v>
      </c>
      <c r="AC892">
        <v>560</v>
      </c>
      <c r="AD892">
        <v>3340765523905305</v>
      </c>
      <c r="AE892">
        <v>50</v>
      </c>
      <c r="AF892" s="1" t="s">
        <v>8116</v>
      </c>
      <c r="AG892" s="1" t="s">
        <v>8116</v>
      </c>
      <c r="AH892" s="1" t="s">
        <v>8116</v>
      </c>
      <c r="AI892">
        <v>830952380952381</v>
      </c>
      <c r="AJ892">
        <v>1.961994321518752E+16</v>
      </c>
      <c r="AK892">
        <v>420</v>
      </c>
      <c r="AL892">
        <v>1485</v>
      </c>
      <c r="AM892">
        <v>2.4284475313477388E+16</v>
      </c>
      <c r="AN892">
        <v>20</v>
      </c>
      <c r="AO892">
        <v>270</v>
      </c>
      <c r="AQ892">
        <v>10</v>
      </c>
      <c r="AR892" s="1" t="s">
        <v>8116</v>
      </c>
      <c r="AS892" s="1" t="s">
        <v>8116</v>
      </c>
      <c r="AT892" s="1" t="s">
        <v>8116</v>
      </c>
      <c r="AU892" s="1" t="s">
        <v>8116</v>
      </c>
      <c r="AV892" s="1" t="s">
        <v>8116</v>
      </c>
      <c r="AW892" s="1" t="s">
        <v>8116</v>
      </c>
      <c r="AZ892">
        <v>0</v>
      </c>
      <c r="BA892">
        <v>11</v>
      </c>
      <c r="BB892">
        <v>5142594772265801</v>
      </c>
      <c r="BC892">
        <v>20</v>
      </c>
      <c r="BD892">
        <v>2.2333333333333336E+16</v>
      </c>
      <c r="BE892">
        <v>1.8096053213406184E+16</v>
      </c>
      <c r="BF892">
        <v>30</v>
      </c>
      <c r="BG892" s="1" t="s">
        <v>8116</v>
      </c>
      <c r="BH892" s="1" t="s">
        <v>8116</v>
      </c>
      <c r="BI892" s="1" t="s">
        <v>8116</v>
      </c>
      <c r="BJ892" s="1" t="s">
        <v>8116</v>
      </c>
      <c r="BK892" s="1" t="s">
        <v>8116</v>
      </c>
      <c r="BL892" s="1" t="s">
        <v>8116</v>
      </c>
      <c r="BN892" s="1" t="s">
        <v>8116</v>
      </c>
      <c r="BO892">
        <v>0</v>
      </c>
      <c r="BP892">
        <v>590</v>
      </c>
      <c r="BQ892">
        <v>3389830508474576</v>
      </c>
      <c r="BR892">
        <v>30</v>
      </c>
      <c r="BU892">
        <v>0</v>
      </c>
      <c r="BV892">
        <v>9857142857142856</v>
      </c>
      <c r="BW892">
        <v>4533491478270018</v>
      </c>
      <c r="BX892">
        <v>70</v>
      </c>
      <c r="BY892">
        <v>430</v>
      </c>
      <c r="BZ892">
        <v>2.3255813953488372E+16</v>
      </c>
      <c r="CA892">
        <v>30</v>
      </c>
      <c r="CB892">
        <v>1.1828571428571428E+16</v>
      </c>
      <c r="CC892">
        <v>2.7811800909808524E+16</v>
      </c>
      <c r="CD892">
        <v>70</v>
      </c>
      <c r="CF892" s="1" t="s">
        <v>8116</v>
      </c>
      <c r="CG892">
        <v>0</v>
      </c>
      <c r="CH892">
        <v>2.3366666666666664E+16</v>
      </c>
      <c r="CI892">
        <v>1.1557562967491638E+16</v>
      </c>
      <c r="CJ892">
        <v>30</v>
      </c>
      <c r="CQ892">
        <v>1328181818181818</v>
      </c>
      <c r="CR892">
        <v>1042867847318243</v>
      </c>
      <c r="CS892">
        <v>550</v>
      </c>
      <c r="CV892">
        <v>0</v>
      </c>
      <c r="CW892" s="1" t="s">
        <v>8116</v>
      </c>
      <c r="CX892" s="1" t="s">
        <v>8116</v>
      </c>
      <c r="CY892" s="1" t="s">
        <v>8116</v>
      </c>
      <c r="CZ892" s="1" t="s">
        <v>8116</v>
      </c>
      <c r="DA892" s="1" t="s">
        <v>8116</v>
      </c>
      <c r="DB892" s="1" t="s">
        <v>8116</v>
      </c>
      <c r="DC892">
        <v>978048780487805</v>
      </c>
      <c r="DD892">
        <v>9497623768391364</v>
      </c>
      <c r="DE892">
        <v>410</v>
      </c>
      <c r="DF892">
        <v>162</v>
      </c>
      <c r="DG892">
        <v>2.8334610907477784E+16</v>
      </c>
      <c r="DH892">
        <v>30</v>
      </c>
      <c r="DK892">
        <v>0</v>
      </c>
    </row>
    <row r="893" spans="1:115" x14ac:dyDescent="0.3">
      <c r="A893">
        <v>134794</v>
      </c>
      <c r="B893">
        <v>69</v>
      </c>
      <c r="C893">
        <v>1</v>
      </c>
      <c r="D893">
        <v>1753</v>
      </c>
      <c r="K893" s="1" t="s">
        <v>8116</v>
      </c>
      <c r="L893" s="1" t="s">
        <v>8116</v>
      </c>
      <c r="M893" s="1" t="s">
        <v>8116</v>
      </c>
      <c r="T893">
        <v>1.5666666666666666E+16</v>
      </c>
      <c r="U893">
        <v>1.4740857936756404E+16</v>
      </c>
      <c r="V893">
        <v>30</v>
      </c>
      <c r="W893">
        <v>1210</v>
      </c>
      <c r="X893" s="1" t="s">
        <v>8116</v>
      </c>
      <c r="Y893">
        <v>10</v>
      </c>
      <c r="Z893" s="1" t="s">
        <v>8116</v>
      </c>
      <c r="AA893" s="1" t="s">
        <v>8116</v>
      </c>
      <c r="AB893" s="1" t="s">
        <v>8116</v>
      </c>
      <c r="AC893">
        <v>6.0888888888888888E+16</v>
      </c>
      <c r="AD893">
        <v>1.5965462445853582E+16</v>
      </c>
      <c r="AE893">
        <v>360</v>
      </c>
      <c r="AF893" s="1" t="s">
        <v>8116</v>
      </c>
      <c r="AG893" s="1" t="s">
        <v>8116</v>
      </c>
      <c r="AH893" s="1" t="s">
        <v>8116</v>
      </c>
      <c r="AK893">
        <v>0</v>
      </c>
      <c r="AL893">
        <v>1225</v>
      </c>
      <c r="AM893">
        <v>2251197099287784</v>
      </c>
      <c r="AN893">
        <v>20</v>
      </c>
      <c r="AQ893">
        <v>0</v>
      </c>
      <c r="AR893" s="1" t="s">
        <v>8116</v>
      </c>
      <c r="AS893" s="1" t="s">
        <v>8116</v>
      </c>
      <c r="AT893" s="1" t="s">
        <v>8116</v>
      </c>
      <c r="AU893" s="1" t="s">
        <v>8116</v>
      </c>
      <c r="AV893" s="1" t="s">
        <v>8116</v>
      </c>
      <c r="AW893" s="1" t="s">
        <v>8116</v>
      </c>
      <c r="AZ893">
        <v>0</v>
      </c>
      <c r="BA893">
        <v>3.1999999999999996E+16</v>
      </c>
      <c r="BB893">
        <v>5.7282196186948008E+16</v>
      </c>
      <c r="BC893">
        <v>30</v>
      </c>
      <c r="BD893">
        <v>20</v>
      </c>
      <c r="BE893">
        <v>4.9497474683058336E+16</v>
      </c>
      <c r="BF893">
        <v>20</v>
      </c>
      <c r="BG893" s="1" t="s">
        <v>8116</v>
      </c>
      <c r="BH893" s="1" t="s">
        <v>8116</v>
      </c>
      <c r="BI893" s="1" t="s">
        <v>8116</v>
      </c>
      <c r="BJ893" s="1" t="s">
        <v>8116</v>
      </c>
      <c r="BK893" s="1" t="s">
        <v>8116</v>
      </c>
      <c r="BL893" s="1" t="s">
        <v>8116</v>
      </c>
      <c r="BN893" s="1" t="s">
        <v>8116</v>
      </c>
      <c r="BO893">
        <v>0</v>
      </c>
      <c r="BY893">
        <v>371</v>
      </c>
      <c r="BZ893">
        <v>2.3062935766957844E+16</v>
      </c>
      <c r="CA893">
        <v>100</v>
      </c>
      <c r="CB893">
        <v>1743</v>
      </c>
      <c r="CC893">
        <v>1.6457965365564966E+16</v>
      </c>
      <c r="CD893">
        <v>100</v>
      </c>
      <c r="CF893" s="1" t="s">
        <v>8116</v>
      </c>
      <c r="CG893">
        <v>0</v>
      </c>
      <c r="CH893">
        <v>1810</v>
      </c>
      <c r="CI893">
        <v>1.9981371624337152E+16</v>
      </c>
      <c r="CJ893">
        <v>30</v>
      </c>
      <c r="CP893">
        <v>0</v>
      </c>
      <c r="CQ893">
        <v>1.0216666666666668E+16</v>
      </c>
      <c r="CR893">
        <v>1695561069227145</v>
      </c>
      <c r="CS893">
        <v>360</v>
      </c>
      <c r="CV893">
        <v>0</v>
      </c>
      <c r="CW893" s="1" t="s">
        <v>8116</v>
      </c>
      <c r="CX893" s="1" t="s">
        <v>8116</v>
      </c>
      <c r="CY893" s="1" t="s">
        <v>8116</v>
      </c>
      <c r="CZ893" s="1" t="s">
        <v>8116</v>
      </c>
      <c r="DA893" s="1" t="s">
        <v>8116</v>
      </c>
      <c r="DB893" s="1" t="s">
        <v>8116</v>
      </c>
      <c r="DC893">
        <v>13390625</v>
      </c>
      <c r="DD893">
        <v>1.6845101352612504E+16</v>
      </c>
      <c r="DE893">
        <v>320</v>
      </c>
      <c r="DH893">
        <v>0</v>
      </c>
      <c r="DI893">
        <v>700</v>
      </c>
      <c r="DK893">
        <v>1</v>
      </c>
    </row>
    <row r="894" spans="1:115" x14ac:dyDescent="0.3">
      <c r="A894">
        <v>134796</v>
      </c>
      <c r="B894">
        <v>90</v>
      </c>
      <c r="C894">
        <v>0</v>
      </c>
      <c r="D894">
        <v>1575</v>
      </c>
      <c r="E894">
        <v>18</v>
      </c>
      <c r="G894">
        <v>10</v>
      </c>
      <c r="H894">
        <v>740</v>
      </c>
      <c r="J894">
        <v>10</v>
      </c>
      <c r="K894" s="1" t="s">
        <v>8116</v>
      </c>
      <c r="L894" s="1" t="s">
        <v>8116</v>
      </c>
      <c r="M894" s="1" t="s">
        <v>8116</v>
      </c>
      <c r="N894">
        <v>210</v>
      </c>
      <c r="P894">
        <v>10</v>
      </c>
      <c r="Q894">
        <v>4</v>
      </c>
      <c r="S894">
        <v>10</v>
      </c>
      <c r="T894">
        <v>100</v>
      </c>
      <c r="V894">
        <v>10</v>
      </c>
      <c r="W894">
        <v>1010</v>
      </c>
      <c r="X894" s="1" t="s">
        <v>8116</v>
      </c>
      <c r="Y894">
        <v>10</v>
      </c>
      <c r="Z894" s="1" t="s">
        <v>8116</v>
      </c>
      <c r="AA894" s="1" t="s">
        <v>8116</v>
      </c>
      <c r="AB894" s="1" t="s">
        <v>8116</v>
      </c>
      <c r="AF894" s="1" t="s">
        <v>8116</v>
      </c>
      <c r="AG894" s="1" t="s">
        <v>8116</v>
      </c>
      <c r="AH894" s="1" t="s">
        <v>8116</v>
      </c>
      <c r="AK894">
        <v>0</v>
      </c>
      <c r="AL894">
        <v>1220</v>
      </c>
      <c r="AN894">
        <v>10</v>
      </c>
      <c r="AO894">
        <v>230</v>
      </c>
      <c r="AQ894">
        <v>10</v>
      </c>
      <c r="AR894" s="1" t="s">
        <v>8116</v>
      </c>
      <c r="AS894" s="1" t="s">
        <v>8116</v>
      </c>
      <c r="AT894" s="1" t="s">
        <v>8116</v>
      </c>
      <c r="AU894" s="1" t="s">
        <v>8116</v>
      </c>
      <c r="AV894" s="1" t="s">
        <v>8116</v>
      </c>
      <c r="AW894" s="1" t="s">
        <v>8116</v>
      </c>
      <c r="AX894">
        <v>32</v>
      </c>
      <c r="AZ894">
        <v>10</v>
      </c>
      <c r="BD894">
        <v>11</v>
      </c>
      <c r="BF894">
        <v>10</v>
      </c>
      <c r="BG894" s="1" t="s">
        <v>8116</v>
      </c>
      <c r="BH894" s="1" t="s">
        <v>8116</v>
      </c>
      <c r="BI894" s="1" t="s">
        <v>8116</v>
      </c>
      <c r="BJ894" s="1" t="s">
        <v>8116</v>
      </c>
      <c r="BK894" s="1" t="s">
        <v>8116</v>
      </c>
      <c r="BL894" s="1" t="s">
        <v>8116</v>
      </c>
      <c r="BM894">
        <v>1380</v>
      </c>
      <c r="BN894" s="1" t="s">
        <v>8116</v>
      </c>
      <c r="BO894">
        <v>10</v>
      </c>
      <c r="BP894">
        <v>5919565217391305</v>
      </c>
      <c r="BQ894">
        <v>3102826872448406</v>
      </c>
      <c r="BR894">
        <v>460</v>
      </c>
      <c r="BS894">
        <v>8666021739130433</v>
      </c>
      <c r="BT894">
        <v>2.1194643840301688E+16</v>
      </c>
      <c r="BU894">
        <v>460</v>
      </c>
      <c r="BV894">
        <v>1.4158695652173912E+16</v>
      </c>
      <c r="BW894">
        <v>1.4959188165567614E+16</v>
      </c>
      <c r="BX894">
        <v>460</v>
      </c>
      <c r="BY894">
        <v>325</v>
      </c>
      <c r="BZ894">
        <v>2393284490169853</v>
      </c>
      <c r="CA894">
        <v>20</v>
      </c>
      <c r="CB894">
        <v>1125</v>
      </c>
      <c r="CC894">
        <v>1.9484720192695976E+16</v>
      </c>
      <c r="CD894">
        <v>20</v>
      </c>
      <c r="CF894" s="1" t="s">
        <v>8116</v>
      </c>
      <c r="CG894">
        <v>0</v>
      </c>
      <c r="CJ894">
        <v>0</v>
      </c>
      <c r="CV894">
        <v>0</v>
      </c>
      <c r="CW894" s="1" t="s">
        <v>8116</v>
      </c>
      <c r="CX894" s="1" t="s">
        <v>8116</v>
      </c>
      <c r="CY894" s="1" t="s">
        <v>8116</v>
      </c>
      <c r="CZ894" s="1" t="s">
        <v>8116</v>
      </c>
      <c r="DA894" s="1" t="s">
        <v>8116</v>
      </c>
      <c r="DB894" s="1" t="s">
        <v>8116</v>
      </c>
      <c r="DC894">
        <v>872</v>
      </c>
      <c r="DD894">
        <v>1.1255777722587896E+16</v>
      </c>
      <c r="DE894">
        <v>400</v>
      </c>
      <c r="DF894">
        <v>1075</v>
      </c>
      <c r="DG894">
        <v>3.2230913747107736E+16</v>
      </c>
      <c r="DH894">
        <v>20</v>
      </c>
      <c r="DK894">
        <v>0</v>
      </c>
    </row>
    <row r="895" spans="1:115" x14ac:dyDescent="0.3">
      <c r="A895">
        <v>134797</v>
      </c>
      <c r="B895">
        <v>90</v>
      </c>
      <c r="C895">
        <v>1</v>
      </c>
      <c r="E895">
        <v>19</v>
      </c>
      <c r="G895">
        <v>10</v>
      </c>
      <c r="K895" s="1" t="s">
        <v>8116</v>
      </c>
      <c r="L895" s="1" t="s">
        <v>8116</v>
      </c>
      <c r="M895" s="1" t="s">
        <v>8116</v>
      </c>
      <c r="T895">
        <v>160</v>
      </c>
      <c r="U895">
        <v>250</v>
      </c>
      <c r="V895">
        <v>30</v>
      </c>
      <c r="X895" s="1" t="s">
        <v>8116</v>
      </c>
      <c r="Z895" s="1" t="s">
        <v>8116</v>
      </c>
      <c r="AA895" s="1" t="s">
        <v>8116</v>
      </c>
      <c r="AB895" s="1" t="s">
        <v>8116</v>
      </c>
      <c r="AC895">
        <v>4330357142857143</v>
      </c>
      <c r="AD895">
        <v>1742587815798955</v>
      </c>
      <c r="AE895">
        <v>560</v>
      </c>
      <c r="AF895" s="1" t="s">
        <v>8116</v>
      </c>
      <c r="AG895" s="1" t="s">
        <v>8116</v>
      </c>
      <c r="AH895" s="1" t="s">
        <v>8116</v>
      </c>
      <c r="AI895">
        <v>110</v>
      </c>
      <c r="AJ895">
        <v>2.0327890704543544E+16</v>
      </c>
      <c r="AK895">
        <v>110</v>
      </c>
      <c r="AL895">
        <v>1000</v>
      </c>
      <c r="AM895">
        <v>3.1112698372208096E+16</v>
      </c>
      <c r="AN895">
        <v>20</v>
      </c>
      <c r="AO895">
        <v>2.1666666666666668E+16</v>
      </c>
      <c r="AP895">
        <v>1161512990041654</v>
      </c>
      <c r="AQ895">
        <v>30</v>
      </c>
      <c r="AR895" s="1" t="s">
        <v>8116</v>
      </c>
      <c r="AS895" s="1" t="s">
        <v>8116</v>
      </c>
      <c r="AT895" s="1" t="s">
        <v>8116</v>
      </c>
      <c r="AU895" s="1" t="s">
        <v>8116</v>
      </c>
      <c r="AV895" s="1" t="s">
        <v>8116</v>
      </c>
      <c r="AW895" s="1" t="s">
        <v>8116</v>
      </c>
      <c r="AX895">
        <v>34</v>
      </c>
      <c r="AZ895">
        <v>10</v>
      </c>
      <c r="BD895">
        <v>1.6333333333333336E+16</v>
      </c>
      <c r="BE895">
        <v>1413919026586838</v>
      </c>
      <c r="BF895">
        <v>30</v>
      </c>
      <c r="BG895" s="1" t="s">
        <v>8116</v>
      </c>
      <c r="BH895" s="1" t="s">
        <v>8116</v>
      </c>
      <c r="BI895" s="1" t="s">
        <v>8116</v>
      </c>
      <c r="BJ895" s="1" t="s">
        <v>8116</v>
      </c>
      <c r="BK895" s="1" t="s">
        <v>8116</v>
      </c>
      <c r="BL895" s="1" t="s">
        <v>8116</v>
      </c>
      <c r="BN895" s="1" t="s">
        <v>8116</v>
      </c>
      <c r="BO895">
        <v>0</v>
      </c>
      <c r="BP895">
        <v>4023684210526316</v>
      </c>
      <c r="BQ895">
        <v>3284640974569735</v>
      </c>
      <c r="BR895">
        <v>380</v>
      </c>
      <c r="BS895">
        <v>5968421052631579</v>
      </c>
      <c r="BT895">
        <v>1.6774269764944858E+16</v>
      </c>
      <c r="BU895">
        <v>380</v>
      </c>
      <c r="BV895">
        <v>775</v>
      </c>
      <c r="BW895">
        <v>6868266418353251</v>
      </c>
      <c r="BX895">
        <v>40</v>
      </c>
      <c r="BY895">
        <v>410</v>
      </c>
      <c r="CA895">
        <v>10</v>
      </c>
      <c r="CB895">
        <v>778</v>
      </c>
      <c r="CC895">
        <v>2.4848565390585524E+16</v>
      </c>
      <c r="CD895">
        <v>100</v>
      </c>
      <c r="CF895" s="1" t="s">
        <v>8116</v>
      </c>
      <c r="CG895">
        <v>0</v>
      </c>
      <c r="CJ895">
        <v>0</v>
      </c>
      <c r="CK895">
        <v>2970689655172414</v>
      </c>
      <c r="CL895">
        <v>1.2845435866349566E+16</v>
      </c>
      <c r="CM895">
        <v>580</v>
      </c>
      <c r="CP895">
        <v>0</v>
      </c>
      <c r="CQ895">
        <v>830</v>
      </c>
      <c r="CR895">
        <v>7.2955430219216672E+16</v>
      </c>
      <c r="CS895">
        <v>100</v>
      </c>
      <c r="CV895">
        <v>0</v>
      </c>
      <c r="CW895" s="1" t="s">
        <v>8116</v>
      </c>
      <c r="CX895" s="1" t="s">
        <v>8116</v>
      </c>
      <c r="CY895" s="1" t="s">
        <v>8116</v>
      </c>
      <c r="CZ895" s="1" t="s">
        <v>8116</v>
      </c>
      <c r="DA895" s="1" t="s">
        <v>8116</v>
      </c>
      <c r="DB895" s="1" t="s">
        <v>8116</v>
      </c>
      <c r="DC895">
        <v>1.8257142857142856E+16</v>
      </c>
      <c r="DD895">
        <v>1843490512351371</v>
      </c>
      <c r="DE895">
        <v>350</v>
      </c>
      <c r="DF895">
        <v>2.3866666666666664E+16</v>
      </c>
      <c r="DG895">
        <v>2.9864437322424152E+16</v>
      </c>
      <c r="DH895">
        <v>30</v>
      </c>
      <c r="DK895">
        <v>0</v>
      </c>
    </row>
    <row r="896" spans="1:115" x14ac:dyDescent="0.3">
      <c r="A896">
        <v>134800</v>
      </c>
      <c r="B896">
        <v>51</v>
      </c>
      <c r="C896">
        <v>0</v>
      </c>
      <c r="K896" s="1" t="s">
        <v>8116</v>
      </c>
      <c r="L896" s="1" t="s">
        <v>8116</v>
      </c>
      <c r="M896" s="1" t="s">
        <v>8116</v>
      </c>
      <c r="V896">
        <v>0</v>
      </c>
      <c r="X896" s="1" t="s">
        <v>8116</v>
      </c>
      <c r="Z896" s="1" t="s">
        <v>8116</v>
      </c>
      <c r="AA896" s="1" t="s">
        <v>8116</v>
      </c>
      <c r="AB896" s="1" t="s">
        <v>8116</v>
      </c>
      <c r="AF896" s="1" t="s">
        <v>8116</v>
      </c>
      <c r="AG896" s="1" t="s">
        <v>8116</v>
      </c>
      <c r="AH896" s="1" t="s">
        <v>8116</v>
      </c>
      <c r="AK896">
        <v>0</v>
      </c>
      <c r="AN896">
        <v>0</v>
      </c>
      <c r="AQ896">
        <v>0</v>
      </c>
      <c r="AR896" s="1" t="s">
        <v>8116</v>
      </c>
      <c r="AS896" s="1" t="s">
        <v>8116</v>
      </c>
      <c r="AT896" s="1" t="s">
        <v>8116</v>
      </c>
      <c r="AU896" s="1" t="s">
        <v>8116</v>
      </c>
      <c r="AV896" s="1" t="s">
        <v>8116</v>
      </c>
      <c r="AW896" s="1" t="s">
        <v>8116</v>
      </c>
      <c r="AZ896">
        <v>0</v>
      </c>
      <c r="BF896">
        <v>0</v>
      </c>
      <c r="BG896" s="1" t="s">
        <v>8116</v>
      </c>
      <c r="BH896" s="1" t="s">
        <v>8116</v>
      </c>
      <c r="BI896" s="1" t="s">
        <v>8116</v>
      </c>
      <c r="BJ896" s="1" t="s">
        <v>8116</v>
      </c>
      <c r="BK896" s="1" t="s">
        <v>8116</v>
      </c>
      <c r="BL896" s="1" t="s">
        <v>8116</v>
      </c>
      <c r="BN896" s="1" t="s">
        <v>8116</v>
      </c>
      <c r="BO896">
        <v>0</v>
      </c>
      <c r="BP896">
        <v>5025</v>
      </c>
      <c r="BQ896">
        <v>1.3481557783593696E+16</v>
      </c>
      <c r="BR896">
        <v>480</v>
      </c>
      <c r="BS896">
        <v>6393159090909091</v>
      </c>
      <c r="BT896">
        <v>8165139806648607</v>
      </c>
      <c r="BU896">
        <v>440</v>
      </c>
      <c r="BV896">
        <v>720</v>
      </c>
      <c r="BX896">
        <v>10</v>
      </c>
      <c r="CF896" s="1" t="s">
        <v>8116</v>
      </c>
      <c r="CJ896">
        <v>0</v>
      </c>
      <c r="CK896">
        <v>269</v>
      </c>
      <c r="CL896">
        <v>1.4215357211178096E+16</v>
      </c>
      <c r="CM896">
        <v>500</v>
      </c>
      <c r="CV896">
        <v>0</v>
      </c>
      <c r="CW896" s="1" t="s">
        <v>8116</v>
      </c>
      <c r="CX896" s="1" t="s">
        <v>8116</v>
      </c>
      <c r="CY896" s="1" t="s">
        <v>8116</v>
      </c>
      <c r="CZ896" s="1" t="s">
        <v>8116</v>
      </c>
      <c r="DA896" s="1" t="s">
        <v>8116</v>
      </c>
      <c r="DB896" s="1" t="s">
        <v>8116</v>
      </c>
      <c r="DC896">
        <v>1.8982142857142856E+16</v>
      </c>
      <c r="DD896">
        <v>5.520811052536224E+16</v>
      </c>
      <c r="DE896">
        <v>280</v>
      </c>
      <c r="DF896">
        <v>126</v>
      </c>
      <c r="DG896">
        <v>1.2371791482634836E+16</v>
      </c>
      <c r="DH896">
        <v>30</v>
      </c>
      <c r="DI896">
        <v>642</v>
      </c>
      <c r="DK896">
        <v>1</v>
      </c>
    </row>
    <row r="897" spans="1:115" x14ac:dyDescent="0.3">
      <c r="A897">
        <v>134801</v>
      </c>
      <c r="B897">
        <v>40</v>
      </c>
      <c r="C897">
        <v>0</v>
      </c>
      <c r="K897" s="1" t="s">
        <v>8116</v>
      </c>
      <c r="L897" s="1" t="s">
        <v>8116</v>
      </c>
      <c r="M897" s="1" t="s">
        <v>8116</v>
      </c>
      <c r="T897">
        <v>150</v>
      </c>
      <c r="U897">
        <v>200</v>
      </c>
      <c r="V897">
        <v>30</v>
      </c>
      <c r="X897" s="1" t="s">
        <v>8116</v>
      </c>
      <c r="Z897" s="1" t="s">
        <v>8116</v>
      </c>
      <c r="AA897" s="1" t="s">
        <v>8116</v>
      </c>
      <c r="AB897" s="1" t="s">
        <v>8116</v>
      </c>
      <c r="AF897" s="1" t="s">
        <v>8116</v>
      </c>
      <c r="AG897" s="1" t="s">
        <v>8116</v>
      </c>
      <c r="AH897" s="1" t="s">
        <v>8116</v>
      </c>
      <c r="AI897">
        <v>1.077777777777778E+16</v>
      </c>
      <c r="AJ897">
        <v>1.6088071051134604E+16</v>
      </c>
      <c r="AK897">
        <v>180</v>
      </c>
      <c r="AL897">
        <v>1020</v>
      </c>
      <c r="AM897">
        <v>1.5408072201472268E+16</v>
      </c>
      <c r="AN897">
        <v>30</v>
      </c>
      <c r="AQ897">
        <v>0</v>
      </c>
      <c r="AR897" s="1" t="s">
        <v>8116</v>
      </c>
      <c r="AS897" s="1" t="s">
        <v>8116</v>
      </c>
      <c r="AT897" s="1" t="s">
        <v>8116</v>
      </c>
      <c r="AU897" s="1" t="s">
        <v>8116</v>
      </c>
      <c r="AV897" s="1" t="s">
        <v>8116</v>
      </c>
      <c r="AW897" s="1" t="s">
        <v>8116</v>
      </c>
      <c r="AZ897">
        <v>0</v>
      </c>
      <c r="BD897">
        <v>2.2666666666666664E+16</v>
      </c>
      <c r="BE897">
        <v>1.1102697698927572E+16</v>
      </c>
      <c r="BF897">
        <v>30</v>
      </c>
      <c r="BG897" s="1" t="s">
        <v>8116</v>
      </c>
      <c r="BH897" s="1" t="s">
        <v>8116</v>
      </c>
      <c r="BI897" s="1" t="s">
        <v>8116</v>
      </c>
      <c r="BJ897" s="1" t="s">
        <v>8116</v>
      </c>
      <c r="BK897" s="1" t="s">
        <v>8116</v>
      </c>
      <c r="BL897" s="1" t="s">
        <v>8116</v>
      </c>
      <c r="BN897" s="1" t="s">
        <v>8116</v>
      </c>
      <c r="BO897">
        <v>0</v>
      </c>
      <c r="BP897">
        <v>6575555555555556</v>
      </c>
      <c r="BQ897">
        <v>971158428339771</v>
      </c>
      <c r="BR897">
        <v>450</v>
      </c>
      <c r="BS897">
        <v>740</v>
      </c>
      <c r="BU897">
        <v>10</v>
      </c>
      <c r="BV897">
        <v>1213076923076923</v>
      </c>
      <c r="BW897">
        <v>4731333898082833</v>
      </c>
      <c r="BX897">
        <v>260</v>
      </c>
      <c r="BY897">
        <v>340</v>
      </c>
      <c r="CA897">
        <v>10</v>
      </c>
      <c r="CB897">
        <v>1780</v>
      </c>
      <c r="CD897">
        <v>10</v>
      </c>
      <c r="CE897">
        <v>752</v>
      </c>
      <c r="CF897" s="1" t="s">
        <v>8116</v>
      </c>
      <c r="CG897">
        <v>10</v>
      </c>
      <c r="CH897">
        <v>3160</v>
      </c>
      <c r="CI897">
        <v>1655882968601409</v>
      </c>
      <c r="CJ897">
        <v>20</v>
      </c>
      <c r="CT897">
        <v>3454615384615385</v>
      </c>
      <c r="CU897">
        <v>3.0050240149300724E+16</v>
      </c>
      <c r="CV897">
        <v>130</v>
      </c>
      <c r="CW897" s="1" t="s">
        <v>8116</v>
      </c>
      <c r="CX897" s="1" t="s">
        <v>8116</v>
      </c>
      <c r="CY897" s="1" t="s">
        <v>8116</v>
      </c>
      <c r="CZ897" s="1" t="s">
        <v>8116</v>
      </c>
      <c r="DA897" s="1" t="s">
        <v>8116</v>
      </c>
      <c r="DB897" s="1" t="s">
        <v>8116</v>
      </c>
      <c r="DC897">
        <v>1.0563829787234044E+16</v>
      </c>
      <c r="DD897">
        <v>8475861868545688</v>
      </c>
      <c r="DE897">
        <v>470</v>
      </c>
      <c r="DF897">
        <v>9600000000000000</v>
      </c>
      <c r="DG897">
        <v>1.1785113019775788E+16</v>
      </c>
      <c r="DH897">
        <v>20</v>
      </c>
      <c r="DK897">
        <v>0</v>
      </c>
    </row>
    <row r="898" spans="1:115" x14ac:dyDescent="0.3">
      <c r="A898">
        <v>134802</v>
      </c>
      <c r="B898">
        <v>77</v>
      </c>
      <c r="C898">
        <v>1</v>
      </c>
      <c r="D898">
        <v>1575</v>
      </c>
      <c r="K898" s="1" t="s">
        <v>8116</v>
      </c>
      <c r="L898" s="1" t="s">
        <v>8116</v>
      </c>
      <c r="M898" s="1" t="s">
        <v>8116</v>
      </c>
      <c r="T898">
        <v>208</v>
      </c>
      <c r="U898">
        <v>1.1971057305758396E+16</v>
      </c>
      <c r="V898">
        <v>50</v>
      </c>
      <c r="X898" s="1" t="s">
        <v>8116</v>
      </c>
      <c r="Z898" s="1" t="s">
        <v>8116</v>
      </c>
      <c r="AA898" s="1" t="s">
        <v>8116</v>
      </c>
      <c r="AB898" s="1" t="s">
        <v>8116</v>
      </c>
      <c r="AC898">
        <v>770</v>
      </c>
      <c r="AE898">
        <v>10</v>
      </c>
      <c r="AF898" s="1" t="s">
        <v>8116</v>
      </c>
      <c r="AG898" s="1" t="s">
        <v>8116</v>
      </c>
      <c r="AH898" s="1" t="s">
        <v>8116</v>
      </c>
      <c r="AK898">
        <v>0</v>
      </c>
      <c r="AL898">
        <v>1.8433333333333336E+16</v>
      </c>
      <c r="AM898">
        <v>2.7050531307384424E+16</v>
      </c>
      <c r="AN898">
        <v>30</v>
      </c>
      <c r="AQ898">
        <v>0</v>
      </c>
      <c r="AR898" s="1" t="s">
        <v>8116</v>
      </c>
      <c r="AS898" s="1" t="s">
        <v>8116</v>
      </c>
      <c r="AT898" s="1" t="s">
        <v>8116</v>
      </c>
      <c r="AU898" s="1" t="s">
        <v>8116</v>
      </c>
      <c r="AV898" s="1" t="s">
        <v>8116</v>
      </c>
      <c r="AW898" s="1" t="s">
        <v>8116</v>
      </c>
      <c r="AX898">
        <v>365</v>
      </c>
      <c r="AY898">
        <v>5811836557697648</v>
      </c>
      <c r="AZ898">
        <v>20</v>
      </c>
      <c r="BD898">
        <v>1.925E+16</v>
      </c>
      <c r="BE898">
        <v>1.0709365261344578E+16</v>
      </c>
      <c r="BF898">
        <v>40</v>
      </c>
      <c r="BG898" s="1" t="s">
        <v>8116</v>
      </c>
      <c r="BH898" s="1" t="s">
        <v>8116</v>
      </c>
      <c r="BI898" s="1" t="s">
        <v>8116</v>
      </c>
      <c r="BJ898" s="1" t="s">
        <v>8116</v>
      </c>
      <c r="BK898" s="1" t="s">
        <v>8116</v>
      </c>
      <c r="BL898" s="1" t="s">
        <v>8116</v>
      </c>
      <c r="BN898" s="1" t="s">
        <v>8116</v>
      </c>
      <c r="BO898">
        <v>0</v>
      </c>
      <c r="BP898">
        <v>5354716981132076</v>
      </c>
      <c r="BQ898">
        <v>1645909052480202</v>
      </c>
      <c r="BR898">
        <v>530</v>
      </c>
      <c r="BS898">
        <v>6820480769230768</v>
      </c>
      <c r="BT898">
        <v>1191809381233426</v>
      </c>
      <c r="BU898">
        <v>520</v>
      </c>
      <c r="BV898">
        <v>9134482758620688</v>
      </c>
      <c r="BW898">
        <v>6863446506955394</v>
      </c>
      <c r="BX898">
        <v>290</v>
      </c>
      <c r="CF898" s="1" t="s">
        <v>8116</v>
      </c>
      <c r="CH898">
        <v>2215</v>
      </c>
      <c r="CI898">
        <v>1.6585918631869592E+16</v>
      </c>
      <c r="CJ898">
        <v>40</v>
      </c>
      <c r="CK898">
        <v>2.4076923076923076E+16</v>
      </c>
      <c r="CL898">
        <v>1.2167416758173946E+16</v>
      </c>
      <c r="CM898">
        <v>520</v>
      </c>
      <c r="CQ898">
        <v>1230</v>
      </c>
      <c r="CS898">
        <v>10</v>
      </c>
      <c r="CV898">
        <v>0</v>
      </c>
      <c r="CW898" s="1" t="s">
        <v>8116</v>
      </c>
      <c r="CX898" s="1" t="s">
        <v>8116</v>
      </c>
      <c r="CY898" s="1" t="s">
        <v>8116</v>
      </c>
      <c r="CZ898" s="1" t="s">
        <v>8116</v>
      </c>
      <c r="DA898" s="1" t="s">
        <v>8116</v>
      </c>
      <c r="DB898" s="1" t="s">
        <v>8116</v>
      </c>
      <c r="DC898">
        <v>2616666666666667</v>
      </c>
      <c r="DD898">
        <v>1.996102680530772E+16</v>
      </c>
      <c r="DE898">
        <v>360</v>
      </c>
      <c r="DH898">
        <v>0</v>
      </c>
      <c r="DI898">
        <v>700</v>
      </c>
      <c r="DK898">
        <v>1</v>
      </c>
    </row>
    <row r="899" spans="1:115" x14ac:dyDescent="0.3">
      <c r="A899">
        <v>134803</v>
      </c>
      <c r="B899">
        <v>58</v>
      </c>
      <c r="C899">
        <v>1</v>
      </c>
      <c r="D899">
        <v>1905</v>
      </c>
      <c r="K899" s="1" t="s">
        <v>8116</v>
      </c>
      <c r="L899" s="1" t="s">
        <v>8116</v>
      </c>
      <c r="M899" s="1" t="s">
        <v>8116</v>
      </c>
      <c r="T899">
        <v>1.8666666666666668E+16</v>
      </c>
      <c r="U899">
        <v>1.6366341767699428E+16</v>
      </c>
      <c r="V899">
        <v>30</v>
      </c>
      <c r="X899" s="1" t="s">
        <v>8116</v>
      </c>
      <c r="Z899" s="1" t="s">
        <v>8116</v>
      </c>
      <c r="AA899" s="1" t="s">
        <v>8116</v>
      </c>
      <c r="AB899" s="1" t="s">
        <v>8116</v>
      </c>
      <c r="AC899">
        <v>5.3129629629629624E+16</v>
      </c>
      <c r="AD899">
        <v>1364655561876831</v>
      </c>
      <c r="AE899">
        <v>540</v>
      </c>
      <c r="AF899" s="1" t="s">
        <v>8116</v>
      </c>
      <c r="AG899" s="1" t="s">
        <v>8116</v>
      </c>
      <c r="AH899" s="1" t="s">
        <v>8116</v>
      </c>
      <c r="AI899">
        <v>1.3545454545454544E+16</v>
      </c>
      <c r="AJ899">
        <v>2.7298198805661556E+16</v>
      </c>
      <c r="AK899">
        <v>110</v>
      </c>
      <c r="AQ899">
        <v>0</v>
      </c>
      <c r="AR899" s="1" t="s">
        <v>8116</v>
      </c>
      <c r="AS899" s="1" t="s">
        <v>8116</v>
      </c>
      <c r="AT899" s="1" t="s">
        <v>8116</v>
      </c>
      <c r="AU899" s="1" t="s">
        <v>8116</v>
      </c>
      <c r="AV899" s="1" t="s">
        <v>8116</v>
      </c>
      <c r="AW899" s="1" t="s">
        <v>8116</v>
      </c>
      <c r="BF899">
        <v>0</v>
      </c>
      <c r="BG899" s="1" t="s">
        <v>8116</v>
      </c>
      <c r="BH899" s="1" t="s">
        <v>8116</v>
      </c>
      <c r="BI899" s="1" t="s">
        <v>8116</v>
      </c>
      <c r="BJ899" s="1" t="s">
        <v>8116</v>
      </c>
      <c r="BK899" s="1" t="s">
        <v>8116</v>
      </c>
      <c r="BL899" s="1" t="s">
        <v>8116</v>
      </c>
      <c r="BM899">
        <v>1390</v>
      </c>
      <c r="BN899" s="1" t="s">
        <v>8116</v>
      </c>
      <c r="BO899">
        <v>10</v>
      </c>
      <c r="BR899">
        <v>0</v>
      </c>
      <c r="BU899">
        <v>0</v>
      </c>
      <c r="BX899">
        <v>0</v>
      </c>
      <c r="BY899">
        <v>4863636363636363</v>
      </c>
      <c r="BZ899">
        <v>1.8350342940493368E+16</v>
      </c>
      <c r="CA899">
        <v>110</v>
      </c>
      <c r="CB899">
        <v>2.1772727272727272E+16</v>
      </c>
      <c r="CC899">
        <v>4758702551864142</v>
      </c>
      <c r="CD899">
        <v>110</v>
      </c>
      <c r="CF899" s="1" t="s">
        <v>8116</v>
      </c>
      <c r="CG899">
        <v>0</v>
      </c>
      <c r="CH899">
        <v>14525</v>
      </c>
      <c r="CI899">
        <v>1815759991717077</v>
      </c>
      <c r="CJ899">
        <v>40</v>
      </c>
      <c r="CP899">
        <v>0</v>
      </c>
      <c r="CS899">
        <v>0</v>
      </c>
      <c r="CV899">
        <v>0</v>
      </c>
      <c r="CW899" s="1" t="s">
        <v>8116</v>
      </c>
      <c r="CX899" s="1" t="s">
        <v>8116</v>
      </c>
      <c r="CY899" s="1" t="s">
        <v>8116</v>
      </c>
      <c r="CZ899" s="1" t="s">
        <v>8116</v>
      </c>
      <c r="DA899" s="1" t="s">
        <v>8116</v>
      </c>
      <c r="DB899" s="1" t="s">
        <v>8116</v>
      </c>
      <c r="DC899">
        <v>1.5614583333333334E+16</v>
      </c>
      <c r="DD899">
        <v>1.096895666211306E+16</v>
      </c>
      <c r="DE899">
        <v>480</v>
      </c>
      <c r="DF899">
        <v>16475</v>
      </c>
      <c r="DG899">
        <v>2.3650821025334152E+16</v>
      </c>
      <c r="DH899">
        <v>40</v>
      </c>
      <c r="DK899">
        <v>0</v>
      </c>
    </row>
    <row r="900" spans="1:115" x14ac:dyDescent="0.3">
      <c r="A900">
        <v>134805</v>
      </c>
      <c r="B900">
        <v>34</v>
      </c>
      <c r="C900">
        <v>1</v>
      </c>
      <c r="E900">
        <v>2.0999999999999996E+16</v>
      </c>
      <c r="F900">
        <v>1.3468700594029476E+16</v>
      </c>
      <c r="G900">
        <v>20</v>
      </c>
      <c r="J900">
        <v>0</v>
      </c>
      <c r="K900" s="1" t="s">
        <v>8116</v>
      </c>
      <c r="L900" s="1" t="s">
        <v>8116</v>
      </c>
      <c r="M900" s="1" t="s">
        <v>8116</v>
      </c>
      <c r="N900">
        <v>2010</v>
      </c>
      <c r="O900">
        <v>3869738603508469</v>
      </c>
      <c r="P900">
        <v>20</v>
      </c>
      <c r="S900">
        <v>0</v>
      </c>
      <c r="T900">
        <v>164</v>
      </c>
      <c r="U900">
        <v>2536174919888466</v>
      </c>
      <c r="V900">
        <v>50</v>
      </c>
      <c r="X900" s="1" t="s">
        <v>8116</v>
      </c>
      <c r="Z900" s="1" t="s">
        <v>8116</v>
      </c>
      <c r="AA900" s="1" t="s">
        <v>8116</v>
      </c>
      <c r="AB900" s="1" t="s">
        <v>8116</v>
      </c>
      <c r="AC900">
        <v>6282608695652174</v>
      </c>
      <c r="AD900">
        <v>1914642653651552</v>
      </c>
      <c r="AE900">
        <v>230</v>
      </c>
      <c r="AF900" s="1" t="s">
        <v>8116</v>
      </c>
      <c r="AG900" s="1" t="s">
        <v>8116</v>
      </c>
      <c r="AH900" s="1" t="s">
        <v>8116</v>
      </c>
      <c r="AI900">
        <v>1.2166666666666666E+16</v>
      </c>
      <c r="AJ900">
        <v>2949618750268247</v>
      </c>
      <c r="AK900">
        <v>120</v>
      </c>
      <c r="AL900">
        <v>1468</v>
      </c>
      <c r="AM900">
        <v>2.2910978757033144E+16</v>
      </c>
      <c r="AN900">
        <v>50</v>
      </c>
      <c r="AO900">
        <v>252</v>
      </c>
      <c r="AP900">
        <v>1669498727616082</v>
      </c>
      <c r="AQ900">
        <v>50</v>
      </c>
      <c r="AR900" s="1" t="s">
        <v>8116</v>
      </c>
      <c r="AS900" s="1" t="s">
        <v>8116</v>
      </c>
      <c r="AT900" s="1" t="s">
        <v>8116</v>
      </c>
      <c r="AU900" s="1" t="s">
        <v>8116</v>
      </c>
      <c r="AV900" s="1" t="s">
        <v>8116</v>
      </c>
      <c r="AW900" s="1" t="s">
        <v>8116</v>
      </c>
      <c r="AX900">
        <v>4.0200000000000008E+16</v>
      </c>
      <c r="AY900">
        <v>1.5772007446912796E+16</v>
      </c>
      <c r="AZ900">
        <v>50</v>
      </c>
      <c r="BA900">
        <v>37</v>
      </c>
      <c r="BB900">
        <v>802661751617162</v>
      </c>
      <c r="BC900">
        <v>20</v>
      </c>
      <c r="BD900">
        <v>1.5399999999999998E+16</v>
      </c>
      <c r="BE900">
        <v>2412230600130742</v>
      </c>
      <c r="BF900">
        <v>50</v>
      </c>
      <c r="BG900" s="1" t="s">
        <v>8116</v>
      </c>
      <c r="BH900" s="1" t="s">
        <v>8116</v>
      </c>
      <c r="BI900" s="1" t="s">
        <v>8116</v>
      </c>
      <c r="BJ900" s="1" t="s">
        <v>8116</v>
      </c>
      <c r="BK900" s="1" t="s">
        <v>8116</v>
      </c>
      <c r="BL900" s="1" t="s">
        <v>8116</v>
      </c>
      <c r="BN900" s="1" t="s">
        <v>8116</v>
      </c>
      <c r="BO900">
        <v>0</v>
      </c>
      <c r="BP900">
        <v>5089655172413793</v>
      </c>
      <c r="BQ900">
        <v>1.6093857318372904E+16</v>
      </c>
      <c r="BR900">
        <v>290</v>
      </c>
      <c r="BS900">
        <v>6705892857142857</v>
      </c>
      <c r="BT900">
        <v>1.1673163705752572E+16</v>
      </c>
      <c r="BU900">
        <v>280</v>
      </c>
      <c r="BV900">
        <v>9595</v>
      </c>
      <c r="BW900">
        <v>7271723364381008</v>
      </c>
      <c r="BX900">
        <v>200</v>
      </c>
      <c r="CA900">
        <v>0</v>
      </c>
      <c r="CB900">
        <v>2200</v>
      </c>
      <c r="CD900">
        <v>10</v>
      </c>
      <c r="CF900" s="1" t="s">
        <v>8116</v>
      </c>
      <c r="CG900">
        <v>0</v>
      </c>
      <c r="CH900">
        <v>8411111111111111</v>
      </c>
      <c r="CI900">
        <v>3597020051046149</v>
      </c>
      <c r="CJ900">
        <v>90</v>
      </c>
      <c r="CS900">
        <v>0</v>
      </c>
      <c r="CV900">
        <v>0</v>
      </c>
      <c r="CW900" s="1" t="s">
        <v>8116</v>
      </c>
      <c r="CX900" s="1" t="s">
        <v>8116</v>
      </c>
      <c r="CY900" s="1" t="s">
        <v>8116</v>
      </c>
      <c r="CZ900" s="1" t="s">
        <v>8116</v>
      </c>
      <c r="DA900" s="1" t="s">
        <v>8116</v>
      </c>
      <c r="DB900" s="1" t="s">
        <v>8116</v>
      </c>
      <c r="DC900">
        <v>2.3333333333333336E+16</v>
      </c>
      <c r="DD900">
        <v>5376976273003747</v>
      </c>
      <c r="DE900">
        <v>450</v>
      </c>
      <c r="DH900">
        <v>0</v>
      </c>
      <c r="DI900">
        <v>600</v>
      </c>
      <c r="DK900">
        <v>1</v>
      </c>
    </row>
    <row r="901" spans="1:115" x14ac:dyDescent="0.3">
      <c r="A901">
        <v>134807</v>
      </c>
      <c r="B901">
        <v>34</v>
      </c>
      <c r="C901">
        <v>0</v>
      </c>
      <c r="G901">
        <v>0</v>
      </c>
      <c r="H901">
        <v>3360</v>
      </c>
      <c r="I901">
        <v>137292411841319</v>
      </c>
      <c r="J901">
        <v>30</v>
      </c>
      <c r="K901" s="1" t="s">
        <v>8116</v>
      </c>
      <c r="L901" s="1" t="s">
        <v>8116</v>
      </c>
      <c r="M901" s="1" t="s">
        <v>8116</v>
      </c>
      <c r="P901">
        <v>0</v>
      </c>
      <c r="Q901">
        <v>3.8666666666666664E+16</v>
      </c>
      <c r="R901">
        <v>2259541796910544</v>
      </c>
      <c r="S901">
        <v>30</v>
      </c>
      <c r="V901">
        <v>0</v>
      </c>
      <c r="X901" s="1" t="s">
        <v>8116</v>
      </c>
      <c r="Z901" s="1" t="s">
        <v>8116</v>
      </c>
      <c r="AA901" s="1" t="s">
        <v>8116</v>
      </c>
      <c r="AB901" s="1" t="s">
        <v>8116</v>
      </c>
      <c r="AC901">
        <v>6258490566037736</v>
      </c>
      <c r="AD901">
        <v>1.4934606410456932E+16</v>
      </c>
      <c r="AE901">
        <v>530</v>
      </c>
      <c r="AF901" s="1" t="s">
        <v>8116</v>
      </c>
      <c r="AG901" s="1" t="s">
        <v>8116</v>
      </c>
      <c r="AH901" s="1" t="s">
        <v>8116</v>
      </c>
      <c r="AI901">
        <v>9416666666666666</v>
      </c>
      <c r="AJ901">
        <v>343240060658182</v>
      </c>
      <c r="AK901">
        <v>120</v>
      </c>
      <c r="AN901">
        <v>0</v>
      </c>
      <c r="AQ901">
        <v>0</v>
      </c>
      <c r="AR901" s="1" t="s">
        <v>8116</v>
      </c>
      <c r="AS901" s="1" t="s">
        <v>8116</v>
      </c>
      <c r="AT901" s="1" t="s">
        <v>8116</v>
      </c>
      <c r="AU901" s="1" t="s">
        <v>8116</v>
      </c>
      <c r="AV901" s="1" t="s">
        <v>8116</v>
      </c>
      <c r="AW901" s="1" t="s">
        <v>8116</v>
      </c>
      <c r="AX901">
        <v>36</v>
      </c>
      <c r="AZ901">
        <v>10</v>
      </c>
      <c r="BF901">
        <v>0</v>
      </c>
      <c r="BG901" s="1" t="s">
        <v>8116</v>
      </c>
      <c r="BH901" s="1" t="s">
        <v>8116</v>
      </c>
      <c r="BI901" s="1" t="s">
        <v>8116</v>
      </c>
      <c r="BJ901" s="1" t="s">
        <v>8116</v>
      </c>
      <c r="BK901" s="1" t="s">
        <v>8116</v>
      </c>
      <c r="BL901" s="1" t="s">
        <v>8116</v>
      </c>
      <c r="BN901" s="1" t="s">
        <v>8116</v>
      </c>
      <c r="BO901">
        <v>0</v>
      </c>
      <c r="BY901">
        <v>3725</v>
      </c>
      <c r="BZ901">
        <v>5081797177449909</v>
      </c>
      <c r="CA901">
        <v>40</v>
      </c>
      <c r="CB901">
        <v>1342</v>
      </c>
      <c r="CC901">
        <v>2125590704440577</v>
      </c>
      <c r="CD901">
        <v>50</v>
      </c>
      <c r="CF901" s="1" t="s">
        <v>8116</v>
      </c>
      <c r="CG901">
        <v>0</v>
      </c>
      <c r="CH901">
        <v>1250</v>
      </c>
      <c r="CI901">
        <v>4038217428519668</v>
      </c>
      <c r="CJ901">
        <v>30</v>
      </c>
      <c r="CQ901">
        <v>1.1943396226415096E+16</v>
      </c>
      <c r="CR901">
        <v>1.5134031622947732E+16</v>
      </c>
      <c r="CS901">
        <v>530</v>
      </c>
      <c r="CV901">
        <v>0</v>
      </c>
      <c r="CW901" s="1" t="s">
        <v>8116</v>
      </c>
      <c r="CX901" s="1" t="s">
        <v>8116</v>
      </c>
      <c r="CY901" s="1" t="s">
        <v>8116</v>
      </c>
      <c r="CZ901" s="1" t="s">
        <v>8116</v>
      </c>
      <c r="DA901" s="1" t="s">
        <v>8116</v>
      </c>
      <c r="DB901" s="1" t="s">
        <v>8116</v>
      </c>
      <c r="DC901">
        <v>3226041666666667</v>
      </c>
      <c r="DD901">
        <v>3745742627234477</v>
      </c>
      <c r="DE901">
        <v>480</v>
      </c>
      <c r="DH901">
        <v>0</v>
      </c>
      <c r="DK901">
        <v>0</v>
      </c>
    </row>
    <row r="902" spans="1:115" x14ac:dyDescent="0.3">
      <c r="A902">
        <v>134810</v>
      </c>
      <c r="B902">
        <v>53</v>
      </c>
      <c r="C902">
        <v>1</v>
      </c>
      <c r="G902">
        <v>0</v>
      </c>
      <c r="J902">
        <v>0</v>
      </c>
      <c r="K902" s="1" t="s">
        <v>8116</v>
      </c>
      <c r="L902" s="1" t="s">
        <v>8116</v>
      </c>
      <c r="M902" s="1" t="s">
        <v>8116</v>
      </c>
      <c r="P902">
        <v>0</v>
      </c>
      <c r="Q902">
        <v>26</v>
      </c>
      <c r="S902">
        <v>10</v>
      </c>
      <c r="V902">
        <v>0</v>
      </c>
      <c r="X902" s="1" t="s">
        <v>8116</v>
      </c>
      <c r="Z902" s="1" t="s">
        <v>8116</v>
      </c>
      <c r="AA902" s="1" t="s">
        <v>8116</v>
      </c>
      <c r="AB902" s="1" t="s">
        <v>8116</v>
      </c>
      <c r="AC902">
        <v>6463157894736842</v>
      </c>
      <c r="AD902">
        <v>2.1646691253401208E+16</v>
      </c>
      <c r="AE902">
        <v>570</v>
      </c>
      <c r="AF902" s="1" t="s">
        <v>8116</v>
      </c>
      <c r="AG902" s="1" t="s">
        <v>8116</v>
      </c>
      <c r="AH902" s="1" t="s">
        <v>8116</v>
      </c>
      <c r="AI902">
        <v>505</v>
      </c>
      <c r="AJ902">
        <v>5544368343485521</v>
      </c>
      <c r="AK902">
        <v>200</v>
      </c>
      <c r="AL902">
        <v>1154</v>
      </c>
      <c r="AM902">
        <v>2.4560266482972528E+16</v>
      </c>
      <c r="AN902">
        <v>50</v>
      </c>
      <c r="AQ902">
        <v>0</v>
      </c>
      <c r="AR902" s="1" t="s">
        <v>8116</v>
      </c>
      <c r="AS902" s="1" t="s">
        <v>8116</v>
      </c>
      <c r="AT902" s="1" t="s">
        <v>8116</v>
      </c>
      <c r="AU902" s="1" t="s">
        <v>8116</v>
      </c>
      <c r="AV902" s="1" t="s">
        <v>8116</v>
      </c>
      <c r="AW902" s="1" t="s">
        <v>8116</v>
      </c>
      <c r="AZ902">
        <v>0</v>
      </c>
      <c r="BA902">
        <v>15</v>
      </c>
      <c r="BB902">
        <v>2.3094010767585024E+16</v>
      </c>
      <c r="BC902">
        <v>30</v>
      </c>
      <c r="BD902">
        <v>18</v>
      </c>
      <c r="BE902">
        <v>5555555555555554</v>
      </c>
      <c r="BF902">
        <v>30</v>
      </c>
      <c r="BG902" s="1" t="s">
        <v>8116</v>
      </c>
      <c r="BH902" s="1" t="s">
        <v>8116</v>
      </c>
      <c r="BI902" s="1" t="s">
        <v>8116</v>
      </c>
      <c r="BJ902" s="1" t="s">
        <v>8116</v>
      </c>
      <c r="BK902" s="1" t="s">
        <v>8116</v>
      </c>
      <c r="BL902" s="1" t="s">
        <v>8116</v>
      </c>
      <c r="BN902" s="1" t="s">
        <v>8116</v>
      </c>
      <c r="BO902">
        <v>0</v>
      </c>
      <c r="BP902">
        <v>690</v>
      </c>
      <c r="BR902">
        <v>10</v>
      </c>
      <c r="BS902">
        <v>770</v>
      </c>
      <c r="BU902">
        <v>10</v>
      </c>
      <c r="BV902">
        <v>1.3257142857142858E+16</v>
      </c>
      <c r="BW902">
        <v>9132185490404440</v>
      </c>
      <c r="BX902">
        <v>140</v>
      </c>
      <c r="BY902">
        <v>470</v>
      </c>
      <c r="BZ902">
        <v>1.1846307154957492E+16</v>
      </c>
      <c r="CA902">
        <v>30</v>
      </c>
      <c r="CB902">
        <v>2060</v>
      </c>
      <c r="CC902">
        <v>947025048582686</v>
      </c>
      <c r="CD902">
        <v>30</v>
      </c>
      <c r="CF902" s="1" t="s">
        <v>8116</v>
      </c>
      <c r="CG902">
        <v>0</v>
      </c>
      <c r="CH902">
        <v>5.5111111111111112E+16</v>
      </c>
      <c r="CI902">
        <v>2582810016870505</v>
      </c>
      <c r="CJ902">
        <v>90</v>
      </c>
      <c r="CN902">
        <v>950</v>
      </c>
      <c r="CP902">
        <v>10</v>
      </c>
      <c r="CQ902">
        <v>1.065438596491228E+16</v>
      </c>
      <c r="CR902">
        <v>2.1375034502605616E+16</v>
      </c>
      <c r="CS902">
        <v>570</v>
      </c>
      <c r="CV902">
        <v>0</v>
      </c>
      <c r="CW902" s="1" t="s">
        <v>8116</v>
      </c>
      <c r="CX902" s="1" t="s">
        <v>8116</v>
      </c>
      <c r="CY902" s="1" t="s">
        <v>8116</v>
      </c>
      <c r="CZ902" s="1" t="s">
        <v>8116</v>
      </c>
      <c r="DA902" s="1" t="s">
        <v>8116</v>
      </c>
      <c r="DB902" s="1" t="s">
        <v>8116</v>
      </c>
      <c r="DC902">
        <v>2141025641025641</v>
      </c>
      <c r="DD902">
        <v>5.1552575943938216E+16</v>
      </c>
      <c r="DE902">
        <v>390</v>
      </c>
      <c r="DF902">
        <v>6985714285714287</v>
      </c>
      <c r="DG902">
        <v>1.4467489698015536E+16</v>
      </c>
      <c r="DH902">
        <v>70</v>
      </c>
      <c r="DK902">
        <v>0</v>
      </c>
    </row>
    <row r="903" spans="1:115" x14ac:dyDescent="0.3">
      <c r="A903">
        <v>134811</v>
      </c>
      <c r="B903">
        <v>38</v>
      </c>
      <c r="C903">
        <v>1</v>
      </c>
      <c r="H903">
        <v>1010</v>
      </c>
      <c r="J903">
        <v>10</v>
      </c>
      <c r="K903" s="1" t="s">
        <v>8116</v>
      </c>
      <c r="L903" s="1" t="s">
        <v>8116</v>
      </c>
      <c r="M903" s="1" t="s">
        <v>8116</v>
      </c>
      <c r="N903">
        <v>410</v>
      </c>
      <c r="P903">
        <v>10</v>
      </c>
      <c r="Q903">
        <v>6</v>
      </c>
      <c r="S903">
        <v>10</v>
      </c>
      <c r="T903">
        <v>2.6666666666666668E+16</v>
      </c>
      <c r="U903">
        <v>2165063509461097</v>
      </c>
      <c r="V903">
        <v>30</v>
      </c>
      <c r="X903" s="1" t="s">
        <v>8116</v>
      </c>
      <c r="Z903" s="1" t="s">
        <v>8116</v>
      </c>
      <c r="AA903" s="1" t="s">
        <v>8116</v>
      </c>
      <c r="AB903" s="1" t="s">
        <v>8116</v>
      </c>
      <c r="AF903" s="1" t="s">
        <v>8116</v>
      </c>
      <c r="AG903" s="1" t="s">
        <v>8116</v>
      </c>
      <c r="AH903" s="1" t="s">
        <v>8116</v>
      </c>
      <c r="AK903">
        <v>0</v>
      </c>
      <c r="AL903">
        <v>1324</v>
      </c>
      <c r="AM903">
        <v>3.5092816024513256E+16</v>
      </c>
      <c r="AN903">
        <v>50</v>
      </c>
      <c r="AO903">
        <v>168</v>
      </c>
      <c r="AP903">
        <v>1.9470746706900148E+16</v>
      </c>
      <c r="AQ903">
        <v>50</v>
      </c>
      <c r="AR903" s="1" t="s">
        <v>8116</v>
      </c>
      <c r="AS903" s="1" t="s">
        <v>8116</v>
      </c>
      <c r="AT903" s="1" t="s">
        <v>8116</v>
      </c>
      <c r="AU903" s="1" t="s">
        <v>8116</v>
      </c>
      <c r="AV903" s="1" t="s">
        <v>8116</v>
      </c>
      <c r="AW903" s="1" t="s">
        <v>8116</v>
      </c>
      <c r="AZ903">
        <v>0</v>
      </c>
      <c r="BF903">
        <v>0</v>
      </c>
      <c r="BG903" s="1" t="s">
        <v>8116</v>
      </c>
      <c r="BH903" s="1" t="s">
        <v>8116</v>
      </c>
      <c r="BI903" s="1" t="s">
        <v>8116</v>
      </c>
      <c r="BJ903" s="1" t="s">
        <v>8116</v>
      </c>
      <c r="BK903" s="1" t="s">
        <v>8116</v>
      </c>
      <c r="BL903" s="1" t="s">
        <v>8116</v>
      </c>
      <c r="BN903" s="1" t="s">
        <v>8116</v>
      </c>
      <c r="BO903">
        <v>0</v>
      </c>
      <c r="BP903">
        <v>5153061224489796</v>
      </c>
      <c r="BQ903">
        <v>1.3722655598397188E+16</v>
      </c>
      <c r="BR903">
        <v>490</v>
      </c>
      <c r="BS903">
        <v>6602755102040817</v>
      </c>
      <c r="BT903">
        <v>906505722526321</v>
      </c>
      <c r="BU903">
        <v>490</v>
      </c>
      <c r="BV903">
        <v>8533333333333333</v>
      </c>
      <c r="BW903">
        <v>4236075534914362</v>
      </c>
      <c r="BX903">
        <v>60</v>
      </c>
      <c r="CF903" s="1" t="s">
        <v>8116</v>
      </c>
      <c r="CH903">
        <v>2.8333333333333332E+16</v>
      </c>
      <c r="CI903">
        <v>1.5914999127610216E+16</v>
      </c>
      <c r="CJ903">
        <v>30</v>
      </c>
      <c r="CK903">
        <v>2.49622641509434E+16</v>
      </c>
      <c r="CL903">
        <v>1448587415300176</v>
      </c>
      <c r="CM903">
        <v>530</v>
      </c>
      <c r="CV903">
        <v>0</v>
      </c>
      <c r="CW903" s="1" t="s">
        <v>8116</v>
      </c>
      <c r="CX903" s="1" t="s">
        <v>8116</v>
      </c>
      <c r="CY903" s="1" t="s">
        <v>8116</v>
      </c>
      <c r="CZ903" s="1" t="s">
        <v>8116</v>
      </c>
      <c r="DA903" s="1" t="s">
        <v>8116</v>
      </c>
      <c r="DB903" s="1" t="s">
        <v>8116</v>
      </c>
      <c r="DC903">
        <v>8338461538461539</v>
      </c>
      <c r="DD903">
        <v>6.3071685470496184E+16</v>
      </c>
      <c r="DE903">
        <v>390</v>
      </c>
      <c r="DH903">
        <v>0</v>
      </c>
      <c r="DK903">
        <v>0</v>
      </c>
    </row>
    <row r="904" spans="1:115" x14ac:dyDescent="0.3">
      <c r="A904">
        <v>134816</v>
      </c>
      <c r="B904">
        <v>85</v>
      </c>
      <c r="C904">
        <v>0</v>
      </c>
      <c r="E904">
        <v>31</v>
      </c>
      <c r="G904">
        <v>10</v>
      </c>
      <c r="K904" s="1" t="s">
        <v>8116</v>
      </c>
      <c r="L904" s="1" t="s">
        <v>8116</v>
      </c>
      <c r="M904" s="1" t="s">
        <v>8116</v>
      </c>
      <c r="T904">
        <v>1.6333333333333332E+16</v>
      </c>
      <c r="U904">
        <v>4.1674648687065584E+16</v>
      </c>
      <c r="V904">
        <v>30</v>
      </c>
      <c r="X904" s="1" t="s">
        <v>8116</v>
      </c>
      <c r="Z904" s="1" t="s">
        <v>8116</v>
      </c>
      <c r="AA904" s="1" t="s">
        <v>8116</v>
      </c>
      <c r="AB904" s="1" t="s">
        <v>8116</v>
      </c>
      <c r="AF904" s="1" t="s">
        <v>8116</v>
      </c>
      <c r="AG904" s="1" t="s">
        <v>8116</v>
      </c>
      <c r="AH904" s="1" t="s">
        <v>8116</v>
      </c>
      <c r="AK904">
        <v>0</v>
      </c>
      <c r="AL904">
        <v>1480</v>
      </c>
      <c r="AM904">
        <v>8990465149186323</v>
      </c>
      <c r="AN904">
        <v>40</v>
      </c>
      <c r="AQ904">
        <v>0</v>
      </c>
      <c r="AR904" s="1" t="s">
        <v>8116</v>
      </c>
      <c r="AS904" s="1" t="s">
        <v>8116</v>
      </c>
      <c r="AT904" s="1" t="s">
        <v>8116</v>
      </c>
      <c r="AU904" s="1" t="s">
        <v>8116</v>
      </c>
      <c r="AV904" s="1" t="s">
        <v>8116</v>
      </c>
      <c r="AW904" s="1" t="s">
        <v>8116</v>
      </c>
      <c r="AZ904">
        <v>0</v>
      </c>
      <c r="BD904">
        <v>2.1666666666666664E+16</v>
      </c>
      <c r="BE904">
        <v>2.323025980083308E+16</v>
      </c>
      <c r="BF904">
        <v>30</v>
      </c>
      <c r="BG904" s="1" t="s">
        <v>8116</v>
      </c>
      <c r="BH904" s="1" t="s">
        <v>8116</v>
      </c>
      <c r="BI904" s="1" t="s">
        <v>8116</v>
      </c>
      <c r="BJ904" s="1" t="s">
        <v>8116</v>
      </c>
      <c r="BK904" s="1" t="s">
        <v>8116</v>
      </c>
      <c r="BL904" s="1" t="s">
        <v>8116</v>
      </c>
      <c r="BN904" s="1" t="s">
        <v>8116</v>
      </c>
      <c r="BO904">
        <v>0</v>
      </c>
      <c r="BP904">
        <v>5.0392857142857144E+16</v>
      </c>
      <c r="BQ904">
        <v>1.6683105417170346E+16</v>
      </c>
      <c r="BR904">
        <v>560</v>
      </c>
      <c r="BS904">
        <v>6177358490566038</v>
      </c>
      <c r="BT904">
        <v>1.1641629605590992E+16</v>
      </c>
      <c r="BU904">
        <v>530</v>
      </c>
      <c r="BV904">
        <v>1.0074545454545456E+16</v>
      </c>
      <c r="BW904">
        <v>1315754863638662</v>
      </c>
      <c r="BX904">
        <v>550</v>
      </c>
      <c r="CF904" s="1" t="s">
        <v>8116</v>
      </c>
      <c r="CJ904">
        <v>0</v>
      </c>
      <c r="CK904">
        <v>2.1517857142857144E+16</v>
      </c>
      <c r="CL904">
        <v>1.7478511704280944E+16</v>
      </c>
      <c r="CM904">
        <v>560</v>
      </c>
      <c r="CV904">
        <v>0</v>
      </c>
      <c r="CW904" s="1" t="s">
        <v>8116</v>
      </c>
      <c r="CX904" s="1" t="s">
        <v>8116</v>
      </c>
      <c r="CY904" s="1" t="s">
        <v>8116</v>
      </c>
      <c r="CZ904" s="1" t="s">
        <v>8116</v>
      </c>
      <c r="DA904" s="1" t="s">
        <v>8116</v>
      </c>
      <c r="DB904" s="1" t="s">
        <v>8116</v>
      </c>
      <c r="DC904">
        <v>7641025641025641</v>
      </c>
      <c r="DD904">
        <v>1.2100303577107634E+16</v>
      </c>
      <c r="DE904">
        <v>390</v>
      </c>
      <c r="DF904">
        <v>8533333333333333</v>
      </c>
      <c r="DG904">
        <v>1.3882309096810048E+16</v>
      </c>
      <c r="DH904">
        <v>30</v>
      </c>
      <c r="DK904">
        <v>0</v>
      </c>
    </row>
    <row r="905" spans="1:115" x14ac:dyDescent="0.3">
      <c r="A905">
        <v>134817</v>
      </c>
      <c r="B905">
        <v>90</v>
      </c>
      <c r="C905">
        <v>1</v>
      </c>
      <c r="H905">
        <v>480</v>
      </c>
      <c r="J905">
        <v>10</v>
      </c>
      <c r="K905" s="1" t="s">
        <v>8116</v>
      </c>
      <c r="L905" s="1" t="s">
        <v>8116</v>
      </c>
      <c r="M905" s="1" t="s">
        <v>8116</v>
      </c>
      <c r="N905">
        <v>720</v>
      </c>
      <c r="P905">
        <v>10</v>
      </c>
      <c r="Q905">
        <v>3</v>
      </c>
      <c r="S905">
        <v>10</v>
      </c>
      <c r="T905">
        <v>480</v>
      </c>
      <c r="U905">
        <v>5892556509887896</v>
      </c>
      <c r="V905">
        <v>20</v>
      </c>
      <c r="X905" s="1" t="s">
        <v>8116</v>
      </c>
      <c r="Z905" s="1" t="s">
        <v>8116</v>
      </c>
      <c r="AA905" s="1" t="s">
        <v>8116</v>
      </c>
      <c r="AB905" s="1" t="s">
        <v>8116</v>
      </c>
      <c r="AC905">
        <v>5456521739130435</v>
      </c>
      <c r="AD905">
        <v>2132826631368566</v>
      </c>
      <c r="AE905">
        <v>230</v>
      </c>
      <c r="AF905" s="1" t="s">
        <v>8116</v>
      </c>
      <c r="AG905" s="1" t="s">
        <v>8116</v>
      </c>
      <c r="AH905" s="1" t="s">
        <v>8116</v>
      </c>
      <c r="AI905">
        <v>1.0454545454545456E+16</v>
      </c>
      <c r="AJ905">
        <v>6576581009109231</v>
      </c>
      <c r="AK905">
        <v>110</v>
      </c>
      <c r="AL905">
        <v>9666666666666668</v>
      </c>
      <c r="AM905">
        <v>1.4269363838376324E+16</v>
      </c>
      <c r="AN905">
        <v>60</v>
      </c>
      <c r="AO905">
        <v>1475</v>
      </c>
      <c r="AP905">
        <v>3389830508474576</v>
      </c>
      <c r="AQ905">
        <v>40</v>
      </c>
      <c r="AR905" s="1" t="s">
        <v>8116</v>
      </c>
      <c r="AS905" s="1" t="s">
        <v>8116</v>
      </c>
      <c r="AT905" s="1" t="s">
        <v>8116</v>
      </c>
      <c r="AU905" s="1" t="s">
        <v>8116</v>
      </c>
      <c r="AV905" s="1" t="s">
        <v>8116</v>
      </c>
      <c r="AW905" s="1" t="s">
        <v>8116</v>
      </c>
      <c r="AZ905">
        <v>0</v>
      </c>
      <c r="BA905">
        <v>314</v>
      </c>
      <c r="BB905">
        <v>3.8913496545492808E+16</v>
      </c>
      <c r="BC905">
        <v>50</v>
      </c>
      <c r="BD905">
        <v>1.9333333333333332E+16</v>
      </c>
      <c r="BE905">
        <v>2111629088606188</v>
      </c>
      <c r="BF905">
        <v>60</v>
      </c>
      <c r="BG905" s="1" t="s">
        <v>8116</v>
      </c>
      <c r="BH905" s="1" t="s">
        <v>8116</v>
      </c>
      <c r="BI905" s="1" t="s">
        <v>8116</v>
      </c>
      <c r="BJ905" s="1" t="s">
        <v>8116</v>
      </c>
      <c r="BK905" s="1" t="s">
        <v>8116</v>
      </c>
      <c r="BL905" s="1" t="s">
        <v>8116</v>
      </c>
      <c r="BN905" s="1" t="s">
        <v>8116</v>
      </c>
      <c r="BO905">
        <v>0</v>
      </c>
      <c r="BP905">
        <v>5781578947368421</v>
      </c>
      <c r="BQ905">
        <v>2.7270465182890348E+16</v>
      </c>
      <c r="BR905">
        <v>380</v>
      </c>
      <c r="BS905">
        <v>8391868421052631</v>
      </c>
      <c r="BT905">
        <v>2.1317820180594392E+16</v>
      </c>
      <c r="BU905">
        <v>380</v>
      </c>
      <c r="BV905">
        <v>1361315789473684</v>
      </c>
      <c r="BW905">
        <v>213887812612741</v>
      </c>
      <c r="BX905">
        <v>380</v>
      </c>
      <c r="CF905" s="1" t="s">
        <v>8116</v>
      </c>
      <c r="CH905">
        <v>980</v>
      </c>
      <c r="CI905">
        <v>0</v>
      </c>
      <c r="CJ905">
        <v>20</v>
      </c>
      <c r="CK905">
        <v>2.2416666666666668E+16</v>
      </c>
      <c r="CL905">
        <v>8354215892637553</v>
      </c>
      <c r="CM905">
        <v>360</v>
      </c>
      <c r="CQ905">
        <v>1.077391304347826E+16</v>
      </c>
      <c r="CR905">
        <v>1.5493902969978862E+16</v>
      </c>
      <c r="CS905">
        <v>230</v>
      </c>
      <c r="CV905">
        <v>0</v>
      </c>
      <c r="CW905" s="1" t="s">
        <v>8116</v>
      </c>
      <c r="CX905" s="1" t="s">
        <v>8116</v>
      </c>
      <c r="CY905" s="1" t="s">
        <v>8116</v>
      </c>
      <c r="CZ905" s="1" t="s">
        <v>8116</v>
      </c>
      <c r="DA905" s="1" t="s">
        <v>8116</v>
      </c>
      <c r="DB905" s="1" t="s">
        <v>8116</v>
      </c>
      <c r="DC905">
        <v>4375609756097561</v>
      </c>
      <c r="DD905">
        <v>6541539775560699</v>
      </c>
      <c r="DE905">
        <v>410</v>
      </c>
      <c r="DF905">
        <v>2.6933333333333336E+16</v>
      </c>
      <c r="DG905">
        <v>1.831515914226328E+16</v>
      </c>
      <c r="DH905">
        <v>30</v>
      </c>
      <c r="DK905">
        <v>0</v>
      </c>
    </row>
    <row r="906" spans="1:115" x14ac:dyDescent="0.3">
      <c r="A906">
        <v>134823</v>
      </c>
      <c r="B906">
        <v>52</v>
      </c>
      <c r="C906">
        <v>0</v>
      </c>
      <c r="E906">
        <v>37</v>
      </c>
      <c r="G906">
        <v>10</v>
      </c>
      <c r="H906">
        <v>1140</v>
      </c>
      <c r="J906">
        <v>10</v>
      </c>
      <c r="K906" s="1" t="s">
        <v>8116</v>
      </c>
      <c r="L906" s="1" t="s">
        <v>8116</v>
      </c>
      <c r="M906" s="1" t="s">
        <v>8116</v>
      </c>
      <c r="N906">
        <v>170</v>
      </c>
      <c r="P906">
        <v>10</v>
      </c>
      <c r="Q906">
        <v>2</v>
      </c>
      <c r="S906">
        <v>10</v>
      </c>
      <c r="T906">
        <v>80</v>
      </c>
      <c r="U906">
        <v>2.1650635094610968E+16</v>
      </c>
      <c r="V906">
        <v>30</v>
      </c>
      <c r="X906" s="1" t="s">
        <v>8116</v>
      </c>
      <c r="Z906" s="1" t="s">
        <v>8116</v>
      </c>
      <c r="AA906" s="1" t="s">
        <v>8116</v>
      </c>
      <c r="AB906" s="1" t="s">
        <v>8116</v>
      </c>
      <c r="AF906" s="1" t="s">
        <v>8116</v>
      </c>
      <c r="AG906" s="1" t="s">
        <v>8116</v>
      </c>
      <c r="AH906" s="1" t="s">
        <v>8116</v>
      </c>
      <c r="AK906">
        <v>0</v>
      </c>
      <c r="AL906">
        <v>1.7266666666666666E+16</v>
      </c>
      <c r="AM906">
        <v>1.1602300541557312E+16</v>
      </c>
      <c r="AN906">
        <v>30</v>
      </c>
      <c r="AQ906">
        <v>0</v>
      </c>
      <c r="AR906" s="1" t="s">
        <v>8116</v>
      </c>
      <c r="AS906" s="1" t="s">
        <v>8116</v>
      </c>
      <c r="AT906" s="1" t="s">
        <v>8116</v>
      </c>
      <c r="AU906" s="1" t="s">
        <v>8116</v>
      </c>
      <c r="AV906" s="1" t="s">
        <v>8116</v>
      </c>
      <c r="AW906" s="1" t="s">
        <v>8116</v>
      </c>
      <c r="AZ906">
        <v>0</v>
      </c>
      <c r="BF906">
        <v>0</v>
      </c>
      <c r="BG906" s="1" t="s">
        <v>8116</v>
      </c>
      <c r="BH906" s="1" t="s">
        <v>8116</v>
      </c>
      <c r="BI906" s="1" t="s">
        <v>8116</v>
      </c>
      <c r="BJ906" s="1" t="s">
        <v>8116</v>
      </c>
      <c r="BK906" s="1" t="s">
        <v>8116</v>
      </c>
      <c r="BL906" s="1" t="s">
        <v>8116</v>
      </c>
      <c r="BN906" s="1" t="s">
        <v>8116</v>
      </c>
      <c r="BO906">
        <v>0</v>
      </c>
      <c r="BP906">
        <v>6877272727272727</v>
      </c>
      <c r="BQ906">
        <v>1.7799922050051798E+16</v>
      </c>
      <c r="BR906">
        <v>440</v>
      </c>
      <c r="BS906">
        <v>8850052631578946</v>
      </c>
      <c r="BT906">
        <v>9896807354695692</v>
      </c>
      <c r="BU906">
        <v>380</v>
      </c>
      <c r="BX906">
        <v>0</v>
      </c>
      <c r="CF906" s="1" t="s">
        <v>8116</v>
      </c>
      <c r="CH906">
        <v>4643333333333333</v>
      </c>
      <c r="CI906">
        <v>3.6107975245942624E+16</v>
      </c>
      <c r="CJ906">
        <v>30</v>
      </c>
      <c r="CK906">
        <v>1.6893617021276596E+16</v>
      </c>
      <c r="CL906">
        <v>2.6793642965577912E+16</v>
      </c>
      <c r="CM906">
        <v>470</v>
      </c>
      <c r="CV906">
        <v>0</v>
      </c>
      <c r="CW906" s="1" t="s">
        <v>8116</v>
      </c>
      <c r="CX906" s="1" t="s">
        <v>8116</v>
      </c>
      <c r="CY906" s="1" t="s">
        <v>8116</v>
      </c>
      <c r="CZ906" s="1" t="s">
        <v>8116</v>
      </c>
      <c r="DA906" s="1" t="s">
        <v>8116</v>
      </c>
      <c r="DB906" s="1" t="s">
        <v>8116</v>
      </c>
      <c r="DC906">
        <v>3107142857142857</v>
      </c>
      <c r="DD906">
        <v>4304338087920907</v>
      </c>
      <c r="DE906">
        <v>70</v>
      </c>
      <c r="DF906">
        <v>8333333333333334</v>
      </c>
      <c r="DG906">
        <v>6337696742508275</v>
      </c>
      <c r="DH906">
        <v>30</v>
      </c>
      <c r="DK906">
        <v>0</v>
      </c>
    </row>
    <row r="907" spans="1:115" x14ac:dyDescent="0.3">
      <c r="A907">
        <v>134824</v>
      </c>
      <c r="B907">
        <v>60</v>
      </c>
      <c r="C907">
        <v>1</v>
      </c>
      <c r="G907">
        <v>0</v>
      </c>
      <c r="H907">
        <v>6466666666666667</v>
      </c>
      <c r="I907">
        <v>2059276737674039</v>
      </c>
      <c r="J907">
        <v>30</v>
      </c>
      <c r="K907" s="1" t="s">
        <v>8116</v>
      </c>
      <c r="L907" s="1" t="s">
        <v>8116</v>
      </c>
      <c r="M907" s="1" t="s">
        <v>8116</v>
      </c>
      <c r="N907">
        <v>1.2633333333333332E+16</v>
      </c>
      <c r="O907">
        <v>5.0791385395318064E+16</v>
      </c>
      <c r="P907">
        <v>30</v>
      </c>
      <c r="Q907">
        <v>4666666666666666</v>
      </c>
      <c r="R907">
        <v>4460712855998856</v>
      </c>
      <c r="S907">
        <v>30</v>
      </c>
      <c r="V907">
        <v>0</v>
      </c>
      <c r="X907" s="1" t="s">
        <v>8116</v>
      </c>
      <c r="Z907" s="1" t="s">
        <v>8116</v>
      </c>
      <c r="AA907" s="1" t="s">
        <v>8116</v>
      </c>
      <c r="AB907" s="1" t="s">
        <v>8116</v>
      </c>
      <c r="AF907" s="1" t="s">
        <v>8116</v>
      </c>
      <c r="AG907" s="1" t="s">
        <v>8116</v>
      </c>
      <c r="AH907" s="1" t="s">
        <v>8116</v>
      </c>
      <c r="AK907">
        <v>0</v>
      </c>
      <c r="AL907">
        <v>17925</v>
      </c>
      <c r="AM907">
        <v>4.2687546560046144E+16</v>
      </c>
      <c r="AN907">
        <v>40</v>
      </c>
      <c r="AO907">
        <v>240</v>
      </c>
      <c r="AP907">
        <v>1.2266334536566454E+16</v>
      </c>
      <c r="AQ907">
        <v>40</v>
      </c>
      <c r="AR907" s="1" t="s">
        <v>8116</v>
      </c>
      <c r="AS907" s="1" t="s">
        <v>8116</v>
      </c>
      <c r="AT907" s="1" t="s">
        <v>8116</v>
      </c>
      <c r="AU907" s="1" t="s">
        <v>8116</v>
      </c>
      <c r="AV907" s="1" t="s">
        <v>8116</v>
      </c>
      <c r="AW907" s="1" t="s">
        <v>8116</v>
      </c>
      <c r="AX907">
        <v>5324999999999999</v>
      </c>
      <c r="AY907">
        <v>2.3673643940345144E+16</v>
      </c>
      <c r="AZ907">
        <v>40</v>
      </c>
      <c r="BD907">
        <v>1475</v>
      </c>
      <c r="BE907">
        <v>4192988771814569</v>
      </c>
      <c r="BF907">
        <v>40</v>
      </c>
      <c r="BG907" s="1" t="s">
        <v>8116</v>
      </c>
      <c r="BH907" s="1" t="s">
        <v>8116</v>
      </c>
      <c r="BI907" s="1" t="s">
        <v>8116</v>
      </c>
      <c r="BJ907" s="1" t="s">
        <v>8116</v>
      </c>
      <c r="BK907" s="1" t="s">
        <v>8116</v>
      </c>
      <c r="BL907" s="1" t="s">
        <v>8116</v>
      </c>
      <c r="BN907" s="1" t="s">
        <v>8116</v>
      </c>
      <c r="BO907">
        <v>0</v>
      </c>
      <c r="BP907">
        <v>775</v>
      </c>
      <c r="BQ907">
        <v>7062031727481179</v>
      </c>
      <c r="BR907">
        <v>340</v>
      </c>
      <c r="BU907">
        <v>0</v>
      </c>
      <c r="BV907">
        <v>1100</v>
      </c>
      <c r="BX907">
        <v>10</v>
      </c>
      <c r="CF907" s="1" t="s">
        <v>8116</v>
      </c>
      <c r="CH907">
        <v>1.3733333333333334E+16</v>
      </c>
      <c r="CI907">
        <v>2.7529023065549176E+16</v>
      </c>
      <c r="CJ907">
        <v>30</v>
      </c>
      <c r="CK907">
        <v>1.4229166666666666E+16</v>
      </c>
      <c r="CL907">
        <v>2.6936855369541384E+16</v>
      </c>
      <c r="CM907">
        <v>480</v>
      </c>
      <c r="CV907">
        <v>0</v>
      </c>
      <c r="CW907" s="1" t="s">
        <v>8116</v>
      </c>
      <c r="CX907" s="1" t="s">
        <v>8116</v>
      </c>
      <c r="CY907" s="1" t="s">
        <v>8116</v>
      </c>
      <c r="CZ907" s="1" t="s">
        <v>8116</v>
      </c>
      <c r="DA907" s="1" t="s">
        <v>8116</v>
      </c>
      <c r="DB907" s="1" t="s">
        <v>8116</v>
      </c>
      <c r="DC907">
        <v>4.7733333333333336E+16</v>
      </c>
      <c r="DD907">
        <v>5978667361107534</v>
      </c>
      <c r="DE907">
        <v>450</v>
      </c>
      <c r="DH907">
        <v>0</v>
      </c>
      <c r="DI907">
        <v>811</v>
      </c>
      <c r="DK907">
        <v>1</v>
      </c>
    </row>
    <row r="908" spans="1:115" x14ac:dyDescent="0.3">
      <c r="A908">
        <v>134826</v>
      </c>
      <c r="B908">
        <v>73</v>
      </c>
      <c r="C908">
        <v>0</v>
      </c>
      <c r="G908">
        <v>0</v>
      </c>
      <c r="J908">
        <v>0</v>
      </c>
      <c r="K908" s="1" t="s">
        <v>8116</v>
      </c>
      <c r="L908" s="1" t="s">
        <v>8116</v>
      </c>
      <c r="M908" s="1" t="s">
        <v>8116</v>
      </c>
      <c r="N908">
        <v>225</v>
      </c>
      <c r="O908">
        <v>3456966485800899</v>
      </c>
      <c r="P908">
        <v>20</v>
      </c>
      <c r="Q908">
        <v>25</v>
      </c>
      <c r="R908">
        <v>2.8284271247461896E+16</v>
      </c>
      <c r="S908">
        <v>20</v>
      </c>
      <c r="V908">
        <v>0</v>
      </c>
      <c r="X908" s="1" t="s">
        <v>8116</v>
      </c>
      <c r="Z908" s="1" t="s">
        <v>8116</v>
      </c>
      <c r="AA908" s="1" t="s">
        <v>8116</v>
      </c>
      <c r="AB908" s="1" t="s">
        <v>8116</v>
      </c>
      <c r="AF908" s="1" t="s">
        <v>8116</v>
      </c>
      <c r="AG908" s="1" t="s">
        <v>8116</v>
      </c>
      <c r="AH908" s="1" t="s">
        <v>8116</v>
      </c>
      <c r="AK908">
        <v>0</v>
      </c>
      <c r="AL908">
        <v>1.2566666666666668E+16</v>
      </c>
      <c r="AM908">
        <v>1.3605643080352426E+16</v>
      </c>
      <c r="AN908">
        <v>30</v>
      </c>
      <c r="AQ908">
        <v>0</v>
      </c>
      <c r="AR908" s="1" t="s">
        <v>8116</v>
      </c>
      <c r="AS908" s="1" t="s">
        <v>8116</v>
      </c>
      <c r="AT908" s="1" t="s">
        <v>8116</v>
      </c>
      <c r="AU908" s="1" t="s">
        <v>8116</v>
      </c>
      <c r="AV908" s="1" t="s">
        <v>8116</v>
      </c>
      <c r="AW908" s="1" t="s">
        <v>8116</v>
      </c>
      <c r="AZ908">
        <v>0</v>
      </c>
      <c r="BF908">
        <v>0</v>
      </c>
      <c r="BG908" s="1" t="s">
        <v>8116</v>
      </c>
      <c r="BH908" s="1" t="s">
        <v>8116</v>
      </c>
      <c r="BI908" s="1" t="s">
        <v>8116</v>
      </c>
      <c r="BJ908" s="1" t="s">
        <v>8116</v>
      </c>
      <c r="BK908" s="1" t="s">
        <v>8116</v>
      </c>
      <c r="BL908" s="1" t="s">
        <v>8116</v>
      </c>
      <c r="BN908" s="1" t="s">
        <v>8116</v>
      </c>
      <c r="BO908">
        <v>0</v>
      </c>
      <c r="BP908">
        <v>5.8333333333333336E+16</v>
      </c>
      <c r="BQ908">
        <v>2.5986370053769124E+16</v>
      </c>
      <c r="BR908">
        <v>510</v>
      </c>
      <c r="BS908">
        <v>6954716981132076</v>
      </c>
      <c r="BT908">
        <v>1676730797933079</v>
      </c>
      <c r="BU908">
        <v>530</v>
      </c>
      <c r="BV908">
        <v>1.0001960784313724E+16</v>
      </c>
      <c r="BW908">
        <v>2.0928636439800468E+16</v>
      </c>
      <c r="BX908">
        <v>510</v>
      </c>
      <c r="CF908" s="1" t="s">
        <v>8116</v>
      </c>
      <c r="CH908">
        <v>3775</v>
      </c>
      <c r="CI908">
        <v>5619391638568589</v>
      </c>
      <c r="CJ908">
        <v>20</v>
      </c>
      <c r="CV908">
        <v>0</v>
      </c>
      <c r="CW908" s="1" t="s">
        <v>8116</v>
      </c>
      <c r="CX908" s="1" t="s">
        <v>8116</v>
      </c>
      <c r="CY908" s="1" t="s">
        <v>8116</v>
      </c>
      <c r="CZ908" s="1" t="s">
        <v>8116</v>
      </c>
      <c r="DA908" s="1" t="s">
        <v>8116</v>
      </c>
      <c r="DB908" s="1" t="s">
        <v>8116</v>
      </c>
      <c r="DC908">
        <v>4793939393939394</v>
      </c>
      <c r="DD908">
        <v>6.0245143551248032E+16</v>
      </c>
      <c r="DE908">
        <v>330</v>
      </c>
      <c r="DH908">
        <v>0</v>
      </c>
      <c r="DK908">
        <v>0</v>
      </c>
    </row>
    <row r="909" spans="1:115" x14ac:dyDescent="0.3">
      <c r="A909">
        <v>134829</v>
      </c>
      <c r="B909">
        <v>59</v>
      </c>
      <c r="C909">
        <v>1</v>
      </c>
      <c r="K909" s="1" t="s">
        <v>8116</v>
      </c>
      <c r="L909" s="1" t="s">
        <v>8116</v>
      </c>
      <c r="M909" s="1" t="s">
        <v>8116</v>
      </c>
      <c r="T909">
        <v>150</v>
      </c>
      <c r="U909">
        <v>3711842908553348</v>
      </c>
      <c r="V909">
        <v>30</v>
      </c>
      <c r="W909">
        <v>1240</v>
      </c>
      <c r="X909" s="1" t="s">
        <v>8116</v>
      </c>
      <c r="Y909">
        <v>10</v>
      </c>
      <c r="Z909" s="1" t="s">
        <v>8116</v>
      </c>
      <c r="AA909" s="1" t="s">
        <v>8116</v>
      </c>
      <c r="AB909" s="1" t="s">
        <v>8116</v>
      </c>
      <c r="AF909" s="1" t="s">
        <v>8116</v>
      </c>
      <c r="AG909" s="1" t="s">
        <v>8116</v>
      </c>
      <c r="AH909" s="1" t="s">
        <v>8116</v>
      </c>
      <c r="AI909">
        <v>70</v>
      </c>
      <c r="AJ909">
        <v>2.6244532958391192E+16</v>
      </c>
      <c r="AK909">
        <v>170</v>
      </c>
      <c r="AN909">
        <v>0</v>
      </c>
      <c r="AQ909">
        <v>0</v>
      </c>
      <c r="AR909" s="1" t="s">
        <v>8116</v>
      </c>
      <c r="AS909" s="1" t="s">
        <v>8116</v>
      </c>
      <c r="AT909" s="1" t="s">
        <v>8116</v>
      </c>
      <c r="AU909" s="1" t="s">
        <v>8116</v>
      </c>
      <c r="AV909" s="1" t="s">
        <v>8116</v>
      </c>
      <c r="AW909" s="1" t="s">
        <v>8116</v>
      </c>
      <c r="AZ909">
        <v>0</v>
      </c>
      <c r="BA909">
        <v>15</v>
      </c>
      <c r="BC909">
        <v>10</v>
      </c>
      <c r="BF909">
        <v>0</v>
      </c>
      <c r="BG909" s="1" t="s">
        <v>8116</v>
      </c>
      <c r="BH909" s="1" t="s">
        <v>8116</v>
      </c>
      <c r="BI909" s="1" t="s">
        <v>8116</v>
      </c>
      <c r="BJ909" s="1" t="s">
        <v>8116</v>
      </c>
      <c r="BK909" s="1" t="s">
        <v>8116</v>
      </c>
      <c r="BL909" s="1" t="s">
        <v>8116</v>
      </c>
      <c r="BN909" s="1" t="s">
        <v>8116</v>
      </c>
      <c r="BO909">
        <v>0</v>
      </c>
      <c r="BP909">
        <v>6776923076923077</v>
      </c>
      <c r="BQ909">
        <v>1770863465922772</v>
      </c>
      <c r="BR909">
        <v>520</v>
      </c>
      <c r="BS909">
        <v>8856269230769232</v>
      </c>
      <c r="BT909">
        <v>1529386174251434</v>
      </c>
      <c r="BU909">
        <v>520</v>
      </c>
      <c r="BV909">
        <v>1.3015384615384616E+16</v>
      </c>
      <c r="BW909">
        <v>1.4305679250508264E+16</v>
      </c>
      <c r="BX909">
        <v>520</v>
      </c>
      <c r="CA909">
        <v>0</v>
      </c>
      <c r="CB909">
        <v>910</v>
      </c>
      <c r="CD909">
        <v>10</v>
      </c>
      <c r="CF909" s="1" t="s">
        <v>8116</v>
      </c>
      <c r="CG909">
        <v>0</v>
      </c>
      <c r="CJ909">
        <v>0</v>
      </c>
      <c r="CN909">
        <v>980</v>
      </c>
      <c r="CP909">
        <v>10</v>
      </c>
      <c r="CV909">
        <v>0</v>
      </c>
      <c r="CW909" s="1" t="s">
        <v>8116</v>
      </c>
      <c r="CX909" s="1" t="s">
        <v>8116</v>
      </c>
      <c r="CY909" s="1" t="s">
        <v>8116</v>
      </c>
      <c r="CZ909" s="1" t="s">
        <v>8116</v>
      </c>
      <c r="DA909" s="1" t="s">
        <v>8116</v>
      </c>
      <c r="DB909" s="1" t="s">
        <v>8116</v>
      </c>
      <c r="DC909">
        <v>1.1833333333333332E+16</v>
      </c>
      <c r="DD909">
        <v>7543615555233212</v>
      </c>
      <c r="DE909">
        <v>480</v>
      </c>
      <c r="DF909">
        <v>172</v>
      </c>
      <c r="DG909">
        <v>1.5205461430955838E+16</v>
      </c>
      <c r="DH909">
        <v>30</v>
      </c>
      <c r="DK909">
        <v>0</v>
      </c>
    </row>
    <row r="910" spans="1:115" x14ac:dyDescent="0.3">
      <c r="A910">
        <v>134834</v>
      </c>
      <c r="B910">
        <v>75</v>
      </c>
      <c r="C910">
        <v>0</v>
      </c>
      <c r="D910">
        <v>1702</v>
      </c>
      <c r="E910">
        <v>27</v>
      </c>
      <c r="G910">
        <v>10</v>
      </c>
      <c r="H910">
        <v>420</v>
      </c>
      <c r="J910">
        <v>10</v>
      </c>
      <c r="K910" s="1" t="s">
        <v>8116</v>
      </c>
      <c r="L910" s="1" t="s">
        <v>8116</v>
      </c>
      <c r="M910" s="1" t="s">
        <v>8116</v>
      </c>
      <c r="N910">
        <v>510</v>
      </c>
      <c r="P910">
        <v>10</v>
      </c>
      <c r="Q910">
        <v>2</v>
      </c>
      <c r="S910">
        <v>10</v>
      </c>
      <c r="T910">
        <v>260</v>
      </c>
      <c r="U910">
        <v>1.3042942275240902E+16</v>
      </c>
      <c r="V910">
        <v>50</v>
      </c>
      <c r="X910" s="1" t="s">
        <v>8116</v>
      </c>
      <c r="Z910" s="1" t="s">
        <v>8116</v>
      </c>
      <c r="AA910" s="1" t="s">
        <v>8116</v>
      </c>
      <c r="AB910" s="1" t="s">
        <v>8116</v>
      </c>
      <c r="AC910">
        <v>4321333333333333</v>
      </c>
      <c r="AD910">
        <v>1.4925952821502028E+16</v>
      </c>
      <c r="AE910">
        <v>750</v>
      </c>
      <c r="AF910" s="1" t="s">
        <v>8116</v>
      </c>
      <c r="AG910" s="1" t="s">
        <v>8116</v>
      </c>
      <c r="AH910" s="1" t="s">
        <v>8116</v>
      </c>
      <c r="AI910">
        <v>6421052631578948</v>
      </c>
      <c r="AJ910">
        <v>4290748519576969</v>
      </c>
      <c r="AK910">
        <v>190</v>
      </c>
      <c r="AL910">
        <v>2120</v>
      </c>
      <c r="AN910">
        <v>10</v>
      </c>
      <c r="AO910">
        <v>200</v>
      </c>
      <c r="AP910">
        <v>1.3228756555322954E+16</v>
      </c>
      <c r="AQ910">
        <v>30</v>
      </c>
      <c r="AR910" s="1" t="s">
        <v>8116</v>
      </c>
      <c r="AS910" s="1" t="s">
        <v>8116</v>
      </c>
      <c r="AT910" s="1" t="s">
        <v>8116</v>
      </c>
      <c r="AU910" s="1" t="s">
        <v>8116</v>
      </c>
      <c r="AV910" s="1" t="s">
        <v>8116</v>
      </c>
      <c r="AW910" s="1" t="s">
        <v>8116</v>
      </c>
      <c r="AX910">
        <v>49</v>
      </c>
      <c r="AZ910">
        <v>10</v>
      </c>
      <c r="BA910">
        <v>20</v>
      </c>
      <c r="BB910">
        <v>2755160447398498</v>
      </c>
      <c r="BC910">
        <v>120</v>
      </c>
      <c r="BD910">
        <v>2.6333333333333332E+16</v>
      </c>
      <c r="BE910">
        <v>1.0962346883347326E+16</v>
      </c>
      <c r="BF910">
        <v>30</v>
      </c>
      <c r="BG910" s="1" t="s">
        <v>8116</v>
      </c>
      <c r="BH910" s="1" t="s">
        <v>8116</v>
      </c>
      <c r="BI910" s="1" t="s">
        <v>8116</v>
      </c>
      <c r="BJ910" s="1" t="s">
        <v>8116</v>
      </c>
      <c r="BK910" s="1" t="s">
        <v>8116</v>
      </c>
      <c r="BL910" s="1" t="s">
        <v>8116</v>
      </c>
      <c r="BM910">
        <v>1380</v>
      </c>
      <c r="BN910" s="1" t="s">
        <v>8116</v>
      </c>
      <c r="BO910">
        <v>10</v>
      </c>
      <c r="BY910">
        <v>315</v>
      </c>
      <c r="BZ910">
        <v>2.2447834323382464E+16</v>
      </c>
      <c r="CA910">
        <v>20</v>
      </c>
      <c r="CB910">
        <v>1.1794117647058824E+16</v>
      </c>
      <c r="CC910">
        <v>6055704995109353</v>
      </c>
      <c r="CD910">
        <v>170</v>
      </c>
      <c r="CF910" s="1" t="s">
        <v>8116</v>
      </c>
      <c r="CG910">
        <v>0</v>
      </c>
      <c r="CH910">
        <v>1.7833333333333334E+16</v>
      </c>
      <c r="CI910">
        <v>2.4794094851156896E+16</v>
      </c>
      <c r="CJ910">
        <v>60</v>
      </c>
      <c r="CP910">
        <v>0</v>
      </c>
      <c r="CQ910">
        <v>9716666666666668</v>
      </c>
      <c r="CR910">
        <v>4.1352402435939696E+16</v>
      </c>
      <c r="CS910">
        <v>240</v>
      </c>
      <c r="CV910">
        <v>0</v>
      </c>
      <c r="CW910" s="1" t="s">
        <v>8116</v>
      </c>
      <c r="CX910" s="1" t="s">
        <v>8116</v>
      </c>
      <c r="CY910" s="1" t="s">
        <v>8116</v>
      </c>
      <c r="CZ910" s="1" t="s">
        <v>8116</v>
      </c>
      <c r="DA910" s="1" t="s">
        <v>8116</v>
      </c>
      <c r="DB910" s="1" t="s">
        <v>8116</v>
      </c>
      <c r="DC910">
        <v>3.1755102040816324E+16</v>
      </c>
      <c r="DD910">
        <v>703823631886521</v>
      </c>
      <c r="DE910">
        <v>490</v>
      </c>
      <c r="DF910">
        <v>1.4866666666666668E+16</v>
      </c>
      <c r="DG910">
        <v>1.6430556915301584E+16</v>
      </c>
      <c r="DH910">
        <v>60</v>
      </c>
      <c r="DI910">
        <v>1237</v>
      </c>
      <c r="DK910">
        <v>1</v>
      </c>
    </row>
    <row r="911" spans="1:115" x14ac:dyDescent="0.3">
      <c r="A911">
        <v>134835</v>
      </c>
      <c r="B911">
        <v>90</v>
      </c>
      <c r="C911">
        <v>0</v>
      </c>
      <c r="E911">
        <v>19</v>
      </c>
      <c r="G911">
        <v>10</v>
      </c>
      <c r="K911" s="1" t="s">
        <v>8116</v>
      </c>
      <c r="L911" s="1" t="s">
        <v>8116</v>
      </c>
      <c r="M911" s="1" t="s">
        <v>8116</v>
      </c>
      <c r="V911">
        <v>0</v>
      </c>
      <c r="X911" s="1" t="s">
        <v>8116</v>
      </c>
      <c r="Z911" s="1" t="s">
        <v>8116</v>
      </c>
      <c r="AA911" s="1" t="s">
        <v>8116</v>
      </c>
      <c r="AB911" s="1" t="s">
        <v>8116</v>
      </c>
      <c r="AC911">
        <v>3.9895348837209304E+16</v>
      </c>
      <c r="AD911">
        <v>2.7619088541356916E+16</v>
      </c>
      <c r="AE911">
        <v>860</v>
      </c>
      <c r="AF911" s="1" t="s">
        <v>8116</v>
      </c>
      <c r="AG911" s="1" t="s">
        <v>8116</v>
      </c>
      <c r="AH911" s="1" t="s">
        <v>8116</v>
      </c>
      <c r="AK911">
        <v>0</v>
      </c>
      <c r="AN911">
        <v>0</v>
      </c>
      <c r="AO911">
        <v>1.2333333333333334E+16</v>
      </c>
      <c r="AP911">
        <v>4681218398834803</v>
      </c>
      <c r="AQ911">
        <v>30</v>
      </c>
      <c r="AR911" s="1" t="s">
        <v>8116</v>
      </c>
      <c r="AS911" s="1" t="s">
        <v>8116</v>
      </c>
      <c r="AT911" s="1" t="s">
        <v>8116</v>
      </c>
      <c r="AU911" s="1" t="s">
        <v>8116</v>
      </c>
      <c r="AV911" s="1" t="s">
        <v>8116</v>
      </c>
      <c r="AW911" s="1" t="s">
        <v>8116</v>
      </c>
      <c r="AX911">
        <v>3925</v>
      </c>
      <c r="AY911">
        <v>1.1081094140721772E+16</v>
      </c>
      <c r="AZ911">
        <v>40</v>
      </c>
      <c r="BA911">
        <v>2.0999999999999996E+16</v>
      </c>
      <c r="BB911">
        <v>1.3468700594029476E+16</v>
      </c>
      <c r="BC911">
        <v>20</v>
      </c>
      <c r="BD911">
        <v>14</v>
      </c>
      <c r="BF911">
        <v>10</v>
      </c>
      <c r="BG911" s="1" t="s">
        <v>8116</v>
      </c>
      <c r="BH911" s="1" t="s">
        <v>8116</v>
      </c>
      <c r="BI911" s="1" t="s">
        <v>8116</v>
      </c>
      <c r="BJ911" s="1" t="s">
        <v>8116</v>
      </c>
      <c r="BK911" s="1" t="s">
        <v>8116</v>
      </c>
      <c r="BL911" s="1" t="s">
        <v>8116</v>
      </c>
      <c r="BN911" s="1" t="s">
        <v>8116</v>
      </c>
      <c r="BO911">
        <v>0</v>
      </c>
      <c r="BP911">
        <v>2661904761904762</v>
      </c>
      <c r="BQ911">
        <v>2.3932043899272712E+16</v>
      </c>
      <c r="BR911">
        <v>420</v>
      </c>
      <c r="BS911">
        <v>5140315789473684</v>
      </c>
      <c r="BT911">
        <v>1.0173779090841216E+16</v>
      </c>
      <c r="BU911">
        <v>380</v>
      </c>
      <c r="BV911">
        <v>89375</v>
      </c>
      <c r="BW911">
        <v>3.2723344795321868E+16</v>
      </c>
      <c r="BX911">
        <v>80</v>
      </c>
      <c r="CA911">
        <v>0</v>
      </c>
      <c r="CB911">
        <v>1220</v>
      </c>
      <c r="CC911">
        <v>4971701699711721</v>
      </c>
      <c r="CD911">
        <v>30</v>
      </c>
      <c r="CF911" s="1" t="s">
        <v>8116</v>
      </c>
      <c r="CG911">
        <v>0</v>
      </c>
      <c r="CH911">
        <v>1855</v>
      </c>
      <c r="CI911">
        <v>1.1816878823063596E+16</v>
      </c>
      <c r="CJ911">
        <v>20</v>
      </c>
      <c r="CK911">
        <v>2.3636363636363636E+16</v>
      </c>
      <c r="CL911">
        <v>2.4820583152380068E+16</v>
      </c>
      <c r="CM911">
        <v>880</v>
      </c>
      <c r="CQ911">
        <v>1.0154878048780488E+16</v>
      </c>
      <c r="CR911">
        <v>1.0908941948704664E+16</v>
      </c>
      <c r="CS911">
        <v>820</v>
      </c>
      <c r="CV911">
        <v>0</v>
      </c>
      <c r="CW911" s="1" t="s">
        <v>8116</v>
      </c>
      <c r="CX911" s="1" t="s">
        <v>8116</v>
      </c>
      <c r="CY911" s="1" t="s">
        <v>8116</v>
      </c>
      <c r="CZ911" s="1" t="s">
        <v>8116</v>
      </c>
      <c r="DA911" s="1" t="s">
        <v>8116</v>
      </c>
      <c r="DB911" s="1" t="s">
        <v>8116</v>
      </c>
      <c r="DC911">
        <v>1.0058823529411764E+16</v>
      </c>
      <c r="DD911">
        <v>8163787722525306</v>
      </c>
      <c r="DE911">
        <v>170</v>
      </c>
      <c r="DF911">
        <v>3.2333333333333336E+16</v>
      </c>
      <c r="DG911">
        <v>1.1963649907949976E+16</v>
      </c>
      <c r="DH911">
        <v>30</v>
      </c>
      <c r="DK911">
        <v>0</v>
      </c>
    </row>
    <row r="912" spans="1:115" x14ac:dyDescent="0.3">
      <c r="A912">
        <v>134842</v>
      </c>
      <c r="B912">
        <v>73</v>
      </c>
      <c r="C912">
        <v>0</v>
      </c>
      <c r="D912">
        <v>1702</v>
      </c>
      <c r="J912">
        <v>0</v>
      </c>
      <c r="K912" s="1" t="s">
        <v>8116</v>
      </c>
      <c r="L912" s="1" t="s">
        <v>8116</v>
      </c>
      <c r="M912" s="1" t="s">
        <v>8116</v>
      </c>
      <c r="N912">
        <v>11000</v>
      </c>
      <c r="O912">
        <v>2.0698943958369848E+16</v>
      </c>
      <c r="P912">
        <v>20</v>
      </c>
      <c r="Q912">
        <v>16</v>
      </c>
      <c r="S912">
        <v>10</v>
      </c>
      <c r="V912">
        <v>0</v>
      </c>
      <c r="X912" s="1" t="s">
        <v>8116</v>
      </c>
      <c r="Z912" s="1" t="s">
        <v>8116</v>
      </c>
      <c r="AA912" s="1" t="s">
        <v>8116</v>
      </c>
      <c r="AB912" s="1" t="s">
        <v>8116</v>
      </c>
      <c r="AC912">
        <v>5.5214285714285712E+16</v>
      </c>
      <c r="AD912">
        <v>1554430432527522</v>
      </c>
      <c r="AE912">
        <v>560</v>
      </c>
      <c r="AF912" s="1" t="s">
        <v>8116</v>
      </c>
      <c r="AG912" s="1" t="s">
        <v>8116</v>
      </c>
      <c r="AH912" s="1" t="s">
        <v>8116</v>
      </c>
      <c r="AI912">
        <v>6076923076923077</v>
      </c>
      <c r="AJ912">
        <v>1.7076882991432964E+16</v>
      </c>
      <c r="AK912">
        <v>130</v>
      </c>
      <c r="AL912">
        <v>1.9466666666666664E+16</v>
      </c>
      <c r="AM912">
        <v>1.5293502165360672E+16</v>
      </c>
      <c r="AN912">
        <v>30</v>
      </c>
      <c r="AO912">
        <v>1.7333333333333332E+16</v>
      </c>
      <c r="AP912">
        <v>1854548223267876</v>
      </c>
      <c r="AQ912">
        <v>30</v>
      </c>
      <c r="AR912" s="1" t="s">
        <v>8116</v>
      </c>
      <c r="AS912" s="1" t="s">
        <v>8116</v>
      </c>
      <c r="AT912" s="1" t="s">
        <v>8116</v>
      </c>
      <c r="AU912" s="1" t="s">
        <v>8116</v>
      </c>
      <c r="AV912" s="1" t="s">
        <v>8116</v>
      </c>
      <c r="AW912" s="1" t="s">
        <v>8116</v>
      </c>
      <c r="AX912">
        <v>38</v>
      </c>
      <c r="AY912">
        <v>1.2343199367956392E+16</v>
      </c>
      <c r="AZ912">
        <v>40</v>
      </c>
      <c r="BA912">
        <v>3.3666666666666668E+16</v>
      </c>
      <c r="BB912">
        <v>2.0862680698718288E+16</v>
      </c>
      <c r="BC912">
        <v>30</v>
      </c>
      <c r="BD912">
        <v>1.8999999999999996E+16</v>
      </c>
      <c r="BE912">
        <v>143</v>
      </c>
      <c r="BF912">
        <v>30</v>
      </c>
      <c r="BG912" s="1" t="s">
        <v>8116</v>
      </c>
      <c r="BH912" s="1" t="s">
        <v>8116</v>
      </c>
      <c r="BI912" s="1" t="s">
        <v>8116</v>
      </c>
      <c r="BJ912" s="1" t="s">
        <v>8116</v>
      </c>
      <c r="BK912" s="1" t="s">
        <v>8116</v>
      </c>
      <c r="BL912" s="1" t="s">
        <v>8116</v>
      </c>
      <c r="BN912" s="1" t="s">
        <v>8116</v>
      </c>
      <c r="BO912">
        <v>0</v>
      </c>
      <c r="BY912">
        <v>2809090909090909</v>
      </c>
      <c r="BZ912">
        <v>1.0850838785028796E+16</v>
      </c>
      <c r="CA912">
        <v>110</v>
      </c>
      <c r="CB912">
        <v>1.4291666666666666E+16</v>
      </c>
      <c r="CC912">
        <v>2.8382266217616228E+16</v>
      </c>
      <c r="CD912">
        <v>120</v>
      </c>
      <c r="CF912" s="1" t="s">
        <v>8116</v>
      </c>
      <c r="CG912">
        <v>0</v>
      </c>
      <c r="CH912">
        <v>1.6833333333333334E+16</v>
      </c>
      <c r="CI912">
        <v>1.2019002697420608E+16</v>
      </c>
      <c r="CJ912">
        <v>30</v>
      </c>
      <c r="CP912">
        <v>0</v>
      </c>
      <c r="CQ912">
        <v>9914545454545454</v>
      </c>
      <c r="CR912">
        <v>1.2052608653038318E+16</v>
      </c>
      <c r="CS912">
        <v>550</v>
      </c>
      <c r="CV912">
        <v>0</v>
      </c>
      <c r="CW912" s="1" t="s">
        <v>8116</v>
      </c>
      <c r="CX912" s="1" t="s">
        <v>8116</v>
      </c>
      <c r="CY912" s="1" t="s">
        <v>8116</v>
      </c>
      <c r="CZ912" s="1" t="s">
        <v>8116</v>
      </c>
      <c r="DA912" s="1" t="s">
        <v>8116</v>
      </c>
      <c r="DB912" s="1" t="s">
        <v>8116</v>
      </c>
      <c r="DC912">
        <v>1550</v>
      </c>
      <c r="DD912">
        <v>5.7430928693593072E+16</v>
      </c>
      <c r="DE912">
        <v>320</v>
      </c>
      <c r="DH912">
        <v>0</v>
      </c>
      <c r="DK912">
        <v>0</v>
      </c>
    </row>
    <row r="913" spans="1:115" x14ac:dyDescent="0.3">
      <c r="A913">
        <v>134845</v>
      </c>
      <c r="B913">
        <v>76</v>
      </c>
      <c r="C913">
        <v>1</v>
      </c>
      <c r="H913">
        <v>2120</v>
      </c>
      <c r="J913">
        <v>10</v>
      </c>
      <c r="K913" s="1" t="s">
        <v>8116</v>
      </c>
      <c r="L913" s="1" t="s">
        <v>8116</v>
      </c>
      <c r="M913" s="1" t="s">
        <v>8116</v>
      </c>
      <c r="N913">
        <v>680</v>
      </c>
      <c r="P913">
        <v>10</v>
      </c>
      <c r="Q913">
        <v>12</v>
      </c>
      <c r="S913">
        <v>10</v>
      </c>
      <c r="T913">
        <v>155</v>
      </c>
      <c r="U913">
        <v>3.1933854634231176E+16</v>
      </c>
      <c r="V913">
        <v>20</v>
      </c>
      <c r="X913" s="1" t="s">
        <v>8116</v>
      </c>
      <c r="Z913" s="1" t="s">
        <v>8116</v>
      </c>
      <c r="AA913" s="1" t="s">
        <v>8116</v>
      </c>
      <c r="AB913" s="1" t="s">
        <v>8116</v>
      </c>
      <c r="AC913">
        <v>566</v>
      </c>
      <c r="AD913">
        <v>1.5334766273606048E+16</v>
      </c>
      <c r="AE913">
        <v>250</v>
      </c>
      <c r="AF913" s="1" t="s">
        <v>8116</v>
      </c>
      <c r="AG913" s="1" t="s">
        <v>8116</v>
      </c>
      <c r="AH913" s="1" t="s">
        <v>8116</v>
      </c>
      <c r="AI913">
        <v>90</v>
      </c>
      <c r="AJ913">
        <v>6.2360956446232368E+16</v>
      </c>
      <c r="AK913">
        <v>50</v>
      </c>
      <c r="AL913">
        <v>740</v>
      </c>
      <c r="AN913">
        <v>10</v>
      </c>
      <c r="AO913">
        <v>210</v>
      </c>
      <c r="AQ913">
        <v>10</v>
      </c>
      <c r="AR913" s="1" t="s">
        <v>8116</v>
      </c>
      <c r="AS913" s="1" t="s">
        <v>8116</v>
      </c>
      <c r="AT913" s="1" t="s">
        <v>8116</v>
      </c>
      <c r="AU913" s="1" t="s">
        <v>8116</v>
      </c>
      <c r="AV913" s="1" t="s">
        <v>8116</v>
      </c>
      <c r="AW913" s="1" t="s">
        <v>8116</v>
      </c>
      <c r="AZ913">
        <v>0</v>
      </c>
      <c r="BA913">
        <v>1.1666666666666664E+16</v>
      </c>
      <c r="BB913">
        <v>21570955529345</v>
      </c>
      <c r="BC913">
        <v>30</v>
      </c>
      <c r="BD913">
        <v>165</v>
      </c>
      <c r="BE913">
        <v>2142747821777417</v>
      </c>
      <c r="BF913">
        <v>20</v>
      </c>
      <c r="BG913" s="1" t="s">
        <v>8116</v>
      </c>
      <c r="BH913" s="1" t="s">
        <v>8116</v>
      </c>
      <c r="BI913" s="1" t="s">
        <v>8116</v>
      </c>
      <c r="BJ913" s="1" t="s">
        <v>8116</v>
      </c>
      <c r="BK913" s="1" t="s">
        <v>8116</v>
      </c>
      <c r="BL913" s="1" t="s">
        <v>8116</v>
      </c>
      <c r="BM913">
        <v>1360</v>
      </c>
      <c r="BN913" s="1" t="s">
        <v>8116</v>
      </c>
      <c r="BO913">
        <v>10</v>
      </c>
      <c r="BP913">
        <v>5.8083333333333336E+16</v>
      </c>
      <c r="BQ913">
        <v>211683675874421</v>
      </c>
      <c r="BR913">
        <v>120</v>
      </c>
      <c r="BS913">
        <v>7549999999999999</v>
      </c>
      <c r="BT913">
        <v>1.6700736302933264E+16</v>
      </c>
      <c r="BU913">
        <v>120</v>
      </c>
      <c r="BV913">
        <v>1.1033333333333332E+16</v>
      </c>
      <c r="BW913">
        <v>1.3181474757771484E+16</v>
      </c>
      <c r="BX913">
        <v>120</v>
      </c>
      <c r="CA913">
        <v>0</v>
      </c>
      <c r="CB913">
        <v>1450</v>
      </c>
      <c r="CC913">
        <v>2.0620574327898004E+16</v>
      </c>
      <c r="CD913">
        <v>40</v>
      </c>
      <c r="CF913" s="1" t="s">
        <v>8116</v>
      </c>
      <c r="CG913">
        <v>0</v>
      </c>
      <c r="CJ913">
        <v>0</v>
      </c>
      <c r="CP913">
        <v>0</v>
      </c>
      <c r="CQ913">
        <v>1.1708695652173912E+16</v>
      </c>
      <c r="CR913">
        <v>1020961578790626</v>
      </c>
      <c r="CS913">
        <v>230</v>
      </c>
      <c r="CV913">
        <v>0</v>
      </c>
      <c r="CW913" s="1" t="s">
        <v>8116</v>
      </c>
      <c r="CX913" s="1" t="s">
        <v>8116</v>
      </c>
      <c r="CY913" s="1" t="s">
        <v>8116</v>
      </c>
      <c r="CZ913" s="1" t="s">
        <v>8116</v>
      </c>
      <c r="DA913" s="1" t="s">
        <v>8116</v>
      </c>
      <c r="DB913" s="1" t="s">
        <v>8116</v>
      </c>
      <c r="DC913">
        <v>13425</v>
      </c>
      <c r="DD913">
        <v>617712605854648</v>
      </c>
      <c r="DE913">
        <v>200</v>
      </c>
      <c r="DF913">
        <v>62</v>
      </c>
      <c r="DH913">
        <v>10</v>
      </c>
      <c r="DI913">
        <v>750</v>
      </c>
      <c r="DK913">
        <v>1</v>
      </c>
    </row>
    <row r="914" spans="1:115" x14ac:dyDescent="0.3">
      <c r="A914">
        <v>134847</v>
      </c>
      <c r="B914">
        <v>54</v>
      </c>
      <c r="C914">
        <v>1</v>
      </c>
      <c r="G914">
        <v>0</v>
      </c>
      <c r="H914">
        <v>540</v>
      </c>
      <c r="J914">
        <v>10</v>
      </c>
      <c r="K914" s="1" t="s">
        <v>8116</v>
      </c>
      <c r="L914" s="1" t="s">
        <v>8116</v>
      </c>
      <c r="M914" s="1" t="s">
        <v>8116</v>
      </c>
      <c r="N914">
        <v>850</v>
      </c>
      <c r="P914">
        <v>10</v>
      </c>
      <c r="Q914">
        <v>5</v>
      </c>
      <c r="S914">
        <v>10</v>
      </c>
      <c r="T914">
        <v>4.6333333333333336E+16</v>
      </c>
      <c r="U914">
        <v>2.4258583165593332E+16</v>
      </c>
      <c r="V914">
        <v>30</v>
      </c>
      <c r="W914">
        <v>1220</v>
      </c>
      <c r="X914" s="1" t="s">
        <v>8116</v>
      </c>
      <c r="Y914">
        <v>10</v>
      </c>
      <c r="Z914" s="1" t="s">
        <v>8116</v>
      </c>
      <c r="AA914" s="1" t="s">
        <v>8116</v>
      </c>
      <c r="AB914" s="1" t="s">
        <v>8116</v>
      </c>
      <c r="AC914">
        <v>6151724137931034</v>
      </c>
      <c r="AD914">
        <v>2.1598820788631332E+16</v>
      </c>
      <c r="AE914">
        <v>290</v>
      </c>
      <c r="AF914" s="1" t="s">
        <v>8116</v>
      </c>
      <c r="AG914" s="1" t="s">
        <v>8116</v>
      </c>
      <c r="AH914" s="1" t="s">
        <v>8116</v>
      </c>
      <c r="AI914">
        <v>9615384615384616</v>
      </c>
      <c r="AJ914">
        <v>378657276878886</v>
      </c>
      <c r="AK914">
        <v>130</v>
      </c>
      <c r="AL914">
        <v>1550</v>
      </c>
      <c r="AM914">
        <v>2.6420122876700996E+16</v>
      </c>
      <c r="AN914">
        <v>30</v>
      </c>
      <c r="AO914">
        <v>1.6333333333333332E+16</v>
      </c>
      <c r="AP914">
        <v>1.2744893874282448E+16</v>
      </c>
      <c r="AQ914">
        <v>30</v>
      </c>
      <c r="AR914" s="1" t="s">
        <v>8116</v>
      </c>
      <c r="AS914" s="1" t="s">
        <v>8116</v>
      </c>
      <c r="AT914" s="1" t="s">
        <v>8116</v>
      </c>
      <c r="AU914" s="1" t="s">
        <v>8116</v>
      </c>
      <c r="AV914" s="1" t="s">
        <v>8116</v>
      </c>
      <c r="AW914" s="1" t="s">
        <v>8116</v>
      </c>
      <c r="AX914">
        <v>4333333333333333</v>
      </c>
      <c r="AY914">
        <v>1.0905728368275256E+16</v>
      </c>
      <c r="AZ914">
        <v>30</v>
      </c>
      <c r="BA914">
        <v>185</v>
      </c>
      <c r="BB914">
        <v>3317468944058012</v>
      </c>
      <c r="BC914">
        <v>40</v>
      </c>
      <c r="BF914">
        <v>0</v>
      </c>
      <c r="BG914" s="1" t="s">
        <v>8116</v>
      </c>
      <c r="BH914" s="1" t="s">
        <v>8116</v>
      </c>
      <c r="BI914" s="1" t="s">
        <v>8116</v>
      </c>
      <c r="BJ914" s="1" t="s">
        <v>8116</v>
      </c>
      <c r="BK914" s="1" t="s">
        <v>8116</v>
      </c>
      <c r="BL914" s="1" t="s">
        <v>8116</v>
      </c>
      <c r="BN914" s="1" t="s">
        <v>8116</v>
      </c>
      <c r="BO914">
        <v>0</v>
      </c>
      <c r="BP914">
        <v>6.2333333333333336E+16</v>
      </c>
      <c r="BQ914">
        <v>2167294459110847</v>
      </c>
      <c r="BR914">
        <v>300</v>
      </c>
      <c r="BS914">
        <v>7925399999999999</v>
      </c>
      <c r="BT914">
        <v>1773978880090387</v>
      </c>
      <c r="BU914">
        <v>300</v>
      </c>
      <c r="BV914">
        <v>1131</v>
      </c>
      <c r="BW914">
        <v>1.7487788976850788E+16</v>
      </c>
      <c r="BX914">
        <v>300</v>
      </c>
      <c r="BY914">
        <v>41625</v>
      </c>
      <c r="BZ914">
        <v>2.3360639217247104E+16</v>
      </c>
      <c r="CA914">
        <v>80</v>
      </c>
      <c r="CB914">
        <v>101125</v>
      </c>
      <c r="CC914">
        <v>5077477403752654</v>
      </c>
      <c r="CD914">
        <v>80</v>
      </c>
      <c r="CF914" s="1" t="s">
        <v>8116</v>
      </c>
      <c r="CG914">
        <v>0</v>
      </c>
      <c r="CH914">
        <v>4.9666666666666664E+16</v>
      </c>
      <c r="CI914">
        <v>2171636199646099</v>
      </c>
      <c r="CJ914">
        <v>30</v>
      </c>
      <c r="CP914">
        <v>0</v>
      </c>
      <c r="CQ914">
        <v>1.0555172413793104E+16</v>
      </c>
      <c r="CR914">
        <v>2.2258330145826284E+16</v>
      </c>
      <c r="CS914">
        <v>290</v>
      </c>
      <c r="CV914">
        <v>0</v>
      </c>
      <c r="CW914" s="1" t="s">
        <v>8116</v>
      </c>
      <c r="CX914" s="1" t="s">
        <v>8116</v>
      </c>
      <c r="CY914" s="1" t="s">
        <v>8116</v>
      </c>
      <c r="CZ914" s="1" t="s">
        <v>8116</v>
      </c>
      <c r="DA914" s="1" t="s">
        <v>8116</v>
      </c>
      <c r="DB914" s="1" t="s">
        <v>8116</v>
      </c>
      <c r="DC914">
        <v>1.2982142857142858E+16</v>
      </c>
      <c r="DD914">
        <v>3904545044740372</v>
      </c>
      <c r="DE914">
        <v>280</v>
      </c>
      <c r="DF914">
        <v>1.0233333333333332E+16</v>
      </c>
      <c r="DG914">
        <v>2.8260027656995412E+16</v>
      </c>
      <c r="DH914">
        <v>30</v>
      </c>
      <c r="DK914">
        <v>0</v>
      </c>
    </row>
    <row r="915" spans="1:115" x14ac:dyDescent="0.3">
      <c r="A915">
        <v>134848</v>
      </c>
      <c r="B915">
        <v>71</v>
      </c>
      <c r="C915">
        <v>0</v>
      </c>
      <c r="D915">
        <v>3810</v>
      </c>
      <c r="K915" s="1" t="s">
        <v>8116</v>
      </c>
      <c r="L915" s="1" t="s">
        <v>8116</v>
      </c>
      <c r="M915" s="1" t="s">
        <v>8116</v>
      </c>
      <c r="V915">
        <v>0</v>
      </c>
      <c r="X915" s="1" t="s">
        <v>8116</v>
      </c>
      <c r="Z915" s="1" t="s">
        <v>8116</v>
      </c>
      <c r="AA915" s="1" t="s">
        <v>8116</v>
      </c>
      <c r="AB915" s="1" t="s">
        <v>8116</v>
      </c>
      <c r="AC915">
        <v>6278378378378378</v>
      </c>
      <c r="AD915">
        <v>1.3850545682365068E+16</v>
      </c>
      <c r="AE915">
        <v>370</v>
      </c>
      <c r="AF915" s="1" t="s">
        <v>8116</v>
      </c>
      <c r="AG915" s="1" t="s">
        <v>8116</v>
      </c>
      <c r="AH915" s="1" t="s">
        <v>8116</v>
      </c>
      <c r="AI915">
        <v>1.0538461538461538E+16</v>
      </c>
      <c r="AJ915">
        <v>3.1618002525770168E+16</v>
      </c>
      <c r="AK915">
        <v>130</v>
      </c>
      <c r="AL915">
        <v>1310</v>
      </c>
      <c r="AM915">
        <v>2.0196574893622828E+16</v>
      </c>
      <c r="AN915">
        <v>30</v>
      </c>
      <c r="AQ915">
        <v>0</v>
      </c>
      <c r="AR915" s="1" t="s">
        <v>8116</v>
      </c>
      <c r="AS915" s="1" t="s">
        <v>8116</v>
      </c>
      <c r="AT915" s="1" t="s">
        <v>8116</v>
      </c>
      <c r="AU915" s="1" t="s">
        <v>8116</v>
      </c>
      <c r="AV915" s="1" t="s">
        <v>8116</v>
      </c>
      <c r="AW915" s="1" t="s">
        <v>8116</v>
      </c>
      <c r="AZ915">
        <v>0</v>
      </c>
      <c r="BA915">
        <v>10</v>
      </c>
      <c r="BC915">
        <v>10</v>
      </c>
      <c r="BD915">
        <v>2233333333333333</v>
      </c>
      <c r="BE915">
        <v>1292575229529013</v>
      </c>
      <c r="BF915">
        <v>30</v>
      </c>
      <c r="BG915" s="1" t="s">
        <v>8116</v>
      </c>
      <c r="BH915" s="1" t="s">
        <v>8116</v>
      </c>
      <c r="BI915" s="1" t="s">
        <v>8116</v>
      </c>
      <c r="BJ915" s="1" t="s">
        <v>8116</v>
      </c>
      <c r="BK915" s="1" t="s">
        <v>8116</v>
      </c>
      <c r="BL915" s="1" t="s">
        <v>8116</v>
      </c>
      <c r="BN915" s="1" t="s">
        <v>8116</v>
      </c>
      <c r="BO915">
        <v>0</v>
      </c>
      <c r="BP915">
        <v>6.1476190476190472E+16</v>
      </c>
      <c r="BQ915">
        <v>1.8212763308712184E+16</v>
      </c>
      <c r="BR915">
        <v>210</v>
      </c>
      <c r="BS915">
        <v>789047619047619</v>
      </c>
      <c r="BT915">
        <v>1458227078019977</v>
      </c>
      <c r="BU915">
        <v>210</v>
      </c>
      <c r="BV915">
        <v>1.3261904761904762E+16</v>
      </c>
      <c r="BW915">
        <v>1.9329720065278328E+16</v>
      </c>
      <c r="BX915">
        <v>210</v>
      </c>
      <c r="CA915">
        <v>0</v>
      </c>
      <c r="CB915">
        <v>1890</v>
      </c>
      <c r="CC915">
        <v>527855678434888</v>
      </c>
      <c r="CD915">
        <v>50</v>
      </c>
      <c r="CF915" s="1" t="s">
        <v>8116</v>
      </c>
      <c r="CG915">
        <v>0</v>
      </c>
      <c r="CH915">
        <v>2.3833333333333336E+16</v>
      </c>
      <c r="CI915">
        <v>2375482377125834</v>
      </c>
      <c r="CJ915">
        <v>30</v>
      </c>
      <c r="CQ915">
        <v>1.3235135135135136E+16</v>
      </c>
      <c r="CR915">
        <v>1.8769708578434104E+16</v>
      </c>
      <c r="CS915">
        <v>370</v>
      </c>
      <c r="CV915">
        <v>0</v>
      </c>
      <c r="CW915" s="1" t="s">
        <v>8116</v>
      </c>
      <c r="CX915" s="1" t="s">
        <v>8116</v>
      </c>
      <c r="CY915" s="1" t="s">
        <v>8116</v>
      </c>
      <c r="CZ915" s="1" t="s">
        <v>8116</v>
      </c>
      <c r="DA915" s="1" t="s">
        <v>8116</v>
      </c>
      <c r="DB915" s="1" t="s">
        <v>8116</v>
      </c>
      <c r="DC915">
        <v>50</v>
      </c>
      <c r="DE915">
        <v>10</v>
      </c>
      <c r="DF915">
        <v>2003333333333333</v>
      </c>
      <c r="DG915">
        <v>2.5924721069633704E+16</v>
      </c>
      <c r="DH915">
        <v>30</v>
      </c>
      <c r="DK915">
        <v>0</v>
      </c>
    </row>
    <row r="916" spans="1:115" x14ac:dyDescent="0.3">
      <c r="A916">
        <v>134849</v>
      </c>
      <c r="B916">
        <v>46</v>
      </c>
      <c r="C916">
        <v>1</v>
      </c>
      <c r="K916" s="1" t="s">
        <v>8116</v>
      </c>
      <c r="L916" s="1" t="s">
        <v>8116</v>
      </c>
      <c r="M916" s="1" t="s">
        <v>8116</v>
      </c>
      <c r="T916">
        <v>1.6333333333333332E+16</v>
      </c>
      <c r="U916">
        <v>1.2744893874282448E+16</v>
      </c>
      <c r="V916">
        <v>30</v>
      </c>
      <c r="X916" s="1" t="s">
        <v>8116</v>
      </c>
      <c r="Z916" s="1" t="s">
        <v>8116</v>
      </c>
      <c r="AA916" s="1" t="s">
        <v>8116</v>
      </c>
      <c r="AB916" s="1" t="s">
        <v>8116</v>
      </c>
      <c r="AF916" s="1" t="s">
        <v>8116</v>
      </c>
      <c r="AG916" s="1" t="s">
        <v>8116</v>
      </c>
      <c r="AH916" s="1" t="s">
        <v>8116</v>
      </c>
      <c r="AI916">
        <v>120</v>
      </c>
      <c r="AJ916">
        <v>0</v>
      </c>
      <c r="AK916">
        <v>90</v>
      </c>
      <c r="AL916">
        <v>1.8666666666666664E+16</v>
      </c>
      <c r="AM916">
        <v>1.8326858009211396E+16</v>
      </c>
      <c r="AN916">
        <v>30</v>
      </c>
      <c r="AQ916">
        <v>0</v>
      </c>
      <c r="AR916" s="1" t="s">
        <v>8116</v>
      </c>
      <c r="AS916" s="1" t="s">
        <v>8116</v>
      </c>
      <c r="AT916" s="1" t="s">
        <v>8116</v>
      </c>
      <c r="AU916" s="1" t="s">
        <v>8116</v>
      </c>
      <c r="AV916" s="1" t="s">
        <v>8116</v>
      </c>
      <c r="AW916" s="1" t="s">
        <v>8116</v>
      </c>
      <c r="AZ916">
        <v>0</v>
      </c>
      <c r="BA916">
        <v>14</v>
      </c>
      <c r="BC916">
        <v>10</v>
      </c>
      <c r="BD916">
        <v>1.7999999999999998E+16</v>
      </c>
      <c r="BE916">
        <v>7856742013183861</v>
      </c>
      <c r="BF916">
        <v>20</v>
      </c>
      <c r="BG916" s="1" t="s">
        <v>8116</v>
      </c>
      <c r="BH916" s="1" t="s">
        <v>8116</v>
      </c>
      <c r="BI916" s="1" t="s">
        <v>8116</v>
      </c>
      <c r="BJ916" s="1" t="s">
        <v>8116</v>
      </c>
      <c r="BK916" s="1" t="s">
        <v>8116</v>
      </c>
      <c r="BL916" s="1" t="s">
        <v>8116</v>
      </c>
      <c r="BN916" s="1" t="s">
        <v>8116</v>
      </c>
      <c r="BO916">
        <v>0</v>
      </c>
      <c r="BP916">
        <v>5.5410714285714288E+16</v>
      </c>
      <c r="BQ916">
        <v>1001438713278122</v>
      </c>
      <c r="BR916">
        <v>560</v>
      </c>
      <c r="BS916">
        <v>725825</v>
      </c>
      <c r="BT916">
        <v>7058765214890402</v>
      </c>
      <c r="BU916">
        <v>520</v>
      </c>
      <c r="BV916">
        <v>1.0856603773584904E+16</v>
      </c>
      <c r="BW916">
        <v>7639500360164428</v>
      </c>
      <c r="BX916">
        <v>530</v>
      </c>
      <c r="CF916" s="1" t="s">
        <v>8116</v>
      </c>
      <c r="CH916">
        <v>1875</v>
      </c>
      <c r="CI916">
        <v>490260701622673</v>
      </c>
      <c r="CJ916">
        <v>20</v>
      </c>
      <c r="CK916">
        <v>1.9918032786885244E+16</v>
      </c>
      <c r="CL916">
        <v>1.9014115203373296E+16</v>
      </c>
      <c r="CM916">
        <v>610</v>
      </c>
      <c r="CV916">
        <v>0</v>
      </c>
      <c r="CW916" s="1" t="s">
        <v>8116</v>
      </c>
      <c r="CX916" s="1" t="s">
        <v>8116</v>
      </c>
      <c r="CY916" s="1" t="s">
        <v>8116</v>
      </c>
      <c r="CZ916" s="1" t="s">
        <v>8116</v>
      </c>
      <c r="DA916" s="1" t="s">
        <v>8116</v>
      </c>
      <c r="DB916" s="1" t="s">
        <v>8116</v>
      </c>
      <c r="DC916">
        <v>4.5214285714285712E+16</v>
      </c>
      <c r="DD916">
        <v>7833155333876772</v>
      </c>
      <c r="DE916">
        <v>420</v>
      </c>
      <c r="DF916">
        <v>9575000000000000</v>
      </c>
      <c r="DG916">
        <v>3433660274820326</v>
      </c>
      <c r="DH916">
        <v>40</v>
      </c>
      <c r="DK916">
        <v>0</v>
      </c>
    </row>
    <row r="917" spans="1:115" x14ac:dyDescent="0.3">
      <c r="A917">
        <v>134851</v>
      </c>
      <c r="B917">
        <v>90</v>
      </c>
      <c r="C917">
        <v>1</v>
      </c>
      <c r="E917">
        <v>26</v>
      </c>
      <c r="G917">
        <v>10</v>
      </c>
      <c r="H917">
        <v>580</v>
      </c>
      <c r="J917">
        <v>10</v>
      </c>
      <c r="K917" s="1" t="s">
        <v>8116</v>
      </c>
      <c r="L917" s="1" t="s">
        <v>8116</v>
      </c>
      <c r="M917" s="1" t="s">
        <v>8116</v>
      </c>
      <c r="N917">
        <v>370</v>
      </c>
      <c r="P917">
        <v>10</v>
      </c>
      <c r="Q917">
        <v>2</v>
      </c>
      <c r="S917">
        <v>10</v>
      </c>
      <c r="T917">
        <v>90125</v>
      </c>
      <c r="U917">
        <v>2.6506799902094832E+16</v>
      </c>
      <c r="V917">
        <v>80</v>
      </c>
      <c r="X917" s="1" t="s">
        <v>8116</v>
      </c>
      <c r="Z917" s="1" t="s">
        <v>8116</v>
      </c>
      <c r="AA917" s="1" t="s">
        <v>8116</v>
      </c>
      <c r="AB917" s="1" t="s">
        <v>8116</v>
      </c>
      <c r="AC917">
        <v>5.1714285714285712E+16</v>
      </c>
      <c r="AD917">
        <v>1.7426319970021416E+16</v>
      </c>
      <c r="AE917">
        <v>210</v>
      </c>
      <c r="AF917" s="1" t="s">
        <v>8116</v>
      </c>
      <c r="AG917" s="1" t="s">
        <v>8116</v>
      </c>
      <c r="AH917" s="1" t="s">
        <v>8116</v>
      </c>
      <c r="AK917">
        <v>0</v>
      </c>
      <c r="AL917">
        <v>3645</v>
      </c>
      <c r="AM917">
        <v>8822485146054625</v>
      </c>
      <c r="AN917">
        <v>80</v>
      </c>
      <c r="AO917">
        <v>1925</v>
      </c>
      <c r="AP917">
        <v>2.5974025974025976E+16</v>
      </c>
      <c r="AQ917">
        <v>40</v>
      </c>
      <c r="AR917" s="1" t="s">
        <v>8116</v>
      </c>
      <c r="AS917" s="1" t="s">
        <v>8116</v>
      </c>
      <c r="AT917" s="1" t="s">
        <v>8116</v>
      </c>
      <c r="AU917" s="1" t="s">
        <v>8116</v>
      </c>
      <c r="AV917" s="1" t="s">
        <v>8116</v>
      </c>
      <c r="AW917" s="1" t="s">
        <v>8116</v>
      </c>
      <c r="AX917">
        <v>43375</v>
      </c>
      <c r="AY917">
        <v>1611184087553721</v>
      </c>
      <c r="AZ917">
        <v>80</v>
      </c>
      <c r="BA917">
        <v>28</v>
      </c>
      <c r="BC917">
        <v>10</v>
      </c>
      <c r="BD917">
        <v>17</v>
      </c>
      <c r="BE917">
        <v>9300816647554054</v>
      </c>
      <c r="BF917">
        <v>50</v>
      </c>
      <c r="BG917" s="1" t="s">
        <v>8116</v>
      </c>
      <c r="BH917" s="1" t="s">
        <v>8116</v>
      </c>
      <c r="BI917" s="1" t="s">
        <v>8116</v>
      </c>
      <c r="BJ917" s="1" t="s">
        <v>8116</v>
      </c>
      <c r="BK917" s="1" t="s">
        <v>8116</v>
      </c>
      <c r="BL917" s="1" t="s">
        <v>8116</v>
      </c>
      <c r="BN917" s="1" t="s">
        <v>8116</v>
      </c>
      <c r="BO917">
        <v>0</v>
      </c>
      <c r="BP917">
        <v>5284615384615385</v>
      </c>
      <c r="BQ917">
        <v>2843095362423981</v>
      </c>
      <c r="BR917">
        <v>520</v>
      </c>
      <c r="BS917">
        <v>6576865384615385</v>
      </c>
      <c r="BT917">
        <v>1.8242557196616012E+16</v>
      </c>
      <c r="BU917">
        <v>520</v>
      </c>
      <c r="BV917">
        <v>907</v>
      </c>
      <c r="BW917">
        <v>1.1566174754412016E+16</v>
      </c>
      <c r="BX917">
        <v>500</v>
      </c>
      <c r="CA917">
        <v>0</v>
      </c>
      <c r="CB917">
        <v>2005</v>
      </c>
      <c r="CC917">
        <v>4.1262590223853392E+16</v>
      </c>
      <c r="CD917">
        <v>20</v>
      </c>
      <c r="CF917" s="1" t="s">
        <v>8116</v>
      </c>
      <c r="CG917">
        <v>0</v>
      </c>
      <c r="CH917">
        <v>16975</v>
      </c>
      <c r="CI917">
        <v>1.2472409637549416E+16</v>
      </c>
      <c r="CJ917">
        <v>40</v>
      </c>
      <c r="CK917">
        <v>2.4184615384615384E+16</v>
      </c>
      <c r="CL917">
        <v>2068582693939575</v>
      </c>
      <c r="CM917">
        <v>650</v>
      </c>
      <c r="CS917">
        <v>0</v>
      </c>
      <c r="CV917">
        <v>0</v>
      </c>
      <c r="CW917" s="1" t="s">
        <v>8116</v>
      </c>
      <c r="CX917" s="1" t="s">
        <v>8116</v>
      </c>
      <c r="CY917" s="1" t="s">
        <v>8116</v>
      </c>
      <c r="CZ917" s="1" t="s">
        <v>8116</v>
      </c>
      <c r="DA917" s="1" t="s">
        <v>8116</v>
      </c>
      <c r="DB917" s="1" t="s">
        <v>8116</v>
      </c>
      <c r="DC917">
        <v>9892857142857144</v>
      </c>
      <c r="DD917">
        <v>7328018856241972</v>
      </c>
      <c r="DE917">
        <v>420</v>
      </c>
      <c r="DF917">
        <v>1075</v>
      </c>
      <c r="DG917">
        <v>206405447945955</v>
      </c>
      <c r="DH917">
        <v>40</v>
      </c>
      <c r="DI917">
        <v>829</v>
      </c>
      <c r="DK917">
        <v>1</v>
      </c>
    </row>
    <row r="918" spans="1:115" x14ac:dyDescent="0.3">
      <c r="A918">
        <v>134855</v>
      </c>
      <c r="B918">
        <v>49</v>
      </c>
      <c r="C918">
        <v>1</v>
      </c>
      <c r="D918">
        <v>1829</v>
      </c>
      <c r="H918">
        <v>650</v>
      </c>
      <c r="J918">
        <v>10</v>
      </c>
      <c r="K918" s="1" t="s">
        <v>8116</v>
      </c>
      <c r="L918" s="1" t="s">
        <v>8116</v>
      </c>
      <c r="M918" s="1" t="s">
        <v>8116</v>
      </c>
      <c r="N918">
        <v>110</v>
      </c>
      <c r="P918">
        <v>10</v>
      </c>
      <c r="Q918">
        <v>8</v>
      </c>
      <c r="S918">
        <v>10</v>
      </c>
      <c r="T918">
        <v>100</v>
      </c>
      <c r="U918">
        <v>1.4142135623730952E+16</v>
      </c>
      <c r="V918">
        <v>20</v>
      </c>
      <c r="X918" s="1" t="s">
        <v>8116</v>
      </c>
      <c r="Z918" s="1" t="s">
        <v>8116</v>
      </c>
      <c r="AA918" s="1" t="s">
        <v>8116</v>
      </c>
      <c r="AB918" s="1" t="s">
        <v>8116</v>
      </c>
      <c r="AC918">
        <v>6.3333333333333336E+16</v>
      </c>
      <c r="AD918">
        <v>911605688194146</v>
      </c>
      <c r="AE918">
        <v>30</v>
      </c>
      <c r="AF918" s="1" t="s">
        <v>8116</v>
      </c>
      <c r="AG918" s="1" t="s">
        <v>8116</v>
      </c>
      <c r="AH918" s="1" t="s">
        <v>8116</v>
      </c>
      <c r="AK918">
        <v>0</v>
      </c>
      <c r="AN918">
        <v>0</v>
      </c>
      <c r="AQ918">
        <v>0</v>
      </c>
      <c r="AR918" s="1" t="s">
        <v>8116</v>
      </c>
      <c r="AS918" s="1" t="s">
        <v>8116</v>
      </c>
      <c r="AT918" s="1" t="s">
        <v>8116</v>
      </c>
      <c r="AU918" s="1" t="s">
        <v>8116</v>
      </c>
      <c r="AV918" s="1" t="s">
        <v>8116</v>
      </c>
      <c r="AW918" s="1" t="s">
        <v>8116</v>
      </c>
      <c r="AZ918">
        <v>0</v>
      </c>
      <c r="BA918">
        <v>12</v>
      </c>
      <c r="BC918">
        <v>10</v>
      </c>
      <c r="BF918">
        <v>0</v>
      </c>
      <c r="BG918" s="1" t="s">
        <v>8116</v>
      </c>
      <c r="BH918" s="1" t="s">
        <v>8116</v>
      </c>
      <c r="BI918" s="1" t="s">
        <v>8116</v>
      </c>
      <c r="BJ918" s="1" t="s">
        <v>8116</v>
      </c>
      <c r="BK918" s="1" t="s">
        <v>8116</v>
      </c>
      <c r="BL918" s="1" t="s">
        <v>8116</v>
      </c>
      <c r="BN918" s="1" t="s">
        <v>8116</v>
      </c>
      <c r="BO918">
        <v>0</v>
      </c>
      <c r="BR918">
        <v>0</v>
      </c>
      <c r="BU918">
        <v>0</v>
      </c>
      <c r="BX918">
        <v>0</v>
      </c>
      <c r="BY918">
        <v>360</v>
      </c>
      <c r="CA918">
        <v>10</v>
      </c>
      <c r="CB918">
        <v>1060</v>
      </c>
      <c r="CD918">
        <v>10</v>
      </c>
      <c r="CE918">
        <v>736</v>
      </c>
      <c r="CF918" s="1" t="s">
        <v>8116</v>
      </c>
      <c r="CG918">
        <v>10</v>
      </c>
      <c r="CJ918">
        <v>0</v>
      </c>
      <c r="CQ918">
        <v>1242051282051282</v>
      </c>
      <c r="CR918">
        <v>9024563581500574</v>
      </c>
      <c r="CS918">
        <v>390</v>
      </c>
      <c r="CV918">
        <v>0</v>
      </c>
      <c r="CW918" s="1" t="s">
        <v>8116</v>
      </c>
      <c r="CX918" s="1" t="s">
        <v>8116</v>
      </c>
      <c r="CY918" s="1" t="s">
        <v>8116</v>
      </c>
      <c r="CZ918" s="1" t="s">
        <v>8116</v>
      </c>
      <c r="DA918" s="1" t="s">
        <v>8116</v>
      </c>
      <c r="DB918" s="1" t="s">
        <v>8116</v>
      </c>
      <c r="DC918">
        <v>2500</v>
      </c>
      <c r="DD918">
        <v>4962526238385714</v>
      </c>
      <c r="DE918">
        <v>130</v>
      </c>
      <c r="DF918">
        <v>1.8450000000000004E+16</v>
      </c>
      <c r="DG918">
        <v>164799954422881</v>
      </c>
      <c r="DH918">
        <v>20</v>
      </c>
      <c r="DI918">
        <v>1270</v>
      </c>
      <c r="DK918">
        <v>1</v>
      </c>
    </row>
    <row r="919" spans="1:115" x14ac:dyDescent="0.3">
      <c r="A919">
        <v>134860</v>
      </c>
      <c r="B919">
        <v>86</v>
      </c>
      <c r="C919">
        <v>0</v>
      </c>
      <c r="D919">
        <v>1575</v>
      </c>
      <c r="E919">
        <v>29</v>
      </c>
      <c r="G919">
        <v>10</v>
      </c>
      <c r="K919" s="1" t="s">
        <v>8116</v>
      </c>
      <c r="L919" s="1" t="s">
        <v>8116</v>
      </c>
      <c r="M919" s="1" t="s">
        <v>8116</v>
      </c>
      <c r="T919">
        <v>140</v>
      </c>
      <c r="U919">
        <v>1.4285714285714284E+16</v>
      </c>
      <c r="V919">
        <v>30</v>
      </c>
      <c r="X919" s="1" t="s">
        <v>8116</v>
      </c>
      <c r="Z919" s="1" t="s">
        <v>8116</v>
      </c>
      <c r="AA919" s="1" t="s">
        <v>8116</v>
      </c>
      <c r="AB919" s="1" t="s">
        <v>8116</v>
      </c>
      <c r="AC919">
        <v>5575</v>
      </c>
      <c r="AD919">
        <v>1.132939804125362E+16</v>
      </c>
      <c r="AE919">
        <v>480</v>
      </c>
      <c r="AF919" s="1" t="s">
        <v>8116</v>
      </c>
      <c r="AG919" s="1" t="s">
        <v>8116</v>
      </c>
      <c r="AH919" s="1" t="s">
        <v>8116</v>
      </c>
      <c r="AI919">
        <v>1.3636363636363636E+16</v>
      </c>
      <c r="AJ919">
        <v>1.4397530652472628E+16</v>
      </c>
      <c r="AK919">
        <v>110</v>
      </c>
      <c r="AL919">
        <v>1664</v>
      </c>
      <c r="AM919">
        <v>2.1745342979375616E+16</v>
      </c>
      <c r="AN919">
        <v>50</v>
      </c>
      <c r="AO919">
        <v>1.9666666666666668E+16</v>
      </c>
      <c r="AP919">
        <v>1553415489815539</v>
      </c>
      <c r="AQ919">
        <v>30</v>
      </c>
      <c r="AR919" s="1" t="s">
        <v>8116</v>
      </c>
      <c r="AS919" s="1" t="s">
        <v>8116</v>
      </c>
      <c r="AT919" s="1" t="s">
        <v>8116</v>
      </c>
      <c r="AU919" s="1" t="s">
        <v>8116</v>
      </c>
      <c r="AV919" s="1" t="s">
        <v>8116</v>
      </c>
      <c r="AW919" s="1" t="s">
        <v>8116</v>
      </c>
      <c r="AX919">
        <v>37</v>
      </c>
      <c r="AZ919">
        <v>10</v>
      </c>
      <c r="BD919">
        <v>1.7666666666666666E+16</v>
      </c>
      <c r="BE919">
        <v>1.7292738471531476E+16</v>
      </c>
      <c r="BF919">
        <v>30</v>
      </c>
      <c r="BG919" s="1" t="s">
        <v>8116</v>
      </c>
      <c r="BH919" s="1" t="s">
        <v>8116</v>
      </c>
      <c r="BI919" s="1" t="s">
        <v>8116</v>
      </c>
      <c r="BJ919" s="1" t="s">
        <v>8116</v>
      </c>
      <c r="BK919" s="1" t="s">
        <v>8116</v>
      </c>
      <c r="BL919" s="1" t="s">
        <v>8116</v>
      </c>
      <c r="BN919" s="1" t="s">
        <v>8116</v>
      </c>
      <c r="BO919">
        <v>0</v>
      </c>
      <c r="BP919">
        <v>560</v>
      </c>
      <c r="BR919">
        <v>10</v>
      </c>
      <c r="BS919">
        <v>810</v>
      </c>
      <c r="BU919">
        <v>10</v>
      </c>
      <c r="BV919">
        <v>1310</v>
      </c>
      <c r="BX919">
        <v>10</v>
      </c>
      <c r="BY919">
        <v>38375</v>
      </c>
      <c r="BZ919">
        <v>1.5816384418569148E+16</v>
      </c>
      <c r="CA919">
        <v>80</v>
      </c>
      <c r="CB919">
        <v>10625</v>
      </c>
      <c r="CC919">
        <v>8093609520888617</v>
      </c>
      <c r="CD919">
        <v>80</v>
      </c>
      <c r="CF919" s="1" t="s">
        <v>8116</v>
      </c>
      <c r="CG919">
        <v>0</v>
      </c>
      <c r="CH919">
        <v>1.9433333333333336E+16</v>
      </c>
      <c r="CI919">
        <v>4.1135279846914048E+16</v>
      </c>
      <c r="CJ919">
        <v>30</v>
      </c>
      <c r="CQ919">
        <v>1.2479591836734694E+16</v>
      </c>
      <c r="CR919">
        <v>1228597856397658</v>
      </c>
      <c r="CS919">
        <v>490</v>
      </c>
      <c r="CV919">
        <v>0</v>
      </c>
      <c r="CW919" s="1" t="s">
        <v>8116</v>
      </c>
      <c r="CX919" s="1" t="s">
        <v>8116</v>
      </c>
      <c r="CY919" s="1" t="s">
        <v>8116</v>
      </c>
      <c r="CZ919" s="1" t="s">
        <v>8116</v>
      </c>
      <c r="DA919" s="1" t="s">
        <v>8116</v>
      </c>
      <c r="DB919" s="1" t="s">
        <v>8116</v>
      </c>
      <c r="DC919">
        <v>8541379310344827</v>
      </c>
      <c r="DD919">
        <v>9939372656416564</v>
      </c>
      <c r="DE919">
        <v>290</v>
      </c>
      <c r="DF919">
        <v>1.2933333333333336E+16</v>
      </c>
      <c r="DG919">
        <v>2.601816569875716E+16</v>
      </c>
      <c r="DH919">
        <v>30</v>
      </c>
      <c r="DI919">
        <v>568</v>
      </c>
      <c r="DK919">
        <v>1</v>
      </c>
    </row>
    <row r="920" spans="1:115" x14ac:dyDescent="0.3">
      <c r="A920">
        <v>134861</v>
      </c>
      <c r="B920">
        <v>70</v>
      </c>
      <c r="C920">
        <v>1</v>
      </c>
      <c r="D920">
        <v>1727</v>
      </c>
      <c r="E920">
        <v>24</v>
      </c>
      <c r="G920">
        <v>10</v>
      </c>
      <c r="H920">
        <v>545</v>
      </c>
      <c r="I920">
        <v>1.427187998725142E+16</v>
      </c>
      <c r="J920">
        <v>20</v>
      </c>
      <c r="K920" s="1" t="s">
        <v>8116</v>
      </c>
      <c r="L920" s="1" t="s">
        <v>8116</v>
      </c>
      <c r="M920" s="1" t="s">
        <v>8116</v>
      </c>
      <c r="N920">
        <v>1650</v>
      </c>
      <c r="O920">
        <v>4285495643554834</v>
      </c>
      <c r="P920">
        <v>20</v>
      </c>
      <c r="Q920">
        <v>2.8499999999999996E+16</v>
      </c>
      <c r="R920">
        <v>2232968782694361</v>
      </c>
      <c r="S920">
        <v>20</v>
      </c>
      <c r="V920">
        <v>0</v>
      </c>
      <c r="X920" s="1" t="s">
        <v>8116</v>
      </c>
      <c r="Z920" s="1" t="s">
        <v>8116</v>
      </c>
      <c r="AA920" s="1" t="s">
        <v>8116</v>
      </c>
      <c r="AB920" s="1" t="s">
        <v>8116</v>
      </c>
      <c r="AC920">
        <v>4772727272727273</v>
      </c>
      <c r="AD920">
        <v>7202922057595823</v>
      </c>
      <c r="AE920">
        <v>110</v>
      </c>
      <c r="AF920" s="1" t="s">
        <v>8116</v>
      </c>
      <c r="AG920" s="1" t="s">
        <v>8116</v>
      </c>
      <c r="AH920" s="1" t="s">
        <v>8116</v>
      </c>
      <c r="AI920">
        <v>7916666666666667</v>
      </c>
      <c r="AJ920">
        <v>2.0480257490196984E+16</v>
      </c>
      <c r="AK920">
        <v>120</v>
      </c>
      <c r="AL920">
        <v>1995</v>
      </c>
      <c r="AM920">
        <v>1.2405382126079784E+16</v>
      </c>
      <c r="AN920">
        <v>20</v>
      </c>
      <c r="AO920">
        <v>190</v>
      </c>
      <c r="AQ920">
        <v>10</v>
      </c>
      <c r="AR920" s="1" t="s">
        <v>8116</v>
      </c>
      <c r="AS920" s="1" t="s">
        <v>8116</v>
      </c>
      <c r="AT920" s="1" t="s">
        <v>8116</v>
      </c>
      <c r="AU920" s="1" t="s">
        <v>8116</v>
      </c>
      <c r="AV920" s="1" t="s">
        <v>8116</v>
      </c>
      <c r="AW920" s="1" t="s">
        <v>8116</v>
      </c>
      <c r="AX920">
        <v>434</v>
      </c>
      <c r="AY920">
        <v>1.8476331978552496E+16</v>
      </c>
      <c r="AZ920">
        <v>50</v>
      </c>
      <c r="BA920">
        <v>2733333333333333</v>
      </c>
      <c r="BB920">
        <v>2.8417512677392792E+16</v>
      </c>
      <c r="BC920">
        <v>30</v>
      </c>
      <c r="BF920">
        <v>0</v>
      </c>
      <c r="BG920" s="1" t="s">
        <v>8116</v>
      </c>
      <c r="BH920" s="1" t="s">
        <v>8116</v>
      </c>
      <c r="BI920" s="1" t="s">
        <v>8116</v>
      </c>
      <c r="BJ920" s="1" t="s">
        <v>8116</v>
      </c>
      <c r="BK920" s="1" t="s">
        <v>8116</v>
      </c>
      <c r="BL920" s="1" t="s">
        <v>8116</v>
      </c>
      <c r="BN920" s="1" t="s">
        <v>8116</v>
      </c>
      <c r="BO920">
        <v>0</v>
      </c>
      <c r="BP920">
        <v>5529032258064516</v>
      </c>
      <c r="BQ920">
        <v>1.1852594653644428E+16</v>
      </c>
      <c r="BR920">
        <v>310</v>
      </c>
      <c r="BS920">
        <v>7054838709677419</v>
      </c>
      <c r="BT920">
        <v>1.0434447785113508E+16</v>
      </c>
      <c r="BU920">
        <v>310</v>
      </c>
      <c r="BV920">
        <v>1.1646666666666668E+16</v>
      </c>
      <c r="BW920">
        <v>1042292266673154</v>
      </c>
      <c r="BX920">
        <v>300</v>
      </c>
      <c r="CA920">
        <v>0</v>
      </c>
      <c r="CB920">
        <v>2274</v>
      </c>
      <c r="CC920">
        <v>5406521386529434</v>
      </c>
      <c r="CD920">
        <v>50</v>
      </c>
      <c r="CF920" s="1" t="s">
        <v>8116</v>
      </c>
      <c r="CG920">
        <v>0</v>
      </c>
      <c r="CH920">
        <v>690</v>
      </c>
      <c r="CI920">
        <v>2.3036944961480896E+16</v>
      </c>
      <c r="CJ920">
        <v>40</v>
      </c>
      <c r="CP920">
        <v>0</v>
      </c>
      <c r="CQ920">
        <v>1.0784615384615384E+16</v>
      </c>
      <c r="CR920">
        <v>461836785825383</v>
      </c>
      <c r="CS920">
        <v>130</v>
      </c>
      <c r="CV920">
        <v>0</v>
      </c>
      <c r="CW920" s="1" t="s">
        <v>8116</v>
      </c>
      <c r="CX920" s="1" t="s">
        <v>8116</v>
      </c>
      <c r="CY920" s="1" t="s">
        <v>8116</v>
      </c>
      <c r="CZ920" s="1" t="s">
        <v>8116</v>
      </c>
      <c r="DA920" s="1" t="s">
        <v>8116</v>
      </c>
      <c r="DB920" s="1" t="s">
        <v>8116</v>
      </c>
      <c r="DC920">
        <v>8307142857142857</v>
      </c>
      <c r="DD920">
        <v>1.0387725947802038E+16</v>
      </c>
      <c r="DE920">
        <v>280</v>
      </c>
      <c r="DH920">
        <v>0</v>
      </c>
      <c r="DK920">
        <v>0</v>
      </c>
    </row>
    <row r="921" spans="1:115" x14ac:dyDescent="0.3">
      <c r="A921">
        <v>134862</v>
      </c>
      <c r="B921">
        <v>62</v>
      </c>
      <c r="C921">
        <v>1</v>
      </c>
      <c r="D921">
        <v>1829</v>
      </c>
      <c r="K921" s="1" t="s">
        <v>8116</v>
      </c>
      <c r="L921" s="1" t="s">
        <v>8116</v>
      </c>
      <c r="M921" s="1" t="s">
        <v>8116</v>
      </c>
      <c r="T921">
        <v>1.4666666666666666E+16</v>
      </c>
      <c r="U921">
        <v>1419317726908727</v>
      </c>
      <c r="V921">
        <v>30</v>
      </c>
      <c r="X921" s="1" t="s">
        <v>8116</v>
      </c>
      <c r="Z921" s="1" t="s">
        <v>8116</v>
      </c>
      <c r="AA921" s="1" t="s">
        <v>8116</v>
      </c>
      <c r="AB921" s="1" t="s">
        <v>8116</v>
      </c>
      <c r="AC921">
        <v>5484</v>
      </c>
      <c r="AD921">
        <v>1.8757277073638776E+16</v>
      </c>
      <c r="AE921">
        <v>750</v>
      </c>
      <c r="AF921" s="1" t="s">
        <v>8116</v>
      </c>
      <c r="AG921" s="1" t="s">
        <v>8116</v>
      </c>
      <c r="AH921" s="1" t="s">
        <v>8116</v>
      </c>
      <c r="AI921">
        <v>1.1166666666666666E+16</v>
      </c>
      <c r="AJ921">
        <v>4417507040880223</v>
      </c>
      <c r="AK921">
        <v>120</v>
      </c>
      <c r="AL921">
        <v>865</v>
      </c>
      <c r="AM921">
        <v>2.6976328068388516E+16</v>
      </c>
      <c r="AN921">
        <v>20</v>
      </c>
      <c r="AQ921">
        <v>0</v>
      </c>
      <c r="AR921" s="1" t="s">
        <v>8116</v>
      </c>
      <c r="AS921" s="1" t="s">
        <v>8116</v>
      </c>
      <c r="AT921" s="1" t="s">
        <v>8116</v>
      </c>
      <c r="AU921" s="1" t="s">
        <v>8116</v>
      </c>
      <c r="AV921" s="1" t="s">
        <v>8116</v>
      </c>
      <c r="AW921" s="1" t="s">
        <v>8116</v>
      </c>
      <c r="AZ921">
        <v>0</v>
      </c>
      <c r="BA921">
        <v>14</v>
      </c>
      <c r="BC921">
        <v>10</v>
      </c>
      <c r="BG921" s="1" t="s">
        <v>8116</v>
      </c>
      <c r="BH921" s="1" t="s">
        <v>8116</v>
      </c>
      <c r="BI921" s="1" t="s">
        <v>8116</v>
      </c>
      <c r="BJ921" s="1" t="s">
        <v>8116</v>
      </c>
      <c r="BK921" s="1" t="s">
        <v>8116</v>
      </c>
      <c r="BL921" s="1" t="s">
        <v>8116</v>
      </c>
      <c r="BN921" s="1" t="s">
        <v>8116</v>
      </c>
      <c r="BO921">
        <v>0</v>
      </c>
      <c r="BP921">
        <v>535</v>
      </c>
      <c r="BQ921">
        <v>1.1895254262951266E+16</v>
      </c>
      <c r="BR921">
        <v>20</v>
      </c>
      <c r="BU921">
        <v>0</v>
      </c>
      <c r="BX921">
        <v>0</v>
      </c>
      <c r="BY921">
        <v>3.7888888888888888E+16</v>
      </c>
      <c r="BZ921">
        <v>1752920133006271</v>
      </c>
      <c r="CA921">
        <v>90</v>
      </c>
      <c r="CB921">
        <v>2.2466666666666664E+16</v>
      </c>
      <c r="CC921">
        <v>5.2245220690478336E+16</v>
      </c>
      <c r="CD921">
        <v>90</v>
      </c>
      <c r="CF921" s="1" t="s">
        <v>8116</v>
      </c>
      <c r="CG921">
        <v>0</v>
      </c>
      <c r="CH921">
        <v>1864</v>
      </c>
      <c r="CI921">
        <v>2811435215581582</v>
      </c>
      <c r="CJ921">
        <v>50</v>
      </c>
      <c r="CP921">
        <v>0</v>
      </c>
      <c r="CQ921">
        <v>1.0637333333333332E+16</v>
      </c>
      <c r="CR921">
        <v>1688958444594591</v>
      </c>
      <c r="CS921">
        <v>750</v>
      </c>
      <c r="CV921">
        <v>0</v>
      </c>
      <c r="CW921" s="1" t="s">
        <v>8116</v>
      </c>
      <c r="CX921" s="1" t="s">
        <v>8116</v>
      </c>
      <c r="CY921" s="1" t="s">
        <v>8116</v>
      </c>
      <c r="CZ921" s="1" t="s">
        <v>8116</v>
      </c>
      <c r="DA921" s="1" t="s">
        <v>8116</v>
      </c>
      <c r="DB921" s="1" t="s">
        <v>8116</v>
      </c>
      <c r="DC921">
        <v>1.3206521739130434E+16</v>
      </c>
      <c r="DD921">
        <v>1.3509343217394876E+16</v>
      </c>
      <c r="DE921">
        <v>460</v>
      </c>
      <c r="DF921">
        <v>12725</v>
      </c>
      <c r="DG921">
        <v>2735387476464274</v>
      </c>
      <c r="DH921">
        <v>40</v>
      </c>
      <c r="DK921">
        <v>0</v>
      </c>
    </row>
    <row r="922" spans="1:115" x14ac:dyDescent="0.3">
      <c r="A922">
        <v>134864</v>
      </c>
      <c r="B922">
        <v>84</v>
      </c>
      <c r="C922">
        <v>1</v>
      </c>
      <c r="D922">
        <v>1702</v>
      </c>
      <c r="E922">
        <v>25</v>
      </c>
      <c r="G922">
        <v>10</v>
      </c>
      <c r="H922">
        <v>820</v>
      </c>
      <c r="J922">
        <v>10</v>
      </c>
      <c r="K922" s="1" t="s">
        <v>8116</v>
      </c>
      <c r="L922" s="1" t="s">
        <v>8116</v>
      </c>
      <c r="M922" s="1" t="s">
        <v>8116</v>
      </c>
      <c r="N922">
        <v>170</v>
      </c>
      <c r="P922">
        <v>10</v>
      </c>
      <c r="Q922">
        <v>3</v>
      </c>
      <c r="S922">
        <v>10</v>
      </c>
      <c r="T922">
        <v>830</v>
      </c>
      <c r="V922">
        <v>10</v>
      </c>
      <c r="X922" s="1" t="s">
        <v>8116</v>
      </c>
      <c r="Z922" s="1" t="s">
        <v>8116</v>
      </c>
      <c r="AA922" s="1" t="s">
        <v>8116</v>
      </c>
      <c r="AB922" s="1" t="s">
        <v>8116</v>
      </c>
      <c r="AC922">
        <v>5220754716981132</v>
      </c>
      <c r="AD922">
        <v>1.1371368685393548E+16</v>
      </c>
      <c r="AE922">
        <v>530</v>
      </c>
      <c r="AF922" s="1" t="s">
        <v>8116</v>
      </c>
      <c r="AG922" s="1" t="s">
        <v>8116</v>
      </c>
      <c r="AH922" s="1" t="s">
        <v>8116</v>
      </c>
      <c r="AK922">
        <v>0</v>
      </c>
      <c r="AL922">
        <v>1790</v>
      </c>
      <c r="AM922">
        <v>2.0843305146567184E+16</v>
      </c>
      <c r="AN922">
        <v>40</v>
      </c>
      <c r="AO922">
        <v>2.0666666666666668E+16</v>
      </c>
      <c r="AP922">
        <v>1.0072577416771612E+16</v>
      </c>
      <c r="AQ922">
        <v>30</v>
      </c>
      <c r="AR922" s="1" t="s">
        <v>8116</v>
      </c>
      <c r="AS922" s="1" t="s">
        <v>8116</v>
      </c>
      <c r="AT922" s="1" t="s">
        <v>8116</v>
      </c>
      <c r="AU922" s="1" t="s">
        <v>8116</v>
      </c>
      <c r="AV922" s="1" t="s">
        <v>8116</v>
      </c>
      <c r="AW922" s="1" t="s">
        <v>8116</v>
      </c>
      <c r="AX922">
        <v>44</v>
      </c>
      <c r="AY922">
        <v>1.6309886470917412E+16</v>
      </c>
      <c r="AZ922">
        <v>50</v>
      </c>
      <c r="BD922">
        <v>20</v>
      </c>
      <c r="BE922">
        <v>1.4719601443879744E+16</v>
      </c>
      <c r="BF922">
        <v>40</v>
      </c>
      <c r="BG922" s="1" t="s">
        <v>8116</v>
      </c>
      <c r="BH922" s="1" t="s">
        <v>8116</v>
      </c>
      <c r="BI922" s="1" t="s">
        <v>8116</v>
      </c>
      <c r="BJ922" s="1" t="s">
        <v>8116</v>
      </c>
      <c r="BK922" s="1" t="s">
        <v>8116</v>
      </c>
      <c r="BL922" s="1" t="s">
        <v>8116</v>
      </c>
      <c r="BN922" s="1" t="s">
        <v>8116</v>
      </c>
      <c r="BO922">
        <v>0</v>
      </c>
      <c r="BP922">
        <v>5377777777777778</v>
      </c>
      <c r="BQ922">
        <v>1.2774461061275794E+16</v>
      </c>
      <c r="BR922">
        <v>90</v>
      </c>
      <c r="BS922">
        <v>6637111111111112</v>
      </c>
      <c r="BT922">
        <v>1.4668029883635616E+16</v>
      </c>
      <c r="BU922">
        <v>90</v>
      </c>
      <c r="BV922">
        <v>9155555555555556</v>
      </c>
      <c r="BW922">
        <v>1.7561795041097316E+16</v>
      </c>
      <c r="BX922">
        <v>90</v>
      </c>
      <c r="BY922">
        <v>300</v>
      </c>
      <c r="BZ922">
        <v>1522320701251979</v>
      </c>
      <c r="CA922">
        <v>80</v>
      </c>
      <c r="CB922">
        <v>159875</v>
      </c>
      <c r="CC922">
        <v>3222058137830825</v>
      </c>
      <c r="CD922">
        <v>80</v>
      </c>
      <c r="CF922" s="1" t="s">
        <v>8116</v>
      </c>
      <c r="CG922">
        <v>0</v>
      </c>
      <c r="CH922">
        <v>25925</v>
      </c>
      <c r="CI922">
        <v>1.5144841694397328E+16</v>
      </c>
      <c r="CJ922">
        <v>40</v>
      </c>
      <c r="CP922">
        <v>0</v>
      </c>
      <c r="CQ922">
        <v>9815384615384616</v>
      </c>
      <c r="CR922">
        <v>1.0969909746967796E+16</v>
      </c>
      <c r="CS922">
        <v>520</v>
      </c>
      <c r="CV922">
        <v>0</v>
      </c>
      <c r="CW922" s="1" t="s">
        <v>8116</v>
      </c>
      <c r="CX922" s="1" t="s">
        <v>8116</v>
      </c>
      <c r="CY922" s="1" t="s">
        <v>8116</v>
      </c>
      <c r="CZ922" s="1" t="s">
        <v>8116</v>
      </c>
      <c r="DA922" s="1" t="s">
        <v>8116</v>
      </c>
      <c r="DB922" s="1" t="s">
        <v>8116</v>
      </c>
      <c r="DC922">
        <v>1.2558620689655172E+16</v>
      </c>
      <c r="DD922">
        <v>5351234360669825</v>
      </c>
      <c r="DE922">
        <v>290</v>
      </c>
      <c r="DF922">
        <v>36675</v>
      </c>
      <c r="DG922">
        <v>2.5387053109584448E+16</v>
      </c>
      <c r="DH922">
        <v>40</v>
      </c>
      <c r="DK922">
        <v>0</v>
      </c>
    </row>
    <row r="923" spans="1:115" x14ac:dyDescent="0.3">
      <c r="A923">
        <v>134866</v>
      </c>
      <c r="B923">
        <v>78</v>
      </c>
      <c r="C923">
        <v>1</v>
      </c>
      <c r="D923">
        <v>1778</v>
      </c>
      <c r="E923">
        <v>24</v>
      </c>
      <c r="G923">
        <v>10</v>
      </c>
      <c r="H923">
        <v>420</v>
      </c>
      <c r="J923">
        <v>10</v>
      </c>
      <c r="K923" s="1" t="s">
        <v>8116</v>
      </c>
      <c r="L923" s="1" t="s">
        <v>8116</v>
      </c>
      <c r="M923" s="1" t="s">
        <v>8116</v>
      </c>
      <c r="N923">
        <v>670</v>
      </c>
      <c r="P923">
        <v>10</v>
      </c>
      <c r="Q923">
        <v>9</v>
      </c>
      <c r="S923">
        <v>10</v>
      </c>
      <c r="V923">
        <v>0</v>
      </c>
      <c r="X923" s="1" t="s">
        <v>8116</v>
      </c>
      <c r="Z923" s="1" t="s">
        <v>8116</v>
      </c>
      <c r="AA923" s="1" t="s">
        <v>8116</v>
      </c>
      <c r="AB923" s="1" t="s">
        <v>8116</v>
      </c>
      <c r="AE923">
        <v>0</v>
      </c>
      <c r="AF923" s="1" t="s">
        <v>8116</v>
      </c>
      <c r="AG923" s="1" t="s">
        <v>8116</v>
      </c>
      <c r="AH923" s="1" t="s">
        <v>8116</v>
      </c>
      <c r="AI923">
        <v>1.1714285714285714E+16</v>
      </c>
      <c r="AJ923">
        <v>4174389188795011</v>
      </c>
      <c r="AK923">
        <v>140</v>
      </c>
      <c r="AL923">
        <v>1265</v>
      </c>
      <c r="AM923">
        <v>1.9564219242315544E+16</v>
      </c>
      <c r="AN923">
        <v>20</v>
      </c>
      <c r="AO923">
        <v>240</v>
      </c>
      <c r="AP923">
        <v>1.1785113019775792E+16</v>
      </c>
      <c r="AQ923">
        <v>20</v>
      </c>
      <c r="AR923" s="1" t="s">
        <v>8116</v>
      </c>
      <c r="AS923" s="1" t="s">
        <v>8116</v>
      </c>
      <c r="AT923" s="1" t="s">
        <v>8116</v>
      </c>
      <c r="AU923" s="1" t="s">
        <v>8116</v>
      </c>
      <c r="AV923" s="1" t="s">
        <v>8116</v>
      </c>
      <c r="AW923" s="1" t="s">
        <v>8116</v>
      </c>
      <c r="AX923">
        <v>4449999999999999</v>
      </c>
      <c r="AY923">
        <v>1.1123028018664796E+16</v>
      </c>
      <c r="AZ923">
        <v>20</v>
      </c>
      <c r="BA923">
        <v>54</v>
      </c>
      <c r="BB923">
        <v>1.5713484026367724E+16</v>
      </c>
      <c r="BC923">
        <v>20</v>
      </c>
      <c r="BD923">
        <v>2.26E+16</v>
      </c>
      <c r="BE923">
        <v>1.1955093881509994E+16</v>
      </c>
      <c r="BF923">
        <v>50</v>
      </c>
      <c r="BG923" s="1" t="s">
        <v>8116</v>
      </c>
      <c r="BH923" s="1" t="s">
        <v>8116</v>
      </c>
      <c r="BI923" s="1" t="s">
        <v>8116</v>
      </c>
      <c r="BJ923" s="1" t="s">
        <v>8116</v>
      </c>
      <c r="BK923" s="1" t="s">
        <v>8116</v>
      </c>
      <c r="BL923" s="1" t="s">
        <v>8116</v>
      </c>
      <c r="BN923" s="1" t="s">
        <v>8116</v>
      </c>
      <c r="BO923">
        <v>0</v>
      </c>
      <c r="BY923">
        <v>460625</v>
      </c>
      <c r="BZ923">
        <v>1.2793803497593592E+16</v>
      </c>
      <c r="CA923">
        <v>160</v>
      </c>
      <c r="CB923">
        <v>2440</v>
      </c>
      <c r="CC923">
        <v>4475589980161128</v>
      </c>
      <c r="CD923">
        <v>160</v>
      </c>
      <c r="CF923" s="1" t="s">
        <v>8116</v>
      </c>
      <c r="CG923">
        <v>0</v>
      </c>
      <c r="CH923">
        <v>15525</v>
      </c>
      <c r="CI923">
        <v>187893564842019</v>
      </c>
      <c r="CJ923">
        <v>40</v>
      </c>
      <c r="CP923">
        <v>0</v>
      </c>
      <c r="CQ923">
        <v>1128695652173913</v>
      </c>
      <c r="CR923">
        <v>1.3445900406020148E+16</v>
      </c>
      <c r="CS923">
        <v>690</v>
      </c>
      <c r="CV923">
        <v>0</v>
      </c>
      <c r="CW923" s="1" t="s">
        <v>8116</v>
      </c>
      <c r="CX923" s="1" t="s">
        <v>8116</v>
      </c>
      <c r="CY923" s="1" t="s">
        <v>8116</v>
      </c>
      <c r="CZ923" s="1" t="s">
        <v>8116</v>
      </c>
      <c r="DA923" s="1" t="s">
        <v>8116</v>
      </c>
      <c r="DB923" s="1" t="s">
        <v>8116</v>
      </c>
      <c r="DC923">
        <v>4.1053846153846152E+16</v>
      </c>
      <c r="DD923">
        <v>1.568235442070024E+16</v>
      </c>
      <c r="DE923">
        <v>130</v>
      </c>
      <c r="DF923">
        <v>9466666666666668</v>
      </c>
      <c r="DG923">
        <v>2.4417941475472972E+16</v>
      </c>
      <c r="DH923">
        <v>30</v>
      </c>
      <c r="DK923">
        <v>0</v>
      </c>
    </row>
    <row r="924" spans="1:115" x14ac:dyDescent="0.3">
      <c r="A924">
        <v>134869</v>
      </c>
      <c r="B924">
        <v>51</v>
      </c>
      <c r="C924">
        <v>1</v>
      </c>
      <c r="H924">
        <v>560</v>
      </c>
      <c r="J924">
        <v>10</v>
      </c>
      <c r="K924" s="1" t="s">
        <v>8116</v>
      </c>
      <c r="L924" s="1" t="s">
        <v>8116</v>
      </c>
      <c r="M924" s="1" t="s">
        <v>8116</v>
      </c>
      <c r="N924">
        <v>3210</v>
      </c>
      <c r="P924">
        <v>10</v>
      </c>
      <c r="Q924">
        <v>3</v>
      </c>
      <c r="S924">
        <v>10</v>
      </c>
      <c r="T924">
        <v>1.2333333333333334E+16</v>
      </c>
      <c r="U924">
        <v>1687837296864432</v>
      </c>
      <c r="V924">
        <v>30</v>
      </c>
      <c r="W924">
        <v>1660</v>
      </c>
      <c r="X924" s="1" t="s">
        <v>8116</v>
      </c>
      <c r="Y924">
        <v>10</v>
      </c>
      <c r="Z924" s="1" t="s">
        <v>8116</v>
      </c>
      <c r="AA924" s="1" t="s">
        <v>8116</v>
      </c>
      <c r="AB924" s="1" t="s">
        <v>8116</v>
      </c>
      <c r="AC924">
        <v>572</v>
      </c>
      <c r="AD924">
        <v>1.2870742880633538E+16</v>
      </c>
      <c r="AE924">
        <v>50</v>
      </c>
      <c r="AF924" s="1" t="s">
        <v>8116</v>
      </c>
      <c r="AG924" s="1" t="s">
        <v>8116</v>
      </c>
      <c r="AH924" s="1" t="s">
        <v>8116</v>
      </c>
      <c r="AK924">
        <v>0</v>
      </c>
      <c r="AL924">
        <v>1110</v>
      </c>
      <c r="AM924">
        <v>1218716149411593</v>
      </c>
      <c r="AN924">
        <v>30</v>
      </c>
      <c r="AQ924">
        <v>0</v>
      </c>
      <c r="AR924" s="1" t="s">
        <v>8116</v>
      </c>
      <c r="AS924" s="1" t="s">
        <v>8116</v>
      </c>
      <c r="AT924" s="1" t="s">
        <v>8116</v>
      </c>
      <c r="AU924" s="1" t="s">
        <v>8116</v>
      </c>
      <c r="AV924" s="1" t="s">
        <v>8116</v>
      </c>
      <c r="AW924" s="1" t="s">
        <v>8116</v>
      </c>
      <c r="AZ924">
        <v>0</v>
      </c>
      <c r="BF924">
        <v>0</v>
      </c>
      <c r="BG924" s="1" t="s">
        <v>8116</v>
      </c>
      <c r="BH924" s="1" t="s">
        <v>8116</v>
      </c>
      <c r="BI924" s="1" t="s">
        <v>8116</v>
      </c>
      <c r="BJ924" s="1" t="s">
        <v>8116</v>
      </c>
      <c r="BK924" s="1" t="s">
        <v>8116</v>
      </c>
      <c r="BL924" s="1" t="s">
        <v>8116</v>
      </c>
      <c r="BN924" s="1" t="s">
        <v>8116</v>
      </c>
      <c r="BO924">
        <v>0</v>
      </c>
      <c r="BP924">
        <v>500</v>
      </c>
      <c r="BQ924">
        <v>0</v>
      </c>
      <c r="BR924">
        <v>20</v>
      </c>
      <c r="BU924">
        <v>0</v>
      </c>
      <c r="BX924">
        <v>0</v>
      </c>
      <c r="CF924" s="1" t="s">
        <v>8116</v>
      </c>
      <c r="CH924">
        <v>2585</v>
      </c>
      <c r="CI924">
        <v>1761323394635545</v>
      </c>
      <c r="CJ924">
        <v>40</v>
      </c>
      <c r="CK924">
        <v>1.4959183673469388E+16</v>
      </c>
      <c r="CL924">
        <v>1778929769050206</v>
      </c>
      <c r="CM924">
        <v>490</v>
      </c>
      <c r="CS924">
        <v>0</v>
      </c>
      <c r="CV924">
        <v>0</v>
      </c>
      <c r="CW924" s="1" t="s">
        <v>8116</v>
      </c>
      <c r="CX924" s="1" t="s">
        <v>8116</v>
      </c>
      <c r="CY924" s="1" t="s">
        <v>8116</v>
      </c>
      <c r="CZ924" s="1" t="s">
        <v>8116</v>
      </c>
      <c r="DA924" s="1" t="s">
        <v>8116</v>
      </c>
      <c r="DB924" s="1" t="s">
        <v>8116</v>
      </c>
      <c r="DC924">
        <v>3250</v>
      </c>
      <c r="DD924">
        <v>9790536600796200</v>
      </c>
      <c r="DE924">
        <v>150</v>
      </c>
      <c r="DF924">
        <v>1.1333333333333334E+16</v>
      </c>
      <c r="DG924">
        <v>2571469764046399</v>
      </c>
      <c r="DH924">
        <v>30</v>
      </c>
      <c r="DI924">
        <v>4081818181818182</v>
      </c>
      <c r="DJ924">
        <v>4.6904157598234312E+16</v>
      </c>
      <c r="DK924">
        <v>22</v>
      </c>
    </row>
    <row r="925" spans="1:115" x14ac:dyDescent="0.3">
      <c r="A925">
        <v>134871</v>
      </c>
      <c r="B925">
        <v>40</v>
      </c>
      <c r="C925">
        <v>1</v>
      </c>
      <c r="H925">
        <v>760</v>
      </c>
      <c r="J925">
        <v>10</v>
      </c>
      <c r="K925" s="1" t="s">
        <v>8116</v>
      </c>
      <c r="L925" s="1" t="s">
        <v>8116</v>
      </c>
      <c r="M925" s="1" t="s">
        <v>8116</v>
      </c>
      <c r="N925">
        <v>140</v>
      </c>
      <c r="P925">
        <v>10</v>
      </c>
      <c r="Q925">
        <v>2</v>
      </c>
      <c r="S925">
        <v>10</v>
      </c>
      <c r="V925">
        <v>0</v>
      </c>
      <c r="X925" s="1" t="s">
        <v>8116</v>
      </c>
      <c r="Z925" s="1" t="s">
        <v>8116</v>
      </c>
      <c r="AA925" s="1" t="s">
        <v>8116</v>
      </c>
      <c r="AB925" s="1" t="s">
        <v>8116</v>
      </c>
      <c r="AF925" s="1" t="s">
        <v>8116</v>
      </c>
      <c r="AG925" s="1" t="s">
        <v>8116</v>
      </c>
      <c r="AH925" s="1" t="s">
        <v>8116</v>
      </c>
      <c r="AK925">
        <v>0</v>
      </c>
      <c r="AL925">
        <v>1.1366666666666668E+16</v>
      </c>
      <c r="AM925">
        <v>1.8998315937531396E+16</v>
      </c>
      <c r="AN925">
        <v>30</v>
      </c>
      <c r="AQ925">
        <v>0</v>
      </c>
      <c r="AR925" s="1" t="s">
        <v>8116</v>
      </c>
      <c r="AS925" s="1" t="s">
        <v>8116</v>
      </c>
      <c r="AT925" s="1" t="s">
        <v>8116</v>
      </c>
      <c r="AU925" s="1" t="s">
        <v>8116</v>
      </c>
      <c r="AV925" s="1" t="s">
        <v>8116</v>
      </c>
      <c r="AW925" s="1" t="s">
        <v>8116</v>
      </c>
      <c r="AZ925">
        <v>0</v>
      </c>
      <c r="BA925">
        <v>26</v>
      </c>
      <c r="BC925">
        <v>10</v>
      </c>
      <c r="BF925">
        <v>0</v>
      </c>
      <c r="BG925" s="1" t="s">
        <v>8116</v>
      </c>
      <c r="BH925" s="1" t="s">
        <v>8116</v>
      </c>
      <c r="BI925" s="1" t="s">
        <v>8116</v>
      </c>
      <c r="BJ925" s="1" t="s">
        <v>8116</v>
      </c>
      <c r="BK925" s="1" t="s">
        <v>8116</v>
      </c>
      <c r="BL925" s="1" t="s">
        <v>8116</v>
      </c>
      <c r="BN925" s="1" t="s">
        <v>8116</v>
      </c>
      <c r="BO925">
        <v>0</v>
      </c>
      <c r="BP925">
        <v>570</v>
      </c>
      <c r="BR925">
        <v>10</v>
      </c>
      <c r="BU925">
        <v>0</v>
      </c>
      <c r="BX925">
        <v>0</v>
      </c>
      <c r="BY925">
        <v>440</v>
      </c>
      <c r="CA925">
        <v>10</v>
      </c>
      <c r="CB925">
        <v>900</v>
      </c>
      <c r="CD925">
        <v>10</v>
      </c>
      <c r="CE925">
        <v>74</v>
      </c>
      <c r="CF925" s="1" t="s">
        <v>8116</v>
      </c>
      <c r="CG925">
        <v>10</v>
      </c>
      <c r="CJ925">
        <v>0</v>
      </c>
      <c r="CK925">
        <v>1.6818181818181816E+16</v>
      </c>
      <c r="CL925">
        <v>2.0488206180340716E+16</v>
      </c>
      <c r="CM925">
        <v>440</v>
      </c>
      <c r="CV925">
        <v>0</v>
      </c>
      <c r="CW925" s="1" t="s">
        <v>8116</v>
      </c>
      <c r="CX925" s="1" t="s">
        <v>8116</v>
      </c>
      <c r="CY925" s="1" t="s">
        <v>8116</v>
      </c>
      <c r="CZ925" s="1" t="s">
        <v>8116</v>
      </c>
      <c r="DA925" s="1" t="s">
        <v>8116</v>
      </c>
      <c r="DB925" s="1" t="s">
        <v>8116</v>
      </c>
      <c r="DC925">
        <v>2.7357142857142856E+16</v>
      </c>
      <c r="DD925">
        <v>6.3195627419028136E+16</v>
      </c>
      <c r="DE925">
        <v>70</v>
      </c>
      <c r="DF925">
        <v>1.1066666666666668E+16</v>
      </c>
      <c r="DG925">
        <v>2.3741742649323556E+16</v>
      </c>
      <c r="DH925">
        <v>30</v>
      </c>
      <c r="DK925">
        <v>0</v>
      </c>
    </row>
    <row r="926" spans="1:115" x14ac:dyDescent="0.3">
      <c r="A926">
        <v>134872</v>
      </c>
      <c r="B926">
        <v>56</v>
      </c>
      <c r="C926">
        <v>1</v>
      </c>
      <c r="K926" s="1" t="s">
        <v>8116</v>
      </c>
      <c r="L926" s="1" t="s">
        <v>8116</v>
      </c>
      <c r="M926" s="1" t="s">
        <v>8116</v>
      </c>
      <c r="T926">
        <v>175</v>
      </c>
      <c r="U926">
        <v>2.0203050891044216E+16</v>
      </c>
      <c r="V926">
        <v>20</v>
      </c>
      <c r="X926" s="1" t="s">
        <v>8116</v>
      </c>
      <c r="Z926" s="1" t="s">
        <v>8116</v>
      </c>
      <c r="AA926" s="1" t="s">
        <v>8116</v>
      </c>
      <c r="AB926" s="1" t="s">
        <v>8116</v>
      </c>
      <c r="AF926" s="1" t="s">
        <v>8116</v>
      </c>
      <c r="AG926" s="1" t="s">
        <v>8116</v>
      </c>
      <c r="AH926" s="1" t="s">
        <v>8116</v>
      </c>
      <c r="AK926">
        <v>0</v>
      </c>
      <c r="AL926">
        <v>2995</v>
      </c>
      <c r="AM926">
        <v>923134395472254</v>
      </c>
      <c r="AN926">
        <v>20</v>
      </c>
      <c r="AO926">
        <v>405</v>
      </c>
      <c r="AP926">
        <v>1.2221598687174896E+16</v>
      </c>
      <c r="AQ926">
        <v>20</v>
      </c>
      <c r="AR926" s="1" t="s">
        <v>8116</v>
      </c>
      <c r="AS926" s="1" t="s">
        <v>8116</v>
      </c>
      <c r="AT926" s="1" t="s">
        <v>8116</v>
      </c>
      <c r="AU926" s="1" t="s">
        <v>8116</v>
      </c>
      <c r="AV926" s="1" t="s">
        <v>8116</v>
      </c>
      <c r="AW926" s="1" t="s">
        <v>8116</v>
      </c>
      <c r="AZ926">
        <v>0</v>
      </c>
      <c r="BF926">
        <v>0</v>
      </c>
      <c r="BG926" s="1" t="s">
        <v>8116</v>
      </c>
      <c r="BH926" s="1" t="s">
        <v>8116</v>
      </c>
      <c r="BI926" s="1" t="s">
        <v>8116</v>
      </c>
      <c r="BJ926" s="1" t="s">
        <v>8116</v>
      </c>
      <c r="BK926" s="1" t="s">
        <v>8116</v>
      </c>
      <c r="BL926" s="1" t="s">
        <v>8116</v>
      </c>
      <c r="BN926" s="1" t="s">
        <v>8116</v>
      </c>
      <c r="BO926">
        <v>0</v>
      </c>
      <c r="BP926">
        <v>6564102564102564</v>
      </c>
      <c r="BQ926">
        <v>1.6580060572525372E+16</v>
      </c>
      <c r="BR926">
        <v>390</v>
      </c>
      <c r="BS926">
        <v>8099</v>
      </c>
      <c r="BT926">
        <v>9806424020139374</v>
      </c>
      <c r="BU926">
        <v>320</v>
      </c>
      <c r="BV926">
        <v>1120</v>
      </c>
      <c r="BW926">
        <v>7258183570391188</v>
      </c>
      <c r="BX926">
        <v>250</v>
      </c>
      <c r="BY926">
        <v>790</v>
      </c>
      <c r="CA926">
        <v>10</v>
      </c>
      <c r="CB926">
        <v>520</v>
      </c>
      <c r="CD926">
        <v>10</v>
      </c>
      <c r="CE926">
        <v>736</v>
      </c>
      <c r="CF926" s="1" t="s">
        <v>8116</v>
      </c>
      <c r="CG926">
        <v>10</v>
      </c>
      <c r="CJ926">
        <v>0</v>
      </c>
      <c r="CK926">
        <v>2.0574468085106384E+16</v>
      </c>
      <c r="CL926">
        <v>2.0464522607920356E+16</v>
      </c>
      <c r="CM926">
        <v>470</v>
      </c>
      <c r="CV926">
        <v>0</v>
      </c>
      <c r="CW926" s="1" t="s">
        <v>8116</v>
      </c>
      <c r="CX926" s="1" t="s">
        <v>8116</v>
      </c>
      <c r="CY926" s="1" t="s">
        <v>8116</v>
      </c>
      <c r="CZ926" s="1" t="s">
        <v>8116</v>
      </c>
      <c r="DA926" s="1" t="s">
        <v>8116</v>
      </c>
      <c r="DB926" s="1" t="s">
        <v>8116</v>
      </c>
      <c r="DC926">
        <v>2261764705882353</v>
      </c>
      <c r="DD926">
        <v>8391618033144485</v>
      </c>
      <c r="DE926">
        <v>170</v>
      </c>
      <c r="DF926">
        <v>85</v>
      </c>
      <c r="DH926">
        <v>10</v>
      </c>
      <c r="DK926">
        <v>0</v>
      </c>
    </row>
    <row r="927" spans="1:115" x14ac:dyDescent="0.3">
      <c r="A927">
        <v>134875</v>
      </c>
      <c r="B927">
        <v>68</v>
      </c>
      <c r="C927">
        <v>0</v>
      </c>
      <c r="K927" s="1" t="s">
        <v>8116</v>
      </c>
      <c r="L927" s="1" t="s">
        <v>8116</v>
      </c>
      <c r="M927" s="1" t="s">
        <v>8116</v>
      </c>
      <c r="V927">
        <v>0</v>
      </c>
      <c r="X927" s="1" t="s">
        <v>8116</v>
      </c>
      <c r="Z927" s="1" t="s">
        <v>8116</v>
      </c>
      <c r="AA927" s="1" t="s">
        <v>8116</v>
      </c>
      <c r="AB927" s="1" t="s">
        <v>8116</v>
      </c>
      <c r="AC927">
        <v>6111764705882353</v>
      </c>
      <c r="AD927">
        <v>1.148901354314042E+16</v>
      </c>
      <c r="AE927">
        <v>510</v>
      </c>
      <c r="AF927" s="1" t="s">
        <v>8116</v>
      </c>
      <c r="AG927" s="1" t="s">
        <v>8116</v>
      </c>
      <c r="AH927" s="1" t="s">
        <v>8116</v>
      </c>
      <c r="AI927">
        <v>6592592592592593</v>
      </c>
      <c r="AJ927">
        <v>1747765498462447</v>
      </c>
      <c r="AK927">
        <v>270</v>
      </c>
      <c r="AN927">
        <v>0</v>
      </c>
      <c r="AQ927">
        <v>0</v>
      </c>
      <c r="AR927" s="1" t="s">
        <v>8116</v>
      </c>
      <c r="AS927" s="1" t="s">
        <v>8116</v>
      </c>
      <c r="AT927" s="1" t="s">
        <v>8116</v>
      </c>
      <c r="AU927" s="1" t="s">
        <v>8116</v>
      </c>
      <c r="AV927" s="1" t="s">
        <v>8116</v>
      </c>
      <c r="AW927" s="1" t="s">
        <v>8116</v>
      </c>
      <c r="AX927">
        <v>34</v>
      </c>
      <c r="AZ927">
        <v>10</v>
      </c>
      <c r="BF927">
        <v>0</v>
      </c>
      <c r="BG927" s="1" t="s">
        <v>8116</v>
      </c>
      <c r="BH927" s="1" t="s">
        <v>8116</v>
      </c>
      <c r="BI927" s="1" t="s">
        <v>8116</v>
      </c>
      <c r="BJ927" s="1" t="s">
        <v>8116</v>
      </c>
      <c r="BK927" s="1" t="s">
        <v>8116</v>
      </c>
      <c r="BL927" s="1" t="s">
        <v>8116</v>
      </c>
      <c r="BN927" s="1" t="s">
        <v>8116</v>
      </c>
      <c r="BO927">
        <v>0</v>
      </c>
      <c r="BY927">
        <v>440</v>
      </c>
      <c r="BZ927">
        <v>3103750064488105</v>
      </c>
      <c r="CA927">
        <v>50</v>
      </c>
      <c r="CB927">
        <v>1596</v>
      </c>
      <c r="CC927">
        <v>3244743015084087</v>
      </c>
      <c r="CD927">
        <v>50</v>
      </c>
      <c r="CF927" s="1" t="s">
        <v>8116</v>
      </c>
      <c r="CG927">
        <v>0</v>
      </c>
      <c r="CJ927">
        <v>0</v>
      </c>
      <c r="CP927">
        <v>0</v>
      </c>
      <c r="CQ927">
        <v>1.5437254901960784E+16</v>
      </c>
      <c r="CR927">
        <v>1.1195949597770196E+16</v>
      </c>
      <c r="CS927">
        <v>510</v>
      </c>
      <c r="CV927">
        <v>0</v>
      </c>
      <c r="CW927" s="1" t="s">
        <v>8116</v>
      </c>
      <c r="CX927" s="1" t="s">
        <v>8116</v>
      </c>
      <c r="CY927" s="1" t="s">
        <v>8116</v>
      </c>
      <c r="CZ927" s="1" t="s">
        <v>8116</v>
      </c>
      <c r="DA927" s="1" t="s">
        <v>8116</v>
      </c>
      <c r="DB927" s="1" t="s">
        <v>8116</v>
      </c>
      <c r="DC927">
        <v>4.5644444444444448E+16</v>
      </c>
      <c r="DD927">
        <v>4956255011283418</v>
      </c>
      <c r="DE927">
        <v>450</v>
      </c>
      <c r="DF927">
        <v>1.24E+16</v>
      </c>
      <c r="DG927">
        <v>1482643250875019</v>
      </c>
      <c r="DH927">
        <v>20</v>
      </c>
      <c r="DI927">
        <v>913</v>
      </c>
      <c r="DK927">
        <v>1</v>
      </c>
    </row>
    <row r="928" spans="1:115" x14ac:dyDescent="0.3">
      <c r="A928">
        <v>134876</v>
      </c>
      <c r="B928">
        <v>68</v>
      </c>
      <c r="C928">
        <v>1</v>
      </c>
      <c r="D928">
        <v>1600</v>
      </c>
      <c r="K928" s="1" t="s">
        <v>8116</v>
      </c>
      <c r="L928" s="1" t="s">
        <v>8116</v>
      </c>
      <c r="M928" s="1" t="s">
        <v>8116</v>
      </c>
      <c r="T928">
        <v>170</v>
      </c>
      <c r="U928">
        <v>1.5563243006262296E+16</v>
      </c>
      <c r="V928">
        <v>30</v>
      </c>
      <c r="X928" s="1" t="s">
        <v>8116</v>
      </c>
      <c r="Z928" s="1" t="s">
        <v>8116</v>
      </c>
      <c r="AA928" s="1" t="s">
        <v>8116</v>
      </c>
      <c r="AB928" s="1" t="s">
        <v>8116</v>
      </c>
      <c r="AC928">
        <v>5963265306122449</v>
      </c>
      <c r="AD928">
        <v>1.3273637815298278E+16</v>
      </c>
      <c r="AE928">
        <v>490</v>
      </c>
      <c r="AF928" s="1" t="s">
        <v>8116</v>
      </c>
      <c r="AG928" s="1" t="s">
        <v>8116</v>
      </c>
      <c r="AH928" s="1" t="s">
        <v>8116</v>
      </c>
      <c r="AI928">
        <v>123</v>
      </c>
      <c r="AJ928">
        <v>3795005683780011</v>
      </c>
      <c r="AK928">
        <v>100</v>
      </c>
      <c r="AL928">
        <v>1110</v>
      </c>
      <c r="AN928">
        <v>10</v>
      </c>
      <c r="AO928">
        <v>2.1333333333333332E+16</v>
      </c>
      <c r="AP928">
        <v>1.1796616305110548E+16</v>
      </c>
      <c r="AQ928">
        <v>30</v>
      </c>
      <c r="AR928" s="1" t="s">
        <v>8116</v>
      </c>
      <c r="AS928" s="1" t="s">
        <v>8116</v>
      </c>
      <c r="AT928" s="1" t="s">
        <v>8116</v>
      </c>
      <c r="AU928" s="1" t="s">
        <v>8116</v>
      </c>
      <c r="AV928" s="1" t="s">
        <v>8116</v>
      </c>
      <c r="AW928" s="1" t="s">
        <v>8116</v>
      </c>
      <c r="AX928">
        <v>42</v>
      </c>
      <c r="AZ928">
        <v>10</v>
      </c>
      <c r="BD928">
        <v>1.975E+16</v>
      </c>
      <c r="BE928">
        <v>1.1227117886624536E+16</v>
      </c>
      <c r="BF928">
        <v>40</v>
      </c>
      <c r="BG928" s="1" t="s">
        <v>8116</v>
      </c>
      <c r="BH928" s="1" t="s">
        <v>8116</v>
      </c>
      <c r="BI928" s="1" t="s">
        <v>8116</v>
      </c>
      <c r="BJ928" s="1" t="s">
        <v>8116</v>
      </c>
      <c r="BK928" s="1" t="s">
        <v>8116</v>
      </c>
      <c r="BL928" s="1" t="s">
        <v>8116</v>
      </c>
      <c r="BN928" s="1" t="s">
        <v>8116</v>
      </c>
      <c r="BO928">
        <v>0</v>
      </c>
      <c r="BR928">
        <v>0</v>
      </c>
      <c r="BU928">
        <v>0</v>
      </c>
      <c r="BV928">
        <v>1.1216666666666668E+16</v>
      </c>
      <c r="BW928">
        <v>5678332872191838</v>
      </c>
      <c r="BX928">
        <v>60</v>
      </c>
      <c r="CA928">
        <v>0</v>
      </c>
      <c r="CB928">
        <v>173625</v>
      </c>
      <c r="CC928">
        <v>5.2959973306695696E+16</v>
      </c>
      <c r="CD928">
        <v>80</v>
      </c>
      <c r="CF928" s="1" t="s">
        <v>8116</v>
      </c>
      <c r="CG928">
        <v>0</v>
      </c>
      <c r="CH928">
        <v>1448</v>
      </c>
      <c r="CI928">
        <v>2607627262741692</v>
      </c>
      <c r="CJ928">
        <v>50</v>
      </c>
      <c r="CQ928">
        <v>10972</v>
      </c>
      <c r="CR928">
        <v>1.4909118143264532E+16</v>
      </c>
      <c r="CS928">
        <v>500</v>
      </c>
      <c r="CV928">
        <v>0</v>
      </c>
      <c r="CW928" s="1" t="s">
        <v>8116</v>
      </c>
      <c r="CX928" s="1" t="s">
        <v>8116</v>
      </c>
      <c r="CY928" s="1" t="s">
        <v>8116</v>
      </c>
      <c r="CZ928" s="1" t="s">
        <v>8116</v>
      </c>
      <c r="DA928" s="1" t="s">
        <v>8116</v>
      </c>
      <c r="DB928" s="1" t="s">
        <v>8116</v>
      </c>
      <c r="DC928">
        <v>1.3845238095238096E+16</v>
      </c>
      <c r="DD928">
        <v>1.3783146373076444E+16</v>
      </c>
      <c r="DE928">
        <v>420</v>
      </c>
      <c r="DF928">
        <v>1.044E+16</v>
      </c>
      <c r="DG928">
        <v>3212455757280396</v>
      </c>
      <c r="DH928">
        <v>50</v>
      </c>
      <c r="DK928">
        <v>0</v>
      </c>
    </row>
    <row r="929" spans="1:115" x14ac:dyDescent="0.3">
      <c r="A929">
        <v>134877</v>
      </c>
      <c r="B929">
        <v>52</v>
      </c>
      <c r="C929">
        <v>1</v>
      </c>
      <c r="D929">
        <v>1880</v>
      </c>
      <c r="E929">
        <v>35</v>
      </c>
      <c r="G929">
        <v>10</v>
      </c>
      <c r="H929">
        <v>830</v>
      </c>
      <c r="J929">
        <v>10</v>
      </c>
      <c r="K929" s="1" t="s">
        <v>8116</v>
      </c>
      <c r="L929" s="1" t="s">
        <v>8116</v>
      </c>
      <c r="M929" s="1" t="s">
        <v>8116</v>
      </c>
      <c r="N929">
        <v>655</v>
      </c>
      <c r="O929">
        <v>1.8352389740719552E+16</v>
      </c>
      <c r="P929">
        <v>20</v>
      </c>
      <c r="Q929">
        <v>165</v>
      </c>
      <c r="R929">
        <v>2142747821777417</v>
      </c>
      <c r="S929">
        <v>20</v>
      </c>
      <c r="T929">
        <v>1.3666666666666666E+16</v>
      </c>
      <c r="U929">
        <v>1.1177013890136196E+16</v>
      </c>
      <c r="V929">
        <v>30</v>
      </c>
      <c r="X929" s="1" t="s">
        <v>8116</v>
      </c>
      <c r="Z929" s="1" t="s">
        <v>8116</v>
      </c>
      <c r="AA929" s="1" t="s">
        <v>8116</v>
      </c>
      <c r="AB929" s="1" t="s">
        <v>8116</v>
      </c>
      <c r="AC929">
        <v>5542857142857143</v>
      </c>
      <c r="AD929">
        <v>5865879730278887</v>
      </c>
      <c r="AE929">
        <v>140</v>
      </c>
      <c r="AF929" s="1" t="s">
        <v>8116</v>
      </c>
      <c r="AG929" s="1" t="s">
        <v>8116</v>
      </c>
      <c r="AH929" s="1" t="s">
        <v>8116</v>
      </c>
      <c r="AI929">
        <v>7875</v>
      </c>
      <c r="AJ929">
        <v>2.2287957780766728E+16</v>
      </c>
      <c r="AK929">
        <v>320</v>
      </c>
      <c r="AL929">
        <v>1.7566666666666666E+16</v>
      </c>
      <c r="AM929">
        <v>1.0715603721818216E+16</v>
      </c>
      <c r="AN929">
        <v>30</v>
      </c>
      <c r="AQ929">
        <v>0</v>
      </c>
      <c r="AR929" s="1" t="s">
        <v>8116</v>
      </c>
      <c r="AS929" s="1" t="s">
        <v>8116</v>
      </c>
      <c r="AT929" s="1" t="s">
        <v>8116</v>
      </c>
      <c r="AU929" s="1" t="s">
        <v>8116</v>
      </c>
      <c r="AV929" s="1" t="s">
        <v>8116</v>
      </c>
      <c r="AW929" s="1" t="s">
        <v>8116</v>
      </c>
      <c r="AX929">
        <v>3.3285714285714288E+16</v>
      </c>
      <c r="AY929">
        <v>1.2712366175406616E+16</v>
      </c>
      <c r="AZ929">
        <v>70</v>
      </c>
      <c r="BA929">
        <v>15</v>
      </c>
      <c r="BC929">
        <v>10</v>
      </c>
      <c r="BD929">
        <v>198</v>
      </c>
      <c r="BE929">
        <v>1572970858828024</v>
      </c>
      <c r="BF929">
        <v>50</v>
      </c>
      <c r="BG929" s="1" t="s">
        <v>8116</v>
      </c>
      <c r="BH929" s="1" t="s">
        <v>8116</v>
      </c>
      <c r="BI929" s="1" t="s">
        <v>8116</v>
      </c>
      <c r="BJ929" s="1" t="s">
        <v>8116</v>
      </c>
      <c r="BK929" s="1" t="s">
        <v>8116</v>
      </c>
      <c r="BL929" s="1" t="s">
        <v>8116</v>
      </c>
      <c r="BN929" s="1" t="s">
        <v>8116</v>
      </c>
      <c r="BO929">
        <v>0</v>
      </c>
      <c r="BY929">
        <v>360</v>
      </c>
      <c r="BZ929">
        <v>1.3445297100077314E+16</v>
      </c>
      <c r="CA929">
        <v>80</v>
      </c>
      <c r="CB929">
        <v>11075</v>
      </c>
      <c r="CC929">
        <v>176856010269884</v>
      </c>
      <c r="CD929">
        <v>80</v>
      </c>
      <c r="CF929" s="1" t="s">
        <v>8116</v>
      </c>
      <c r="CG929">
        <v>0</v>
      </c>
      <c r="CH929">
        <v>986</v>
      </c>
      <c r="CI929">
        <v>1.5852027553703408E+16</v>
      </c>
      <c r="CJ929">
        <v>50</v>
      </c>
      <c r="CP929">
        <v>0</v>
      </c>
      <c r="CS929">
        <v>0</v>
      </c>
      <c r="CV929">
        <v>0</v>
      </c>
      <c r="CW929" s="1" t="s">
        <v>8116</v>
      </c>
      <c r="CX929" s="1" t="s">
        <v>8116</v>
      </c>
      <c r="CY929" s="1" t="s">
        <v>8116</v>
      </c>
      <c r="CZ929" s="1" t="s">
        <v>8116</v>
      </c>
      <c r="DA929" s="1" t="s">
        <v>8116</v>
      </c>
      <c r="DB929" s="1" t="s">
        <v>8116</v>
      </c>
      <c r="DC929">
        <v>1.7510416666666666E+16</v>
      </c>
      <c r="DD929">
        <v>3.7778507265589792E+16</v>
      </c>
      <c r="DE929">
        <v>480</v>
      </c>
      <c r="DH929">
        <v>0</v>
      </c>
      <c r="DK929">
        <v>0</v>
      </c>
    </row>
    <row r="930" spans="1:115" x14ac:dyDescent="0.3">
      <c r="A930">
        <v>134878</v>
      </c>
      <c r="B930">
        <v>90</v>
      </c>
      <c r="C930">
        <v>0</v>
      </c>
      <c r="D930">
        <v>1524</v>
      </c>
      <c r="E930">
        <v>31</v>
      </c>
      <c r="G930">
        <v>10</v>
      </c>
      <c r="H930">
        <v>810</v>
      </c>
      <c r="J930">
        <v>10</v>
      </c>
      <c r="K930" s="1" t="s">
        <v>8116</v>
      </c>
      <c r="L930" s="1" t="s">
        <v>8116</v>
      </c>
      <c r="M930" s="1" t="s">
        <v>8116</v>
      </c>
      <c r="N930">
        <v>1890</v>
      </c>
      <c r="P930">
        <v>10</v>
      </c>
      <c r="Q930">
        <v>6</v>
      </c>
      <c r="S930">
        <v>10</v>
      </c>
      <c r="T930">
        <v>280</v>
      </c>
      <c r="U930">
        <v>2.4571151714940824E+16</v>
      </c>
      <c r="V930">
        <v>40</v>
      </c>
      <c r="X930" s="1" t="s">
        <v>8116</v>
      </c>
      <c r="Z930" s="1" t="s">
        <v>8116</v>
      </c>
      <c r="AA930" s="1" t="s">
        <v>8116</v>
      </c>
      <c r="AB930" s="1" t="s">
        <v>8116</v>
      </c>
      <c r="AC930">
        <v>6866666666666667</v>
      </c>
      <c r="AD930">
        <v>1.6408130101957668E+16</v>
      </c>
      <c r="AE930">
        <v>540</v>
      </c>
      <c r="AF930" s="1" t="s">
        <v>8116</v>
      </c>
      <c r="AG930" s="1" t="s">
        <v>8116</v>
      </c>
      <c r="AH930" s="1" t="s">
        <v>8116</v>
      </c>
      <c r="AI930">
        <v>1.4142857142857142E+16</v>
      </c>
      <c r="AJ930">
        <v>1.5405791740660424E+16</v>
      </c>
      <c r="AK930">
        <v>140</v>
      </c>
      <c r="AL930">
        <v>1530</v>
      </c>
      <c r="AM930">
        <v>1666346246272152</v>
      </c>
      <c r="AN930">
        <v>40</v>
      </c>
      <c r="AQ930">
        <v>0</v>
      </c>
      <c r="AR930" s="1" t="s">
        <v>8116</v>
      </c>
      <c r="AS930" s="1" t="s">
        <v>8116</v>
      </c>
      <c r="AT930" s="1" t="s">
        <v>8116</v>
      </c>
      <c r="AU930" s="1" t="s">
        <v>8116</v>
      </c>
      <c r="AV930" s="1" t="s">
        <v>8116</v>
      </c>
      <c r="AW930" s="1" t="s">
        <v>8116</v>
      </c>
      <c r="AZ930">
        <v>0</v>
      </c>
      <c r="BA930">
        <v>135</v>
      </c>
      <c r="BB930">
        <v>1.5713484026367724E+16</v>
      </c>
      <c r="BC930">
        <v>20</v>
      </c>
      <c r="BF930">
        <v>0</v>
      </c>
      <c r="BG930" s="1" t="s">
        <v>8116</v>
      </c>
      <c r="BH930" s="1" t="s">
        <v>8116</v>
      </c>
      <c r="BI930" s="1" t="s">
        <v>8116</v>
      </c>
      <c r="BJ930" s="1" t="s">
        <v>8116</v>
      </c>
      <c r="BK930" s="1" t="s">
        <v>8116</v>
      </c>
      <c r="BL930" s="1" t="s">
        <v>8116</v>
      </c>
      <c r="BN930" s="1" t="s">
        <v>8116</v>
      </c>
      <c r="BO930">
        <v>0</v>
      </c>
      <c r="BP930">
        <v>760</v>
      </c>
      <c r="BQ930">
        <v>3.0306033700739528E+16</v>
      </c>
      <c r="BR930">
        <v>50</v>
      </c>
      <c r="BS930">
        <v>1.0540800000000002E+16</v>
      </c>
      <c r="BT930">
        <v>1.2516797298381576E+16</v>
      </c>
      <c r="BU930">
        <v>50</v>
      </c>
      <c r="BX930">
        <v>0</v>
      </c>
      <c r="BY930">
        <v>4.1333333333333336E+16</v>
      </c>
      <c r="BZ930">
        <v>1.1174521339154048E+16</v>
      </c>
      <c r="CA930">
        <v>30</v>
      </c>
      <c r="CB930">
        <v>8527272727272727</v>
      </c>
      <c r="CC930">
        <v>2.5703932047343996E+16</v>
      </c>
      <c r="CD930">
        <v>110</v>
      </c>
      <c r="CF930" s="1" t="s">
        <v>8116</v>
      </c>
      <c r="CG930">
        <v>0</v>
      </c>
      <c r="CH930">
        <v>10875</v>
      </c>
      <c r="CI930">
        <v>3.1141294834634416E+16</v>
      </c>
      <c r="CJ930">
        <v>40</v>
      </c>
      <c r="CQ930">
        <v>1.4614285714285714E+16</v>
      </c>
      <c r="CR930">
        <v>6740191332028991</v>
      </c>
      <c r="CS930">
        <v>210</v>
      </c>
      <c r="CV930">
        <v>0</v>
      </c>
      <c r="CW930" s="1" t="s">
        <v>8116</v>
      </c>
      <c r="CX930" s="1" t="s">
        <v>8116</v>
      </c>
      <c r="CY930" s="1" t="s">
        <v>8116</v>
      </c>
      <c r="CZ930" s="1" t="s">
        <v>8116</v>
      </c>
      <c r="DA930" s="1" t="s">
        <v>8116</v>
      </c>
      <c r="DB930" s="1" t="s">
        <v>8116</v>
      </c>
      <c r="DC930">
        <v>6.2766666666666664E+16</v>
      </c>
      <c r="DD930">
        <v>918629863968783</v>
      </c>
      <c r="DE930">
        <v>300</v>
      </c>
      <c r="DH930">
        <v>0</v>
      </c>
      <c r="DI930">
        <v>760</v>
      </c>
      <c r="DK930">
        <v>1</v>
      </c>
    </row>
    <row r="931" spans="1:115" x14ac:dyDescent="0.3">
      <c r="A931">
        <v>134882</v>
      </c>
      <c r="B931">
        <v>78</v>
      </c>
      <c r="C931">
        <v>0</v>
      </c>
      <c r="D931">
        <v>1651</v>
      </c>
      <c r="K931" s="1" t="s">
        <v>8116</v>
      </c>
      <c r="L931" s="1" t="s">
        <v>8116</v>
      </c>
      <c r="M931" s="1" t="s">
        <v>8116</v>
      </c>
      <c r="N931">
        <v>140</v>
      </c>
      <c r="P931">
        <v>10</v>
      </c>
      <c r="T931">
        <v>170</v>
      </c>
      <c r="U931">
        <v>2.4956709924231088E+16</v>
      </c>
      <c r="V931">
        <v>20</v>
      </c>
      <c r="X931" s="1" t="s">
        <v>8116</v>
      </c>
      <c r="Z931" s="1" t="s">
        <v>8116</v>
      </c>
      <c r="AA931" s="1" t="s">
        <v>8116</v>
      </c>
      <c r="AB931" s="1" t="s">
        <v>8116</v>
      </c>
      <c r="AC931">
        <v>51390625</v>
      </c>
      <c r="AD931">
        <v>1.7883479439928266E+16</v>
      </c>
      <c r="AE931">
        <v>640</v>
      </c>
      <c r="AF931" s="1" t="s">
        <v>8116</v>
      </c>
      <c r="AG931" s="1" t="s">
        <v>8116</v>
      </c>
      <c r="AH931" s="1" t="s">
        <v>8116</v>
      </c>
      <c r="AI931">
        <v>1.2181818181818182E+16</v>
      </c>
      <c r="AJ931">
        <v>1.3646721732134278E+16</v>
      </c>
      <c r="AK931">
        <v>110</v>
      </c>
      <c r="AN931">
        <v>0</v>
      </c>
      <c r="AQ931">
        <v>0</v>
      </c>
      <c r="AR931" s="1" t="s">
        <v>8116</v>
      </c>
      <c r="AS931" s="1" t="s">
        <v>8116</v>
      </c>
      <c r="AT931" s="1" t="s">
        <v>8116</v>
      </c>
      <c r="AU931" s="1" t="s">
        <v>8116</v>
      </c>
      <c r="AV931" s="1" t="s">
        <v>8116</v>
      </c>
      <c r="AW931" s="1" t="s">
        <v>8116</v>
      </c>
      <c r="AZ931">
        <v>0</v>
      </c>
      <c r="BD931">
        <v>19</v>
      </c>
      <c r="BF931">
        <v>10</v>
      </c>
      <c r="BG931" s="1" t="s">
        <v>8116</v>
      </c>
      <c r="BH931" s="1" t="s">
        <v>8116</v>
      </c>
      <c r="BI931" s="1" t="s">
        <v>8116</v>
      </c>
      <c r="BJ931" s="1" t="s">
        <v>8116</v>
      </c>
      <c r="BK931" s="1" t="s">
        <v>8116</v>
      </c>
      <c r="BL931" s="1" t="s">
        <v>8116</v>
      </c>
      <c r="BN931" s="1" t="s">
        <v>8116</v>
      </c>
      <c r="BO931">
        <v>0</v>
      </c>
      <c r="BP931">
        <v>434</v>
      </c>
      <c r="BQ931">
        <v>3630769096484413</v>
      </c>
      <c r="BR931">
        <v>50</v>
      </c>
      <c r="BS931">
        <v>6626599999999999</v>
      </c>
      <c r="BT931">
        <v>3.0038377481616152E+16</v>
      </c>
      <c r="BU931">
        <v>50</v>
      </c>
      <c r="BV931">
        <v>1120</v>
      </c>
      <c r="BW931">
        <v>2747621884540914</v>
      </c>
      <c r="BX931">
        <v>50</v>
      </c>
      <c r="BY931">
        <v>3627272727272727</v>
      </c>
      <c r="BZ931">
        <v>1.0895195478491632E+16</v>
      </c>
      <c r="CA931">
        <v>110</v>
      </c>
      <c r="CB931">
        <v>1.2966666666666666E+16</v>
      </c>
      <c r="CC931">
        <v>6722299128733063</v>
      </c>
      <c r="CD931">
        <v>120</v>
      </c>
      <c r="CF931" s="1" t="s">
        <v>8116</v>
      </c>
      <c r="CG931">
        <v>0</v>
      </c>
      <c r="CH931">
        <v>1165</v>
      </c>
      <c r="CI931">
        <v>1.5173965261513898E+16</v>
      </c>
      <c r="CJ931">
        <v>20</v>
      </c>
      <c r="CP931">
        <v>0</v>
      </c>
      <c r="CQ931">
        <v>118953125</v>
      </c>
      <c r="CR931">
        <v>1930569519836656</v>
      </c>
      <c r="CS931">
        <v>640</v>
      </c>
      <c r="CV931">
        <v>0</v>
      </c>
      <c r="CW931" s="1" t="s">
        <v>8116</v>
      </c>
      <c r="CX931" s="1" t="s">
        <v>8116</v>
      </c>
      <c r="CY931" s="1" t="s">
        <v>8116</v>
      </c>
      <c r="CZ931" s="1" t="s">
        <v>8116</v>
      </c>
      <c r="DA931" s="1" t="s">
        <v>8116</v>
      </c>
      <c r="DB931" s="1" t="s">
        <v>8116</v>
      </c>
      <c r="DC931">
        <v>1.0373809523809524E+16</v>
      </c>
      <c r="DD931">
        <v>1.0787243273205374E+16</v>
      </c>
      <c r="DE931">
        <v>420</v>
      </c>
      <c r="DF931">
        <v>2.1950000000000004E+16</v>
      </c>
      <c r="DG931">
        <v>1.1919339819545444E+16</v>
      </c>
      <c r="DH931">
        <v>20</v>
      </c>
      <c r="DK931">
        <v>0</v>
      </c>
    </row>
    <row r="932" spans="1:115" x14ac:dyDescent="0.3">
      <c r="A932">
        <v>134884</v>
      </c>
      <c r="B932">
        <v>18</v>
      </c>
      <c r="C932">
        <v>1</v>
      </c>
      <c r="K932" s="1" t="s">
        <v>8116</v>
      </c>
      <c r="L932" s="1" t="s">
        <v>8116</v>
      </c>
      <c r="M932" s="1" t="s">
        <v>8116</v>
      </c>
      <c r="T932">
        <v>70</v>
      </c>
      <c r="V932">
        <v>10</v>
      </c>
      <c r="X932" s="1" t="s">
        <v>8116</v>
      </c>
      <c r="Z932" s="1" t="s">
        <v>8116</v>
      </c>
      <c r="AA932" s="1" t="s">
        <v>8116</v>
      </c>
      <c r="AB932" s="1" t="s">
        <v>8116</v>
      </c>
      <c r="AE932">
        <v>0</v>
      </c>
      <c r="AF932" s="1" t="s">
        <v>8116</v>
      </c>
      <c r="AG932" s="1" t="s">
        <v>8116</v>
      </c>
      <c r="AH932" s="1" t="s">
        <v>8116</v>
      </c>
      <c r="AI932">
        <v>1.3193548387096774E+16</v>
      </c>
      <c r="AJ932">
        <v>233548597350023</v>
      </c>
      <c r="AK932">
        <v>310</v>
      </c>
      <c r="AL932">
        <v>1215</v>
      </c>
      <c r="AM932">
        <v>1920536936556055</v>
      </c>
      <c r="AN932">
        <v>20</v>
      </c>
      <c r="AQ932">
        <v>0</v>
      </c>
      <c r="AR932" s="1" t="s">
        <v>8116</v>
      </c>
      <c r="AS932" s="1" t="s">
        <v>8116</v>
      </c>
      <c r="AT932" s="1" t="s">
        <v>8116</v>
      </c>
      <c r="AU932" s="1" t="s">
        <v>8116</v>
      </c>
      <c r="AV932" s="1" t="s">
        <v>8116</v>
      </c>
      <c r="AW932" s="1" t="s">
        <v>8116</v>
      </c>
      <c r="AZ932">
        <v>0</v>
      </c>
      <c r="BF932">
        <v>0</v>
      </c>
      <c r="BG932" s="1" t="s">
        <v>8116</v>
      </c>
      <c r="BH932" s="1" t="s">
        <v>8116</v>
      </c>
      <c r="BI932" s="1" t="s">
        <v>8116</v>
      </c>
      <c r="BJ932" s="1" t="s">
        <v>8116</v>
      </c>
      <c r="BK932" s="1" t="s">
        <v>8116</v>
      </c>
      <c r="BL932" s="1" t="s">
        <v>8116</v>
      </c>
      <c r="BN932" s="1" t="s">
        <v>8116</v>
      </c>
      <c r="BO932">
        <v>0</v>
      </c>
      <c r="BP932">
        <v>6074193548387097</v>
      </c>
      <c r="BQ932">
        <v>9785667659467592</v>
      </c>
      <c r="BR932">
        <v>310</v>
      </c>
      <c r="BU932">
        <v>0</v>
      </c>
      <c r="BX932">
        <v>0</v>
      </c>
      <c r="BY932">
        <v>310</v>
      </c>
      <c r="CA932">
        <v>10</v>
      </c>
      <c r="CB932">
        <v>4540</v>
      </c>
      <c r="CD932">
        <v>10</v>
      </c>
      <c r="CE932">
        <v>748</v>
      </c>
      <c r="CF932" s="1" t="s">
        <v>8116</v>
      </c>
      <c r="CG932">
        <v>10</v>
      </c>
      <c r="CH932">
        <v>1340</v>
      </c>
      <c r="CI932">
        <v>1.7941515343539262E+16</v>
      </c>
      <c r="CJ932">
        <v>20</v>
      </c>
      <c r="CS932">
        <v>0</v>
      </c>
      <c r="CV932">
        <v>0</v>
      </c>
      <c r="CW932" s="1" t="s">
        <v>8116</v>
      </c>
      <c r="CX932" s="1" t="s">
        <v>8116</v>
      </c>
      <c r="CY932" s="1" t="s">
        <v>8116</v>
      </c>
      <c r="CZ932" s="1" t="s">
        <v>8116</v>
      </c>
      <c r="DA932" s="1" t="s">
        <v>8116</v>
      </c>
      <c r="DB932" s="1" t="s">
        <v>8116</v>
      </c>
      <c r="DC932">
        <v>1.3756410256410256E+16</v>
      </c>
      <c r="DD932">
        <v>7404793312220824</v>
      </c>
      <c r="DE932">
        <v>390</v>
      </c>
      <c r="DH932">
        <v>0</v>
      </c>
      <c r="DK932">
        <v>0</v>
      </c>
    </row>
    <row r="933" spans="1:115" x14ac:dyDescent="0.3">
      <c r="A933">
        <v>134885</v>
      </c>
      <c r="B933">
        <v>48</v>
      </c>
      <c r="C933">
        <v>0</v>
      </c>
      <c r="D933">
        <v>1676</v>
      </c>
      <c r="H933">
        <v>840</v>
      </c>
      <c r="J933">
        <v>10</v>
      </c>
      <c r="K933" s="1" t="s">
        <v>8116</v>
      </c>
      <c r="L933" s="1" t="s">
        <v>8116</v>
      </c>
      <c r="M933" s="1" t="s">
        <v>8116</v>
      </c>
      <c r="N933">
        <v>290</v>
      </c>
      <c r="O933">
        <v>2925959094565024</v>
      </c>
      <c r="P933">
        <v>20</v>
      </c>
      <c r="Q933">
        <v>13</v>
      </c>
      <c r="S933">
        <v>10</v>
      </c>
      <c r="T933">
        <v>7133333333333333</v>
      </c>
      <c r="U933">
        <v>1.6958175057592576E+16</v>
      </c>
      <c r="V933">
        <v>30</v>
      </c>
      <c r="X933" s="1" t="s">
        <v>8116</v>
      </c>
      <c r="Z933" s="1" t="s">
        <v>8116</v>
      </c>
      <c r="AA933" s="1" t="s">
        <v>8116</v>
      </c>
      <c r="AB933" s="1" t="s">
        <v>8116</v>
      </c>
      <c r="AC933">
        <v>6275</v>
      </c>
      <c r="AD933">
        <v>1.7689610295822668E+16</v>
      </c>
      <c r="AE933">
        <v>440</v>
      </c>
      <c r="AF933" s="1" t="s">
        <v>8116</v>
      </c>
      <c r="AG933" s="1" t="s">
        <v>8116</v>
      </c>
      <c r="AH933" s="1" t="s">
        <v>8116</v>
      </c>
      <c r="AI933">
        <v>7933333333333334</v>
      </c>
      <c r="AJ933">
        <v>3.4178917065724724E+16</v>
      </c>
      <c r="AK933">
        <v>150</v>
      </c>
      <c r="AL933">
        <v>1.4433333333333334E+16</v>
      </c>
      <c r="AM933">
        <v>1.3931668482083762E+16</v>
      </c>
      <c r="AN933">
        <v>30</v>
      </c>
      <c r="AQ933">
        <v>0</v>
      </c>
      <c r="AR933" s="1" t="s">
        <v>8116</v>
      </c>
      <c r="AS933" s="1" t="s">
        <v>8116</v>
      </c>
      <c r="AT933" s="1" t="s">
        <v>8116</v>
      </c>
      <c r="AU933" s="1" t="s">
        <v>8116</v>
      </c>
      <c r="AV933" s="1" t="s">
        <v>8116</v>
      </c>
      <c r="AW933" s="1" t="s">
        <v>8116</v>
      </c>
      <c r="AZ933">
        <v>0</v>
      </c>
      <c r="BA933">
        <v>2.3666666666666668E+16</v>
      </c>
      <c r="BB933">
        <v>4199665843563971</v>
      </c>
      <c r="BC933">
        <v>120</v>
      </c>
      <c r="BF933">
        <v>0</v>
      </c>
      <c r="BG933" s="1" t="s">
        <v>8116</v>
      </c>
      <c r="BH933" s="1" t="s">
        <v>8116</v>
      </c>
      <c r="BI933" s="1" t="s">
        <v>8116</v>
      </c>
      <c r="BJ933" s="1" t="s">
        <v>8116</v>
      </c>
      <c r="BK933" s="1" t="s">
        <v>8116</v>
      </c>
      <c r="BL933" s="1" t="s">
        <v>8116</v>
      </c>
      <c r="BN933" s="1" t="s">
        <v>8116</v>
      </c>
      <c r="BO933">
        <v>0</v>
      </c>
      <c r="BP933">
        <v>5486666666666667</v>
      </c>
      <c r="BQ933">
        <v>2.0223785298108996E+16</v>
      </c>
      <c r="BR933">
        <v>150</v>
      </c>
      <c r="BS933">
        <v>7488916666666667</v>
      </c>
      <c r="BT933">
        <v>9846571226968608</v>
      </c>
      <c r="BU933">
        <v>120</v>
      </c>
      <c r="BV933">
        <v>1.2157142857142856E+16</v>
      </c>
      <c r="BW933">
        <v>107137942557594</v>
      </c>
      <c r="BX933">
        <v>140</v>
      </c>
      <c r="BY933">
        <v>3584615384615385</v>
      </c>
      <c r="BZ933">
        <v>2.2744925289371744E+16</v>
      </c>
      <c r="CA933">
        <v>130</v>
      </c>
      <c r="CB933">
        <v>1.7815384615384616E+16</v>
      </c>
      <c r="CC933">
        <v>5.2964956290153376E+16</v>
      </c>
      <c r="CD933">
        <v>130</v>
      </c>
      <c r="CF933" s="1" t="s">
        <v>8116</v>
      </c>
      <c r="CG933">
        <v>0</v>
      </c>
      <c r="CJ933">
        <v>0</v>
      </c>
      <c r="CQ933">
        <v>1.1904545454545456E+16</v>
      </c>
      <c r="CR933">
        <v>1.6616602224921678E+16</v>
      </c>
      <c r="CS933">
        <v>440</v>
      </c>
      <c r="CV933">
        <v>0</v>
      </c>
      <c r="CW933" s="1" t="s">
        <v>8116</v>
      </c>
      <c r="CX933" s="1" t="s">
        <v>8116</v>
      </c>
      <c r="CY933" s="1" t="s">
        <v>8116</v>
      </c>
      <c r="CZ933" s="1" t="s">
        <v>8116</v>
      </c>
      <c r="DA933" s="1" t="s">
        <v>8116</v>
      </c>
      <c r="DB933" s="1" t="s">
        <v>8116</v>
      </c>
      <c r="DC933">
        <v>1.6227272727272728E+16</v>
      </c>
      <c r="DD933">
        <v>6036661300606331</v>
      </c>
      <c r="DE933">
        <v>440</v>
      </c>
      <c r="DF933">
        <v>245</v>
      </c>
      <c r="DG933">
        <v>1885078079796815</v>
      </c>
      <c r="DH933">
        <v>30</v>
      </c>
      <c r="DI933">
        <v>1591</v>
      </c>
      <c r="DK933">
        <v>1</v>
      </c>
    </row>
    <row r="934" spans="1:115" x14ac:dyDescent="0.3">
      <c r="A934">
        <v>134886</v>
      </c>
      <c r="B934">
        <v>77</v>
      </c>
      <c r="C934">
        <v>0</v>
      </c>
      <c r="K934" s="1" t="s">
        <v>8116</v>
      </c>
      <c r="L934" s="1" t="s">
        <v>8116</v>
      </c>
      <c r="M934" s="1" t="s">
        <v>8116</v>
      </c>
      <c r="T934">
        <v>235</v>
      </c>
      <c r="U934">
        <v>3.9116545342234544E+16</v>
      </c>
      <c r="V934">
        <v>20</v>
      </c>
      <c r="X934" s="1" t="s">
        <v>8116</v>
      </c>
      <c r="Z934" s="1" t="s">
        <v>8116</v>
      </c>
      <c r="AA934" s="1" t="s">
        <v>8116</v>
      </c>
      <c r="AB934" s="1" t="s">
        <v>8116</v>
      </c>
      <c r="AF934" s="1" t="s">
        <v>8116</v>
      </c>
      <c r="AG934" s="1" t="s">
        <v>8116</v>
      </c>
      <c r="AH934" s="1" t="s">
        <v>8116</v>
      </c>
      <c r="AI934">
        <v>110</v>
      </c>
      <c r="AJ934">
        <v>2.4704226199518452E+16</v>
      </c>
      <c r="AK934">
        <v>140</v>
      </c>
      <c r="AL934">
        <v>1145</v>
      </c>
      <c r="AM934">
        <v>2.0379496750354644E+16</v>
      </c>
      <c r="AN934">
        <v>20</v>
      </c>
      <c r="AQ934">
        <v>0</v>
      </c>
      <c r="AR934" s="1" t="s">
        <v>8116</v>
      </c>
      <c r="AS934" s="1" t="s">
        <v>8116</v>
      </c>
      <c r="AT934" s="1" t="s">
        <v>8116</v>
      </c>
      <c r="AU934" s="1" t="s">
        <v>8116</v>
      </c>
      <c r="AV934" s="1" t="s">
        <v>8116</v>
      </c>
      <c r="AW934" s="1" t="s">
        <v>8116</v>
      </c>
      <c r="AZ934">
        <v>0</v>
      </c>
      <c r="BF934">
        <v>0</v>
      </c>
      <c r="BG934" s="1" t="s">
        <v>8116</v>
      </c>
      <c r="BH934" s="1" t="s">
        <v>8116</v>
      </c>
      <c r="BI934" s="1" t="s">
        <v>8116</v>
      </c>
      <c r="BJ934" s="1" t="s">
        <v>8116</v>
      </c>
      <c r="BK934" s="1" t="s">
        <v>8116</v>
      </c>
      <c r="BL934" s="1" t="s">
        <v>8116</v>
      </c>
      <c r="BN934" s="1" t="s">
        <v>8116</v>
      </c>
      <c r="BO934">
        <v>0</v>
      </c>
      <c r="BP934">
        <v>518125</v>
      </c>
      <c r="BQ934">
        <v>1269458735383355</v>
      </c>
      <c r="BR934">
        <v>480</v>
      </c>
      <c r="BU934">
        <v>0</v>
      </c>
      <c r="BX934">
        <v>0</v>
      </c>
      <c r="CF934" s="1" t="s">
        <v>8116</v>
      </c>
      <c r="CJ934">
        <v>0</v>
      </c>
      <c r="CV934">
        <v>0</v>
      </c>
      <c r="CW934" s="1" t="s">
        <v>8116</v>
      </c>
      <c r="CX934" s="1" t="s">
        <v>8116</v>
      </c>
      <c r="CY934" s="1" t="s">
        <v>8116</v>
      </c>
      <c r="CZ934" s="1" t="s">
        <v>8116</v>
      </c>
      <c r="DA934" s="1" t="s">
        <v>8116</v>
      </c>
      <c r="DB934" s="1" t="s">
        <v>8116</v>
      </c>
      <c r="DC934">
        <v>7963414634146342</v>
      </c>
      <c r="DD934">
        <v>8979208363950168</v>
      </c>
      <c r="DE934">
        <v>410</v>
      </c>
      <c r="DF934">
        <v>96</v>
      </c>
      <c r="DG934">
        <v>2946278254943948</v>
      </c>
      <c r="DH934">
        <v>20</v>
      </c>
      <c r="DI934">
        <v>650</v>
      </c>
      <c r="DK934">
        <v>1</v>
      </c>
    </row>
    <row r="935" spans="1:115" x14ac:dyDescent="0.3">
      <c r="A935">
        <v>134892</v>
      </c>
      <c r="B935">
        <v>80</v>
      </c>
      <c r="C935">
        <v>0</v>
      </c>
      <c r="E935">
        <v>29</v>
      </c>
      <c r="G935">
        <v>10</v>
      </c>
      <c r="H935">
        <v>400</v>
      </c>
      <c r="J935">
        <v>10</v>
      </c>
      <c r="K935" s="1" t="s">
        <v>8116</v>
      </c>
      <c r="L935" s="1" t="s">
        <v>8116</v>
      </c>
      <c r="M935" s="1" t="s">
        <v>8116</v>
      </c>
      <c r="N935">
        <v>280</v>
      </c>
      <c r="P935">
        <v>10</v>
      </c>
      <c r="Q935">
        <v>8</v>
      </c>
      <c r="S935">
        <v>10</v>
      </c>
      <c r="T935">
        <v>198</v>
      </c>
      <c r="U935">
        <v>3999158160571547</v>
      </c>
      <c r="V935">
        <v>50</v>
      </c>
      <c r="X935" s="1" t="s">
        <v>8116</v>
      </c>
      <c r="Z935" s="1" t="s">
        <v>8116</v>
      </c>
      <c r="AA935" s="1" t="s">
        <v>8116</v>
      </c>
      <c r="AB935" s="1" t="s">
        <v>8116</v>
      </c>
      <c r="AF935" s="1" t="s">
        <v>8116</v>
      </c>
      <c r="AG935" s="1" t="s">
        <v>8116</v>
      </c>
      <c r="AH935" s="1" t="s">
        <v>8116</v>
      </c>
      <c r="AK935">
        <v>0</v>
      </c>
      <c r="AN935">
        <v>0</v>
      </c>
      <c r="AQ935">
        <v>0</v>
      </c>
      <c r="AR935" s="1" t="s">
        <v>8116</v>
      </c>
      <c r="AS935" s="1" t="s">
        <v>8116</v>
      </c>
      <c r="AT935" s="1" t="s">
        <v>8116</v>
      </c>
      <c r="AU935" s="1" t="s">
        <v>8116</v>
      </c>
      <c r="AV935" s="1" t="s">
        <v>8116</v>
      </c>
      <c r="AW935" s="1" t="s">
        <v>8116</v>
      </c>
      <c r="AZ935">
        <v>0</v>
      </c>
      <c r="BA935">
        <v>1.2999999999999998E+16</v>
      </c>
      <c r="BB935">
        <v>1.0878565864408422E+16</v>
      </c>
      <c r="BC935">
        <v>20</v>
      </c>
      <c r="BF935">
        <v>0</v>
      </c>
      <c r="BG935" s="1" t="s">
        <v>8116</v>
      </c>
      <c r="BH935" s="1" t="s">
        <v>8116</v>
      </c>
      <c r="BI935" s="1" t="s">
        <v>8116</v>
      </c>
      <c r="BJ935" s="1" t="s">
        <v>8116</v>
      </c>
      <c r="BK935" s="1" t="s">
        <v>8116</v>
      </c>
      <c r="BL935" s="1" t="s">
        <v>8116</v>
      </c>
      <c r="BN935" s="1" t="s">
        <v>8116</v>
      </c>
      <c r="BO935">
        <v>0</v>
      </c>
      <c r="BP935">
        <v>5907692307692308</v>
      </c>
      <c r="BQ935">
        <v>1.894388455007064E+16</v>
      </c>
      <c r="BR935">
        <v>520</v>
      </c>
      <c r="BS935">
        <v>701923076923077</v>
      </c>
      <c r="BT935">
        <v>1.6659760655316944E+16</v>
      </c>
      <c r="BU935">
        <v>520</v>
      </c>
      <c r="BV935">
        <v>1058076923076923</v>
      </c>
      <c r="BW935">
        <v>1.3703677480740758E+16</v>
      </c>
      <c r="BX935">
        <v>520</v>
      </c>
      <c r="BY935">
        <v>310</v>
      </c>
      <c r="CA935">
        <v>10</v>
      </c>
      <c r="CB935">
        <v>650</v>
      </c>
      <c r="CD935">
        <v>10</v>
      </c>
      <c r="CE935">
        <v>738</v>
      </c>
      <c r="CF935" s="1" t="s">
        <v>8116</v>
      </c>
      <c r="CG935">
        <v>10</v>
      </c>
      <c r="CH935">
        <v>685</v>
      </c>
      <c r="CI935">
        <v>1.3419544752445428E+16</v>
      </c>
      <c r="CJ935">
        <v>20</v>
      </c>
      <c r="CK935">
        <v>1993617021276596</v>
      </c>
      <c r="CL935">
        <v>1.0989735890487576E+16</v>
      </c>
      <c r="CM935">
        <v>470</v>
      </c>
      <c r="CV935">
        <v>0</v>
      </c>
      <c r="CW935" s="1" t="s">
        <v>8116</v>
      </c>
      <c r="CX935" s="1" t="s">
        <v>8116</v>
      </c>
      <c r="CY935" s="1" t="s">
        <v>8116</v>
      </c>
      <c r="CZ935" s="1" t="s">
        <v>8116</v>
      </c>
      <c r="DA935" s="1" t="s">
        <v>8116</v>
      </c>
      <c r="DB935" s="1" t="s">
        <v>8116</v>
      </c>
      <c r="DC935">
        <v>5921052631578947</v>
      </c>
      <c r="DD935">
        <v>1.066660480462542E+16</v>
      </c>
      <c r="DE935">
        <v>380</v>
      </c>
      <c r="DF935">
        <v>905</v>
      </c>
      <c r="DG935">
        <v>1953333649686596</v>
      </c>
      <c r="DH935">
        <v>20</v>
      </c>
      <c r="DK935">
        <v>0</v>
      </c>
    </row>
    <row r="936" spans="1:115" x14ac:dyDescent="0.3">
      <c r="A936">
        <v>134893</v>
      </c>
      <c r="B936">
        <v>54</v>
      </c>
      <c r="C936">
        <v>1</v>
      </c>
      <c r="K936" s="1" t="s">
        <v>8116</v>
      </c>
      <c r="L936" s="1" t="s">
        <v>8116</v>
      </c>
      <c r="M936" s="1" t="s">
        <v>8116</v>
      </c>
      <c r="V936">
        <v>0</v>
      </c>
      <c r="X936" s="1" t="s">
        <v>8116</v>
      </c>
      <c r="Z936" s="1" t="s">
        <v>8116</v>
      </c>
      <c r="AA936" s="1" t="s">
        <v>8116</v>
      </c>
      <c r="AB936" s="1" t="s">
        <v>8116</v>
      </c>
      <c r="AE936">
        <v>0</v>
      </c>
      <c r="AF936" s="1" t="s">
        <v>8116</v>
      </c>
      <c r="AG936" s="1" t="s">
        <v>8116</v>
      </c>
      <c r="AH936" s="1" t="s">
        <v>8116</v>
      </c>
      <c r="AI936">
        <v>1.3465116279069768E+16</v>
      </c>
      <c r="AJ936">
        <v>1.5824789619356114E+16</v>
      </c>
      <c r="AK936">
        <v>430</v>
      </c>
      <c r="AN936">
        <v>0</v>
      </c>
      <c r="AQ936">
        <v>0</v>
      </c>
      <c r="AR936" s="1" t="s">
        <v>8116</v>
      </c>
      <c r="AS936" s="1" t="s">
        <v>8116</v>
      </c>
      <c r="AT936" s="1" t="s">
        <v>8116</v>
      </c>
      <c r="AU936" s="1" t="s">
        <v>8116</v>
      </c>
      <c r="AV936" s="1" t="s">
        <v>8116</v>
      </c>
      <c r="AW936" s="1" t="s">
        <v>8116</v>
      </c>
      <c r="AZ936">
        <v>0</v>
      </c>
      <c r="BD936">
        <v>18</v>
      </c>
      <c r="BF936">
        <v>10</v>
      </c>
      <c r="BG936" s="1" t="s">
        <v>8116</v>
      </c>
      <c r="BH936" s="1" t="s">
        <v>8116</v>
      </c>
      <c r="BI936" s="1" t="s">
        <v>8116</v>
      </c>
      <c r="BJ936" s="1" t="s">
        <v>8116</v>
      </c>
      <c r="BK936" s="1" t="s">
        <v>8116</v>
      </c>
      <c r="BL936" s="1" t="s">
        <v>8116</v>
      </c>
      <c r="BN936" s="1" t="s">
        <v>8116</v>
      </c>
      <c r="BO936">
        <v>0</v>
      </c>
      <c r="BP936">
        <v>803529411764706</v>
      </c>
      <c r="BQ936">
        <v>1.1657968764470756E+16</v>
      </c>
      <c r="BR936">
        <v>340</v>
      </c>
      <c r="BS936">
        <v>8711538461538461</v>
      </c>
      <c r="BT936">
        <v>9022995117315292</v>
      </c>
      <c r="BU936">
        <v>260</v>
      </c>
      <c r="BV936">
        <v>1.181818181818182E+16</v>
      </c>
      <c r="BW936">
        <v>5831048540189846</v>
      </c>
      <c r="BX936">
        <v>220</v>
      </c>
      <c r="CF936" s="1" t="s">
        <v>8116</v>
      </c>
      <c r="CJ936">
        <v>0</v>
      </c>
      <c r="CK936">
        <v>177</v>
      </c>
      <c r="CL936">
        <v>2.6431836793886704E+16</v>
      </c>
      <c r="CM936">
        <v>500</v>
      </c>
      <c r="CS936">
        <v>0</v>
      </c>
      <c r="CV936">
        <v>0</v>
      </c>
      <c r="CW936" s="1" t="s">
        <v>8116</v>
      </c>
      <c r="CX936" s="1" t="s">
        <v>8116</v>
      </c>
      <c r="CY936" s="1" t="s">
        <v>8116</v>
      </c>
      <c r="CZ936" s="1" t="s">
        <v>8116</v>
      </c>
      <c r="DA936" s="1" t="s">
        <v>8116</v>
      </c>
      <c r="DB936" s="1" t="s">
        <v>8116</v>
      </c>
      <c r="DC936">
        <v>1370</v>
      </c>
      <c r="DD936">
        <v>8878268681163355</v>
      </c>
      <c r="DE936">
        <v>350</v>
      </c>
      <c r="DF936">
        <v>66</v>
      </c>
      <c r="DG936">
        <v>1.4999234752441912E+16</v>
      </c>
      <c r="DH936">
        <v>20</v>
      </c>
      <c r="DK936">
        <v>0</v>
      </c>
    </row>
    <row r="937" spans="1:115" x14ac:dyDescent="0.3">
      <c r="A937">
        <v>134894</v>
      </c>
      <c r="B937">
        <v>85</v>
      </c>
      <c r="C937">
        <v>0</v>
      </c>
      <c r="D937">
        <v>1626</v>
      </c>
      <c r="E937">
        <v>23</v>
      </c>
      <c r="G937">
        <v>10</v>
      </c>
      <c r="H937">
        <v>800</v>
      </c>
      <c r="J937">
        <v>10</v>
      </c>
      <c r="K937" s="1" t="s">
        <v>8116</v>
      </c>
      <c r="L937" s="1" t="s">
        <v>8116</v>
      </c>
      <c r="M937" s="1" t="s">
        <v>8116</v>
      </c>
      <c r="N937">
        <v>4973333333333333</v>
      </c>
      <c r="O937">
        <v>5544398621349479</v>
      </c>
      <c r="P937">
        <v>30</v>
      </c>
      <c r="Q937">
        <v>5333333333333333</v>
      </c>
      <c r="R937">
        <v>3903123748998999</v>
      </c>
      <c r="S937">
        <v>30</v>
      </c>
      <c r="T937">
        <v>1525</v>
      </c>
      <c r="U937">
        <v>1.5494477463123304E+16</v>
      </c>
      <c r="V937">
        <v>40</v>
      </c>
      <c r="X937" s="1" t="s">
        <v>8116</v>
      </c>
      <c r="Z937" s="1" t="s">
        <v>8116</v>
      </c>
      <c r="AA937" s="1" t="s">
        <v>8116</v>
      </c>
      <c r="AB937" s="1" t="s">
        <v>8116</v>
      </c>
      <c r="AC937">
        <v>5731111111111111</v>
      </c>
      <c r="AD937">
        <v>1.9518161804858312E+16</v>
      </c>
      <c r="AE937">
        <v>450</v>
      </c>
      <c r="AF937" s="1" t="s">
        <v>8116</v>
      </c>
      <c r="AG937" s="1" t="s">
        <v>8116</v>
      </c>
      <c r="AH937" s="1" t="s">
        <v>8116</v>
      </c>
      <c r="AI937">
        <v>6714285714285714</v>
      </c>
      <c r="AJ937">
        <v>2.8146290543240328E+16</v>
      </c>
      <c r="AK937">
        <v>70</v>
      </c>
      <c r="AL937">
        <v>14175</v>
      </c>
      <c r="AM937">
        <v>2.6291479577516312E+16</v>
      </c>
      <c r="AN937">
        <v>40</v>
      </c>
      <c r="AQ937">
        <v>0</v>
      </c>
      <c r="AR937" s="1" t="s">
        <v>8116</v>
      </c>
      <c r="AS937" s="1" t="s">
        <v>8116</v>
      </c>
      <c r="AT937" s="1" t="s">
        <v>8116</v>
      </c>
      <c r="AU937" s="1" t="s">
        <v>8116</v>
      </c>
      <c r="AV937" s="1" t="s">
        <v>8116</v>
      </c>
      <c r="AW937" s="1" t="s">
        <v>8116</v>
      </c>
      <c r="AZ937">
        <v>0</v>
      </c>
      <c r="BA937">
        <v>3566666666666667</v>
      </c>
      <c r="BB937">
        <v>8337684833529323</v>
      </c>
      <c r="BC937">
        <v>30</v>
      </c>
      <c r="BD937">
        <v>17</v>
      </c>
      <c r="BF937">
        <v>10</v>
      </c>
      <c r="BG937" s="1" t="s">
        <v>8116</v>
      </c>
      <c r="BH937" s="1" t="s">
        <v>8116</v>
      </c>
      <c r="BI937" s="1" t="s">
        <v>8116</v>
      </c>
      <c r="BJ937" s="1" t="s">
        <v>8116</v>
      </c>
      <c r="BK937" s="1" t="s">
        <v>8116</v>
      </c>
      <c r="BL937" s="1" t="s">
        <v>8116</v>
      </c>
      <c r="BN937" s="1" t="s">
        <v>8116</v>
      </c>
      <c r="BO937">
        <v>0</v>
      </c>
      <c r="CA937">
        <v>0</v>
      </c>
      <c r="CB937">
        <v>13575</v>
      </c>
      <c r="CC937">
        <v>6.1521313103191472E+16</v>
      </c>
      <c r="CD937">
        <v>80</v>
      </c>
      <c r="CF937" s="1" t="s">
        <v>8116</v>
      </c>
      <c r="CG937">
        <v>0</v>
      </c>
      <c r="CH937">
        <v>4635</v>
      </c>
      <c r="CI937">
        <v>2336646939791254</v>
      </c>
      <c r="CJ937">
        <v>40</v>
      </c>
      <c r="CP937">
        <v>0</v>
      </c>
      <c r="CQ937">
        <v>1.1371111111111112E+16</v>
      </c>
      <c r="CR937">
        <v>2.0713234733924184E+16</v>
      </c>
      <c r="CS937">
        <v>450</v>
      </c>
      <c r="CV937">
        <v>0</v>
      </c>
      <c r="CW937" s="1" t="s">
        <v>8116</v>
      </c>
      <c r="CX937" s="1" t="s">
        <v>8116</v>
      </c>
      <c r="CY937" s="1" t="s">
        <v>8116</v>
      </c>
      <c r="CZ937" s="1" t="s">
        <v>8116</v>
      </c>
      <c r="DA937" s="1" t="s">
        <v>8116</v>
      </c>
      <c r="DB937" s="1" t="s">
        <v>8116</v>
      </c>
      <c r="DC937">
        <v>1.9387096774193548E+16</v>
      </c>
      <c r="DD937">
        <v>8430120481893783</v>
      </c>
      <c r="DE937">
        <v>310</v>
      </c>
      <c r="DF937">
        <v>13675</v>
      </c>
      <c r="DG937">
        <v>1244398406865456</v>
      </c>
      <c r="DH937">
        <v>40</v>
      </c>
      <c r="DI937">
        <v>650</v>
      </c>
      <c r="DK937">
        <v>1</v>
      </c>
    </row>
    <row r="938" spans="1:115" x14ac:dyDescent="0.3">
      <c r="A938">
        <v>134900</v>
      </c>
      <c r="B938">
        <v>40</v>
      </c>
      <c r="C938">
        <v>0</v>
      </c>
      <c r="D938">
        <v>1651</v>
      </c>
      <c r="E938">
        <v>21</v>
      </c>
      <c r="G938">
        <v>10</v>
      </c>
      <c r="H938">
        <v>530</v>
      </c>
      <c r="I938">
        <v>1360585386967543</v>
      </c>
      <c r="J938">
        <v>30</v>
      </c>
      <c r="K938" s="1" t="s">
        <v>8116</v>
      </c>
      <c r="L938" s="1" t="s">
        <v>8116</v>
      </c>
      <c r="M938" s="1" t="s">
        <v>8116</v>
      </c>
      <c r="P938">
        <v>0</v>
      </c>
      <c r="Q938">
        <v>6666666666666666</v>
      </c>
      <c r="R938">
        <v>3754996671103717</v>
      </c>
      <c r="S938">
        <v>60</v>
      </c>
      <c r="T938">
        <v>235</v>
      </c>
      <c r="U938">
        <v>1640211253888394</v>
      </c>
      <c r="V938">
        <v>80</v>
      </c>
      <c r="X938" s="1" t="s">
        <v>8116</v>
      </c>
      <c r="Z938" s="1" t="s">
        <v>8116</v>
      </c>
      <c r="AA938" s="1" t="s">
        <v>8116</v>
      </c>
      <c r="AB938" s="1" t="s">
        <v>8116</v>
      </c>
      <c r="AC938">
        <v>7389090909090909</v>
      </c>
      <c r="AD938">
        <v>1.1553233243469458E+16</v>
      </c>
      <c r="AE938">
        <v>550</v>
      </c>
      <c r="AF938" s="1" t="s">
        <v>8116</v>
      </c>
      <c r="AG938" s="1" t="s">
        <v>8116</v>
      </c>
      <c r="AH938" s="1" t="s">
        <v>8116</v>
      </c>
      <c r="AI938">
        <v>8428571428571429</v>
      </c>
      <c r="AJ938">
        <v>2932666836034293</v>
      </c>
      <c r="AK938">
        <v>140</v>
      </c>
      <c r="AL938">
        <v>119625</v>
      </c>
      <c r="AM938">
        <v>3.2904956925851316E+16</v>
      </c>
      <c r="AN938">
        <v>80</v>
      </c>
      <c r="AO938">
        <v>220</v>
      </c>
      <c r="AP938">
        <v>2.5014753615919768E+16</v>
      </c>
      <c r="AQ938">
        <v>80</v>
      </c>
      <c r="AR938" s="1" t="s">
        <v>8116</v>
      </c>
      <c r="AS938" s="1" t="s">
        <v>8116</v>
      </c>
      <c r="AT938" s="1" t="s">
        <v>8116</v>
      </c>
      <c r="AU938" s="1" t="s">
        <v>8116</v>
      </c>
      <c r="AV938" s="1" t="s">
        <v>8116</v>
      </c>
      <c r="AW938" s="1" t="s">
        <v>8116</v>
      </c>
      <c r="AX938">
        <v>4279999999999999</v>
      </c>
      <c r="AY938">
        <v>5.5781945730436112E+16</v>
      </c>
      <c r="AZ938">
        <v>50</v>
      </c>
      <c r="BA938">
        <v>1.8333333333333332E+16</v>
      </c>
      <c r="BB938">
        <v>5068130859915038</v>
      </c>
      <c r="BC938">
        <v>30</v>
      </c>
      <c r="BD938">
        <v>69</v>
      </c>
      <c r="BE938">
        <v>3375820681167998</v>
      </c>
      <c r="BF938">
        <v>80</v>
      </c>
      <c r="BG938" s="1" t="s">
        <v>8116</v>
      </c>
      <c r="BH938" s="1" t="s">
        <v>8116</v>
      </c>
      <c r="BI938" s="1" t="s">
        <v>8116</v>
      </c>
      <c r="BJ938" s="1" t="s">
        <v>8116</v>
      </c>
      <c r="BK938" s="1" t="s">
        <v>8116</v>
      </c>
      <c r="BL938" s="1" t="s">
        <v>8116</v>
      </c>
      <c r="BN938" s="1" t="s">
        <v>8116</v>
      </c>
      <c r="BO938">
        <v>0</v>
      </c>
      <c r="BP938">
        <v>5988235294117647</v>
      </c>
      <c r="BQ938">
        <v>1.0625510204632156E+16</v>
      </c>
      <c r="BR938">
        <v>170</v>
      </c>
      <c r="BS938">
        <v>6933333333333333</v>
      </c>
      <c r="BT938">
        <v>8349846915843456</v>
      </c>
      <c r="BU938">
        <v>120</v>
      </c>
      <c r="BV938">
        <v>1126470588235294</v>
      </c>
      <c r="BW938">
        <v>1.1320457524200146E+16</v>
      </c>
      <c r="BX938">
        <v>170</v>
      </c>
      <c r="BY938">
        <v>3.3333333333333336E+16</v>
      </c>
      <c r="BZ938">
        <v>1.3527749258468684E+16</v>
      </c>
      <c r="CA938">
        <v>30</v>
      </c>
      <c r="CB938">
        <v>1.2233333333333332E+16</v>
      </c>
      <c r="CC938">
        <v>4808550247643801</v>
      </c>
      <c r="CD938">
        <v>30</v>
      </c>
      <c r="CF938" s="1" t="s">
        <v>8116</v>
      </c>
      <c r="CG938">
        <v>0</v>
      </c>
      <c r="CH938">
        <v>10925</v>
      </c>
      <c r="CI938">
        <v>2145977983181413</v>
      </c>
      <c r="CJ938">
        <v>120</v>
      </c>
      <c r="CQ938">
        <v>1.1971929824561404E+16</v>
      </c>
      <c r="CR938">
        <v>1.3855048036075004E+16</v>
      </c>
      <c r="CS938">
        <v>570</v>
      </c>
      <c r="CV938">
        <v>0</v>
      </c>
      <c r="CW938" s="1" t="s">
        <v>8116</v>
      </c>
      <c r="CX938" s="1" t="s">
        <v>8116</v>
      </c>
      <c r="CY938" s="1" t="s">
        <v>8116</v>
      </c>
      <c r="CZ938" s="1" t="s">
        <v>8116</v>
      </c>
      <c r="DA938" s="1" t="s">
        <v>8116</v>
      </c>
      <c r="DB938" s="1" t="s">
        <v>8116</v>
      </c>
      <c r="DC938">
        <v>1.2702380952380952E+16</v>
      </c>
      <c r="DD938">
        <v>1.5638153972084788E+16</v>
      </c>
      <c r="DE938">
        <v>420</v>
      </c>
      <c r="DF938">
        <v>94</v>
      </c>
      <c r="DG938">
        <v>2.5097037896235256E+16</v>
      </c>
      <c r="DH938">
        <v>120</v>
      </c>
      <c r="DK938">
        <v>0</v>
      </c>
    </row>
    <row r="939" spans="1:115" x14ac:dyDescent="0.3">
      <c r="A939">
        <v>134901</v>
      </c>
      <c r="B939">
        <v>59</v>
      </c>
      <c r="C939">
        <v>1</v>
      </c>
      <c r="K939" s="1" t="s">
        <v>8116</v>
      </c>
      <c r="L939" s="1" t="s">
        <v>8116</v>
      </c>
      <c r="M939" s="1" t="s">
        <v>8116</v>
      </c>
      <c r="X939" s="1" t="s">
        <v>8116</v>
      </c>
      <c r="Z939" s="1" t="s">
        <v>8116</v>
      </c>
      <c r="AA939" s="1" t="s">
        <v>8116</v>
      </c>
      <c r="AB939" s="1" t="s">
        <v>8116</v>
      </c>
      <c r="AC939">
        <v>544</v>
      </c>
      <c r="AD939">
        <v>1.4015192408871302E+16</v>
      </c>
      <c r="AE939">
        <v>350</v>
      </c>
      <c r="AF939" s="1" t="s">
        <v>8116</v>
      </c>
      <c r="AG939" s="1" t="s">
        <v>8116</v>
      </c>
      <c r="AH939" s="1" t="s">
        <v>8116</v>
      </c>
      <c r="AI939">
        <v>1.1083333333333334E+16</v>
      </c>
      <c r="AJ939">
        <v>2.2909067904590296E+16</v>
      </c>
      <c r="AK939">
        <v>120</v>
      </c>
      <c r="AR939" s="1" t="s">
        <v>8116</v>
      </c>
      <c r="AS939" s="1" t="s">
        <v>8116</v>
      </c>
      <c r="AT939" s="1" t="s">
        <v>8116</v>
      </c>
      <c r="AU939" s="1" t="s">
        <v>8116</v>
      </c>
      <c r="AV939" s="1" t="s">
        <v>8116</v>
      </c>
      <c r="AW939" s="1" t="s">
        <v>8116</v>
      </c>
      <c r="BG939" s="1" t="s">
        <v>8116</v>
      </c>
      <c r="BH939" s="1" t="s">
        <v>8116</v>
      </c>
      <c r="BI939" s="1" t="s">
        <v>8116</v>
      </c>
      <c r="BJ939" s="1" t="s">
        <v>8116</v>
      </c>
      <c r="BK939" s="1" t="s">
        <v>8116</v>
      </c>
      <c r="BL939" s="1" t="s">
        <v>8116</v>
      </c>
      <c r="BN939" s="1" t="s">
        <v>8116</v>
      </c>
      <c r="BP939">
        <v>604</v>
      </c>
      <c r="BQ939">
        <v>7654984937924814</v>
      </c>
      <c r="BR939">
        <v>100</v>
      </c>
      <c r="BS939">
        <v>6367</v>
      </c>
      <c r="BU939">
        <v>10</v>
      </c>
      <c r="BX939">
        <v>0</v>
      </c>
      <c r="CF939" s="1" t="s">
        <v>8116</v>
      </c>
      <c r="CQ939">
        <v>1.0357142857142856E+16</v>
      </c>
      <c r="CR939">
        <v>1.5198281470938116E+16</v>
      </c>
      <c r="CS939">
        <v>350</v>
      </c>
      <c r="CV939">
        <v>0</v>
      </c>
      <c r="CW939" s="1" t="s">
        <v>8116</v>
      </c>
      <c r="CX939" s="1" t="s">
        <v>8116</v>
      </c>
      <c r="CY939" s="1" t="s">
        <v>8116</v>
      </c>
      <c r="CZ939" s="1" t="s">
        <v>8116</v>
      </c>
      <c r="DA939" s="1" t="s">
        <v>8116</v>
      </c>
      <c r="DB939" s="1" t="s">
        <v>8116</v>
      </c>
      <c r="DC939">
        <v>1812</v>
      </c>
      <c r="DD939">
        <v>1.3112455805917546E+16</v>
      </c>
      <c r="DE939">
        <v>250</v>
      </c>
      <c r="DK939">
        <v>0</v>
      </c>
    </row>
    <row r="940" spans="1:115" x14ac:dyDescent="0.3">
      <c r="A940">
        <v>134904</v>
      </c>
      <c r="B940">
        <v>57</v>
      </c>
      <c r="C940">
        <v>0</v>
      </c>
      <c r="J940">
        <v>0</v>
      </c>
      <c r="K940" s="1" t="s">
        <v>8116</v>
      </c>
      <c r="L940" s="1" t="s">
        <v>8116</v>
      </c>
      <c r="M940" s="1" t="s">
        <v>8116</v>
      </c>
      <c r="N940">
        <v>635</v>
      </c>
      <c r="O940">
        <v>3229306559749587</v>
      </c>
      <c r="P940">
        <v>20</v>
      </c>
      <c r="Q940">
        <v>22</v>
      </c>
      <c r="R940">
        <v>1.2856486930664496E+16</v>
      </c>
      <c r="S940">
        <v>20</v>
      </c>
      <c r="V940">
        <v>0</v>
      </c>
      <c r="X940" s="1" t="s">
        <v>8116</v>
      </c>
      <c r="Z940" s="1" t="s">
        <v>8116</v>
      </c>
      <c r="AA940" s="1" t="s">
        <v>8116</v>
      </c>
      <c r="AB940" s="1" t="s">
        <v>8116</v>
      </c>
      <c r="AF940" s="1" t="s">
        <v>8116</v>
      </c>
      <c r="AG940" s="1" t="s">
        <v>8116</v>
      </c>
      <c r="AH940" s="1" t="s">
        <v>8116</v>
      </c>
      <c r="AK940">
        <v>0</v>
      </c>
      <c r="AL940">
        <v>1920</v>
      </c>
      <c r="AM940">
        <v>1253250980782913</v>
      </c>
      <c r="AN940">
        <v>30</v>
      </c>
      <c r="AO940">
        <v>1.7666666666666668E+16</v>
      </c>
      <c r="AP940">
        <v>1.6340101958196956E+16</v>
      </c>
      <c r="AQ940">
        <v>30</v>
      </c>
      <c r="AR940" s="1" t="s">
        <v>8116</v>
      </c>
      <c r="AS940" s="1" t="s">
        <v>8116</v>
      </c>
      <c r="AT940" s="1" t="s">
        <v>8116</v>
      </c>
      <c r="AU940" s="1" t="s">
        <v>8116</v>
      </c>
      <c r="AV940" s="1" t="s">
        <v>8116</v>
      </c>
      <c r="AW940" s="1" t="s">
        <v>8116</v>
      </c>
      <c r="AZ940">
        <v>0</v>
      </c>
      <c r="BF940">
        <v>0</v>
      </c>
      <c r="BG940" s="1" t="s">
        <v>8116</v>
      </c>
      <c r="BH940" s="1" t="s">
        <v>8116</v>
      </c>
      <c r="BI940" s="1" t="s">
        <v>8116</v>
      </c>
      <c r="BJ940" s="1" t="s">
        <v>8116</v>
      </c>
      <c r="BK940" s="1" t="s">
        <v>8116</v>
      </c>
      <c r="BL940" s="1" t="s">
        <v>8116</v>
      </c>
      <c r="BN940" s="1" t="s">
        <v>8116</v>
      </c>
      <c r="BO940">
        <v>0</v>
      </c>
      <c r="BP940">
        <v>6386666666666667</v>
      </c>
      <c r="BQ940">
        <v>2066892111590177</v>
      </c>
      <c r="BR940">
        <v>450</v>
      </c>
      <c r="BS940">
        <v>8705933333333334</v>
      </c>
      <c r="BT940">
        <v>1.5753113438897132E+16</v>
      </c>
      <c r="BU940">
        <v>450</v>
      </c>
      <c r="BV940">
        <v>1.3344444444444446E+16</v>
      </c>
      <c r="BW940">
        <v>121271301521449</v>
      </c>
      <c r="BX940">
        <v>450</v>
      </c>
      <c r="CF940" s="1" t="s">
        <v>8116</v>
      </c>
      <c r="CJ940">
        <v>0</v>
      </c>
      <c r="CK940">
        <v>2.1666666666666668E+16</v>
      </c>
      <c r="CL940">
        <v>1955667891427371</v>
      </c>
      <c r="CM940">
        <v>450</v>
      </c>
      <c r="CV940">
        <v>0</v>
      </c>
      <c r="CW940" s="1" t="s">
        <v>8116</v>
      </c>
      <c r="CX940" s="1" t="s">
        <v>8116</v>
      </c>
      <c r="CY940" s="1" t="s">
        <v>8116</v>
      </c>
      <c r="CZ940" s="1" t="s">
        <v>8116</v>
      </c>
      <c r="DA940" s="1" t="s">
        <v>8116</v>
      </c>
      <c r="DB940" s="1" t="s">
        <v>8116</v>
      </c>
      <c r="DC940">
        <v>16476</v>
      </c>
      <c r="DD940">
        <v>5.055128337927E+16</v>
      </c>
      <c r="DE940">
        <v>250</v>
      </c>
      <c r="DH940">
        <v>0</v>
      </c>
      <c r="DI940">
        <v>775</v>
      </c>
      <c r="DK940">
        <v>1</v>
      </c>
    </row>
    <row r="941" spans="1:115" x14ac:dyDescent="0.3">
      <c r="A941">
        <v>134906</v>
      </c>
      <c r="B941">
        <v>48</v>
      </c>
      <c r="C941">
        <v>0</v>
      </c>
      <c r="D941">
        <v>1600</v>
      </c>
      <c r="K941" s="1" t="s">
        <v>8116</v>
      </c>
      <c r="L941" s="1" t="s">
        <v>8116</v>
      </c>
      <c r="M941" s="1" t="s">
        <v>8116</v>
      </c>
      <c r="T941">
        <v>100</v>
      </c>
      <c r="U941">
        <v>3605551275463989</v>
      </c>
      <c r="V941">
        <v>30</v>
      </c>
      <c r="X941" s="1" t="s">
        <v>8116</v>
      </c>
      <c r="Z941" s="1" t="s">
        <v>8116</v>
      </c>
      <c r="AA941" s="1" t="s">
        <v>8116</v>
      </c>
      <c r="AB941" s="1" t="s">
        <v>8116</v>
      </c>
      <c r="AE941">
        <v>0</v>
      </c>
      <c r="AF941" s="1" t="s">
        <v>8116</v>
      </c>
      <c r="AG941" s="1" t="s">
        <v>8116</v>
      </c>
      <c r="AH941" s="1" t="s">
        <v>8116</v>
      </c>
      <c r="AI941">
        <v>118</v>
      </c>
      <c r="AJ941">
        <v>2.4828242699501336E+16</v>
      </c>
      <c r="AK941">
        <v>250</v>
      </c>
      <c r="AL941">
        <v>10075</v>
      </c>
      <c r="AM941">
        <v>1.9235704694988208E+16</v>
      </c>
      <c r="AN941">
        <v>40</v>
      </c>
      <c r="AO941">
        <v>220</v>
      </c>
      <c r="AP941">
        <v>7872958216222169</v>
      </c>
      <c r="AQ941">
        <v>30</v>
      </c>
      <c r="AR941" s="1" t="s">
        <v>8116</v>
      </c>
      <c r="AS941" s="1" t="s">
        <v>8116</v>
      </c>
      <c r="AT941" s="1" t="s">
        <v>8116</v>
      </c>
      <c r="AU941" s="1" t="s">
        <v>8116</v>
      </c>
      <c r="AV941" s="1" t="s">
        <v>8116</v>
      </c>
      <c r="AW941" s="1" t="s">
        <v>8116</v>
      </c>
      <c r="AX941">
        <v>3.24E+16</v>
      </c>
      <c r="AY941">
        <v>1.6706627904597972E+16</v>
      </c>
      <c r="AZ941">
        <v>50</v>
      </c>
      <c r="BA941">
        <v>11</v>
      </c>
      <c r="BC941">
        <v>10</v>
      </c>
      <c r="BF941">
        <v>0</v>
      </c>
      <c r="BG941" s="1" t="s">
        <v>8116</v>
      </c>
      <c r="BH941" s="1" t="s">
        <v>8116</v>
      </c>
      <c r="BI941" s="1" t="s">
        <v>8116</v>
      </c>
      <c r="BJ941" s="1" t="s">
        <v>8116</v>
      </c>
      <c r="BK941" s="1" t="s">
        <v>8116</v>
      </c>
      <c r="BL941" s="1" t="s">
        <v>8116</v>
      </c>
      <c r="BN941" s="1" t="s">
        <v>8116</v>
      </c>
      <c r="BO941">
        <v>0</v>
      </c>
      <c r="BP941">
        <v>5.751351351351352E+16</v>
      </c>
      <c r="BQ941">
        <v>2031661531333007</v>
      </c>
      <c r="BR941">
        <v>370</v>
      </c>
      <c r="BS941">
        <v>7437864864864865</v>
      </c>
      <c r="BT941">
        <v>1.4589395185682492E+16</v>
      </c>
      <c r="BU941">
        <v>370</v>
      </c>
      <c r="BV941">
        <v>1011304347826087</v>
      </c>
      <c r="BW941">
        <v>8144787706328941</v>
      </c>
      <c r="BX941">
        <v>230</v>
      </c>
      <c r="BY941">
        <v>3725</v>
      </c>
      <c r="BZ941">
        <v>1.208053691275168E+16</v>
      </c>
      <c r="CA941">
        <v>40</v>
      </c>
      <c r="CB941">
        <v>21925</v>
      </c>
      <c r="CC941">
        <v>1.9707106536070184E+16</v>
      </c>
      <c r="CD941">
        <v>40</v>
      </c>
      <c r="CF941" s="1" t="s">
        <v>8116</v>
      </c>
      <c r="CG941">
        <v>0</v>
      </c>
      <c r="CH941">
        <v>1980</v>
      </c>
      <c r="CI941">
        <v>1.4999234752441918E+16</v>
      </c>
      <c r="CJ941">
        <v>20</v>
      </c>
      <c r="CS941">
        <v>0</v>
      </c>
      <c r="CV941">
        <v>0</v>
      </c>
      <c r="CW941" s="1" t="s">
        <v>8116</v>
      </c>
      <c r="CX941" s="1" t="s">
        <v>8116</v>
      </c>
      <c r="CY941" s="1" t="s">
        <v>8116</v>
      </c>
      <c r="CZ941" s="1" t="s">
        <v>8116</v>
      </c>
      <c r="DA941" s="1" t="s">
        <v>8116</v>
      </c>
      <c r="DB941" s="1" t="s">
        <v>8116</v>
      </c>
      <c r="DC941">
        <v>1.5052941176470588E+16</v>
      </c>
      <c r="DD941">
        <v>7877295403941919</v>
      </c>
      <c r="DE941">
        <v>340</v>
      </c>
      <c r="DF941">
        <v>112</v>
      </c>
      <c r="DG941">
        <v>1.3889597487592904E+16</v>
      </c>
      <c r="DH941">
        <v>20</v>
      </c>
      <c r="DK941">
        <v>0</v>
      </c>
    </row>
    <row r="942" spans="1:115" x14ac:dyDescent="0.3">
      <c r="A942">
        <v>134908</v>
      </c>
      <c r="B942">
        <v>63</v>
      </c>
      <c r="C942">
        <v>1</v>
      </c>
      <c r="H942">
        <v>2030</v>
      </c>
      <c r="J942">
        <v>10</v>
      </c>
      <c r="K942" s="1" t="s">
        <v>8116</v>
      </c>
      <c r="L942" s="1" t="s">
        <v>8116</v>
      </c>
      <c r="M942" s="1" t="s">
        <v>8116</v>
      </c>
      <c r="N942">
        <v>3180</v>
      </c>
      <c r="P942">
        <v>10</v>
      </c>
      <c r="Q942">
        <v>3333333333333333</v>
      </c>
      <c r="R942">
        <v>458257569495584</v>
      </c>
      <c r="S942">
        <v>30</v>
      </c>
      <c r="T942">
        <v>3.7666666666666664E+16</v>
      </c>
      <c r="U942">
        <v>3.0440419769902572E+16</v>
      </c>
      <c r="V942">
        <v>60</v>
      </c>
      <c r="X942" s="1" t="s">
        <v>8116</v>
      </c>
      <c r="Z942" s="1" t="s">
        <v>8116</v>
      </c>
      <c r="AA942" s="1" t="s">
        <v>8116</v>
      </c>
      <c r="AB942" s="1" t="s">
        <v>8116</v>
      </c>
      <c r="AF942" s="1" t="s">
        <v>8116</v>
      </c>
      <c r="AG942" s="1" t="s">
        <v>8116</v>
      </c>
      <c r="AH942" s="1" t="s">
        <v>8116</v>
      </c>
      <c r="AI942">
        <v>1.3666666666666666E+16</v>
      </c>
      <c r="AJ942">
        <v>1.6516561525423456E+16</v>
      </c>
      <c r="AK942">
        <v>150</v>
      </c>
      <c r="AL942">
        <v>1.4233333333333334E+16</v>
      </c>
      <c r="AM942">
        <v>5318583153009876</v>
      </c>
      <c r="AN942">
        <v>60</v>
      </c>
      <c r="AO942">
        <v>170</v>
      </c>
      <c r="AQ942">
        <v>10</v>
      </c>
      <c r="AR942" s="1" t="s">
        <v>8116</v>
      </c>
      <c r="AS942" s="1" t="s">
        <v>8116</v>
      </c>
      <c r="AT942" s="1" t="s">
        <v>8116</v>
      </c>
      <c r="AU942" s="1" t="s">
        <v>8116</v>
      </c>
      <c r="AV942" s="1" t="s">
        <v>8116</v>
      </c>
      <c r="AW942" s="1" t="s">
        <v>8116</v>
      </c>
      <c r="AX942">
        <v>4683333333333333</v>
      </c>
      <c r="AY942">
        <v>1305230186827157</v>
      </c>
      <c r="AZ942">
        <v>60</v>
      </c>
      <c r="BA942">
        <v>2.3571428571428568E+16</v>
      </c>
      <c r="BB942">
        <v>3008405732361421</v>
      </c>
      <c r="BC942">
        <v>70</v>
      </c>
      <c r="BD942">
        <v>1.8333333333333332E+16</v>
      </c>
      <c r="BE942">
        <v>2.6869750111870792E+16</v>
      </c>
      <c r="BF942">
        <v>60</v>
      </c>
      <c r="BG942" s="1" t="s">
        <v>8116</v>
      </c>
      <c r="BH942" s="1" t="s">
        <v>8116</v>
      </c>
      <c r="BI942" s="1" t="s">
        <v>8116</v>
      </c>
      <c r="BJ942" s="1" t="s">
        <v>8116</v>
      </c>
      <c r="BK942" s="1" t="s">
        <v>8116</v>
      </c>
      <c r="BL942" s="1" t="s">
        <v>8116</v>
      </c>
      <c r="BN942" s="1" t="s">
        <v>8116</v>
      </c>
      <c r="BO942">
        <v>0</v>
      </c>
      <c r="BP942">
        <v>5372727272727273</v>
      </c>
      <c r="BQ942">
        <v>2.8048500851371768E+16</v>
      </c>
      <c r="BR942">
        <v>770</v>
      </c>
      <c r="BS942">
        <v>7224649350649351</v>
      </c>
      <c r="BT942">
        <v>2087519340295774</v>
      </c>
      <c r="BU942">
        <v>770</v>
      </c>
      <c r="BV942">
        <v>1.0928571428571428E+16</v>
      </c>
      <c r="BW942">
        <v>1.5576686915851748E+16</v>
      </c>
      <c r="BX942">
        <v>770</v>
      </c>
      <c r="BY942">
        <v>440</v>
      </c>
      <c r="BZ942">
        <v>3.2141217326661256E+16</v>
      </c>
      <c r="CA942">
        <v>20</v>
      </c>
      <c r="CB942">
        <v>7733333333333333</v>
      </c>
      <c r="CC942">
        <v>510953155611636</v>
      </c>
      <c r="CD942">
        <v>30</v>
      </c>
      <c r="CF942" s="1" t="s">
        <v>8116</v>
      </c>
      <c r="CG942">
        <v>0</v>
      </c>
      <c r="CH942">
        <v>22875</v>
      </c>
      <c r="CI942">
        <v>768076892757849</v>
      </c>
      <c r="CJ942">
        <v>80</v>
      </c>
      <c r="CV942">
        <v>0</v>
      </c>
      <c r="CW942" s="1" t="s">
        <v>8116</v>
      </c>
      <c r="CX942" s="1" t="s">
        <v>8116</v>
      </c>
      <c r="CY942" s="1" t="s">
        <v>8116</v>
      </c>
      <c r="CZ942" s="1" t="s">
        <v>8116</v>
      </c>
      <c r="DA942" s="1" t="s">
        <v>8116</v>
      </c>
      <c r="DB942" s="1" t="s">
        <v>8116</v>
      </c>
      <c r="DC942">
        <v>1.9852941176470588E+16</v>
      </c>
      <c r="DD942">
        <v>1.0984011704049026E+16</v>
      </c>
      <c r="DE942">
        <v>340</v>
      </c>
      <c r="DF942">
        <v>6666666666666666</v>
      </c>
      <c r="DG942">
        <v>4098780306383839</v>
      </c>
      <c r="DH942">
        <v>60</v>
      </c>
      <c r="DK942">
        <v>0</v>
      </c>
    </row>
    <row r="943" spans="1:115" x14ac:dyDescent="0.3">
      <c r="A943">
        <v>134911</v>
      </c>
      <c r="B943">
        <v>65</v>
      </c>
      <c r="C943">
        <v>1</v>
      </c>
      <c r="E943">
        <v>33</v>
      </c>
      <c r="G943">
        <v>10</v>
      </c>
      <c r="H943">
        <v>470</v>
      </c>
      <c r="J943">
        <v>10</v>
      </c>
      <c r="K943" s="1" t="s">
        <v>8116</v>
      </c>
      <c r="L943" s="1" t="s">
        <v>8116</v>
      </c>
      <c r="M943" s="1" t="s">
        <v>8116</v>
      </c>
      <c r="N943">
        <v>170</v>
      </c>
      <c r="P943">
        <v>10</v>
      </c>
      <c r="Q943">
        <v>5</v>
      </c>
      <c r="S943">
        <v>10</v>
      </c>
      <c r="T943">
        <v>265</v>
      </c>
      <c r="U943">
        <v>2401494728558086</v>
      </c>
      <c r="V943">
        <v>20</v>
      </c>
      <c r="X943" s="1" t="s">
        <v>8116</v>
      </c>
      <c r="Z943" s="1" t="s">
        <v>8116</v>
      </c>
      <c r="AA943" s="1" t="s">
        <v>8116</v>
      </c>
      <c r="AB943" s="1" t="s">
        <v>8116</v>
      </c>
      <c r="AF943" s="1" t="s">
        <v>8116</v>
      </c>
      <c r="AG943" s="1" t="s">
        <v>8116</v>
      </c>
      <c r="AH943" s="1" t="s">
        <v>8116</v>
      </c>
      <c r="AK943">
        <v>0</v>
      </c>
      <c r="AL943">
        <v>1060</v>
      </c>
      <c r="AM943">
        <v>2801743849984433</v>
      </c>
      <c r="AN943">
        <v>20</v>
      </c>
      <c r="AQ943">
        <v>0</v>
      </c>
      <c r="AR943" s="1" t="s">
        <v>8116</v>
      </c>
      <c r="AS943" s="1" t="s">
        <v>8116</v>
      </c>
      <c r="AT943" s="1" t="s">
        <v>8116</v>
      </c>
      <c r="AU943" s="1" t="s">
        <v>8116</v>
      </c>
      <c r="AV943" s="1" t="s">
        <v>8116</v>
      </c>
      <c r="AW943" s="1" t="s">
        <v>8116</v>
      </c>
      <c r="AX943">
        <v>325</v>
      </c>
      <c r="AY943">
        <v>1.0878565864408424E+16</v>
      </c>
      <c r="AZ943">
        <v>20</v>
      </c>
      <c r="BD943">
        <v>175</v>
      </c>
      <c r="BE943">
        <v>2.0203050891044216E+16</v>
      </c>
      <c r="BF943">
        <v>20</v>
      </c>
      <c r="BG943" s="1" t="s">
        <v>8116</v>
      </c>
      <c r="BH943" s="1" t="s">
        <v>8116</v>
      </c>
      <c r="BI943" s="1" t="s">
        <v>8116</v>
      </c>
      <c r="BJ943" s="1" t="s">
        <v>8116</v>
      </c>
      <c r="BK943" s="1" t="s">
        <v>8116</v>
      </c>
      <c r="BL943" s="1" t="s">
        <v>8116</v>
      </c>
      <c r="BN943" s="1" t="s">
        <v>8116</v>
      </c>
      <c r="BO943">
        <v>0</v>
      </c>
      <c r="BP943">
        <v>6.0142857142857144E+16</v>
      </c>
      <c r="BQ943">
        <v>1.3551148491714388E+16</v>
      </c>
      <c r="BR943">
        <v>280</v>
      </c>
      <c r="BS943">
        <v>85534</v>
      </c>
      <c r="BT943">
        <v>7982511024854707</v>
      </c>
      <c r="BU943">
        <v>200</v>
      </c>
      <c r="BV943">
        <v>1.4608695652173912E+16</v>
      </c>
      <c r="BW943">
        <v>1.0251068525839612E+16</v>
      </c>
      <c r="BX943">
        <v>230</v>
      </c>
      <c r="CF943" s="1" t="s">
        <v>8116</v>
      </c>
      <c r="CJ943">
        <v>0</v>
      </c>
      <c r="CK943">
        <v>1.7205128205128204E+16</v>
      </c>
      <c r="CL943">
        <v>1.4918730558933952E+16</v>
      </c>
      <c r="CM943">
        <v>390</v>
      </c>
      <c r="CV943">
        <v>0</v>
      </c>
      <c r="CW943" s="1" t="s">
        <v>8116</v>
      </c>
      <c r="CX943" s="1" t="s">
        <v>8116</v>
      </c>
      <c r="CY943" s="1" t="s">
        <v>8116</v>
      </c>
      <c r="CZ943" s="1" t="s">
        <v>8116</v>
      </c>
      <c r="DA943" s="1" t="s">
        <v>8116</v>
      </c>
      <c r="DB943" s="1" t="s">
        <v>8116</v>
      </c>
      <c r="DC943">
        <v>1.3303030303030304E+16</v>
      </c>
      <c r="DD943">
        <v>6020226171392225</v>
      </c>
      <c r="DE943">
        <v>330</v>
      </c>
      <c r="DF943">
        <v>1.1933333333333332E+16</v>
      </c>
      <c r="DG943">
        <v>1.5862872474302444E+16</v>
      </c>
      <c r="DH943">
        <v>30</v>
      </c>
      <c r="DK943">
        <v>0</v>
      </c>
    </row>
    <row r="944" spans="1:115" x14ac:dyDescent="0.3">
      <c r="A944">
        <v>134914</v>
      </c>
      <c r="B944">
        <v>70</v>
      </c>
      <c r="C944">
        <v>0</v>
      </c>
      <c r="E944">
        <v>37</v>
      </c>
      <c r="G944">
        <v>10</v>
      </c>
      <c r="H944">
        <v>1.0266666666666668E+16</v>
      </c>
      <c r="I944">
        <v>1.3820647177787508E+16</v>
      </c>
      <c r="J944">
        <v>30</v>
      </c>
      <c r="K944" s="1" t="s">
        <v>8116</v>
      </c>
      <c r="L944" s="1" t="s">
        <v>8116</v>
      </c>
      <c r="M944" s="1" t="s">
        <v>8116</v>
      </c>
      <c r="N944">
        <v>620</v>
      </c>
      <c r="O944">
        <v>5018177156807756</v>
      </c>
      <c r="P944">
        <v>20</v>
      </c>
      <c r="Q944">
        <v>75</v>
      </c>
      <c r="R944">
        <v>6599663291074445</v>
      </c>
      <c r="S944">
        <v>20</v>
      </c>
      <c r="T944">
        <v>2.8166666666666668E+16</v>
      </c>
      <c r="U944">
        <v>2.1585876673792944E+16</v>
      </c>
      <c r="V944">
        <v>60</v>
      </c>
      <c r="X944" s="1" t="s">
        <v>8116</v>
      </c>
      <c r="Z944" s="1" t="s">
        <v>8116</v>
      </c>
      <c r="AA944" s="1" t="s">
        <v>8116</v>
      </c>
      <c r="AB944" s="1" t="s">
        <v>8116</v>
      </c>
      <c r="AF944" s="1" t="s">
        <v>8116</v>
      </c>
      <c r="AG944" s="1" t="s">
        <v>8116</v>
      </c>
      <c r="AH944" s="1" t="s">
        <v>8116</v>
      </c>
      <c r="AI944">
        <v>1.3083333333333334E+16</v>
      </c>
      <c r="AJ944">
        <v>1.4376496677640136E+16</v>
      </c>
      <c r="AK944">
        <v>120</v>
      </c>
      <c r="AL944">
        <v>2525</v>
      </c>
      <c r="AM944">
        <v>4214631806293559</v>
      </c>
      <c r="AN944">
        <v>60</v>
      </c>
      <c r="AQ944">
        <v>0</v>
      </c>
      <c r="AR944" s="1" t="s">
        <v>8116</v>
      </c>
      <c r="AS944" s="1" t="s">
        <v>8116</v>
      </c>
      <c r="AT944" s="1" t="s">
        <v>8116</v>
      </c>
      <c r="AU944" s="1" t="s">
        <v>8116</v>
      </c>
      <c r="AV944" s="1" t="s">
        <v>8116</v>
      </c>
      <c r="AW944" s="1" t="s">
        <v>8116</v>
      </c>
      <c r="AX944">
        <v>375</v>
      </c>
      <c r="AY944">
        <v>1.4085453489327202E+16</v>
      </c>
      <c r="AZ944">
        <v>60</v>
      </c>
      <c r="BC944">
        <v>0</v>
      </c>
      <c r="BD944">
        <v>2.3666666666666668E+16</v>
      </c>
      <c r="BE944">
        <v>1.6401044087898176E+16</v>
      </c>
      <c r="BF944">
        <v>60</v>
      </c>
      <c r="BG944" s="1" t="s">
        <v>8116</v>
      </c>
      <c r="BH944" s="1" t="s">
        <v>8116</v>
      </c>
      <c r="BI944" s="1" t="s">
        <v>8116</v>
      </c>
      <c r="BJ944" s="1" t="s">
        <v>8116</v>
      </c>
      <c r="BK944" s="1" t="s">
        <v>8116</v>
      </c>
      <c r="BL944" s="1" t="s">
        <v>8116</v>
      </c>
      <c r="BN944" s="1" t="s">
        <v>8116</v>
      </c>
      <c r="BO944">
        <v>0</v>
      </c>
      <c r="BP944">
        <v>6317391304347826</v>
      </c>
      <c r="BQ944">
        <v>2.6486053896108864E+16</v>
      </c>
      <c r="BR944">
        <v>460</v>
      </c>
      <c r="BS944">
        <v>78075</v>
      </c>
      <c r="BT944">
        <v>1686872979604179</v>
      </c>
      <c r="BU944">
        <v>400</v>
      </c>
      <c r="BV944">
        <v>900</v>
      </c>
      <c r="BX944">
        <v>10</v>
      </c>
      <c r="CF944" s="1" t="s">
        <v>8116</v>
      </c>
      <c r="CH944">
        <v>1600</v>
      </c>
      <c r="CI944">
        <v>2.740038777097872E+16</v>
      </c>
      <c r="CJ944">
        <v>20</v>
      </c>
      <c r="CK944">
        <v>2.1708333333333332E+16</v>
      </c>
      <c r="CL944">
        <v>1.3964473648559904E+16</v>
      </c>
      <c r="CM944">
        <v>480</v>
      </c>
      <c r="CV944">
        <v>0</v>
      </c>
      <c r="CW944" s="1" t="s">
        <v>8116</v>
      </c>
      <c r="CX944" s="1" t="s">
        <v>8116</v>
      </c>
      <c r="CY944" s="1" t="s">
        <v>8116</v>
      </c>
      <c r="CZ944" s="1" t="s">
        <v>8116</v>
      </c>
      <c r="DA944" s="1" t="s">
        <v>8116</v>
      </c>
      <c r="DB944" s="1" t="s">
        <v>8116</v>
      </c>
      <c r="DC944">
        <v>7767857142857143</v>
      </c>
      <c r="DD944">
        <v>8680515509486173</v>
      </c>
      <c r="DE944">
        <v>280</v>
      </c>
      <c r="DF944">
        <v>1.32E+16</v>
      </c>
      <c r="DG944">
        <v>3.1069843415772544E+16</v>
      </c>
      <c r="DH944">
        <v>20</v>
      </c>
      <c r="DK944">
        <v>0</v>
      </c>
    </row>
    <row r="945" spans="1:115" x14ac:dyDescent="0.3">
      <c r="A945">
        <v>134915</v>
      </c>
      <c r="B945">
        <v>20</v>
      </c>
      <c r="C945">
        <v>1</v>
      </c>
      <c r="K945" s="1" t="s">
        <v>8116</v>
      </c>
      <c r="L945" s="1" t="s">
        <v>8116</v>
      </c>
      <c r="M945" s="1" t="s">
        <v>8116</v>
      </c>
      <c r="X945" s="1" t="s">
        <v>8116</v>
      </c>
      <c r="Z945" s="1" t="s">
        <v>8116</v>
      </c>
      <c r="AA945" s="1" t="s">
        <v>8116</v>
      </c>
      <c r="AB945" s="1" t="s">
        <v>8116</v>
      </c>
      <c r="AF945" s="1" t="s">
        <v>8116</v>
      </c>
      <c r="AG945" s="1" t="s">
        <v>8116</v>
      </c>
      <c r="AH945" s="1" t="s">
        <v>8116</v>
      </c>
      <c r="AK945">
        <v>0</v>
      </c>
      <c r="AR945" s="1" t="s">
        <v>8116</v>
      </c>
      <c r="AS945" s="1" t="s">
        <v>8116</v>
      </c>
      <c r="AT945" s="1" t="s">
        <v>8116</v>
      </c>
      <c r="AU945" s="1" t="s">
        <v>8116</v>
      </c>
      <c r="AV945" s="1" t="s">
        <v>8116</v>
      </c>
      <c r="AW945" s="1" t="s">
        <v>8116</v>
      </c>
      <c r="BG945" s="1" t="s">
        <v>8116</v>
      </c>
      <c r="BH945" s="1" t="s">
        <v>8116</v>
      </c>
      <c r="BI945" s="1" t="s">
        <v>8116</v>
      </c>
      <c r="BJ945" s="1" t="s">
        <v>8116</v>
      </c>
      <c r="BK945" s="1" t="s">
        <v>8116</v>
      </c>
      <c r="BL945" s="1" t="s">
        <v>8116</v>
      </c>
      <c r="BN945" s="1" t="s">
        <v>8116</v>
      </c>
      <c r="BP945">
        <v>564</v>
      </c>
      <c r="BQ945">
        <v>1554445258699619</v>
      </c>
      <c r="BR945">
        <v>400</v>
      </c>
      <c r="BS945">
        <v>64833</v>
      </c>
      <c r="BT945">
        <v>3.8110893151221552E+16</v>
      </c>
      <c r="BU945">
        <v>100</v>
      </c>
      <c r="BX945">
        <v>0</v>
      </c>
      <c r="CF945" s="1" t="s">
        <v>8116</v>
      </c>
      <c r="CK945">
        <v>1.3305555555555556E+16</v>
      </c>
      <c r="CL945">
        <v>1925110592411336</v>
      </c>
      <c r="CM945">
        <v>360</v>
      </c>
      <c r="CV945">
        <v>0</v>
      </c>
      <c r="CW945" s="1" t="s">
        <v>8116</v>
      </c>
      <c r="CX945" s="1" t="s">
        <v>8116</v>
      </c>
      <c r="CY945" s="1" t="s">
        <v>8116</v>
      </c>
      <c r="CZ945" s="1" t="s">
        <v>8116</v>
      </c>
      <c r="DA945" s="1" t="s">
        <v>8116</v>
      </c>
      <c r="DB945" s="1" t="s">
        <v>8116</v>
      </c>
      <c r="DC945">
        <v>2.9222222222222224E+16</v>
      </c>
      <c r="DD945">
        <v>1.0521356591660288E+16</v>
      </c>
      <c r="DE945">
        <v>180</v>
      </c>
      <c r="DK945">
        <v>0</v>
      </c>
    </row>
    <row r="946" spans="1:115" x14ac:dyDescent="0.3">
      <c r="A946">
        <v>134916</v>
      </c>
      <c r="B946">
        <v>80</v>
      </c>
      <c r="C946">
        <v>1</v>
      </c>
      <c r="E946">
        <v>28</v>
      </c>
      <c r="F946">
        <v>1.5152288168283166E+16</v>
      </c>
      <c r="G946">
        <v>20</v>
      </c>
      <c r="H946">
        <v>1.2566666666666668E+16</v>
      </c>
      <c r="I946">
        <v>1.7512658716439326E+16</v>
      </c>
      <c r="J946">
        <v>30</v>
      </c>
      <c r="K946" s="1" t="s">
        <v>8116</v>
      </c>
      <c r="L946" s="1" t="s">
        <v>8116</v>
      </c>
      <c r="M946" s="1" t="s">
        <v>8116</v>
      </c>
      <c r="N946">
        <v>4.6666666666666664E+16</v>
      </c>
      <c r="O946">
        <v>3100362059172958</v>
      </c>
      <c r="P946">
        <v>30</v>
      </c>
      <c r="Q946">
        <v>2.3333333333333336E+16</v>
      </c>
      <c r="R946">
        <v>3100362059172958</v>
      </c>
      <c r="S946">
        <v>30</v>
      </c>
      <c r="T946">
        <v>770</v>
      </c>
      <c r="U946">
        <v>1.2265682029213084E+16</v>
      </c>
      <c r="V946">
        <v>60</v>
      </c>
      <c r="X946" s="1" t="s">
        <v>8116</v>
      </c>
      <c r="Z946" s="1" t="s">
        <v>8116</v>
      </c>
      <c r="AA946" s="1" t="s">
        <v>8116</v>
      </c>
      <c r="AB946" s="1" t="s">
        <v>8116</v>
      </c>
      <c r="AF946" s="1" t="s">
        <v>8116</v>
      </c>
      <c r="AG946" s="1" t="s">
        <v>8116</v>
      </c>
      <c r="AH946" s="1" t="s">
        <v>8116</v>
      </c>
      <c r="AL946">
        <v>1.4383333333333334E+16</v>
      </c>
      <c r="AM946">
        <v>2.2837284835636404E+16</v>
      </c>
      <c r="AN946">
        <v>60</v>
      </c>
      <c r="AQ946">
        <v>0</v>
      </c>
      <c r="AR946" s="1" t="s">
        <v>8116</v>
      </c>
      <c r="AS946" s="1" t="s">
        <v>8116</v>
      </c>
      <c r="AT946" s="1" t="s">
        <v>8116</v>
      </c>
      <c r="AU946" s="1" t="s">
        <v>8116</v>
      </c>
      <c r="AV946" s="1" t="s">
        <v>8116</v>
      </c>
      <c r="AW946" s="1" t="s">
        <v>8116</v>
      </c>
      <c r="AX946">
        <v>39</v>
      </c>
      <c r="AY946">
        <v>3.6261886214694784E+16</v>
      </c>
      <c r="AZ946">
        <v>20</v>
      </c>
      <c r="BA946">
        <v>1.4499999999999996E+16</v>
      </c>
      <c r="BB946">
        <v>3.9617673424400192E+16</v>
      </c>
      <c r="BC946">
        <v>40</v>
      </c>
      <c r="BF946">
        <v>0</v>
      </c>
      <c r="BG946" s="1" t="s">
        <v>8116</v>
      </c>
      <c r="BH946" s="1" t="s">
        <v>8116</v>
      </c>
      <c r="BI946" s="1" t="s">
        <v>8116</v>
      </c>
      <c r="BJ946" s="1" t="s">
        <v>8116</v>
      </c>
      <c r="BK946" s="1" t="s">
        <v>8116</v>
      </c>
      <c r="BL946" s="1" t="s">
        <v>8116</v>
      </c>
      <c r="BN946" s="1" t="s">
        <v>8116</v>
      </c>
      <c r="BO946">
        <v>0</v>
      </c>
      <c r="BY946">
        <v>360</v>
      </c>
      <c r="CA946">
        <v>10</v>
      </c>
      <c r="CB946">
        <v>167125</v>
      </c>
      <c r="CC946">
        <v>4.8367350609224696E+16</v>
      </c>
      <c r="CD946">
        <v>80</v>
      </c>
      <c r="CF946" s="1" t="s">
        <v>8116</v>
      </c>
      <c r="CG946">
        <v>0</v>
      </c>
      <c r="CH946">
        <v>1.2066666666666668E+16</v>
      </c>
      <c r="CI946">
        <v>1.1433260821312088E+16</v>
      </c>
      <c r="CJ946">
        <v>30</v>
      </c>
      <c r="CW946" s="1" t="s">
        <v>8116</v>
      </c>
      <c r="CX946" s="1" t="s">
        <v>8116</v>
      </c>
      <c r="CY946" s="1" t="s">
        <v>8116</v>
      </c>
      <c r="CZ946" s="1" t="s">
        <v>8116</v>
      </c>
      <c r="DA946" s="1" t="s">
        <v>8116</v>
      </c>
      <c r="DB946" s="1" t="s">
        <v>8116</v>
      </c>
      <c r="DF946">
        <v>8333333333333334</v>
      </c>
      <c r="DG946">
        <v>3.0648980407184832E+16</v>
      </c>
      <c r="DH946">
        <v>30</v>
      </c>
      <c r="DK946">
        <v>0</v>
      </c>
    </row>
    <row r="947" spans="1:115" x14ac:dyDescent="0.3">
      <c r="A947">
        <v>134919</v>
      </c>
      <c r="B947">
        <v>70</v>
      </c>
      <c r="C947">
        <v>1</v>
      </c>
      <c r="D947">
        <v>1778</v>
      </c>
      <c r="K947" s="1" t="s">
        <v>8116</v>
      </c>
      <c r="L947" s="1" t="s">
        <v>8116</v>
      </c>
      <c r="M947" s="1" t="s">
        <v>8116</v>
      </c>
      <c r="T947">
        <v>100</v>
      </c>
      <c r="V947">
        <v>10</v>
      </c>
      <c r="X947" s="1" t="s">
        <v>8116</v>
      </c>
      <c r="Z947" s="1" t="s">
        <v>8116</v>
      </c>
      <c r="AA947" s="1" t="s">
        <v>8116</v>
      </c>
      <c r="AB947" s="1" t="s">
        <v>8116</v>
      </c>
      <c r="AC947">
        <v>7866666666666667</v>
      </c>
      <c r="AD947">
        <v>1.4792627165009468E+16</v>
      </c>
      <c r="AE947">
        <v>330</v>
      </c>
      <c r="AF947" s="1" t="s">
        <v>8116</v>
      </c>
      <c r="AG947" s="1" t="s">
        <v>8116</v>
      </c>
      <c r="AH947" s="1" t="s">
        <v>8116</v>
      </c>
      <c r="AK947">
        <v>0</v>
      </c>
      <c r="AN947">
        <v>0</v>
      </c>
      <c r="AQ947">
        <v>0</v>
      </c>
      <c r="AR947" s="1" t="s">
        <v>8116</v>
      </c>
      <c r="AS947" s="1" t="s">
        <v>8116</v>
      </c>
      <c r="AT947" s="1" t="s">
        <v>8116</v>
      </c>
      <c r="AU947" s="1" t="s">
        <v>8116</v>
      </c>
      <c r="AV947" s="1" t="s">
        <v>8116</v>
      </c>
      <c r="AW947" s="1" t="s">
        <v>8116</v>
      </c>
      <c r="AZ947">
        <v>0</v>
      </c>
      <c r="BF947">
        <v>0</v>
      </c>
      <c r="BG947" s="1" t="s">
        <v>8116</v>
      </c>
      <c r="BH947" s="1" t="s">
        <v>8116</v>
      </c>
      <c r="BI947" s="1" t="s">
        <v>8116</v>
      </c>
      <c r="BJ947" s="1" t="s">
        <v>8116</v>
      </c>
      <c r="BK947" s="1" t="s">
        <v>8116</v>
      </c>
      <c r="BL947" s="1" t="s">
        <v>8116</v>
      </c>
      <c r="BN947" s="1" t="s">
        <v>8116</v>
      </c>
      <c r="BO947">
        <v>0</v>
      </c>
      <c r="BP947">
        <v>7092307692307692</v>
      </c>
      <c r="BQ947">
        <v>7513192973792829</v>
      </c>
      <c r="BR947">
        <v>260</v>
      </c>
      <c r="BS947">
        <v>7566499999999999</v>
      </c>
      <c r="BT947">
        <v>6233267997772119</v>
      </c>
      <c r="BU947">
        <v>20</v>
      </c>
      <c r="BV947">
        <v>1050</v>
      </c>
      <c r="BW947">
        <v>8081220356417687</v>
      </c>
      <c r="BX947">
        <v>20</v>
      </c>
      <c r="BY947">
        <v>260</v>
      </c>
      <c r="CA947">
        <v>10</v>
      </c>
      <c r="CB947">
        <v>930</v>
      </c>
      <c r="CD947">
        <v>10</v>
      </c>
      <c r="CE947">
        <v>75</v>
      </c>
      <c r="CF947" s="1" t="s">
        <v>8116</v>
      </c>
      <c r="CG947">
        <v>10</v>
      </c>
      <c r="CJ947">
        <v>0</v>
      </c>
      <c r="CK947">
        <v>2408955223880597</v>
      </c>
      <c r="CL947">
        <v>1.2214993601843808E+16</v>
      </c>
      <c r="CM947">
        <v>670</v>
      </c>
      <c r="CP947">
        <v>0</v>
      </c>
      <c r="CQ947">
        <v>1.2751515151515152E+16</v>
      </c>
      <c r="CR947">
        <v>1.4137901477271984E+16</v>
      </c>
      <c r="CS947">
        <v>330</v>
      </c>
      <c r="CV947">
        <v>0</v>
      </c>
      <c r="CW947" s="1" t="s">
        <v>8116</v>
      </c>
      <c r="CX947" s="1" t="s">
        <v>8116</v>
      </c>
      <c r="CY947" s="1" t="s">
        <v>8116</v>
      </c>
      <c r="CZ947" s="1" t="s">
        <v>8116</v>
      </c>
      <c r="DA947" s="1" t="s">
        <v>8116</v>
      </c>
      <c r="DB947" s="1" t="s">
        <v>8116</v>
      </c>
      <c r="DC947">
        <v>2.0228571428571428E+16</v>
      </c>
      <c r="DD947">
        <v>1.1153428199619324E+16</v>
      </c>
      <c r="DE947">
        <v>350</v>
      </c>
      <c r="DH947">
        <v>0</v>
      </c>
      <c r="DK947">
        <v>0</v>
      </c>
    </row>
    <row r="948" spans="1:115" x14ac:dyDescent="0.3">
      <c r="A948">
        <v>134920</v>
      </c>
      <c r="B948">
        <v>42</v>
      </c>
      <c r="C948">
        <v>1</v>
      </c>
      <c r="D948">
        <v>1676</v>
      </c>
      <c r="E948">
        <v>30</v>
      </c>
      <c r="G948">
        <v>10</v>
      </c>
      <c r="K948" s="1" t="s">
        <v>8116</v>
      </c>
      <c r="L948" s="1" t="s">
        <v>8116</v>
      </c>
      <c r="M948" s="1" t="s">
        <v>8116</v>
      </c>
      <c r="T948">
        <v>285</v>
      </c>
      <c r="U948">
        <v>3322543324290477</v>
      </c>
      <c r="V948">
        <v>40</v>
      </c>
      <c r="X948" s="1" t="s">
        <v>8116</v>
      </c>
      <c r="Z948" s="1" t="s">
        <v>8116</v>
      </c>
      <c r="AA948" s="1" t="s">
        <v>8116</v>
      </c>
      <c r="AB948" s="1" t="s">
        <v>8116</v>
      </c>
      <c r="AC948">
        <v>6301960784313726</v>
      </c>
      <c r="AD948">
        <v>2.1841508034779852E+16</v>
      </c>
      <c r="AE948">
        <v>510</v>
      </c>
      <c r="AF948" s="1" t="s">
        <v>8116</v>
      </c>
      <c r="AG948" s="1" t="s">
        <v>8116</v>
      </c>
      <c r="AH948" s="1" t="s">
        <v>8116</v>
      </c>
      <c r="AI948">
        <v>7636363636363637</v>
      </c>
      <c r="AJ948">
        <v>2.5709876165129692E+16</v>
      </c>
      <c r="AK948">
        <v>110</v>
      </c>
      <c r="AL948">
        <v>1640</v>
      </c>
      <c r="AN948">
        <v>10</v>
      </c>
      <c r="AO948">
        <v>260</v>
      </c>
      <c r="AP948">
        <v>5439282932204212</v>
      </c>
      <c r="AQ948">
        <v>20</v>
      </c>
      <c r="AR948" s="1" t="s">
        <v>8116</v>
      </c>
      <c r="AS948" s="1" t="s">
        <v>8116</v>
      </c>
      <c r="AT948" s="1" t="s">
        <v>8116</v>
      </c>
      <c r="AU948" s="1" t="s">
        <v>8116</v>
      </c>
      <c r="AV948" s="1" t="s">
        <v>8116</v>
      </c>
      <c r="AW948" s="1" t="s">
        <v>8116</v>
      </c>
      <c r="AZ948">
        <v>0</v>
      </c>
      <c r="BA948">
        <v>12</v>
      </c>
      <c r="BC948">
        <v>10</v>
      </c>
      <c r="BD948">
        <v>175</v>
      </c>
      <c r="BE948">
        <v>1.2121830534626522E+16</v>
      </c>
      <c r="BF948">
        <v>20</v>
      </c>
      <c r="BG948" s="1" t="s">
        <v>8116</v>
      </c>
      <c r="BH948" s="1" t="s">
        <v>8116</v>
      </c>
      <c r="BI948" s="1" t="s">
        <v>8116</v>
      </c>
      <c r="BJ948" s="1" t="s">
        <v>8116</v>
      </c>
      <c r="BK948" s="1" t="s">
        <v>8116</v>
      </c>
      <c r="BL948" s="1" t="s">
        <v>8116</v>
      </c>
      <c r="BN948" s="1" t="s">
        <v>8116</v>
      </c>
      <c r="BO948">
        <v>0</v>
      </c>
      <c r="BP948">
        <v>575</v>
      </c>
      <c r="BQ948">
        <v>5.5338791571121112E+16</v>
      </c>
      <c r="BR948">
        <v>20</v>
      </c>
      <c r="BS948">
        <v>750</v>
      </c>
      <c r="BT948">
        <v>2.1364052882249552E+16</v>
      </c>
      <c r="BU948">
        <v>20</v>
      </c>
      <c r="BV948">
        <v>1100</v>
      </c>
      <c r="BW948">
        <v>1.4142135623730952E+16</v>
      </c>
      <c r="BX948">
        <v>20</v>
      </c>
      <c r="BY948">
        <v>5025</v>
      </c>
      <c r="BZ948">
        <v>1633261641562058</v>
      </c>
      <c r="CA948">
        <v>80</v>
      </c>
      <c r="CB948">
        <v>129625</v>
      </c>
      <c r="CC948">
        <v>527450005546076</v>
      </c>
      <c r="CD948">
        <v>80</v>
      </c>
      <c r="CF948" s="1" t="s">
        <v>8116</v>
      </c>
      <c r="CG948">
        <v>0</v>
      </c>
      <c r="CJ948">
        <v>0</v>
      </c>
      <c r="CP948">
        <v>0</v>
      </c>
      <c r="CQ948">
        <v>1.238627450980392E+16</v>
      </c>
      <c r="CR948">
        <v>1950972468446287</v>
      </c>
      <c r="CS948">
        <v>510</v>
      </c>
      <c r="CV948">
        <v>0</v>
      </c>
      <c r="CW948" s="1" t="s">
        <v>8116</v>
      </c>
      <c r="CX948" s="1" t="s">
        <v>8116</v>
      </c>
      <c r="CY948" s="1" t="s">
        <v>8116</v>
      </c>
      <c r="CZ948" s="1" t="s">
        <v>8116</v>
      </c>
      <c r="DA948" s="1" t="s">
        <v>8116</v>
      </c>
      <c r="DB948" s="1" t="s">
        <v>8116</v>
      </c>
      <c r="DC948">
        <v>6852631578947368</v>
      </c>
      <c r="DD948">
        <v>6457692404904812</v>
      </c>
      <c r="DE948">
        <v>380</v>
      </c>
      <c r="DF948">
        <v>9833333333333332</v>
      </c>
      <c r="DG948">
        <v>2553197295952617</v>
      </c>
      <c r="DH948">
        <v>30</v>
      </c>
      <c r="DI948">
        <v>1950</v>
      </c>
      <c r="DK948">
        <v>1</v>
      </c>
    </row>
    <row r="949" spans="1:115" x14ac:dyDescent="0.3">
      <c r="A949">
        <v>134923</v>
      </c>
      <c r="B949">
        <v>40</v>
      </c>
      <c r="C949">
        <v>0</v>
      </c>
      <c r="D949">
        <v>1702</v>
      </c>
      <c r="K949" s="1" t="s">
        <v>8116</v>
      </c>
      <c r="L949" s="1" t="s">
        <v>8116</v>
      </c>
      <c r="M949" s="1" t="s">
        <v>8116</v>
      </c>
      <c r="T949">
        <v>300</v>
      </c>
      <c r="U949">
        <v>1885618083164127</v>
      </c>
      <c r="V949">
        <v>20</v>
      </c>
      <c r="X949" s="1" t="s">
        <v>8116</v>
      </c>
      <c r="Z949" s="1" t="s">
        <v>8116</v>
      </c>
      <c r="AA949" s="1" t="s">
        <v>8116</v>
      </c>
      <c r="AB949" s="1" t="s">
        <v>8116</v>
      </c>
      <c r="AC949">
        <v>6122666666666667</v>
      </c>
      <c r="AD949">
        <v>1.4250137456276082E+16</v>
      </c>
      <c r="AE949">
        <v>750</v>
      </c>
      <c r="AF949" s="1" t="s">
        <v>8116</v>
      </c>
      <c r="AG949" s="1" t="s">
        <v>8116</v>
      </c>
      <c r="AH949" s="1" t="s">
        <v>8116</v>
      </c>
      <c r="AI949">
        <v>4928571428571429</v>
      </c>
      <c r="AJ949">
        <v>431986550055687</v>
      </c>
      <c r="AK949">
        <v>140</v>
      </c>
      <c r="AL949">
        <v>1.6966666666666666E+16</v>
      </c>
      <c r="AM949">
        <v>3163735910947059</v>
      </c>
      <c r="AN949">
        <v>30</v>
      </c>
      <c r="AO949">
        <v>110</v>
      </c>
      <c r="AP949">
        <v>1.2856486930664502E+16</v>
      </c>
      <c r="AQ949">
        <v>20</v>
      </c>
      <c r="AR949" s="1" t="s">
        <v>8116</v>
      </c>
      <c r="AS949" s="1" t="s">
        <v>8116</v>
      </c>
      <c r="AT949" s="1" t="s">
        <v>8116</v>
      </c>
      <c r="AU949" s="1" t="s">
        <v>8116</v>
      </c>
      <c r="AV949" s="1" t="s">
        <v>8116</v>
      </c>
      <c r="AW949" s="1" t="s">
        <v>8116</v>
      </c>
      <c r="AZ949">
        <v>0</v>
      </c>
      <c r="BA949">
        <v>445</v>
      </c>
      <c r="BB949">
        <v>2.7013068045328776E+16</v>
      </c>
      <c r="BC949">
        <v>20</v>
      </c>
      <c r="BD949">
        <v>1575</v>
      </c>
      <c r="BE949">
        <v>2.3967728365938888E+16</v>
      </c>
      <c r="BF949">
        <v>40</v>
      </c>
      <c r="BG949" s="1" t="s">
        <v>8116</v>
      </c>
      <c r="BH949" s="1" t="s">
        <v>8116</v>
      </c>
      <c r="BI949" s="1" t="s">
        <v>8116</v>
      </c>
      <c r="BJ949" s="1" t="s">
        <v>8116</v>
      </c>
      <c r="BK949" s="1" t="s">
        <v>8116</v>
      </c>
      <c r="BL949" s="1" t="s">
        <v>8116</v>
      </c>
      <c r="BN949" s="1" t="s">
        <v>8116</v>
      </c>
      <c r="BO949">
        <v>0</v>
      </c>
      <c r="BP949">
        <v>550</v>
      </c>
      <c r="BQ949">
        <v>1149919149152138</v>
      </c>
      <c r="BR949">
        <v>110</v>
      </c>
      <c r="BU949">
        <v>0</v>
      </c>
      <c r="BX949">
        <v>0</v>
      </c>
      <c r="CA949">
        <v>0</v>
      </c>
      <c r="CB949">
        <v>1650</v>
      </c>
      <c r="CC949">
        <v>2.4755925170303152E+16</v>
      </c>
      <c r="CD949">
        <v>90</v>
      </c>
      <c r="CF949" s="1" t="s">
        <v>8116</v>
      </c>
      <c r="CG949">
        <v>0</v>
      </c>
      <c r="CH949">
        <v>3675</v>
      </c>
      <c r="CI949">
        <v>2.0972690924988752E+16</v>
      </c>
      <c r="CJ949">
        <v>20</v>
      </c>
      <c r="CQ949">
        <v>9509333333333332</v>
      </c>
      <c r="CR949">
        <v>1160521026400423</v>
      </c>
      <c r="CS949">
        <v>750</v>
      </c>
      <c r="CV949">
        <v>0</v>
      </c>
      <c r="CW949" s="1" t="s">
        <v>8116</v>
      </c>
      <c r="CX949" s="1" t="s">
        <v>8116</v>
      </c>
      <c r="CY949" s="1" t="s">
        <v>8116</v>
      </c>
      <c r="CZ949" s="1" t="s">
        <v>8116</v>
      </c>
      <c r="DA949" s="1" t="s">
        <v>8116</v>
      </c>
      <c r="DB949" s="1" t="s">
        <v>8116</v>
      </c>
      <c r="DC949">
        <v>250625</v>
      </c>
      <c r="DD949">
        <v>1689401798416815</v>
      </c>
      <c r="DE949">
        <v>160</v>
      </c>
      <c r="DF949">
        <v>3215</v>
      </c>
      <c r="DG949">
        <v>1.4296093554315892E+16</v>
      </c>
      <c r="DH949">
        <v>20</v>
      </c>
      <c r="DK949">
        <v>0</v>
      </c>
    </row>
    <row r="950" spans="1:115" x14ac:dyDescent="0.3">
      <c r="A950">
        <v>134932</v>
      </c>
      <c r="B950">
        <v>69</v>
      </c>
      <c r="C950">
        <v>1</v>
      </c>
      <c r="E950">
        <v>22</v>
      </c>
      <c r="G950">
        <v>10</v>
      </c>
      <c r="H950">
        <v>670</v>
      </c>
      <c r="J950">
        <v>10</v>
      </c>
      <c r="K950" s="1" t="s">
        <v>8116</v>
      </c>
      <c r="L950" s="1" t="s">
        <v>8116</v>
      </c>
      <c r="M950" s="1" t="s">
        <v>8116</v>
      </c>
      <c r="N950">
        <v>220</v>
      </c>
      <c r="P950">
        <v>10</v>
      </c>
      <c r="Q950">
        <v>4</v>
      </c>
      <c r="S950">
        <v>10</v>
      </c>
      <c r="T950">
        <v>2.5666666666666668E+16</v>
      </c>
      <c r="U950">
        <v>1.7995333065650676E+16</v>
      </c>
      <c r="V950">
        <v>30</v>
      </c>
      <c r="X950" s="1" t="s">
        <v>8116</v>
      </c>
      <c r="Z950" s="1" t="s">
        <v>8116</v>
      </c>
      <c r="AA950" s="1" t="s">
        <v>8116</v>
      </c>
      <c r="AB950" s="1" t="s">
        <v>8116</v>
      </c>
      <c r="AF950" s="1" t="s">
        <v>8116</v>
      </c>
      <c r="AG950" s="1" t="s">
        <v>8116</v>
      </c>
      <c r="AH950" s="1" t="s">
        <v>8116</v>
      </c>
      <c r="AK950">
        <v>0</v>
      </c>
      <c r="AL950">
        <v>1440</v>
      </c>
      <c r="AM950">
        <v>2.7751723892622344E+16</v>
      </c>
      <c r="AN950">
        <v>30</v>
      </c>
      <c r="AQ950">
        <v>0</v>
      </c>
      <c r="AR950" s="1" t="s">
        <v>8116</v>
      </c>
      <c r="AS950" s="1" t="s">
        <v>8116</v>
      </c>
      <c r="AT950" s="1" t="s">
        <v>8116</v>
      </c>
      <c r="AU950" s="1" t="s">
        <v>8116</v>
      </c>
      <c r="AV950" s="1" t="s">
        <v>8116</v>
      </c>
      <c r="AW950" s="1" t="s">
        <v>8116</v>
      </c>
      <c r="AZ950">
        <v>0</v>
      </c>
      <c r="BA950">
        <v>19</v>
      </c>
      <c r="BC950">
        <v>10</v>
      </c>
      <c r="BD950">
        <v>1.5333333333333332E+16</v>
      </c>
      <c r="BE950">
        <v>1.992424215198192E+16</v>
      </c>
      <c r="BF950">
        <v>30</v>
      </c>
      <c r="BG950" s="1" t="s">
        <v>8116</v>
      </c>
      <c r="BH950" s="1" t="s">
        <v>8116</v>
      </c>
      <c r="BI950" s="1" t="s">
        <v>8116</v>
      </c>
      <c r="BJ950" s="1" t="s">
        <v>8116</v>
      </c>
      <c r="BK950" s="1" t="s">
        <v>8116</v>
      </c>
      <c r="BL950" s="1" t="s">
        <v>8116</v>
      </c>
      <c r="BN950" s="1" t="s">
        <v>8116</v>
      </c>
      <c r="BO950">
        <v>0</v>
      </c>
      <c r="BP950">
        <v>498421052631579</v>
      </c>
      <c r="BQ950">
        <v>1.1467934019719792E+16</v>
      </c>
      <c r="BR950">
        <v>570</v>
      </c>
      <c r="BS950">
        <v>6362354838709678</v>
      </c>
      <c r="BT950">
        <v>4493411040853763</v>
      </c>
      <c r="BU950">
        <v>310</v>
      </c>
      <c r="BV950">
        <v>9608</v>
      </c>
      <c r="BW950">
        <v>3928012169819376</v>
      </c>
      <c r="BX950">
        <v>250</v>
      </c>
      <c r="BY950">
        <v>400</v>
      </c>
      <c r="CA950">
        <v>10</v>
      </c>
      <c r="CB950">
        <v>700</v>
      </c>
      <c r="CD950">
        <v>10</v>
      </c>
      <c r="CE950">
        <v>74</v>
      </c>
      <c r="CF950" s="1" t="s">
        <v>8116</v>
      </c>
      <c r="CG950">
        <v>10</v>
      </c>
      <c r="CH950">
        <v>318</v>
      </c>
      <c r="CI950">
        <v>5.2450718627844832E+16</v>
      </c>
      <c r="CJ950">
        <v>50</v>
      </c>
      <c r="CK950">
        <v>2.5016949152542376E+16</v>
      </c>
      <c r="CL950">
        <v>1.8098371109514876E+16</v>
      </c>
      <c r="CM950">
        <v>590</v>
      </c>
      <c r="CV950">
        <v>0</v>
      </c>
      <c r="CW950" s="1" t="s">
        <v>8116</v>
      </c>
      <c r="CX950" s="1" t="s">
        <v>8116</v>
      </c>
      <c r="CY950" s="1" t="s">
        <v>8116</v>
      </c>
      <c r="CZ950" s="1" t="s">
        <v>8116</v>
      </c>
      <c r="DA950" s="1" t="s">
        <v>8116</v>
      </c>
      <c r="DB950" s="1" t="s">
        <v>8116</v>
      </c>
      <c r="DC950">
        <v>2.0264705882352944E+16</v>
      </c>
      <c r="DD950">
        <v>98398423397737</v>
      </c>
      <c r="DE950">
        <v>340</v>
      </c>
      <c r="DF950">
        <v>1.2000000000000002E+16</v>
      </c>
      <c r="DG950">
        <v>3726779962499649</v>
      </c>
      <c r="DH950">
        <v>50</v>
      </c>
      <c r="DI950">
        <v>720</v>
      </c>
      <c r="DK950">
        <v>1</v>
      </c>
    </row>
    <row r="951" spans="1:115" x14ac:dyDescent="0.3">
      <c r="A951">
        <v>134933</v>
      </c>
      <c r="B951">
        <v>43</v>
      </c>
      <c r="C951">
        <v>0</v>
      </c>
      <c r="H951">
        <v>440</v>
      </c>
      <c r="J951">
        <v>10</v>
      </c>
      <c r="K951" s="1" t="s">
        <v>8116</v>
      </c>
      <c r="L951" s="1" t="s">
        <v>8116</v>
      </c>
      <c r="M951" s="1" t="s">
        <v>8116</v>
      </c>
      <c r="N951">
        <v>1730</v>
      </c>
      <c r="P951">
        <v>10</v>
      </c>
      <c r="Q951">
        <v>5</v>
      </c>
      <c r="S951">
        <v>10</v>
      </c>
      <c r="V951">
        <v>0</v>
      </c>
      <c r="X951" s="1" t="s">
        <v>8116</v>
      </c>
      <c r="Z951" s="1" t="s">
        <v>8116</v>
      </c>
      <c r="AA951" s="1" t="s">
        <v>8116</v>
      </c>
      <c r="AB951" s="1" t="s">
        <v>8116</v>
      </c>
      <c r="AE951">
        <v>0</v>
      </c>
      <c r="AF951" s="1" t="s">
        <v>8116</v>
      </c>
      <c r="AG951" s="1" t="s">
        <v>8116</v>
      </c>
      <c r="AH951" s="1" t="s">
        <v>8116</v>
      </c>
      <c r="AK951">
        <v>0</v>
      </c>
      <c r="AN951">
        <v>0</v>
      </c>
      <c r="AQ951">
        <v>0</v>
      </c>
      <c r="AR951" s="1" t="s">
        <v>8116</v>
      </c>
      <c r="AS951" s="1" t="s">
        <v>8116</v>
      </c>
      <c r="AT951" s="1" t="s">
        <v>8116</v>
      </c>
      <c r="AU951" s="1" t="s">
        <v>8116</v>
      </c>
      <c r="AV951" s="1" t="s">
        <v>8116</v>
      </c>
      <c r="AW951" s="1" t="s">
        <v>8116</v>
      </c>
      <c r="AX951">
        <v>37</v>
      </c>
      <c r="AZ951">
        <v>10</v>
      </c>
      <c r="BA951">
        <v>35</v>
      </c>
      <c r="BB951">
        <v>2.1759351731039736E+16</v>
      </c>
      <c r="BC951">
        <v>40</v>
      </c>
      <c r="BD951">
        <v>18</v>
      </c>
      <c r="BE951">
        <v>1.6355112715421942E+16</v>
      </c>
      <c r="BF951">
        <v>40</v>
      </c>
      <c r="BG951" s="1" t="s">
        <v>8116</v>
      </c>
      <c r="BH951" s="1" t="s">
        <v>8116</v>
      </c>
      <c r="BI951" s="1" t="s">
        <v>8116</v>
      </c>
      <c r="BJ951" s="1" t="s">
        <v>8116</v>
      </c>
      <c r="BK951" s="1" t="s">
        <v>8116</v>
      </c>
      <c r="BL951" s="1" t="s">
        <v>8116</v>
      </c>
      <c r="BN951" s="1" t="s">
        <v>8116</v>
      </c>
      <c r="BO951">
        <v>0</v>
      </c>
      <c r="BP951">
        <v>7028571428571429</v>
      </c>
      <c r="BQ951">
        <v>19572090771592</v>
      </c>
      <c r="BR951">
        <v>70</v>
      </c>
      <c r="BS951">
        <v>86555</v>
      </c>
      <c r="BT951">
        <v>5885097669035289</v>
      </c>
      <c r="BU951">
        <v>60</v>
      </c>
      <c r="BX951">
        <v>0</v>
      </c>
      <c r="CA951">
        <v>0</v>
      </c>
      <c r="CB951">
        <v>1.8366666666666664E+16</v>
      </c>
      <c r="CC951">
        <v>2148624114257531</v>
      </c>
      <c r="CD951">
        <v>30</v>
      </c>
      <c r="CF951" s="1" t="s">
        <v>8116</v>
      </c>
      <c r="CG951">
        <v>0</v>
      </c>
      <c r="CH951">
        <v>1725</v>
      </c>
      <c r="CI951">
        <v>2060296705884396</v>
      </c>
      <c r="CJ951">
        <v>60</v>
      </c>
      <c r="CK951">
        <v>2.1425531914893616E+16</v>
      </c>
      <c r="CL951">
        <v>3.1016782721518788E+16</v>
      </c>
      <c r="CM951">
        <v>470</v>
      </c>
      <c r="CS951">
        <v>0</v>
      </c>
      <c r="CV951">
        <v>0</v>
      </c>
      <c r="CW951" s="1" t="s">
        <v>8116</v>
      </c>
      <c r="CX951" s="1" t="s">
        <v>8116</v>
      </c>
      <c r="CY951" s="1" t="s">
        <v>8116</v>
      </c>
      <c r="CZ951" s="1" t="s">
        <v>8116</v>
      </c>
      <c r="DA951" s="1" t="s">
        <v>8116</v>
      </c>
      <c r="DB951" s="1" t="s">
        <v>8116</v>
      </c>
      <c r="DC951">
        <v>8071428571428571</v>
      </c>
      <c r="DD951">
        <v>6928510905969603</v>
      </c>
      <c r="DE951">
        <v>420</v>
      </c>
      <c r="DF951">
        <v>2156</v>
      </c>
      <c r="DG951">
        <v>2.1022442658635588E+16</v>
      </c>
      <c r="DH951">
        <v>50</v>
      </c>
      <c r="DK951">
        <v>0</v>
      </c>
    </row>
    <row r="952" spans="1:115" x14ac:dyDescent="0.3">
      <c r="A952">
        <v>134934</v>
      </c>
      <c r="B952">
        <v>77</v>
      </c>
      <c r="C952">
        <v>0</v>
      </c>
      <c r="G952">
        <v>0</v>
      </c>
      <c r="H952">
        <v>760</v>
      </c>
      <c r="J952">
        <v>10</v>
      </c>
      <c r="K952" s="1" t="s">
        <v>8116</v>
      </c>
      <c r="L952" s="1" t="s">
        <v>8116</v>
      </c>
      <c r="M952" s="1" t="s">
        <v>8116</v>
      </c>
      <c r="N952">
        <v>230</v>
      </c>
      <c r="P952">
        <v>10</v>
      </c>
      <c r="Q952">
        <v>9</v>
      </c>
      <c r="S952">
        <v>10</v>
      </c>
      <c r="T952">
        <v>1.3333333333333334E+16</v>
      </c>
      <c r="U952">
        <v>229128784747792</v>
      </c>
      <c r="V952">
        <v>30</v>
      </c>
      <c r="X952" s="1" t="s">
        <v>8116</v>
      </c>
      <c r="Z952" s="1" t="s">
        <v>8116</v>
      </c>
      <c r="AA952" s="1" t="s">
        <v>8116</v>
      </c>
      <c r="AB952" s="1" t="s">
        <v>8116</v>
      </c>
      <c r="AF952" s="1" t="s">
        <v>8116</v>
      </c>
      <c r="AG952" s="1" t="s">
        <v>8116</v>
      </c>
      <c r="AH952" s="1" t="s">
        <v>8116</v>
      </c>
      <c r="AK952">
        <v>0</v>
      </c>
      <c r="AL952">
        <v>9766666666666668</v>
      </c>
      <c r="AM952">
        <v>4.3744627904469944E+16</v>
      </c>
      <c r="AN952">
        <v>30</v>
      </c>
      <c r="AO952">
        <v>310</v>
      </c>
      <c r="AP952">
        <v>1.1174521339154046E+16</v>
      </c>
      <c r="AQ952">
        <v>30</v>
      </c>
      <c r="AR952" s="1" t="s">
        <v>8116</v>
      </c>
      <c r="AS952" s="1" t="s">
        <v>8116</v>
      </c>
      <c r="AT952" s="1" t="s">
        <v>8116</v>
      </c>
      <c r="AU952" s="1" t="s">
        <v>8116</v>
      </c>
      <c r="AV952" s="1" t="s">
        <v>8116</v>
      </c>
      <c r="AW952" s="1" t="s">
        <v>8116</v>
      </c>
      <c r="AZ952">
        <v>0</v>
      </c>
      <c r="BF952">
        <v>0</v>
      </c>
      <c r="BG952" s="1" t="s">
        <v>8116</v>
      </c>
      <c r="BH952" s="1" t="s">
        <v>8116</v>
      </c>
      <c r="BI952" s="1" t="s">
        <v>8116</v>
      </c>
      <c r="BJ952" s="1" t="s">
        <v>8116</v>
      </c>
      <c r="BK952" s="1" t="s">
        <v>8116</v>
      </c>
      <c r="BL952" s="1" t="s">
        <v>8116</v>
      </c>
      <c r="BN952" s="1" t="s">
        <v>8116</v>
      </c>
      <c r="BO952">
        <v>0</v>
      </c>
      <c r="BP952">
        <v>4.233962264150944E+16</v>
      </c>
      <c r="BQ952">
        <v>3824381308921027</v>
      </c>
      <c r="BR952">
        <v>530</v>
      </c>
      <c r="BS952">
        <v>7888384615384614</v>
      </c>
      <c r="BT952">
        <v>1254667439275449</v>
      </c>
      <c r="BU952">
        <v>520</v>
      </c>
      <c r="BV952">
        <v>13575</v>
      </c>
      <c r="BW952">
        <v>4353822879277003</v>
      </c>
      <c r="BX952">
        <v>120</v>
      </c>
      <c r="BY952">
        <v>520</v>
      </c>
      <c r="CA952">
        <v>10</v>
      </c>
      <c r="CB952">
        <v>1070</v>
      </c>
      <c r="CD952">
        <v>10</v>
      </c>
      <c r="CE952">
        <v>74</v>
      </c>
      <c r="CF952" s="1" t="s">
        <v>8116</v>
      </c>
      <c r="CG952">
        <v>10</v>
      </c>
      <c r="CJ952">
        <v>0</v>
      </c>
      <c r="CK952">
        <v>1872222222222222</v>
      </c>
      <c r="CL952">
        <v>1819212250410274</v>
      </c>
      <c r="CM952">
        <v>540</v>
      </c>
      <c r="CV952">
        <v>0</v>
      </c>
      <c r="CW952" s="1" t="s">
        <v>8116</v>
      </c>
      <c r="CX952" s="1" t="s">
        <v>8116</v>
      </c>
      <c r="CY952" s="1" t="s">
        <v>8116</v>
      </c>
      <c r="CZ952" s="1" t="s">
        <v>8116</v>
      </c>
      <c r="DA952" s="1" t="s">
        <v>8116</v>
      </c>
      <c r="DB952" s="1" t="s">
        <v>8116</v>
      </c>
      <c r="DC952">
        <v>1.4327586206896552E+16</v>
      </c>
      <c r="DD952">
        <v>9769701964030796</v>
      </c>
      <c r="DE952">
        <v>290</v>
      </c>
      <c r="DF952">
        <v>8233333333333333</v>
      </c>
      <c r="DG952">
        <v>1974696096883757</v>
      </c>
      <c r="DH952">
        <v>30</v>
      </c>
      <c r="DK952">
        <v>0</v>
      </c>
    </row>
    <row r="953" spans="1:115" x14ac:dyDescent="0.3">
      <c r="A953">
        <v>134940</v>
      </c>
      <c r="B953">
        <v>42</v>
      </c>
      <c r="C953">
        <v>0</v>
      </c>
      <c r="D953">
        <v>4064</v>
      </c>
      <c r="E953">
        <v>38</v>
      </c>
      <c r="G953">
        <v>10</v>
      </c>
      <c r="K953" s="1" t="s">
        <v>8116</v>
      </c>
      <c r="L953" s="1" t="s">
        <v>8116</v>
      </c>
      <c r="M953" s="1" t="s">
        <v>8116</v>
      </c>
      <c r="Q953">
        <v>5</v>
      </c>
      <c r="S953">
        <v>10</v>
      </c>
      <c r="T953">
        <v>725</v>
      </c>
      <c r="U953">
        <v>1.3205891141466732E+16</v>
      </c>
      <c r="V953">
        <v>40</v>
      </c>
      <c r="W953">
        <v>1540</v>
      </c>
      <c r="X953" s="1" t="s">
        <v>8116</v>
      </c>
      <c r="Y953">
        <v>10</v>
      </c>
      <c r="Z953" s="1" t="s">
        <v>8116</v>
      </c>
      <c r="AA953" s="1" t="s">
        <v>8116</v>
      </c>
      <c r="AB953" s="1" t="s">
        <v>8116</v>
      </c>
      <c r="AC953">
        <v>6988888888888889</v>
      </c>
      <c r="AD953">
        <v>7381138731578139</v>
      </c>
      <c r="AE953">
        <v>90</v>
      </c>
      <c r="AF953" s="1" t="s">
        <v>8116</v>
      </c>
      <c r="AG953" s="1" t="s">
        <v>8116</v>
      </c>
      <c r="AH953" s="1" t="s">
        <v>8116</v>
      </c>
      <c r="AK953">
        <v>0</v>
      </c>
      <c r="AL953">
        <v>1360</v>
      </c>
      <c r="AN953">
        <v>10</v>
      </c>
      <c r="AQ953">
        <v>0</v>
      </c>
      <c r="AR953" s="1" t="s">
        <v>8116</v>
      </c>
      <c r="AS953" s="1" t="s">
        <v>8116</v>
      </c>
      <c r="AT953" s="1" t="s">
        <v>8116</v>
      </c>
      <c r="AU953" s="1" t="s">
        <v>8116</v>
      </c>
      <c r="AV953" s="1" t="s">
        <v>8116</v>
      </c>
      <c r="AW953" s="1" t="s">
        <v>8116</v>
      </c>
      <c r="AZ953">
        <v>0</v>
      </c>
      <c r="BD953">
        <v>15</v>
      </c>
      <c r="BF953">
        <v>10</v>
      </c>
      <c r="BG953" s="1" t="s">
        <v>8116</v>
      </c>
      <c r="BH953" s="1" t="s">
        <v>8116</v>
      </c>
      <c r="BI953" s="1" t="s">
        <v>8116</v>
      </c>
      <c r="BJ953" s="1" t="s">
        <v>8116</v>
      </c>
      <c r="BK953" s="1" t="s">
        <v>8116</v>
      </c>
      <c r="BL953" s="1" t="s">
        <v>8116</v>
      </c>
      <c r="BN953" s="1" t="s">
        <v>8116</v>
      </c>
      <c r="BO953">
        <v>0</v>
      </c>
      <c r="BP953">
        <v>6047727272727273</v>
      </c>
      <c r="BQ953">
        <v>1805175979844783</v>
      </c>
      <c r="BR953">
        <v>440</v>
      </c>
      <c r="BS953">
        <v>7251477272727273</v>
      </c>
      <c r="BT953">
        <v>1.3833990981384442E+16</v>
      </c>
      <c r="BU953">
        <v>440</v>
      </c>
      <c r="BV953">
        <v>8613333333333334</v>
      </c>
      <c r="BW953">
        <v>8541279306827441</v>
      </c>
      <c r="BX953">
        <v>150</v>
      </c>
      <c r="CF953" s="1" t="s">
        <v>8116</v>
      </c>
      <c r="CH953">
        <v>1170</v>
      </c>
      <c r="CI953">
        <v>2.0822098658256124E+16</v>
      </c>
      <c r="CJ953">
        <v>50</v>
      </c>
      <c r="CK953">
        <v>2.0014492753623188E+16</v>
      </c>
      <c r="CL953">
        <v>2733264219261848</v>
      </c>
      <c r="CM953">
        <v>690</v>
      </c>
      <c r="CN953">
        <v>980</v>
      </c>
      <c r="CP953">
        <v>10</v>
      </c>
      <c r="CS953">
        <v>0</v>
      </c>
      <c r="CV953">
        <v>0</v>
      </c>
      <c r="CW953" s="1" t="s">
        <v>8116</v>
      </c>
      <c r="CX953" s="1" t="s">
        <v>8116</v>
      </c>
      <c r="CY953" s="1" t="s">
        <v>8116</v>
      </c>
      <c r="CZ953" s="1" t="s">
        <v>8116</v>
      </c>
      <c r="DA953" s="1" t="s">
        <v>8116</v>
      </c>
      <c r="DB953" s="1" t="s">
        <v>8116</v>
      </c>
      <c r="DC953">
        <v>1.3972972972972974E+16</v>
      </c>
      <c r="DD953">
        <v>1.3908524111618888E+16</v>
      </c>
      <c r="DE953">
        <v>370</v>
      </c>
      <c r="DF953">
        <v>876</v>
      </c>
      <c r="DG953">
        <v>1526439694104729</v>
      </c>
      <c r="DH953">
        <v>50</v>
      </c>
      <c r="DI953">
        <v>570</v>
      </c>
      <c r="DK953">
        <v>1</v>
      </c>
    </row>
    <row r="954" spans="1:115" x14ac:dyDescent="0.3">
      <c r="A954">
        <v>134942</v>
      </c>
      <c r="B954">
        <v>57</v>
      </c>
      <c r="C954">
        <v>0</v>
      </c>
      <c r="D954">
        <v>1600</v>
      </c>
      <c r="E954">
        <v>28</v>
      </c>
      <c r="G954">
        <v>10</v>
      </c>
      <c r="J954">
        <v>0</v>
      </c>
      <c r="K954" s="1" t="s">
        <v>8116</v>
      </c>
      <c r="L954" s="1" t="s">
        <v>8116</v>
      </c>
      <c r="M954" s="1" t="s">
        <v>8116</v>
      </c>
      <c r="N954">
        <v>465</v>
      </c>
      <c r="O954">
        <v>1368593770038479</v>
      </c>
      <c r="P954">
        <v>20</v>
      </c>
      <c r="S954">
        <v>0</v>
      </c>
      <c r="T954">
        <v>1.5666666666666666E+16</v>
      </c>
      <c r="U954">
        <v>2.4165567428937332E+16</v>
      </c>
      <c r="V954">
        <v>30</v>
      </c>
      <c r="X954" s="1" t="s">
        <v>8116</v>
      </c>
      <c r="Z954" s="1" t="s">
        <v>8116</v>
      </c>
      <c r="AA954" s="1" t="s">
        <v>8116</v>
      </c>
      <c r="AB954" s="1" t="s">
        <v>8116</v>
      </c>
      <c r="AF954" s="1" t="s">
        <v>8116</v>
      </c>
      <c r="AG954" s="1" t="s">
        <v>8116</v>
      </c>
      <c r="AH954" s="1" t="s">
        <v>8116</v>
      </c>
      <c r="AI954">
        <v>110</v>
      </c>
      <c r="AK954">
        <v>10</v>
      </c>
      <c r="AN954">
        <v>0</v>
      </c>
      <c r="AQ954">
        <v>0</v>
      </c>
      <c r="AR954" s="1" t="s">
        <v>8116</v>
      </c>
      <c r="AS954" s="1" t="s">
        <v>8116</v>
      </c>
      <c r="AT954" s="1" t="s">
        <v>8116</v>
      </c>
      <c r="AU954" s="1" t="s">
        <v>8116</v>
      </c>
      <c r="AV954" s="1" t="s">
        <v>8116</v>
      </c>
      <c r="AW954" s="1" t="s">
        <v>8116</v>
      </c>
      <c r="AX954">
        <v>3.8E+16</v>
      </c>
      <c r="AY954">
        <v>1.2059409723568002E+16</v>
      </c>
      <c r="AZ954">
        <v>30</v>
      </c>
      <c r="BF954">
        <v>0</v>
      </c>
      <c r="BG954" s="1" t="s">
        <v>8116</v>
      </c>
      <c r="BH954" s="1" t="s">
        <v>8116</v>
      </c>
      <c r="BI954" s="1" t="s">
        <v>8116</v>
      </c>
      <c r="BJ954" s="1" t="s">
        <v>8116</v>
      </c>
      <c r="BK954" s="1" t="s">
        <v>8116</v>
      </c>
      <c r="BL954" s="1" t="s">
        <v>8116</v>
      </c>
      <c r="BN954" s="1" t="s">
        <v>8116</v>
      </c>
      <c r="BO954">
        <v>0</v>
      </c>
      <c r="BP954">
        <v>5169565217391305</v>
      </c>
      <c r="BQ954">
        <v>2.5332892015583112E+16</v>
      </c>
      <c r="BR954">
        <v>460</v>
      </c>
      <c r="BS954">
        <v>733408888888889</v>
      </c>
      <c r="BT954">
        <v>1.1339353624504902E+16</v>
      </c>
      <c r="BU954">
        <v>450</v>
      </c>
      <c r="BV954">
        <v>1.1248387096774194E+16</v>
      </c>
      <c r="BW954">
        <v>7.8242562754937984E+16</v>
      </c>
      <c r="BX954">
        <v>310</v>
      </c>
      <c r="CF954" s="1" t="s">
        <v>8116</v>
      </c>
      <c r="CJ954">
        <v>0</v>
      </c>
      <c r="CK954">
        <v>1.8404255319148936E+16</v>
      </c>
      <c r="CL954">
        <v>1.2184525677705746E+16</v>
      </c>
      <c r="CM954">
        <v>470</v>
      </c>
      <c r="CV954">
        <v>0</v>
      </c>
      <c r="CW954" s="1" t="s">
        <v>8116</v>
      </c>
      <c r="CX954" s="1" t="s">
        <v>8116</v>
      </c>
      <c r="CY954" s="1" t="s">
        <v>8116</v>
      </c>
      <c r="CZ954" s="1" t="s">
        <v>8116</v>
      </c>
      <c r="DA954" s="1" t="s">
        <v>8116</v>
      </c>
      <c r="DB954" s="1" t="s">
        <v>8116</v>
      </c>
      <c r="DC954">
        <v>6.1310344827586208E+16</v>
      </c>
      <c r="DD954">
        <v>5123091760167924</v>
      </c>
      <c r="DE954">
        <v>290</v>
      </c>
      <c r="DF954">
        <v>27</v>
      </c>
      <c r="DG954">
        <v>4714045207910316</v>
      </c>
      <c r="DH954">
        <v>20</v>
      </c>
      <c r="DK954">
        <v>0</v>
      </c>
    </row>
    <row r="955" spans="1:115" x14ac:dyDescent="0.3">
      <c r="A955">
        <v>134944</v>
      </c>
      <c r="B955">
        <v>63</v>
      </c>
      <c r="C955">
        <v>1</v>
      </c>
      <c r="D955">
        <v>1803</v>
      </c>
      <c r="G955">
        <v>0</v>
      </c>
      <c r="J955">
        <v>0</v>
      </c>
      <c r="K955" s="1" t="s">
        <v>8116</v>
      </c>
      <c r="L955" s="1" t="s">
        <v>8116</v>
      </c>
      <c r="M955" s="1" t="s">
        <v>8116</v>
      </c>
      <c r="N955">
        <v>1380</v>
      </c>
      <c r="O955">
        <v>1.0394194411435546E+16</v>
      </c>
      <c r="P955">
        <v>30</v>
      </c>
      <c r="Q955">
        <v>5.0200000000000008E+16</v>
      </c>
      <c r="R955">
        <v>1.6023169364294984E+16</v>
      </c>
      <c r="S955">
        <v>50</v>
      </c>
      <c r="V955">
        <v>0</v>
      </c>
      <c r="X955" s="1" t="s">
        <v>8116</v>
      </c>
      <c r="Z955" s="1" t="s">
        <v>8116</v>
      </c>
      <c r="AA955" s="1" t="s">
        <v>8116</v>
      </c>
      <c r="AB955" s="1" t="s">
        <v>8116</v>
      </c>
      <c r="AE955">
        <v>0</v>
      </c>
      <c r="AF955" s="1" t="s">
        <v>8116</v>
      </c>
      <c r="AG955" s="1" t="s">
        <v>8116</v>
      </c>
      <c r="AH955" s="1" t="s">
        <v>8116</v>
      </c>
      <c r="AI955">
        <v>1.0642857142857142E+16</v>
      </c>
      <c r="AJ955">
        <v>4655981549067658</v>
      </c>
      <c r="AK955">
        <v>140</v>
      </c>
      <c r="AL955">
        <v>7433333333333333</v>
      </c>
      <c r="AM955">
        <v>4810553661669556</v>
      </c>
      <c r="AN955">
        <v>60</v>
      </c>
      <c r="AQ955">
        <v>0</v>
      </c>
      <c r="AR955" s="1" t="s">
        <v>8116</v>
      </c>
      <c r="AS955" s="1" t="s">
        <v>8116</v>
      </c>
      <c r="AT955" s="1" t="s">
        <v>8116</v>
      </c>
      <c r="AU955" s="1" t="s">
        <v>8116</v>
      </c>
      <c r="AV955" s="1" t="s">
        <v>8116</v>
      </c>
      <c r="AW955" s="1" t="s">
        <v>8116</v>
      </c>
      <c r="AZ955">
        <v>0</v>
      </c>
      <c r="BA955">
        <v>1.0983333333333332E+16</v>
      </c>
      <c r="BB955">
        <v>1618914362633278</v>
      </c>
      <c r="BC955">
        <v>60</v>
      </c>
      <c r="BF955">
        <v>0</v>
      </c>
      <c r="BG955" s="1" t="s">
        <v>8116</v>
      </c>
      <c r="BH955" s="1" t="s">
        <v>8116</v>
      </c>
      <c r="BI955" s="1" t="s">
        <v>8116</v>
      </c>
      <c r="BJ955" s="1" t="s">
        <v>8116</v>
      </c>
      <c r="BK955" s="1" t="s">
        <v>8116</v>
      </c>
      <c r="BL955" s="1" t="s">
        <v>8116</v>
      </c>
      <c r="BN955" s="1" t="s">
        <v>8116</v>
      </c>
      <c r="BO955">
        <v>0</v>
      </c>
      <c r="BP955">
        <v>4478</v>
      </c>
      <c r="BQ955">
        <v>2075489107494846</v>
      </c>
      <c r="BR955">
        <v>500</v>
      </c>
      <c r="BS955">
        <v>5866700000000001</v>
      </c>
      <c r="BT955">
        <v>1.3831624510186256E+16</v>
      </c>
      <c r="BU955">
        <v>500</v>
      </c>
      <c r="BV955">
        <v>8053333333333333</v>
      </c>
      <c r="BW955">
        <v>6329324289514463</v>
      </c>
      <c r="BX955">
        <v>300</v>
      </c>
      <c r="CA955">
        <v>0</v>
      </c>
      <c r="CD955">
        <v>0</v>
      </c>
      <c r="CF955" s="1" t="s">
        <v>8116</v>
      </c>
      <c r="CG955">
        <v>0</v>
      </c>
      <c r="CH955">
        <v>1904</v>
      </c>
      <c r="CI955">
        <v>2.9518488842287244E+16</v>
      </c>
      <c r="CJ955">
        <v>50</v>
      </c>
      <c r="CP955">
        <v>0</v>
      </c>
      <c r="CQ955">
        <v>801</v>
      </c>
      <c r="CR955">
        <v>9030474579077512</v>
      </c>
      <c r="CS955">
        <v>100</v>
      </c>
      <c r="CV955">
        <v>0</v>
      </c>
      <c r="CW955" s="1" t="s">
        <v>8116</v>
      </c>
      <c r="CX955" s="1" t="s">
        <v>8116</v>
      </c>
      <c r="CY955" s="1" t="s">
        <v>8116</v>
      </c>
      <c r="CZ955" s="1" t="s">
        <v>8116</v>
      </c>
      <c r="DA955" s="1" t="s">
        <v>8116</v>
      </c>
      <c r="DB955" s="1" t="s">
        <v>8116</v>
      </c>
      <c r="DC955">
        <v>36</v>
      </c>
      <c r="DD955">
        <v>7721180879764292</v>
      </c>
      <c r="DE955">
        <v>200</v>
      </c>
      <c r="DF955">
        <v>1754</v>
      </c>
      <c r="DG955">
        <v>2272863491212769</v>
      </c>
      <c r="DH955">
        <v>50</v>
      </c>
      <c r="DK955">
        <v>0</v>
      </c>
    </row>
    <row r="956" spans="1:115" x14ac:dyDescent="0.3">
      <c r="A956">
        <v>134945</v>
      </c>
      <c r="B956">
        <v>78</v>
      </c>
      <c r="C956">
        <v>1</v>
      </c>
      <c r="D956">
        <v>1880</v>
      </c>
      <c r="E956">
        <v>15</v>
      </c>
      <c r="F956">
        <v>1.8856180831641264E+16</v>
      </c>
      <c r="G956">
        <v>20</v>
      </c>
      <c r="H956">
        <v>1.0266666666666668E+16</v>
      </c>
      <c r="I956">
        <v>1425986445194659</v>
      </c>
      <c r="J956">
        <v>30</v>
      </c>
      <c r="K956" s="1" t="s">
        <v>8116</v>
      </c>
      <c r="L956" s="1" t="s">
        <v>8116</v>
      </c>
      <c r="M956" s="1" t="s">
        <v>8116</v>
      </c>
      <c r="N956">
        <v>1.3866666666666666E+16</v>
      </c>
      <c r="O956">
        <v>5.2779068626295136E+16</v>
      </c>
      <c r="P956">
        <v>30</v>
      </c>
      <c r="Q956">
        <v>2.0666666666666664E+16</v>
      </c>
      <c r="R956">
        <v>1.4782502241793032E+16</v>
      </c>
      <c r="S956">
        <v>30</v>
      </c>
      <c r="T956">
        <v>1006</v>
      </c>
      <c r="U956">
        <v>2746310582981501</v>
      </c>
      <c r="V956">
        <v>50</v>
      </c>
      <c r="X956" s="1" t="s">
        <v>8116</v>
      </c>
      <c r="Z956" s="1" t="s">
        <v>8116</v>
      </c>
      <c r="AA956" s="1" t="s">
        <v>8116</v>
      </c>
      <c r="AB956" s="1" t="s">
        <v>8116</v>
      </c>
      <c r="AC956">
        <v>3975</v>
      </c>
      <c r="AD956">
        <v>4750515246848126</v>
      </c>
      <c r="AE956">
        <v>200</v>
      </c>
      <c r="AF956" s="1" t="s">
        <v>8116</v>
      </c>
      <c r="AG956" s="1" t="s">
        <v>8116</v>
      </c>
      <c r="AH956" s="1" t="s">
        <v>8116</v>
      </c>
      <c r="AI956">
        <v>80</v>
      </c>
      <c r="AJ956">
        <v>0</v>
      </c>
      <c r="AK956">
        <v>30</v>
      </c>
      <c r="AL956">
        <v>2076</v>
      </c>
      <c r="AM956">
        <v>1757561848776123</v>
      </c>
      <c r="AN956">
        <v>50</v>
      </c>
      <c r="AO956">
        <v>168</v>
      </c>
      <c r="AP956">
        <v>1.482130904522468E+16</v>
      </c>
      <c r="AQ956">
        <v>50</v>
      </c>
      <c r="AR956" s="1" t="s">
        <v>8116</v>
      </c>
      <c r="AS956" s="1" t="s">
        <v>8116</v>
      </c>
      <c r="AT956" s="1" t="s">
        <v>8116</v>
      </c>
      <c r="AU956" s="1" t="s">
        <v>8116</v>
      </c>
      <c r="AV956" s="1" t="s">
        <v>8116</v>
      </c>
      <c r="AW956" s="1" t="s">
        <v>8116</v>
      </c>
      <c r="AX956">
        <v>3466666666666667</v>
      </c>
      <c r="AY956">
        <v>4.4063227836113888E+16</v>
      </c>
      <c r="AZ956">
        <v>30</v>
      </c>
      <c r="BA956">
        <v>1.7857142857142858E+16</v>
      </c>
      <c r="BB956">
        <v>8197560612767676</v>
      </c>
      <c r="BC956">
        <v>70</v>
      </c>
      <c r="BD956">
        <v>238</v>
      </c>
      <c r="BE956">
        <v>2.0669535926468644E+16</v>
      </c>
      <c r="BF956">
        <v>50</v>
      </c>
      <c r="BG956" s="1" t="s">
        <v>8116</v>
      </c>
      <c r="BH956" s="1" t="s">
        <v>8116</v>
      </c>
      <c r="BI956" s="1" t="s">
        <v>8116</v>
      </c>
      <c r="BJ956" s="1" t="s">
        <v>8116</v>
      </c>
      <c r="BK956" s="1" t="s">
        <v>8116</v>
      </c>
      <c r="BL956" s="1" t="s">
        <v>8116</v>
      </c>
      <c r="BN956" s="1" t="s">
        <v>8116</v>
      </c>
      <c r="BO956">
        <v>0</v>
      </c>
      <c r="BP956">
        <v>320</v>
      </c>
      <c r="BR956">
        <v>10</v>
      </c>
      <c r="BS956">
        <v>5633</v>
      </c>
      <c r="BU956">
        <v>10</v>
      </c>
      <c r="BV956">
        <v>1050</v>
      </c>
      <c r="BX956">
        <v>10</v>
      </c>
      <c r="BY956">
        <v>290</v>
      </c>
      <c r="CA956">
        <v>10</v>
      </c>
      <c r="CB956">
        <v>1.1891666666666668E+16</v>
      </c>
      <c r="CC956">
        <v>2.3492485759806956E+16</v>
      </c>
      <c r="CD956">
        <v>120</v>
      </c>
      <c r="CF956" s="1" t="s">
        <v>8116</v>
      </c>
      <c r="CG956">
        <v>0</v>
      </c>
      <c r="CH956">
        <v>9566666666666668</v>
      </c>
      <c r="CI956">
        <v>1.0470368781405378E+16</v>
      </c>
      <c r="CJ956">
        <v>30</v>
      </c>
      <c r="CP956">
        <v>0</v>
      </c>
      <c r="CQ956">
        <v>9836585365853658</v>
      </c>
      <c r="CR956">
        <v>1.2335742685651104E+16</v>
      </c>
      <c r="CS956">
        <v>410</v>
      </c>
      <c r="CV956">
        <v>0</v>
      </c>
      <c r="CW956" s="1" t="s">
        <v>8116</v>
      </c>
      <c r="CX956" s="1" t="s">
        <v>8116</v>
      </c>
      <c r="CY956" s="1" t="s">
        <v>8116</v>
      </c>
      <c r="CZ956" s="1" t="s">
        <v>8116</v>
      </c>
      <c r="DA956" s="1" t="s">
        <v>8116</v>
      </c>
      <c r="DB956" s="1" t="s">
        <v>8116</v>
      </c>
      <c r="DC956">
        <v>3942307692307692</v>
      </c>
      <c r="DD956">
        <v>5432403276079197</v>
      </c>
      <c r="DE956">
        <v>260</v>
      </c>
      <c r="DF956">
        <v>1336</v>
      </c>
      <c r="DG956">
        <v>2.1864744897983756E+16</v>
      </c>
      <c r="DH956">
        <v>50</v>
      </c>
      <c r="DK956">
        <v>0</v>
      </c>
    </row>
    <row r="957" spans="1:115" x14ac:dyDescent="0.3">
      <c r="A957">
        <v>134948</v>
      </c>
      <c r="B957">
        <v>86</v>
      </c>
      <c r="C957">
        <v>0</v>
      </c>
      <c r="E957">
        <v>31</v>
      </c>
      <c r="G957">
        <v>10</v>
      </c>
      <c r="K957" s="1" t="s">
        <v>8116</v>
      </c>
      <c r="L957" s="1" t="s">
        <v>8116</v>
      </c>
      <c r="M957" s="1" t="s">
        <v>8116</v>
      </c>
      <c r="V957">
        <v>0</v>
      </c>
      <c r="X957" s="1" t="s">
        <v>8116</v>
      </c>
      <c r="Z957" s="1" t="s">
        <v>8116</v>
      </c>
      <c r="AA957" s="1" t="s">
        <v>8116</v>
      </c>
      <c r="AB957" s="1" t="s">
        <v>8116</v>
      </c>
      <c r="AE957">
        <v>0</v>
      </c>
      <c r="AF957" s="1" t="s">
        <v>8116</v>
      </c>
      <c r="AG957" s="1" t="s">
        <v>8116</v>
      </c>
      <c r="AH957" s="1" t="s">
        <v>8116</v>
      </c>
      <c r="AK957">
        <v>0</v>
      </c>
      <c r="AN957">
        <v>0</v>
      </c>
      <c r="AQ957">
        <v>0</v>
      </c>
      <c r="AR957" s="1" t="s">
        <v>8116</v>
      </c>
      <c r="AS957" s="1" t="s">
        <v>8116</v>
      </c>
      <c r="AT957" s="1" t="s">
        <v>8116</v>
      </c>
      <c r="AU957" s="1" t="s">
        <v>8116</v>
      </c>
      <c r="AV957" s="1" t="s">
        <v>8116</v>
      </c>
      <c r="AW957" s="1" t="s">
        <v>8116</v>
      </c>
      <c r="AX957">
        <v>3875</v>
      </c>
      <c r="AY957">
        <v>1.6236203086603762E+16</v>
      </c>
      <c r="AZ957">
        <v>40</v>
      </c>
      <c r="BF957">
        <v>0</v>
      </c>
      <c r="BG957" s="1" t="s">
        <v>8116</v>
      </c>
      <c r="BH957" s="1" t="s">
        <v>8116</v>
      </c>
      <c r="BI957" s="1" t="s">
        <v>8116</v>
      </c>
      <c r="BJ957" s="1" t="s">
        <v>8116</v>
      </c>
      <c r="BK957" s="1" t="s">
        <v>8116</v>
      </c>
      <c r="BL957" s="1" t="s">
        <v>8116</v>
      </c>
      <c r="BN957" s="1" t="s">
        <v>8116</v>
      </c>
      <c r="BO957">
        <v>0</v>
      </c>
      <c r="BP957">
        <v>4972727272727273</v>
      </c>
      <c r="BQ957">
        <v>2.7238147528950884E+16</v>
      </c>
      <c r="BR957">
        <v>550</v>
      </c>
      <c r="BS957">
        <v>6533890909090908</v>
      </c>
      <c r="BT957">
        <v>1.7488225445430388E+16</v>
      </c>
      <c r="BU957">
        <v>550</v>
      </c>
      <c r="BV957">
        <v>9656363636363636</v>
      </c>
      <c r="BW957">
        <v>1325413442961358</v>
      </c>
      <c r="BX957">
        <v>550</v>
      </c>
      <c r="BY957">
        <v>450</v>
      </c>
      <c r="CA957">
        <v>10</v>
      </c>
      <c r="CB957">
        <v>1110</v>
      </c>
      <c r="CD957">
        <v>10</v>
      </c>
      <c r="CE957">
        <v>745</v>
      </c>
      <c r="CF957" s="1" t="s">
        <v>8116</v>
      </c>
      <c r="CG957">
        <v>10</v>
      </c>
      <c r="CJ957">
        <v>0</v>
      </c>
      <c r="CK957">
        <v>1.9403225806451612E+16</v>
      </c>
      <c r="CL957">
        <v>2.1166634619115424E+16</v>
      </c>
      <c r="CM957">
        <v>620</v>
      </c>
      <c r="CN957">
        <v>980</v>
      </c>
      <c r="CP957">
        <v>10</v>
      </c>
      <c r="CS957">
        <v>0</v>
      </c>
      <c r="CV957">
        <v>0</v>
      </c>
      <c r="CW957" s="1" t="s">
        <v>8116</v>
      </c>
      <c r="CX957" s="1" t="s">
        <v>8116</v>
      </c>
      <c r="CY957" s="1" t="s">
        <v>8116</v>
      </c>
      <c r="CZ957" s="1" t="s">
        <v>8116</v>
      </c>
      <c r="DA957" s="1" t="s">
        <v>8116</v>
      </c>
      <c r="DB957" s="1" t="s">
        <v>8116</v>
      </c>
      <c r="DC957">
        <v>4845454545454545</v>
      </c>
      <c r="DD957">
        <v>9326578394011048</v>
      </c>
      <c r="DE957">
        <v>110</v>
      </c>
      <c r="DF957">
        <v>120</v>
      </c>
      <c r="DH957">
        <v>10</v>
      </c>
      <c r="DI957">
        <v>597</v>
      </c>
      <c r="DK957">
        <v>1</v>
      </c>
    </row>
    <row r="958" spans="1:115" x14ac:dyDescent="0.3">
      <c r="A958">
        <v>134949</v>
      </c>
      <c r="B958">
        <v>42</v>
      </c>
      <c r="C958">
        <v>1</v>
      </c>
      <c r="D958">
        <v>1829</v>
      </c>
      <c r="E958">
        <v>33</v>
      </c>
      <c r="G958">
        <v>10</v>
      </c>
      <c r="K958" s="1" t="s">
        <v>8116</v>
      </c>
      <c r="L958" s="1" t="s">
        <v>8116</v>
      </c>
      <c r="M958" s="1" t="s">
        <v>8116</v>
      </c>
      <c r="T958">
        <v>1.2333333333333334E+16</v>
      </c>
      <c r="U958">
        <v>4681218398834803</v>
      </c>
      <c r="V958">
        <v>30</v>
      </c>
      <c r="X958" s="1" t="s">
        <v>8116</v>
      </c>
      <c r="Z958" s="1" t="s">
        <v>8116</v>
      </c>
      <c r="AA958" s="1" t="s">
        <v>8116</v>
      </c>
      <c r="AB958" s="1" t="s">
        <v>8116</v>
      </c>
      <c r="AC958">
        <v>5.4666666666666664E+16</v>
      </c>
      <c r="AD958">
        <v>9420345457968482</v>
      </c>
      <c r="AE958">
        <v>420</v>
      </c>
      <c r="AF958" s="1" t="s">
        <v>8116</v>
      </c>
      <c r="AG958" s="1" t="s">
        <v>8116</v>
      </c>
      <c r="AH958" s="1" t="s">
        <v>8116</v>
      </c>
      <c r="AI958">
        <v>7583333333333333</v>
      </c>
      <c r="AJ958">
        <v>2349415878533305</v>
      </c>
      <c r="AK958">
        <v>120</v>
      </c>
      <c r="AL958">
        <v>1120</v>
      </c>
      <c r="AM958">
        <v>1.5855024526032382E+16</v>
      </c>
      <c r="AN958">
        <v>40</v>
      </c>
      <c r="AQ958">
        <v>0</v>
      </c>
      <c r="AR958" s="1" t="s">
        <v>8116</v>
      </c>
      <c r="AS958" s="1" t="s">
        <v>8116</v>
      </c>
      <c r="AT958" s="1" t="s">
        <v>8116</v>
      </c>
      <c r="AU958" s="1" t="s">
        <v>8116</v>
      </c>
      <c r="AV958" s="1" t="s">
        <v>8116</v>
      </c>
      <c r="AW958" s="1" t="s">
        <v>8116</v>
      </c>
      <c r="AX958">
        <v>3.6333333333333336E+16</v>
      </c>
      <c r="AY958">
        <v>6926453610340137</v>
      </c>
      <c r="AZ958">
        <v>30</v>
      </c>
      <c r="BA958">
        <v>31</v>
      </c>
      <c r="BB958">
        <v>8211562620230876</v>
      </c>
      <c r="BC958">
        <v>20</v>
      </c>
      <c r="BD958">
        <v>1.9E+16</v>
      </c>
      <c r="BE958">
        <v>1.8976585660336776E+16</v>
      </c>
      <c r="BF958">
        <v>30</v>
      </c>
      <c r="BG958" s="1" t="s">
        <v>8116</v>
      </c>
      <c r="BH958" s="1" t="s">
        <v>8116</v>
      </c>
      <c r="BI958" s="1" t="s">
        <v>8116</v>
      </c>
      <c r="BJ958" s="1" t="s">
        <v>8116</v>
      </c>
      <c r="BK958" s="1" t="s">
        <v>8116</v>
      </c>
      <c r="BL958" s="1" t="s">
        <v>8116</v>
      </c>
      <c r="BN958" s="1" t="s">
        <v>8116</v>
      </c>
      <c r="BO958">
        <v>0</v>
      </c>
      <c r="BP958">
        <v>5.2541666666666664E+16</v>
      </c>
      <c r="BQ958">
        <v>1.3352034863254378E+16</v>
      </c>
      <c r="BR958">
        <v>240</v>
      </c>
      <c r="BS958">
        <v>6920260869565217</v>
      </c>
      <c r="BT958">
        <v>1.1669832927298884E+16</v>
      </c>
      <c r="BU958">
        <v>230</v>
      </c>
      <c r="BV958">
        <v>1.0504166666666668E+16</v>
      </c>
      <c r="BW958">
        <v>137857764915461</v>
      </c>
      <c r="BX958">
        <v>240</v>
      </c>
      <c r="BY958">
        <v>40375</v>
      </c>
      <c r="BZ958">
        <v>1895239762932754</v>
      </c>
      <c r="CA958">
        <v>80</v>
      </c>
      <c r="CB958">
        <v>10525</v>
      </c>
      <c r="CC958">
        <v>2.7096833201473636E+16</v>
      </c>
      <c r="CD958">
        <v>80</v>
      </c>
      <c r="CF958" s="1" t="s">
        <v>8116</v>
      </c>
      <c r="CG958">
        <v>0</v>
      </c>
      <c r="CJ958">
        <v>0</v>
      </c>
      <c r="CQ958">
        <v>1.0304347826086956E+16</v>
      </c>
      <c r="CR958">
        <v>7561477582774503</v>
      </c>
      <c r="CS958">
        <v>460</v>
      </c>
      <c r="CV958">
        <v>0</v>
      </c>
      <c r="CW958" s="1" t="s">
        <v>8116</v>
      </c>
      <c r="CX958" s="1" t="s">
        <v>8116</v>
      </c>
      <c r="CY958" s="1" t="s">
        <v>8116</v>
      </c>
      <c r="CZ958" s="1" t="s">
        <v>8116</v>
      </c>
      <c r="DA958" s="1" t="s">
        <v>8116</v>
      </c>
      <c r="DB958" s="1" t="s">
        <v>8116</v>
      </c>
      <c r="DC958">
        <v>1.5202702702702704E+16</v>
      </c>
      <c r="DD958">
        <v>5.3916490831090752E+16</v>
      </c>
      <c r="DE958">
        <v>370</v>
      </c>
      <c r="DH958">
        <v>0</v>
      </c>
      <c r="DK958">
        <v>0</v>
      </c>
    </row>
    <row r="959" spans="1:115" x14ac:dyDescent="0.3">
      <c r="A959">
        <v>134957</v>
      </c>
      <c r="B959">
        <v>25</v>
      </c>
      <c r="C959">
        <v>1</v>
      </c>
      <c r="D959">
        <v>1829</v>
      </c>
      <c r="K959" s="1" t="s">
        <v>8116</v>
      </c>
      <c r="L959" s="1" t="s">
        <v>8116</v>
      </c>
      <c r="M959" s="1" t="s">
        <v>8116</v>
      </c>
      <c r="T959">
        <v>140</v>
      </c>
      <c r="V959">
        <v>10</v>
      </c>
      <c r="X959" s="1" t="s">
        <v>8116</v>
      </c>
      <c r="Z959" s="1" t="s">
        <v>8116</v>
      </c>
      <c r="AA959" s="1" t="s">
        <v>8116</v>
      </c>
      <c r="AB959" s="1" t="s">
        <v>8116</v>
      </c>
      <c r="AE959">
        <v>0</v>
      </c>
      <c r="AF959" s="1" t="s">
        <v>8116</v>
      </c>
      <c r="AG959" s="1" t="s">
        <v>8116</v>
      </c>
      <c r="AH959" s="1" t="s">
        <v>8116</v>
      </c>
      <c r="AK959">
        <v>0</v>
      </c>
      <c r="AL959">
        <v>1215</v>
      </c>
      <c r="AM959">
        <v>1.8041407585829608E+16</v>
      </c>
      <c r="AN959">
        <v>20</v>
      </c>
      <c r="AQ959">
        <v>0</v>
      </c>
      <c r="AR959" s="1" t="s">
        <v>8116</v>
      </c>
      <c r="AS959" s="1" t="s">
        <v>8116</v>
      </c>
      <c r="AT959" s="1" t="s">
        <v>8116</v>
      </c>
      <c r="AU959" s="1" t="s">
        <v>8116</v>
      </c>
      <c r="AV959" s="1" t="s">
        <v>8116</v>
      </c>
      <c r="AW959" s="1" t="s">
        <v>8116</v>
      </c>
      <c r="AZ959">
        <v>0</v>
      </c>
      <c r="BD959">
        <v>19</v>
      </c>
      <c r="BF959">
        <v>10</v>
      </c>
      <c r="BG959" s="1" t="s">
        <v>8116</v>
      </c>
      <c r="BH959" s="1" t="s">
        <v>8116</v>
      </c>
      <c r="BI959" s="1" t="s">
        <v>8116</v>
      </c>
      <c r="BJ959" s="1" t="s">
        <v>8116</v>
      </c>
      <c r="BK959" s="1" t="s">
        <v>8116</v>
      </c>
      <c r="BL959" s="1" t="s">
        <v>8116</v>
      </c>
      <c r="BN959" s="1" t="s">
        <v>8116</v>
      </c>
      <c r="BO959">
        <v>0</v>
      </c>
      <c r="BP959">
        <v>4936</v>
      </c>
      <c r="BQ959">
        <v>1.8483783999930376E+16</v>
      </c>
      <c r="BR959">
        <v>250</v>
      </c>
      <c r="BS959">
        <v>7428863636363636</v>
      </c>
      <c r="BT959">
        <v>654949187880338</v>
      </c>
      <c r="BU959">
        <v>220</v>
      </c>
      <c r="BX959">
        <v>0</v>
      </c>
      <c r="CF959" s="1" t="s">
        <v>8116</v>
      </c>
      <c r="CH959">
        <v>1790</v>
      </c>
      <c r="CJ959">
        <v>10</v>
      </c>
      <c r="CK959">
        <v>1.4580645161290322E+16</v>
      </c>
      <c r="CL959">
        <v>1.961781898586676E+16</v>
      </c>
      <c r="CM959">
        <v>620</v>
      </c>
      <c r="CQ959">
        <v>1.2766666666666668E+16</v>
      </c>
      <c r="CR959">
        <v>4797619854872332</v>
      </c>
      <c r="CS959">
        <v>120</v>
      </c>
      <c r="CV959">
        <v>0</v>
      </c>
      <c r="CW959" s="1" t="s">
        <v>8116</v>
      </c>
      <c r="CX959" s="1" t="s">
        <v>8116</v>
      </c>
      <c r="CY959" s="1" t="s">
        <v>8116</v>
      </c>
      <c r="CZ959" s="1" t="s">
        <v>8116</v>
      </c>
      <c r="DA959" s="1" t="s">
        <v>8116</v>
      </c>
      <c r="DB959" s="1" t="s">
        <v>8116</v>
      </c>
      <c r="DC959">
        <v>1.4833333333333334E+16</v>
      </c>
      <c r="DD959">
        <v>9501670888285308</v>
      </c>
      <c r="DE959">
        <v>240</v>
      </c>
      <c r="DF959">
        <v>1.015E+16</v>
      </c>
      <c r="DG959">
        <v>1.3236481618270352E+16</v>
      </c>
      <c r="DH959">
        <v>20</v>
      </c>
      <c r="DI959">
        <v>800</v>
      </c>
      <c r="DK959">
        <v>1</v>
      </c>
    </row>
    <row r="960" spans="1:115" x14ac:dyDescent="0.3">
      <c r="A960">
        <v>134958</v>
      </c>
      <c r="B960">
        <v>42</v>
      </c>
      <c r="C960">
        <v>0</v>
      </c>
      <c r="E960">
        <v>33</v>
      </c>
      <c r="G960">
        <v>10</v>
      </c>
      <c r="J960">
        <v>0</v>
      </c>
      <c r="K960" s="1" t="s">
        <v>8116</v>
      </c>
      <c r="L960" s="1" t="s">
        <v>8116</v>
      </c>
      <c r="M960" s="1" t="s">
        <v>8116</v>
      </c>
      <c r="N960">
        <v>1180</v>
      </c>
      <c r="O960">
        <v>5.513035921115456E+16</v>
      </c>
      <c r="P960">
        <v>20</v>
      </c>
      <c r="Q960">
        <v>6</v>
      </c>
      <c r="S960">
        <v>10</v>
      </c>
      <c r="T960">
        <v>1.0333333333333334E+16</v>
      </c>
      <c r="U960">
        <v>3.3985979847912056E+16</v>
      </c>
      <c r="V960">
        <v>30</v>
      </c>
      <c r="X960" s="1" t="s">
        <v>8116</v>
      </c>
      <c r="Z960" s="1" t="s">
        <v>8116</v>
      </c>
      <c r="AA960" s="1" t="s">
        <v>8116</v>
      </c>
      <c r="AB960" s="1" t="s">
        <v>8116</v>
      </c>
      <c r="AC960">
        <v>566</v>
      </c>
      <c r="AD960">
        <v>3209523343566245</v>
      </c>
      <c r="AE960">
        <v>50</v>
      </c>
      <c r="AF960" s="1" t="s">
        <v>8116</v>
      </c>
      <c r="AG960" s="1" t="s">
        <v>8116</v>
      </c>
      <c r="AH960" s="1" t="s">
        <v>8116</v>
      </c>
      <c r="AI960">
        <v>6625</v>
      </c>
      <c r="AJ960">
        <v>1.7130868402400026E+16</v>
      </c>
      <c r="AK960">
        <v>240</v>
      </c>
      <c r="AN960">
        <v>0</v>
      </c>
      <c r="AQ960">
        <v>0</v>
      </c>
      <c r="AR960" s="1" t="s">
        <v>8116</v>
      </c>
      <c r="AS960" s="1" t="s">
        <v>8116</v>
      </c>
      <c r="AT960" s="1" t="s">
        <v>8116</v>
      </c>
      <c r="AU960" s="1" t="s">
        <v>8116</v>
      </c>
      <c r="AV960" s="1" t="s">
        <v>8116</v>
      </c>
      <c r="AW960" s="1" t="s">
        <v>8116</v>
      </c>
      <c r="AX960">
        <v>34</v>
      </c>
      <c r="AZ960">
        <v>10</v>
      </c>
      <c r="BA960">
        <v>1.8333333333333332E+16</v>
      </c>
      <c r="BB960">
        <v>2.0650575802910096E+16</v>
      </c>
      <c r="BC960">
        <v>30</v>
      </c>
      <c r="BD960">
        <v>2.2333333333333336E+16</v>
      </c>
      <c r="BE960">
        <v>3.0478474412928564E+16</v>
      </c>
      <c r="BF960">
        <v>30</v>
      </c>
      <c r="BG960" s="1" t="s">
        <v>8116</v>
      </c>
      <c r="BH960" s="1" t="s">
        <v>8116</v>
      </c>
      <c r="BI960" s="1" t="s">
        <v>8116</v>
      </c>
      <c r="BJ960" s="1" t="s">
        <v>8116</v>
      </c>
      <c r="BK960" s="1" t="s">
        <v>8116</v>
      </c>
      <c r="BL960" s="1" t="s">
        <v>8116</v>
      </c>
      <c r="BN960" s="1" t="s">
        <v>8116</v>
      </c>
      <c r="BO960">
        <v>0</v>
      </c>
      <c r="BP960">
        <v>685</v>
      </c>
      <c r="BQ960">
        <v>1.3686861294404932E+16</v>
      </c>
      <c r="BR960">
        <v>60</v>
      </c>
      <c r="BU960">
        <v>0</v>
      </c>
      <c r="BX960">
        <v>0</v>
      </c>
      <c r="BY960">
        <v>4.0333333333333336E+16</v>
      </c>
      <c r="BZ960">
        <v>7574505280918744</v>
      </c>
      <c r="CA960">
        <v>30</v>
      </c>
      <c r="CB960">
        <v>2176</v>
      </c>
      <c r="CC960">
        <v>4.4563701335253384E+16</v>
      </c>
      <c r="CD960">
        <v>50</v>
      </c>
      <c r="CF960" s="1" t="s">
        <v>8116</v>
      </c>
      <c r="CG960">
        <v>0</v>
      </c>
      <c r="CH960">
        <v>2240</v>
      </c>
      <c r="CI960">
        <v>1.272908699052076E+16</v>
      </c>
      <c r="CJ960">
        <v>30</v>
      </c>
      <c r="CS960">
        <v>0</v>
      </c>
      <c r="CV960">
        <v>0</v>
      </c>
      <c r="CW960" s="1" t="s">
        <v>8116</v>
      </c>
      <c r="CX960" s="1" t="s">
        <v>8116</v>
      </c>
      <c r="CY960" s="1" t="s">
        <v>8116</v>
      </c>
      <c r="CZ960" s="1" t="s">
        <v>8116</v>
      </c>
      <c r="DA960" s="1" t="s">
        <v>8116</v>
      </c>
      <c r="DB960" s="1" t="s">
        <v>8116</v>
      </c>
      <c r="DC960">
        <v>1280</v>
      </c>
      <c r="DD960">
        <v>5339494325568459</v>
      </c>
      <c r="DE960">
        <v>460</v>
      </c>
      <c r="DF960">
        <v>1.2199999999999998E+16</v>
      </c>
      <c r="DG960">
        <v>2.3600295162111432E+16</v>
      </c>
      <c r="DH960">
        <v>30</v>
      </c>
      <c r="DK960">
        <v>0</v>
      </c>
    </row>
    <row r="961" spans="1:115" x14ac:dyDescent="0.3">
      <c r="A961">
        <v>134965</v>
      </c>
      <c r="B961">
        <v>65</v>
      </c>
      <c r="C961">
        <v>0</v>
      </c>
      <c r="K961" s="1" t="s">
        <v>8116</v>
      </c>
      <c r="L961" s="1" t="s">
        <v>8116</v>
      </c>
      <c r="M961" s="1" t="s">
        <v>8116</v>
      </c>
      <c r="T961">
        <v>1.6333333333333332E+16</v>
      </c>
      <c r="U961">
        <v>6076357114677309</v>
      </c>
      <c r="V961">
        <v>90</v>
      </c>
      <c r="X961" s="1" t="s">
        <v>8116</v>
      </c>
      <c r="Z961" s="1" t="s">
        <v>8116</v>
      </c>
      <c r="AA961" s="1" t="s">
        <v>8116</v>
      </c>
      <c r="AB961" s="1" t="s">
        <v>8116</v>
      </c>
      <c r="AC961">
        <v>6733333333333333</v>
      </c>
      <c r="AD961">
        <v>2.6037255049561852E+16</v>
      </c>
      <c r="AE961">
        <v>240</v>
      </c>
      <c r="AF961" s="1" t="s">
        <v>8116</v>
      </c>
      <c r="AG961" s="1" t="s">
        <v>8116</v>
      </c>
      <c r="AH961" s="1" t="s">
        <v>8116</v>
      </c>
      <c r="AI961">
        <v>1.0583333333333334E+16</v>
      </c>
      <c r="AJ961">
        <v>1.4220869584487112E+16</v>
      </c>
      <c r="AK961">
        <v>120</v>
      </c>
      <c r="AL961">
        <v>2190</v>
      </c>
      <c r="AM961">
        <v>7872972442831893</v>
      </c>
      <c r="AN961">
        <v>100</v>
      </c>
      <c r="AQ961">
        <v>0</v>
      </c>
      <c r="AR961" s="1" t="s">
        <v>8116</v>
      </c>
      <c r="AS961" s="1" t="s">
        <v>8116</v>
      </c>
      <c r="AT961" s="1" t="s">
        <v>8116</v>
      </c>
      <c r="AU961" s="1" t="s">
        <v>8116</v>
      </c>
      <c r="AV961" s="1" t="s">
        <v>8116</v>
      </c>
      <c r="AW961" s="1" t="s">
        <v>8116</v>
      </c>
      <c r="AX961">
        <v>3644444444444444</v>
      </c>
      <c r="AY961">
        <v>8580028828945297</v>
      </c>
      <c r="AZ961">
        <v>90</v>
      </c>
      <c r="BD961">
        <v>1.9285714285714288E+16</v>
      </c>
      <c r="BE961">
        <v>1.4882561151525566E+16</v>
      </c>
      <c r="BF961">
        <v>70</v>
      </c>
      <c r="BG961" s="1" t="s">
        <v>8116</v>
      </c>
      <c r="BH961" s="1" t="s">
        <v>8116</v>
      </c>
      <c r="BI961" s="1" t="s">
        <v>8116</v>
      </c>
      <c r="BJ961" s="1" t="s">
        <v>8116</v>
      </c>
      <c r="BK961" s="1" t="s">
        <v>8116</v>
      </c>
      <c r="BL961" s="1" t="s">
        <v>8116</v>
      </c>
      <c r="BN961" s="1" t="s">
        <v>8116</v>
      </c>
      <c r="BO961">
        <v>0</v>
      </c>
      <c r="BP961">
        <v>6526086956521739</v>
      </c>
      <c r="BQ961">
        <v>1360550889319187</v>
      </c>
      <c r="BR961">
        <v>230</v>
      </c>
      <c r="BU961">
        <v>0</v>
      </c>
      <c r="BV961">
        <v>1.1657142857142856E+16</v>
      </c>
      <c r="BW961">
        <v>8158856868802959</v>
      </c>
      <c r="BX961">
        <v>210</v>
      </c>
      <c r="CF961" s="1" t="s">
        <v>8116</v>
      </c>
      <c r="CH961">
        <v>4665</v>
      </c>
      <c r="CI961">
        <v>1.3621143966692176E+16</v>
      </c>
      <c r="CJ961">
        <v>40</v>
      </c>
      <c r="CK961">
        <v>1.5895833333333334E+16</v>
      </c>
      <c r="CL961">
        <v>1.4695819779847136E+16</v>
      </c>
      <c r="CM961">
        <v>480</v>
      </c>
      <c r="CQ961">
        <v>1.2204166666666668E+16</v>
      </c>
      <c r="CR961">
        <v>2323438318853928</v>
      </c>
      <c r="CS961">
        <v>240</v>
      </c>
      <c r="CV961">
        <v>0</v>
      </c>
      <c r="CW961" s="1" t="s">
        <v>8116</v>
      </c>
      <c r="CX961" s="1" t="s">
        <v>8116</v>
      </c>
      <c r="CY961" s="1" t="s">
        <v>8116</v>
      </c>
      <c r="CZ961" s="1" t="s">
        <v>8116</v>
      </c>
      <c r="DA961" s="1" t="s">
        <v>8116</v>
      </c>
      <c r="DB961" s="1" t="s">
        <v>8116</v>
      </c>
      <c r="DC961">
        <v>1.2617647058823528E+16</v>
      </c>
      <c r="DD961">
        <v>9345475748341414</v>
      </c>
      <c r="DE961">
        <v>340</v>
      </c>
      <c r="DF961">
        <v>92</v>
      </c>
      <c r="DH961">
        <v>10</v>
      </c>
      <c r="DI961">
        <v>6183404255319149</v>
      </c>
      <c r="DJ961">
        <v>1.3107489349060796E+16</v>
      </c>
      <c r="DK961">
        <v>47</v>
      </c>
    </row>
    <row r="962" spans="1:115" x14ac:dyDescent="0.3">
      <c r="A962">
        <v>134970</v>
      </c>
      <c r="B962">
        <v>82</v>
      </c>
      <c r="C962">
        <v>0</v>
      </c>
      <c r="K962" s="1" t="s">
        <v>8116</v>
      </c>
      <c r="L962" s="1" t="s">
        <v>8116</v>
      </c>
      <c r="M962" s="1" t="s">
        <v>8116</v>
      </c>
      <c r="T962">
        <v>1.5333333333333334E+16</v>
      </c>
      <c r="U962">
        <v>1992424215198191</v>
      </c>
      <c r="V962">
        <v>30</v>
      </c>
      <c r="X962" s="1" t="s">
        <v>8116</v>
      </c>
      <c r="Z962" s="1" t="s">
        <v>8116</v>
      </c>
      <c r="AA962" s="1" t="s">
        <v>8116</v>
      </c>
      <c r="AB962" s="1" t="s">
        <v>8116</v>
      </c>
      <c r="AC962">
        <v>5445161290322581</v>
      </c>
      <c r="AD962">
        <v>1887764217983457</v>
      </c>
      <c r="AE962">
        <v>620</v>
      </c>
      <c r="AF962" s="1" t="s">
        <v>8116</v>
      </c>
      <c r="AG962" s="1" t="s">
        <v>8116</v>
      </c>
      <c r="AH962" s="1" t="s">
        <v>8116</v>
      </c>
      <c r="AI962">
        <v>9071428571428572</v>
      </c>
      <c r="AJ962">
        <v>1.9559868544665816E+16</v>
      </c>
      <c r="AK962">
        <v>140</v>
      </c>
      <c r="AL962">
        <v>1680</v>
      </c>
      <c r="AM962">
        <v>4.8547496438342096E+16</v>
      </c>
      <c r="AN962">
        <v>30</v>
      </c>
      <c r="AO962">
        <v>200</v>
      </c>
      <c r="AQ962">
        <v>10</v>
      </c>
      <c r="AR962" s="1" t="s">
        <v>8116</v>
      </c>
      <c r="AS962" s="1" t="s">
        <v>8116</v>
      </c>
      <c r="AT962" s="1" t="s">
        <v>8116</v>
      </c>
      <c r="AU962" s="1" t="s">
        <v>8116</v>
      </c>
      <c r="AV962" s="1" t="s">
        <v>8116</v>
      </c>
      <c r="AW962" s="1" t="s">
        <v>8116</v>
      </c>
      <c r="AX962">
        <v>39</v>
      </c>
      <c r="AY962">
        <v>1.8490006540840976E+16</v>
      </c>
      <c r="AZ962">
        <v>30</v>
      </c>
      <c r="BA962">
        <v>1.2333333333333334E+16</v>
      </c>
      <c r="BB962">
        <v>2.0404957933164188E+16</v>
      </c>
      <c r="BC962">
        <v>30</v>
      </c>
      <c r="BD962">
        <v>2066666666666667</v>
      </c>
      <c r="BE962">
        <v>1117452133915405</v>
      </c>
      <c r="BF962">
        <v>30</v>
      </c>
      <c r="BG962" s="1" t="s">
        <v>8116</v>
      </c>
      <c r="BH962" s="1" t="s">
        <v>8116</v>
      </c>
      <c r="BI962" s="1" t="s">
        <v>8116</v>
      </c>
      <c r="BJ962" s="1" t="s">
        <v>8116</v>
      </c>
      <c r="BK962" s="1" t="s">
        <v>8116</v>
      </c>
      <c r="BL962" s="1" t="s">
        <v>8116</v>
      </c>
      <c r="BN962" s="1" t="s">
        <v>8116</v>
      </c>
      <c r="BO962">
        <v>0</v>
      </c>
      <c r="BP962">
        <v>5865384615384615</v>
      </c>
      <c r="BQ962">
        <v>3834494395906539</v>
      </c>
      <c r="BR962">
        <v>260</v>
      </c>
      <c r="BS962">
        <v>7861538461538461</v>
      </c>
      <c r="BT962">
        <v>3240236501560108</v>
      </c>
      <c r="BU962">
        <v>260</v>
      </c>
      <c r="BV962">
        <v>1.1553846153846152E+16</v>
      </c>
      <c r="BW962">
        <v>3206299130282032</v>
      </c>
      <c r="BX962">
        <v>260</v>
      </c>
      <c r="BY962">
        <v>4157142857142857</v>
      </c>
      <c r="BZ962">
        <v>1.5141087415219524E+16</v>
      </c>
      <c r="CA962">
        <v>70</v>
      </c>
      <c r="CB962">
        <v>1.3442857142857142E+16</v>
      </c>
      <c r="CC962">
        <v>2.6478206362466216E+16</v>
      </c>
      <c r="CD962">
        <v>70</v>
      </c>
      <c r="CF962" s="1" t="s">
        <v>8116</v>
      </c>
      <c r="CG962">
        <v>0</v>
      </c>
      <c r="CH962">
        <v>4296666666666667</v>
      </c>
      <c r="CI962">
        <v>3879573266655647</v>
      </c>
      <c r="CJ962">
        <v>30</v>
      </c>
      <c r="CQ962">
        <v>1.2564516129032258E+16</v>
      </c>
      <c r="CR962">
        <v>2.429586518535592E+16</v>
      </c>
      <c r="CS962">
        <v>620</v>
      </c>
      <c r="CV962">
        <v>0</v>
      </c>
      <c r="CW962" s="1" t="s">
        <v>8116</v>
      </c>
      <c r="CX962" s="1" t="s">
        <v>8116</v>
      </c>
      <c r="CY962" s="1" t="s">
        <v>8116</v>
      </c>
      <c r="CZ962" s="1" t="s">
        <v>8116</v>
      </c>
      <c r="DA962" s="1" t="s">
        <v>8116</v>
      </c>
      <c r="DB962" s="1" t="s">
        <v>8116</v>
      </c>
      <c r="DC962">
        <v>998</v>
      </c>
      <c r="DD962">
        <v>1.3196600626969136E+16</v>
      </c>
      <c r="DE962">
        <v>450</v>
      </c>
      <c r="DF962">
        <v>1.1333333333333334E+16</v>
      </c>
      <c r="DG962">
        <v>1.8090028605507976E+16</v>
      </c>
      <c r="DH962">
        <v>30</v>
      </c>
      <c r="DK962">
        <v>0</v>
      </c>
    </row>
    <row r="963" spans="1:115" x14ac:dyDescent="0.3">
      <c r="A963">
        <v>134974</v>
      </c>
      <c r="B963">
        <v>49</v>
      </c>
      <c r="C963">
        <v>1</v>
      </c>
      <c r="D963">
        <v>1778</v>
      </c>
      <c r="G963">
        <v>0</v>
      </c>
      <c r="H963">
        <v>870</v>
      </c>
      <c r="J963">
        <v>10</v>
      </c>
      <c r="K963" s="1" t="s">
        <v>8116</v>
      </c>
      <c r="L963" s="1" t="s">
        <v>8116</v>
      </c>
      <c r="M963" s="1" t="s">
        <v>8116</v>
      </c>
      <c r="N963">
        <v>18539</v>
      </c>
      <c r="O963">
        <v>4.6891078677412712E+16</v>
      </c>
      <c r="P963">
        <v>100</v>
      </c>
      <c r="Q963">
        <v>145</v>
      </c>
      <c r="R963">
        <v>2.0367867984677416E+16</v>
      </c>
      <c r="S963">
        <v>100</v>
      </c>
      <c r="T963">
        <v>206</v>
      </c>
      <c r="U963">
        <v>1395719006656817</v>
      </c>
      <c r="V963">
        <v>100</v>
      </c>
      <c r="X963" s="1" t="s">
        <v>8116</v>
      </c>
      <c r="Z963" s="1" t="s">
        <v>8116</v>
      </c>
      <c r="AA963" s="1" t="s">
        <v>8116</v>
      </c>
      <c r="AB963" s="1" t="s">
        <v>8116</v>
      </c>
      <c r="AE963">
        <v>0</v>
      </c>
      <c r="AF963" s="1" t="s">
        <v>8116</v>
      </c>
      <c r="AG963" s="1" t="s">
        <v>8116</v>
      </c>
      <c r="AH963" s="1" t="s">
        <v>8116</v>
      </c>
      <c r="AI963">
        <v>1.2066666666666666E+16</v>
      </c>
      <c r="AJ963">
        <v>2886707287870305</v>
      </c>
      <c r="AK963">
        <v>300</v>
      </c>
      <c r="AL963">
        <v>2003</v>
      </c>
      <c r="AM963">
        <v>2850160877351818</v>
      </c>
      <c r="AN963">
        <v>100</v>
      </c>
      <c r="AQ963">
        <v>0</v>
      </c>
      <c r="AR963" s="1" t="s">
        <v>8116</v>
      </c>
      <c r="AS963" s="1" t="s">
        <v>8116</v>
      </c>
      <c r="AT963" s="1" t="s">
        <v>8116</v>
      </c>
      <c r="AU963" s="1" t="s">
        <v>8116</v>
      </c>
      <c r="AV963" s="1" t="s">
        <v>8116</v>
      </c>
      <c r="AW963" s="1" t="s">
        <v>8116</v>
      </c>
      <c r="AX963">
        <v>4454545454545454</v>
      </c>
      <c r="AY963">
        <v>1.2351576123570622E+16</v>
      </c>
      <c r="AZ963">
        <v>110</v>
      </c>
      <c r="BA963">
        <v>2975</v>
      </c>
      <c r="BB963">
        <v>466872081792732</v>
      </c>
      <c r="BC963">
        <v>40</v>
      </c>
      <c r="BF963">
        <v>0</v>
      </c>
      <c r="BG963" s="1" t="s">
        <v>8116</v>
      </c>
      <c r="BH963" s="1" t="s">
        <v>8116</v>
      </c>
      <c r="BI963" s="1" t="s">
        <v>8116</v>
      </c>
      <c r="BJ963" s="1" t="s">
        <v>8116</v>
      </c>
      <c r="BK963" s="1" t="s">
        <v>8116</v>
      </c>
      <c r="BL963" s="1" t="s">
        <v>8116</v>
      </c>
      <c r="BN963" s="1" t="s">
        <v>8116</v>
      </c>
      <c r="BO963">
        <v>0</v>
      </c>
      <c r="BP963">
        <v>710</v>
      </c>
      <c r="BQ963">
        <v>1.1951100527096576E+16</v>
      </c>
      <c r="BR963">
        <v>20</v>
      </c>
      <c r="BU963">
        <v>0</v>
      </c>
      <c r="BX963">
        <v>0</v>
      </c>
      <c r="CA963">
        <v>0</v>
      </c>
      <c r="CB963">
        <v>1.7644444444444446E+16</v>
      </c>
      <c r="CC963">
        <v>2649841207260178</v>
      </c>
      <c r="CD963">
        <v>90</v>
      </c>
      <c r="CF963" s="1" t="s">
        <v>8116</v>
      </c>
      <c r="CG963">
        <v>0</v>
      </c>
      <c r="CH963">
        <v>1079</v>
      </c>
      <c r="CI963">
        <v>1729141630675944</v>
      </c>
      <c r="CJ963">
        <v>100</v>
      </c>
      <c r="CQ963">
        <v>1296031746031746</v>
      </c>
      <c r="CR963">
        <v>9953295579121882</v>
      </c>
      <c r="CS963">
        <v>630</v>
      </c>
      <c r="CV963">
        <v>0</v>
      </c>
      <c r="CW963" s="1" t="s">
        <v>8116</v>
      </c>
      <c r="CX963" s="1" t="s">
        <v>8116</v>
      </c>
      <c r="CY963" s="1" t="s">
        <v>8116</v>
      </c>
      <c r="CZ963" s="1" t="s">
        <v>8116</v>
      </c>
      <c r="DA963" s="1" t="s">
        <v>8116</v>
      </c>
      <c r="DB963" s="1" t="s">
        <v>8116</v>
      </c>
      <c r="DC963">
        <v>5975555555555555</v>
      </c>
      <c r="DD963">
        <v>5.4698253370524872E+16</v>
      </c>
      <c r="DE963">
        <v>450</v>
      </c>
      <c r="DF963">
        <v>1.2088888888888888E+16</v>
      </c>
      <c r="DG963">
        <v>1.1008712193571948E+16</v>
      </c>
      <c r="DH963">
        <v>90</v>
      </c>
      <c r="DK963">
        <v>0</v>
      </c>
    </row>
    <row r="964" spans="1:115" x14ac:dyDescent="0.3">
      <c r="A964">
        <v>134976</v>
      </c>
      <c r="B964">
        <v>83</v>
      </c>
      <c r="C964">
        <v>1</v>
      </c>
      <c r="K964" s="1" t="s">
        <v>8116</v>
      </c>
      <c r="L964" s="1" t="s">
        <v>8116</v>
      </c>
      <c r="M964" s="1" t="s">
        <v>8116</v>
      </c>
      <c r="V964">
        <v>0</v>
      </c>
      <c r="X964" s="1" t="s">
        <v>8116</v>
      </c>
      <c r="Z964" s="1" t="s">
        <v>8116</v>
      </c>
      <c r="AA964" s="1" t="s">
        <v>8116</v>
      </c>
      <c r="AB964" s="1" t="s">
        <v>8116</v>
      </c>
      <c r="AC964">
        <v>545</v>
      </c>
      <c r="AD964">
        <v>908210544643272</v>
      </c>
      <c r="AE964">
        <v>20</v>
      </c>
      <c r="AF964" s="1" t="s">
        <v>8116</v>
      </c>
      <c r="AG964" s="1" t="s">
        <v>8116</v>
      </c>
      <c r="AH964" s="1" t="s">
        <v>8116</v>
      </c>
      <c r="AI964">
        <v>9666666666666666</v>
      </c>
      <c r="AJ964">
        <v>2.1759189516085612E+16</v>
      </c>
      <c r="AK964">
        <v>120</v>
      </c>
      <c r="AL964">
        <v>1.0866666666666668E+16</v>
      </c>
      <c r="AM964">
        <v>2.4801139914965836E+16</v>
      </c>
      <c r="AN964">
        <v>30</v>
      </c>
      <c r="AQ964">
        <v>0</v>
      </c>
      <c r="AR964" s="1" t="s">
        <v>8116</v>
      </c>
      <c r="AS964" s="1" t="s">
        <v>8116</v>
      </c>
      <c r="AT964" s="1" t="s">
        <v>8116</v>
      </c>
      <c r="AU964" s="1" t="s">
        <v>8116</v>
      </c>
      <c r="AV964" s="1" t="s">
        <v>8116</v>
      </c>
      <c r="AW964" s="1" t="s">
        <v>8116</v>
      </c>
      <c r="AX964">
        <v>38</v>
      </c>
      <c r="AY964">
        <v>7443229275647867</v>
      </c>
      <c r="AZ964">
        <v>20</v>
      </c>
      <c r="BD964">
        <v>1.9333333333333332E+16</v>
      </c>
      <c r="BE964">
        <v>2.0904061470658856E+16</v>
      </c>
      <c r="BF964">
        <v>30</v>
      </c>
      <c r="BG964" s="1" t="s">
        <v>8116</v>
      </c>
      <c r="BH964" s="1" t="s">
        <v>8116</v>
      </c>
      <c r="BI964" s="1" t="s">
        <v>8116</v>
      </c>
      <c r="BJ964" s="1" t="s">
        <v>8116</v>
      </c>
      <c r="BK964" s="1" t="s">
        <v>8116</v>
      </c>
      <c r="BL964" s="1" t="s">
        <v>8116</v>
      </c>
      <c r="BN964" s="1" t="s">
        <v>8116</v>
      </c>
      <c r="BO964">
        <v>0</v>
      </c>
      <c r="BP964">
        <v>4.4520833333333336E+16</v>
      </c>
      <c r="BQ964">
        <v>2145428865813247</v>
      </c>
      <c r="BR964">
        <v>480</v>
      </c>
      <c r="BS964">
        <v>645</v>
      </c>
      <c r="BT964">
        <v>7109370955169056</v>
      </c>
      <c r="BU964">
        <v>380</v>
      </c>
      <c r="BV964">
        <v>1.0870270270270272E+16</v>
      </c>
      <c r="BW964">
        <v>8681042048893401</v>
      </c>
      <c r="BX964">
        <v>370</v>
      </c>
      <c r="BY964">
        <v>3.3857142857142856E+16</v>
      </c>
      <c r="BZ964">
        <v>1.7342405222839216E+16</v>
      </c>
      <c r="CA964">
        <v>70</v>
      </c>
      <c r="CB964">
        <v>1170</v>
      </c>
      <c r="CC964">
        <v>4473932419932445</v>
      </c>
      <c r="CD964">
        <v>70</v>
      </c>
      <c r="CF964" s="1" t="s">
        <v>8116</v>
      </c>
      <c r="CG964">
        <v>0</v>
      </c>
      <c r="CJ964">
        <v>0</v>
      </c>
      <c r="CN964">
        <v>970</v>
      </c>
      <c r="CP964">
        <v>10</v>
      </c>
      <c r="CQ964">
        <v>1025</v>
      </c>
      <c r="CR964">
        <v>6898602743283391</v>
      </c>
      <c r="CS964">
        <v>20</v>
      </c>
      <c r="CV964">
        <v>0</v>
      </c>
      <c r="CW964" s="1" t="s">
        <v>8116</v>
      </c>
      <c r="CX964" s="1" t="s">
        <v>8116</v>
      </c>
      <c r="CY964" s="1" t="s">
        <v>8116</v>
      </c>
      <c r="CZ964" s="1" t="s">
        <v>8116</v>
      </c>
      <c r="DA964" s="1" t="s">
        <v>8116</v>
      </c>
      <c r="DB964" s="1" t="s">
        <v>8116</v>
      </c>
      <c r="DC964">
        <v>4994871794871795</v>
      </c>
      <c r="DD964">
        <v>9346772837115816</v>
      </c>
      <c r="DE964">
        <v>390</v>
      </c>
      <c r="DH964">
        <v>0</v>
      </c>
      <c r="DK964">
        <v>0</v>
      </c>
    </row>
    <row r="965" spans="1:115" x14ac:dyDescent="0.3">
      <c r="A965">
        <v>134979</v>
      </c>
      <c r="B965">
        <v>48</v>
      </c>
      <c r="C965">
        <v>1</v>
      </c>
      <c r="D965">
        <v>1829</v>
      </c>
      <c r="E965">
        <v>24</v>
      </c>
      <c r="G965">
        <v>10</v>
      </c>
      <c r="K965" s="1" t="s">
        <v>8116</v>
      </c>
      <c r="L965" s="1" t="s">
        <v>8116</v>
      </c>
      <c r="M965" s="1" t="s">
        <v>8116</v>
      </c>
      <c r="T965">
        <v>108</v>
      </c>
      <c r="U965">
        <v>3.1671539586087168E+16</v>
      </c>
      <c r="V965">
        <v>50</v>
      </c>
      <c r="X965" s="1" t="s">
        <v>8116</v>
      </c>
      <c r="Z965" s="1" t="s">
        <v>8116</v>
      </c>
      <c r="AA965" s="1" t="s">
        <v>8116</v>
      </c>
      <c r="AB965" s="1" t="s">
        <v>8116</v>
      </c>
      <c r="AC965">
        <v>6.2361111111111112E+16</v>
      </c>
      <c r="AD965">
        <v>120802288551388</v>
      </c>
      <c r="AE965">
        <v>360</v>
      </c>
      <c r="AF965" s="1" t="s">
        <v>8116</v>
      </c>
      <c r="AG965" s="1" t="s">
        <v>8116</v>
      </c>
      <c r="AH965" s="1" t="s">
        <v>8116</v>
      </c>
      <c r="AI965">
        <v>6666666666666667</v>
      </c>
      <c r="AJ965">
        <v>199518651528353</v>
      </c>
      <c r="AK965">
        <v>270</v>
      </c>
      <c r="AL965">
        <v>936</v>
      </c>
      <c r="AM965">
        <v>3.0195566328101712E+16</v>
      </c>
      <c r="AN965">
        <v>50</v>
      </c>
      <c r="AQ965">
        <v>0</v>
      </c>
      <c r="AR965" s="1" t="s">
        <v>8116</v>
      </c>
      <c r="AS965" s="1" t="s">
        <v>8116</v>
      </c>
      <c r="AT965" s="1" t="s">
        <v>8116</v>
      </c>
      <c r="AU965" s="1" t="s">
        <v>8116</v>
      </c>
      <c r="AV965" s="1" t="s">
        <v>8116</v>
      </c>
      <c r="AW965" s="1" t="s">
        <v>8116</v>
      </c>
      <c r="AZ965">
        <v>0</v>
      </c>
      <c r="BA965">
        <v>15</v>
      </c>
      <c r="BC965">
        <v>10</v>
      </c>
      <c r="BD965">
        <v>17</v>
      </c>
      <c r="BE965">
        <v>1.5563243006262296E+16</v>
      </c>
      <c r="BF965">
        <v>30</v>
      </c>
      <c r="BG965" s="1" t="s">
        <v>8116</v>
      </c>
      <c r="BH965" s="1" t="s">
        <v>8116</v>
      </c>
      <c r="BI965" s="1" t="s">
        <v>8116</v>
      </c>
      <c r="BJ965" s="1" t="s">
        <v>8116</v>
      </c>
      <c r="BK965" s="1" t="s">
        <v>8116</v>
      </c>
      <c r="BL965" s="1" t="s">
        <v>8116</v>
      </c>
      <c r="BN965" s="1" t="s">
        <v>8116</v>
      </c>
      <c r="BO965">
        <v>0</v>
      </c>
      <c r="BR965">
        <v>0</v>
      </c>
      <c r="BU965">
        <v>0</v>
      </c>
      <c r="BX965">
        <v>0</v>
      </c>
      <c r="BY965">
        <v>4075</v>
      </c>
      <c r="BZ965">
        <v>1.5672072180373084E+16</v>
      </c>
      <c r="CA965">
        <v>80</v>
      </c>
      <c r="CB965">
        <v>142625</v>
      </c>
      <c r="CC965">
        <v>2510413897468972</v>
      </c>
      <c r="CD965">
        <v>80</v>
      </c>
      <c r="CF965" s="1" t="s">
        <v>8116</v>
      </c>
      <c r="CG965">
        <v>0</v>
      </c>
      <c r="CJ965">
        <v>0</v>
      </c>
      <c r="CQ965">
        <v>1.3158333333333334E+16</v>
      </c>
      <c r="CR965">
        <v>1.4168265545070208E+16</v>
      </c>
      <c r="CS965">
        <v>360</v>
      </c>
      <c r="CV965">
        <v>0</v>
      </c>
      <c r="CW965" s="1" t="s">
        <v>8116</v>
      </c>
      <c r="CX965" s="1" t="s">
        <v>8116</v>
      </c>
      <c r="CY965" s="1" t="s">
        <v>8116</v>
      </c>
      <c r="CZ965" s="1" t="s">
        <v>8116</v>
      </c>
      <c r="DA965" s="1" t="s">
        <v>8116</v>
      </c>
      <c r="DB965" s="1" t="s">
        <v>8116</v>
      </c>
      <c r="DC965">
        <v>1.7019230769230768E+16</v>
      </c>
      <c r="DD965">
        <v>7243333058133956</v>
      </c>
      <c r="DE965">
        <v>260</v>
      </c>
      <c r="DF965">
        <v>86</v>
      </c>
      <c r="DG965">
        <v>3547941000556362</v>
      </c>
      <c r="DH965">
        <v>30</v>
      </c>
      <c r="DK965">
        <v>0</v>
      </c>
    </row>
    <row r="966" spans="1:115" x14ac:dyDescent="0.3">
      <c r="A966">
        <v>134983</v>
      </c>
      <c r="B966">
        <v>58</v>
      </c>
      <c r="C966">
        <v>0</v>
      </c>
      <c r="E966">
        <v>36</v>
      </c>
      <c r="F966">
        <v>2.3570226039551584E+16</v>
      </c>
      <c r="G966">
        <v>20</v>
      </c>
      <c r="H966">
        <v>495</v>
      </c>
      <c r="I966">
        <v>4.2854956435548336E+16</v>
      </c>
      <c r="J966">
        <v>20</v>
      </c>
      <c r="K966" s="1" t="s">
        <v>8116</v>
      </c>
      <c r="L966" s="1" t="s">
        <v>8116</v>
      </c>
      <c r="M966" s="1" t="s">
        <v>8116</v>
      </c>
      <c r="N966">
        <v>200</v>
      </c>
      <c r="O966">
        <v>250</v>
      </c>
      <c r="P966">
        <v>30</v>
      </c>
      <c r="Q966">
        <v>7999999999999999</v>
      </c>
      <c r="R966">
        <v>2.5000000000000008E+16</v>
      </c>
      <c r="S966">
        <v>30</v>
      </c>
      <c r="T966">
        <v>1075</v>
      </c>
      <c r="U966">
        <v>2325581395348837</v>
      </c>
      <c r="V966">
        <v>40</v>
      </c>
      <c r="X966" s="1" t="s">
        <v>8116</v>
      </c>
      <c r="Z966" s="1" t="s">
        <v>8116</v>
      </c>
      <c r="AA966" s="1" t="s">
        <v>8116</v>
      </c>
      <c r="AB966" s="1" t="s">
        <v>8116</v>
      </c>
      <c r="AE966">
        <v>0</v>
      </c>
      <c r="AF966" s="1" t="s">
        <v>8116</v>
      </c>
      <c r="AG966" s="1" t="s">
        <v>8116</v>
      </c>
      <c r="AH966" s="1" t="s">
        <v>8116</v>
      </c>
      <c r="AI966">
        <v>1225</v>
      </c>
      <c r="AJ966">
        <v>2.6744299048284332E+16</v>
      </c>
      <c r="AK966">
        <v>160</v>
      </c>
      <c r="AL966">
        <v>1468</v>
      </c>
      <c r="AM966">
        <v>1.2274818769328192E+16</v>
      </c>
      <c r="AN966">
        <v>50</v>
      </c>
      <c r="AQ966">
        <v>0</v>
      </c>
      <c r="AR966" s="1" t="s">
        <v>8116</v>
      </c>
      <c r="AS966" s="1" t="s">
        <v>8116</v>
      </c>
      <c r="AT966" s="1" t="s">
        <v>8116</v>
      </c>
      <c r="AU966" s="1" t="s">
        <v>8116</v>
      </c>
      <c r="AV966" s="1" t="s">
        <v>8116</v>
      </c>
      <c r="AW966" s="1" t="s">
        <v>8116</v>
      </c>
      <c r="AZ966">
        <v>0</v>
      </c>
      <c r="BA966">
        <v>135</v>
      </c>
      <c r="BB966">
        <v>2.6189140043946208E+16</v>
      </c>
      <c r="BC966">
        <v>20</v>
      </c>
      <c r="BD966">
        <v>1.9599999999999996E+16</v>
      </c>
      <c r="BE966">
        <v>1715075134078736</v>
      </c>
      <c r="BF966">
        <v>50</v>
      </c>
      <c r="BG966" s="1" t="s">
        <v>8116</v>
      </c>
      <c r="BH966" s="1" t="s">
        <v>8116</v>
      </c>
      <c r="BI966" s="1" t="s">
        <v>8116</v>
      </c>
      <c r="BJ966" s="1" t="s">
        <v>8116</v>
      </c>
      <c r="BK966" s="1" t="s">
        <v>8116</v>
      </c>
      <c r="BL966" s="1" t="s">
        <v>8116</v>
      </c>
      <c r="BN966" s="1" t="s">
        <v>8116</v>
      </c>
      <c r="BO966">
        <v>0</v>
      </c>
      <c r="BP966">
        <v>5976315789473684</v>
      </c>
      <c r="BQ966">
        <v>1.8920649255586288E+16</v>
      </c>
      <c r="BR966">
        <v>380</v>
      </c>
      <c r="BS966">
        <v>7594285714285714</v>
      </c>
      <c r="BT966">
        <v>1.1430190937650836E+16</v>
      </c>
      <c r="BU966">
        <v>350</v>
      </c>
      <c r="BX966">
        <v>0</v>
      </c>
      <c r="CA966">
        <v>0</v>
      </c>
      <c r="CB966">
        <v>1132</v>
      </c>
      <c r="CC966">
        <v>5530910191695593</v>
      </c>
      <c r="CD966">
        <v>50</v>
      </c>
      <c r="CF966" s="1" t="s">
        <v>8116</v>
      </c>
      <c r="CG966">
        <v>0</v>
      </c>
      <c r="CH966">
        <v>2180</v>
      </c>
      <c r="CI966">
        <v>3378651344645926</v>
      </c>
      <c r="CJ966">
        <v>30</v>
      </c>
      <c r="CS966">
        <v>0</v>
      </c>
      <c r="CV966">
        <v>0</v>
      </c>
      <c r="CW966" s="1" t="s">
        <v>8116</v>
      </c>
      <c r="CX966" s="1" t="s">
        <v>8116</v>
      </c>
      <c r="CY966" s="1" t="s">
        <v>8116</v>
      </c>
      <c r="CZ966" s="1" t="s">
        <v>8116</v>
      </c>
      <c r="DA966" s="1" t="s">
        <v>8116</v>
      </c>
      <c r="DB966" s="1" t="s">
        <v>8116</v>
      </c>
      <c r="DC966">
        <v>4.8977777777777776E+16</v>
      </c>
      <c r="DD966">
        <v>8671724073991524</v>
      </c>
      <c r="DE966">
        <v>450</v>
      </c>
      <c r="DF966">
        <v>1.1566666666666668E+16</v>
      </c>
      <c r="DG966">
        <v>2.6412540028563916E+16</v>
      </c>
      <c r="DH966">
        <v>30</v>
      </c>
      <c r="DK966">
        <v>0</v>
      </c>
    </row>
    <row r="967" spans="1:115" x14ac:dyDescent="0.3">
      <c r="A967">
        <v>134985</v>
      </c>
      <c r="B967">
        <v>43</v>
      </c>
      <c r="C967">
        <v>1</v>
      </c>
      <c r="E967">
        <v>1.8666666666666664E+16</v>
      </c>
      <c r="F967">
        <v>8183170883849716</v>
      </c>
      <c r="G967">
        <v>30</v>
      </c>
      <c r="H967">
        <v>1644</v>
      </c>
      <c r="I967">
        <v>3.065174424070324E+16</v>
      </c>
      <c r="J967">
        <v>50</v>
      </c>
      <c r="K967" s="1" t="s">
        <v>8116</v>
      </c>
      <c r="L967" s="1" t="s">
        <v>8116</v>
      </c>
      <c r="M967" s="1" t="s">
        <v>8116</v>
      </c>
      <c r="N967">
        <v>304</v>
      </c>
      <c r="O967">
        <v>4.0794778941914464E+16</v>
      </c>
      <c r="P967">
        <v>50</v>
      </c>
      <c r="Q967">
        <v>86</v>
      </c>
      <c r="R967">
        <v>1.3257853780222536E+16</v>
      </c>
      <c r="S967">
        <v>50</v>
      </c>
      <c r="T967">
        <v>75</v>
      </c>
      <c r="U967">
        <v>769800358919501</v>
      </c>
      <c r="V967">
        <v>40</v>
      </c>
      <c r="X967" s="1" t="s">
        <v>8116</v>
      </c>
      <c r="Z967" s="1" t="s">
        <v>8116</v>
      </c>
      <c r="AA967" s="1" t="s">
        <v>8116</v>
      </c>
      <c r="AB967" s="1" t="s">
        <v>8116</v>
      </c>
      <c r="AC967">
        <v>6772972972972973</v>
      </c>
      <c r="AD967">
        <v>1.0420667865710812E+16</v>
      </c>
      <c r="AE967">
        <v>370</v>
      </c>
      <c r="AF967" s="1" t="s">
        <v>8116</v>
      </c>
      <c r="AG967" s="1" t="s">
        <v>8116</v>
      </c>
      <c r="AH967" s="1" t="s">
        <v>8116</v>
      </c>
      <c r="AI967">
        <v>1.2428571428571428E+16</v>
      </c>
      <c r="AJ967">
        <v>2.9387824295024416E+16</v>
      </c>
      <c r="AK967">
        <v>140</v>
      </c>
      <c r="AL967">
        <v>1148</v>
      </c>
      <c r="AM967">
        <v>4835240235083631</v>
      </c>
      <c r="AN967">
        <v>50</v>
      </c>
      <c r="AQ967">
        <v>0</v>
      </c>
      <c r="AR967" s="1" t="s">
        <v>8116</v>
      </c>
      <c r="AS967" s="1" t="s">
        <v>8116</v>
      </c>
      <c r="AT967" s="1" t="s">
        <v>8116</v>
      </c>
      <c r="AU967" s="1" t="s">
        <v>8116</v>
      </c>
      <c r="AV967" s="1" t="s">
        <v>8116</v>
      </c>
      <c r="AW967" s="1" t="s">
        <v>8116</v>
      </c>
      <c r="AX967">
        <v>37</v>
      </c>
      <c r="AY967">
        <v>1.2531916885805004E+16</v>
      </c>
      <c r="AZ967">
        <v>50</v>
      </c>
      <c r="BA967">
        <v>1.62E+16</v>
      </c>
      <c r="BB967">
        <v>3.7395385755212248E+16</v>
      </c>
      <c r="BC967">
        <v>50</v>
      </c>
      <c r="BD967">
        <v>18</v>
      </c>
      <c r="BE967">
        <v>1.4163943093313292E+16</v>
      </c>
      <c r="BF967">
        <v>50</v>
      </c>
      <c r="BG967" s="1" t="s">
        <v>8116</v>
      </c>
      <c r="BH967" s="1" t="s">
        <v>8116</v>
      </c>
      <c r="BI967" s="1" t="s">
        <v>8116</v>
      </c>
      <c r="BJ967" s="1" t="s">
        <v>8116</v>
      </c>
      <c r="BK967" s="1" t="s">
        <v>8116</v>
      </c>
      <c r="BL967" s="1" t="s">
        <v>8116</v>
      </c>
      <c r="BN967" s="1" t="s">
        <v>8116</v>
      </c>
      <c r="BO967">
        <v>0</v>
      </c>
      <c r="BP967">
        <v>6.0166666666666664E+16</v>
      </c>
      <c r="BQ967">
        <v>676490365002312</v>
      </c>
      <c r="BR967">
        <v>60</v>
      </c>
      <c r="BS967">
        <v>660</v>
      </c>
      <c r="BT967">
        <v>5462956477975741</v>
      </c>
      <c r="BU967">
        <v>30</v>
      </c>
      <c r="BX967">
        <v>0</v>
      </c>
      <c r="BY967">
        <v>3381818181818182</v>
      </c>
      <c r="BZ967">
        <v>2052151312323612</v>
      </c>
      <c r="CA967">
        <v>110</v>
      </c>
      <c r="CB967">
        <v>1499090909090909</v>
      </c>
      <c r="CC967">
        <v>3923313543597424</v>
      </c>
      <c r="CD967">
        <v>110</v>
      </c>
      <c r="CF967" s="1" t="s">
        <v>8116</v>
      </c>
      <c r="CG967">
        <v>0</v>
      </c>
      <c r="CH967">
        <v>6950</v>
      </c>
      <c r="CI967">
        <v>2.3251771849831512E+16</v>
      </c>
      <c r="CJ967">
        <v>50</v>
      </c>
      <c r="CQ967">
        <v>130075</v>
      </c>
      <c r="CR967">
        <v>1.5316876519584186E+16</v>
      </c>
      <c r="CS967">
        <v>400</v>
      </c>
      <c r="CV967">
        <v>0</v>
      </c>
      <c r="CW967" s="1" t="s">
        <v>8116</v>
      </c>
      <c r="CX967" s="1" t="s">
        <v>8116</v>
      </c>
      <c r="CY967" s="1" t="s">
        <v>8116</v>
      </c>
      <c r="CZ967" s="1" t="s">
        <v>8116</v>
      </c>
      <c r="DA967" s="1" t="s">
        <v>8116</v>
      </c>
      <c r="DB967" s="1" t="s">
        <v>8116</v>
      </c>
      <c r="DC967">
        <v>6322222222222222</v>
      </c>
      <c r="DD967">
        <v>850473405648421</v>
      </c>
      <c r="DE967">
        <v>450</v>
      </c>
      <c r="DF967">
        <v>180</v>
      </c>
      <c r="DG967">
        <v>2.1801574300387312E+16</v>
      </c>
      <c r="DH967">
        <v>50</v>
      </c>
      <c r="DK967">
        <v>0</v>
      </c>
    </row>
    <row r="968" spans="1:115" x14ac:dyDescent="0.3">
      <c r="A968">
        <v>134992</v>
      </c>
      <c r="B968">
        <v>65</v>
      </c>
      <c r="C968">
        <v>1</v>
      </c>
      <c r="D968">
        <v>1803</v>
      </c>
      <c r="K968" s="1" t="s">
        <v>8116</v>
      </c>
      <c r="L968" s="1" t="s">
        <v>8116</v>
      </c>
      <c r="M968" s="1" t="s">
        <v>8116</v>
      </c>
      <c r="T968">
        <v>1.3333333333333334E+16</v>
      </c>
      <c r="U968">
        <v>114564392373896</v>
      </c>
      <c r="V968">
        <v>30</v>
      </c>
      <c r="X968" s="1" t="s">
        <v>8116</v>
      </c>
      <c r="Z968" s="1" t="s">
        <v>8116</v>
      </c>
      <c r="AA968" s="1" t="s">
        <v>8116</v>
      </c>
      <c r="AB968" s="1" t="s">
        <v>8116</v>
      </c>
      <c r="AC968">
        <v>5855555555555556</v>
      </c>
      <c r="AD968">
        <v>1.1637281740915562E+16</v>
      </c>
      <c r="AE968">
        <v>450</v>
      </c>
      <c r="AF968" s="1" t="s">
        <v>8116</v>
      </c>
      <c r="AG968" s="1" t="s">
        <v>8116</v>
      </c>
      <c r="AH968" s="1" t="s">
        <v>8116</v>
      </c>
      <c r="AI968">
        <v>1.3214285714285714E+16</v>
      </c>
      <c r="AJ968">
        <v>3280931403217535</v>
      </c>
      <c r="AK968">
        <v>140</v>
      </c>
      <c r="AL968">
        <v>1225</v>
      </c>
      <c r="AM968">
        <v>1.7894130789210592E+16</v>
      </c>
      <c r="AN968">
        <v>20</v>
      </c>
      <c r="AQ968">
        <v>0</v>
      </c>
      <c r="AR968" s="1" t="s">
        <v>8116</v>
      </c>
      <c r="AS968" s="1" t="s">
        <v>8116</v>
      </c>
      <c r="AT968" s="1" t="s">
        <v>8116</v>
      </c>
      <c r="AU968" s="1" t="s">
        <v>8116</v>
      </c>
      <c r="AV968" s="1" t="s">
        <v>8116</v>
      </c>
      <c r="AW968" s="1" t="s">
        <v>8116</v>
      </c>
      <c r="AZ968">
        <v>0</v>
      </c>
      <c r="BA968">
        <v>225</v>
      </c>
      <c r="BB968">
        <v>2.8284271247461904E+16</v>
      </c>
      <c r="BC968">
        <v>20</v>
      </c>
      <c r="BD968">
        <v>22</v>
      </c>
      <c r="BF968">
        <v>10</v>
      </c>
      <c r="BG968" s="1" t="s">
        <v>8116</v>
      </c>
      <c r="BH968" s="1" t="s">
        <v>8116</v>
      </c>
      <c r="BI968" s="1" t="s">
        <v>8116</v>
      </c>
      <c r="BJ968" s="1" t="s">
        <v>8116</v>
      </c>
      <c r="BK968" s="1" t="s">
        <v>8116</v>
      </c>
      <c r="BL968" s="1" t="s">
        <v>8116</v>
      </c>
      <c r="BN968" s="1" t="s">
        <v>8116</v>
      </c>
      <c r="BO968">
        <v>0</v>
      </c>
      <c r="BP968">
        <v>552</v>
      </c>
      <c r="BQ968">
        <v>3.603003355115048E+16</v>
      </c>
      <c r="BR968">
        <v>100</v>
      </c>
      <c r="BS968">
        <v>6225</v>
      </c>
      <c r="BT968">
        <v>2.0213746814647252E+16</v>
      </c>
      <c r="BU968">
        <v>40</v>
      </c>
      <c r="BV968">
        <v>1.0495833333333332E+16</v>
      </c>
      <c r="BW968">
        <v>8430842745483956</v>
      </c>
      <c r="BX968">
        <v>240</v>
      </c>
      <c r="BY968">
        <v>460</v>
      </c>
      <c r="BZ968">
        <v>1.4255301139786958E+16</v>
      </c>
      <c r="CA968">
        <v>70</v>
      </c>
      <c r="CB968">
        <v>2.2842857142857144E+16</v>
      </c>
      <c r="CC968">
        <v>4878957383455834</v>
      </c>
      <c r="CD968">
        <v>70</v>
      </c>
      <c r="CF968" s="1" t="s">
        <v>8116</v>
      </c>
      <c r="CG968">
        <v>0</v>
      </c>
      <c r="CH968">
        <v>2388</v>
      </c>
      <c r="CI968">
        <v>1.5117194931147058E+16</v>
      </c>
      <c r="CJ968">
        <v>50</v>
      </c>
      <c r="CP968">
        <v>0</v>
      </c>
      <c r="CQ968">
        <v>9695555555555556</v>
      </c>
      <c r="CR968">
        <v>1.2732974190101408E+16</v>
      </c>
      <c r="CS968">
        <v>450</v>
      </c>
      <c r="CV968">
        <v>0</v>
      </c>
      <c r="CW968" s="1" t="s">
        <v>8116</v>
      </c>
      <c r="CX968" s="1" t="s">
        <v>8116</v>
      </c>
      <c r="CY968" s="1" t="s">
        <v>8116</v>
      </c>
      <c r="CZ968" s="1" t="s">
        <v>8116</v>
      </c>
      <c r="DA968" s="1" t="s">
        <v>8116</v>
      </c>
      <c r="DB968" s="1" t="s">
        <v>8116</v>
      </c>
      <c r="DC968">
        <v>1.4326530612244898E+16</v>
      </c>
      <c r="DD968">
        <v>1.5786601481068706E+16</v>
      </c>
      <c r="DE968">
        <v>490</v>
      </c>
      <c r="DF968">
        <v>1756</v>
      </c>
      <c r="DG968">
        <v>1.7911810790367464E+16</v>
      </c>
      <c r="DH968">
        <v>50</v>
      </c>
      <c r="DK968">
        <v>0</v>
      </c>
    </row>
    <row r="969" spans="1:115" x14ac:dyDescent="0.3">
      <c r="A969">
        <v>134993</v>
      </c>
      <c r="B969">
        <v>50</v>
      </c>
      <c r="C969">
        <v>0</v>
      </c>
      <c r="D969">
        <v>1575</v>
      </c>
      <c r="K969" s="1" t="s">
        <v>8116</v>
      </c>
      <c r="L969" s="1" t="s">
        <v>8116</v>
      </c>
      <c r="M969" s="1" t="s">
        <v>8116</v>
      </c>
      <c r="T969">
        <v>100</v>
      </c>
      <c r="V969">
        <v>10</v>
      </c>
      <c r="W969">
        <v>1610</v>
      </c>
      <c r="X969" s="1" t="s">
        <v>8116</v>
      </c>
      <c r="Y969">
        <v>10</v>
      </c>
      <c r="Z969" s="1" t="s">
        <v>8116</v>
      </c>
      <c r="AA969" s="1" t="s">
        <v>8116</v>
      </c>
      <c r="AB969" s="1" t="s">
        <v>8116</v>
      </c>
      <c r="AE969">
        <v>0</v>
      </c>
      <c r="AF969" s="1" t="s">
        <v>8116</v>
      </c>
      <c r="AG969" s="1" t="s">
        <v>8116</v>
      </c>
      <c r="AH969" s="1" t="s">
        <v>8116</v>
      </c>
      <c r="AK969">
        <v>0</v>
      </c>
      <c r="AN969">
        <v>0</v>
      </c>
      <c r="AQ969">
        <v>0</v>
      </c>
      <c r="AR969" s="1" t="s">
        <v>8116</v>
      </c>
      <c r="AS969" s="1" t="s">
        <v>8116</v>
      </c>
      <c r="AT969" s="1" t="s">
        <v>8116</v>
      </c>
      <c r="AU969" s="1" t="s">
        <v>8116</v>
      </c>
      <c r="AV969" s="1" t="s">
        <v>8116</v>
      </c>
      <c r="AW969" s="1" t="s">
        <v>8116</v>
      </c>
      <c r="AX969">
        <v>385</v>
      </c>
      <c r="AY969">
        <v>1.1712337020319206E+16</v>
      </c>
      <c r="AZ969">
        <v>40</v>
      </c>
      <c r="BF969">
        <v>0</v>
      </c>
      <c r="BG969" s="1" t="s">
        <v>8116</v>
      </c>
      <c r="BH969" s="1" t="s">
        <v>8116</v>
      </c>
      <c r="BI969" s="1" t="s">
        <v>8116</v>
      </c>
      <c r="BJ969" s="1" t="s">
        <v>8116</v>
      </c>
      <c r="BK969" s="1" t="s">
        <v>8116</v>
      </c>
      <c r="BL969" s="1" t="s">
        <v>8116</v>
      </c>
      <c r="BN969" s="1" t="s">
        <v>8116</v>
      </c>
      <c r="BO969">
        <v>0</v>
      </c>
      <c r="BP969">
        <v>636</v>
      </c>
      <c r="BQ969">
        <v>1.9018008948690016E+16</v>
      </c>
      <c r="BR969">
        <v>50</v>
      </c>
      <c r="BS969">
        <v>830</v>
      </c>
      <c r="BT969">
        <v>2.0250284715628448E+16</v>
      </c>
      <c r="BU969">
        <v>50</v>
      </c>
      <c r="BX969">
        <v>0</v>
      </c>
      <c r="CF969" s="1" t="s">
        <v>8116</v>
      </c>
      <c r="CJ969">
        <v>0</v>
      </c>
      <c r="CK969">
        <v>1.5571428571428572E+16</v>
      </c>
      <c r="CL969">
        <v>1853877011159349</v>
      </c>
      <c r="CM969">
        <v>490</v>
      </c>
      <c r="CQ969">
        <v>1.1916666666666668E+16</v>
      </c>
      <c r="CR969">
        <v>4905084731958092</v>
      </c>
      <c r="CS969">
        <v>60</v>
      </c>
      <c r="CV969">
        <v>0</v>
      </c>
      <c r="CW969" s="1" t="s">
        <v>8116</v>
      </c>
      <c r="CX969" s="1" t="s">
        <v>8116</v>
      </c>
      <c r="CY969" s="1" t="s">
        <v>8116</v>
      </c>
      <c r="CZ969" s="1" t="s">
        <v>8116</v>
      </c>
      <c r="DA969" s="1" t="s">
        <v>8116</v>
      </c>
      <c r="DB969" s="1" t="s">
        <v>8116</v>
      </c>
      <c r="DC969">
        <v>9802631578947368</v>
      </c>
      <c r="DD969">
        <v>1.1088813958251448E+16</v>
      </c>
      <c r="DE969">
        <v>380</v>
      </c>
      <c r="DH969">
        <v>0</v>
      </c>
      <c r="DI969">
        <v>950</v>
      </c>
      <c r="DK969">
        <v>1</v>
      </c>
    </row>
    <row r="970" spans="1:115" x14ac:dyDescent="0.3">
      <c r="A970">
        <v>134994</v>
      </c>
      <c r="B970">
        <v>55</v>
      </c>
      <c r="C970">
        <v>0</v>
      </c>
      <c r="E970">
        <v>33</v>
      </c>
      <c r="G970">
        <v>10</v>
      </c>
      <c r="H970">
        <v>1595</v>
      </c>
      <c r="I970">
        <v>4034276933415411</v>
      </c>
      <c r="J970">
        <v>20</v>
      </c>
      <c r="K970" s="1" t="s">
        <v>8116</v>
      </c>
      <c r="L970" s="1" t="s">
        <v>8116</v>
      </c>
      <c r="M970" s="1" t="s">
        <v>8116</v>
      </c>
      <c r="N970">
        <v>960</v>
      </c>
      <c r="O970">
        <v>3.8301617314271328E+16</v>
      </c>
      <c r="P970">
        <v>20</v>
      </c>
      <c r="Q970">
        <v>55</v>
      </c>
      <c r="R970">
        <v>3856946079199349</v>
      </c>
      <c r="S970">
        <v>20</v>
      </c>
      <c r="T970">
        <v>150</v>
      </c>
      <c r="U970">
        <v>1.1547005383792516E+16</v>
      </c>
      <c r="V970">
        <v>30</v>
      </c>
      <c r="X970" s="1" t="s">
        <v>8116</v>
      </c>
      <c r="Z970" s="1" t="s">
        <v>8116</v>
      </c>
      <c r="AA970" s="1" t="s">
        <v>8116</v>
      </c>
      <c r="AB970" s="1" t="s">
        <v>8116</v>
      </c>
      <c r="AC970">
        <v>7006493506493507</v>
      </c>
      <c r="AD970">
        <v>1806726881675199</v>
      </c>
      <c r="AE970">
        <v>770</v>
      </c>
      <c r="AF970" s="1" t="s">
        <v>8116</v>
      </c>
      <c r="AG970" s="1" t="s">
        <v>8116</v>
      </c>
      <c r="AH970" s="1" t="s">
        <v>8116</v>
      </c>
      <c r="AI970">
        <v>1.0266666666666668E+16</v>
      </c>
      <c r="AJ970">
        <v>2.2833043037930204E+16</v>
      </c>
      <c r="AK970">
        <v>150</v>
      </c>
      <c r="AL970">
        <v>2.1566666666666664E+16</v>
      </c>
      <c r="AM970">
        <v>4163908805760831</v>
      </c>
      <c r="AN970">
        <v>30</v>
      </c>
      <c r="AQ970">
        <v>0</v>
      </c>
      <c r="AR970" s="1" t="s">
        <v>8116</v>
      </c>
      <c r="AS970" s="1" t="s">
        <v>8116</v>
      </c>
      <c r="AT970" s="1" t="s">
        <v>8116</v>
      </c>
      <c r="AU970" s="1" t="s">
        <v>8116</v>
      </c>
      <c r="AV970" s="1" t="s">
        <v>8116</v>
      </c>
      <c r="AW970" s="1" t="s">
        <v>8116</v>
      </c>
      <c r="AX970">
        <v>425</v>
      </c>
      <c r="AY970">
        <v>1554841380517569</v>
      </c>
      <c r="AZ970">
        <v>40</v>
      </c>
      <c r="BA970">
        <v>12</v>
      </c>
      <c r="BC970">
        <v>10</v>
      </c>
      <c r="BF970">
        <v>0</v>
      </c>
      <c r="BG970" s="1" t="s">
        <v>8116</v>
      </c>
      <c r="BH970" s="1" t="s">
        <v>8116</v>
      </c>
      <c r="BI970" s="1" t="s">
        <v>8116</v>
      </c>
      <c r="BJ970" s="1" t="s">
        <v>8116</v>
      </c>
      <c r="BK970" s="1" t="s">
        <v>8116</v>
      </c>
      <c r="BL970" s="1" t="s">
        <v>8116</v>
      </c>
      <c r="BN970" s="1" t="s">
        <v>8116</v>
      </c>
      <c r="BO970">
        <v>0</v>
      </c>
      <c r="BP970">
        <v>7725</v>
      </c>
      <c r="BQ970">
        <v>3.014866073446248E+16</v>
      </c>
      <c r="BR970">
        <v>280</v>
      </c>
      <c r="BS970">
        <v>9155172413793104</v>
      </c>
      <c r="BT970">
        <v>2.5716787627216664E+16</v>
      </c>
      <c r="BU970">
        <v>290</v>
      </c>
      <c r="BV970">
        <v>1.3817857142857142E+16</v>
      </c>
      <c r="BW970">
        <v>2330710243125346</v>
      </c>
      <c r="BX970">
        <v>280</v>
      </c>
      <c r="BY970">
        <v>42625</v>
      </c>
      <c r="BZ970">
        <v>7825022911511047</v>
      </c>
      <c r="CA970">
        <v>80</v>
      </c>
      <c r="CB970">
        <v>1.2655555555555556E+16</v>
      </c>
      <c r="CC970">
        <v>2.6620856874979856E+16</v>
      </c>
      <c r="CD970">
        <v>90</v>
      </c>
      <c r="CF970" s="1" t="s">
        <v>8116</v>
      </c>
      <c r="CG970">
        <v>0</v>
      </c>
      <c r="CH970">
        <v>2130</v>
      </c>
      <c r="CI970">
        <v>1.7370892018779344E+16</v>
      </c>
      <c r="CJ970">
        <v>30</v>
      </c>
      <c r="CQ970">
        <v>1487012987012987</v>
      </c>
      <c r="CR970">
        <v>1941780699508553</v>
      </c>
      <c r="CS970">
        <v>770</v>
      </c>
      <c r="CV970">
        <v>0</v>
      </c>
      <c r="CW970" s="1" t="s">
        <v>8116</v>
      </c>
      <c r="CX970" s="1" t="s">
        <v>8116</v>
      </c>
      <c r="CY970" s="1" t="s">
        <v>8116</v>
      </c>
      <c r="CZ970" s="1" t="s">
        <v>8116</v>
      </c>
      <c r="DA970" s="1" t="s">
        <v>8116</v>
      </c>
      <c r="DB970" s="1" t="s">
        <v>8116</v>
      </c>
      <c r="DC970">
        <v>1480</v>
      </c>
      <c r="DD970">
        <v>8416961394606226</v>
      </c>
      <c r="DE970">
        <v>350</v>
      </c>
      <c r="DF970">
        <v>1.6733333333333334E+16</v>
      </c>
      <c r="DG970">
        <v>1.1654663327737106E+16</v>
      </c>
      <c r="DH970">
        <v>30</v>
      </c>
      <c r="DI970">
        <v>1080</v>
      </c>
      <c r="DK970">
        <v>1</v>
      </c>
    </row>
    <row r="971" spans="1:115" x14ac:dyDescent="0.3">
      <c r="A971">
        <v>134995</v>
      </c>
      <c r="B971">
        <v>90</v>
      </c>
      <c r="C971">
        <v>0</v>
      </c>
      <c r="K971" s="1" t="s">
        <v>8116</v>
      </c>
      <c r="L971" s="1" t="s">
        <v>8116</v>
      </c>
      <c r="M971" s="1" t="s">
        <v>8116</v>
      </c>
      <c r="T971">
        <v>3.7666666666666664E+16</v>
      </c>
      <c r="U971">
        <v>2.7117793709813388E+16</v>
      </c>
      <c r="V971">
        <v>30</v>
      </c>
      <c r="X971" s="1" t="s">
        <v>8116</v>
      </c>
      <c r="Z971" s="1" t="s">
        <v>8116</v>
      </c>
      <c r="AA971" s="1" t="s">
        <v>8116</v>
      </c>
      <c r="AB971" s="1" t="s">
        <v>8116</v>
      </c>
      <c r="AC971">
        <v>6394736842105263</v>
      </c>
      <c r="AD971">
        <v>1594306643226837</v>
      </c>
      <c r="AE971">
        <v>190</v>
      </c>
      <c r="AF971" s="1" t="s">
        <v>8116</v>
      </c>
      <c r="AG971" s="1" t="s">
        <v>8116</v>
      </c>
      <c r="AH971" s="1" t="s">
        <v>8116</v>
      </c>
      <c r="AK971">
        <v>0</v>
      </c>
      <c r="AL971">
        <v>1430</v>
      </c>
      <c r="AM971">
        <v>1880325826538287</v>
      </c>
      <c r="AN971">
        <v>30</v>
      </c>
      <c r="AQ971">
        <v>0</v>
      </c>
      <c r="AR971" s="1" t="s">
        <v>8116</v>
      </c>
      <c r="AS971" s="1" t="s">
        <v>8116</v>
      </c>
      <c r="AT971" s="1" t="s">
        <v>8116</v>
      </c>
      <c r="AU971" s="1" t="s">
        <v>8116</v>
      </c>
      <c r="AV971" s="1" t="s">
        <v>8116</v>
      </c>
      <c r="AW971" s="1" t="s">
        <v>8116</v>
      </c>
      <c r="AX971">
        <v>3.5666666666666664E+16</v>
      </c>
      <c r="AY971">
        <v>1.4387667587234256E+16</v>
      </c>
      <c r="AZ971">
        <v>30</v>
      </c>
      <c r="BA971">
        <v>10</v>
      </c>
      <c r="BC971">
        <v>10</v>
      </c>
      <c r="BF971">
        <v>0</v>
      </c>
      <c r="BG971" s="1" t="s">
        <v>8116</v>
      </c>
      <c r="BH971" s="1" t="s">
        <v>8116</v>
      </c>
      <c r="BI971" s="1" t="s">
        <v>8116</v>
      </c>
      <c r="BJ971" s="1" t="s">
        <v>8116</v>
      </c>
      <c r="BK971" s="1" t="s">
        <v>8116</v>
      </c>
      <c r="BL971" s="1" t="s">
        <v>8116</v>
      </c>
      <c r="BN971" s="1" t="s">
        <v>8116</v>
      </c>
      <c r="BO971">
        <v>0</v>
      </c>
      <c r="BP971">
        <v>6240506329113924</v>
      </c>
      <c r="BQ971">
        <v>2904911535188094</v>
      </c>
      <c r="BR971">
        <v>790</v>
      </c>
      <c r="BS971">
        <v>7924050632911393</v>
      </c>
      <c r="BT971">
        <v>2.4513411930406952E+16</v>
      </c>
      <c r="BU971">
        <v>790</v>
      </c>
      <c r="BV971">
        <v>1339873417721519</v>
      </c>
      <c r="BW971">
        <v>2.6103135297517576E+16</v>
      </c>
      <c r="BX971">
        <v>790</v>
      </c>
      <c r="BY971">
        <v>560</v>
      </c>
      <c r="CA971">
        <v>10</v>
      </c>
      <c r="CB971">
        <v>1190</v>
      </c>
      <c r="CD971">
        <v>10</v>
      </c>
      <c r="CE971">
        <v>735</v>
      </c>
      <c r="CF971" s="1" t="s">
        <v>8116</v>
      </c>
      <c r="CG971">
        <v>10</v>
      </c>
      <c r="CH971">
        <v>2060</v>
      </c>
      <c r="CJ971">
        <v>10</v>
      </c>
      <c r="CK971">
        <v>2478048780487805</v>
      </c>
      <c r="CL971">
        <v>1.7354440510705912E+16</v>
      </c>
      <c r="CM971">
        <v>820</v>
      </c>
      <c r="CN971">
        <v>970</v>
      </c>
      <c r="CP971">
        <v>10</v>
      </c>
      <c r="CQ971">
        <v>1.3831578947368422E+16</v>
      </c>
      <c r="CR971">
        <v>1.3426769197170636E+16</v>
      </c>
      <c r="CS971">
        <v>190</v>
      </c>
      <c r="CV971">
        <v>0</v>
      </c>
      <c r="CW971" s="1" t="s">
        <v>8116</v>
      </c>
      <c r="CX971" s="1" t="s">
        <v>8116</v>
      </c>
      <c r="CY971" s="1" t="s">
        <v>8116</v>
      </c>
      <c r="CZ971" s="1" t="s">
        <v>8116</v>
      </c>
      <c r="DA971" s="1" t="s">
        <v>8116</v>
      </c>
      <c r="DB971" s="1" t="s">
        <v>8116</v>
      </c>
      <c r="DC971">
        <v>8225581395348837</v>
      </c>
      <c r="DD971">
        <v>1.2461233772776336E+16</v>
      </c>
      <c r="DE971">
        <v>430</v>
      </c>
      <c r="DF971">
        <v>1545</v>
      </c>
      <c r="DG971">
        <v>5.9039983671886496E+16</v>
      </c>
      <c r="DH971">
        <v>20</v>
      </c>
      <c r="DK971">
        <v>0</v>
      </c>
    </row>
    <row r="972" spans="1:115" x14ac:dyDescent="0.3">
      <c r="A972">
        <v>134999</v>
      </c>
      <c r="B972">
        <v>59</v>
      </c>
      <c r="C972">
        <v>1</v>
      </c>
      <c r="D972">
        <v>1676</v>
      </c>
      <c r="E972">
        <v>36</v>
      </c>
      <c r="G972">
        <v>10</v>
      </c>
      <c r="H972">
        <v>650</v>
      </c>
      <c r="J972">
        <v>10</v>
      </c>
      <c r="K972" s="1" t="s">
        <v>8116</v>
      </c>
      <c r="L972" s="1" t="s">
        <v>8116</v>
      </c>
      <c r="M972" s="1" t="s">
        <v>8116</v>
      </c>
      <c r="N972">
        <v>180</v>
      </c>
      <c r="P972">
        <v>10</v>
      </c>
      <c r="Q972">
        <v>5</v>
      </c>
      <c r="S972">
        <v>10</v>
      </c>
      <c r="V972">
        <v>0</v>
      </c>
      <c r="X972" s="1" t="s">
        <v>8116</v>
      </c>
      <c r="Z972" s="1" t="s">
        <v>8116</v>
      </c>
      <c r="AA972" s="1" t="s">
        <v>8116</v>
      </c>
      <c r="AB972" s="1" t="s">
        <v>8116</v>
      </c>
      <c r="AE972">
        <v>0</v>
      </c>
      <c r="AF972" s="1" t="s">
        <v>8116</v>
      </c>
      <c r="AG972" s="1" t="s">
        <v>8116</v>
      </c>
      <c r="AH972" s="1" t="s">
        <v>8116</v>
      </c>
      <c r="AI972">
        <v>1.1142857142857142E+16</v>
      </c>
      <c r="AJ972">
        <v>3.9265109823368088E+16</v>
      </c>
      <c r="AK972">
        <v>70</v>
      </c>
      <c r="AL972">
        <v>1485</v>
      </c>
      <c r="AM972">
        <v>1.5062715214193148E+16</v>
      </c>
      <c r="AN972">
        <v>40</v>
      </c>
      <c r="AQ972">
        <v>0</v>
      </c>
      <c r="AR972" s="1" t="s">
        <v>8116</v>
      </c>
      <c r="AS972" s="1" t="s">
        <v>8116</v>
      </c>
      <c r="AT972" s="1" t="s">
        <v>8116</v>
      </c>
      <c r="AU972" s="1" t="s">
        <v>8116</v>
      </c>
      <c r="AV972" s="1" t="s">
        <v>8116</v>
      </c>
      <c r="AW972" s="1" t="s">
        <v>8116</v>
      </c>
      <c r="AZ972">
        <v>0</v>
      </c>
      <c r="BF972">
        <v>0</v>
      </c>
      <c r="BG972" s="1" t="s">
        <v>8116</v>
      </c>
      <c r="BH972" s="1" t="s">
        <v>8116</v>
      </c>
      <c r="BI972" s="1" t="s">
        <v>8116</v>
      </c>
      <c r="BJ972" s="1" t="s">
        <v>8116</v>
      </c>
      <c r="BK972" s="1" t="s">
        <v>8116</v>
      </c>
      <c r="BL972" s="1" t="s">
        <v>8116</v>
      </c>
      <c r="BN972" s="1" t="s">
        <v>8116</v>
      </c>
      <c r="BO972">
        <v>0</v>
      </c>
      <c r="BP972">
        <v>5.5857142857142856E+16</v>
      </c>
      <c r="BQ972">
        <v>2.1716552138469344E+16</v>
      </c>
      <c r="BR972">
        <v>70</v>
      </c>
      <c r="BS972">
        <v>828142857142857</v>
      </c>
      <c r="BT972">
        <v>1.8254110508895532E+16</v>
      </c>
      <c r="BU972">
        <v>70</v>
      </c>
      <c r="BV972">
        <v>1.3671428571428572E+16</v>
      </c>
      <c r="BW972">
        <v>1610698768952172</v>
      </c>
      <c r="BX972">
        <v>70</v>
      </c>
      <c r="BY972">
        <v>405</v>
      </c>
      <c r="BZ972">
        <v>1055846881629331</v>
      </c>
      <c r="CA972">
        <v>80</v>
      </c>
      <c r="CB972">
        <v>2.0644444444444448E+16</v>
      </c>
      <c r="CC972">
        <v>4992180670677748</v>
      </c>
      <c r="CD972">
        <v>90</v>
      </c>
      <c r="CF972" s="1" t="s">
        <v>8116</v>
      </c>
      <c r="CG972">
        <v>0</v>
      </c>
      <c r="CH972">
        <v>20275</v>
      </c>
      <c r="CI972">
        <v>2638717632552404</v>
      </c>
      <c r="CJ972">
        <v>40</v>
      </c>
      <c r="CP972">
        <v>0</v>
      </c>
      <c r="CQ972">
        <v>1.0633333333333332E+16</v>
      </c>
      <c r="CR972">
        <v>8954769189395424</v>
      </c>
      <c r="CS972">
        <v>60</v>
      </c>
      <c r="CV972">
        <v>0</v>
      </c>
      <c r="CW972" s="1" t="s">
        <v>8116</v>
      </c>
      <c r="CX972" s="1" t="s">
        <v>8116</v>
      </c>
      <c r="CY972" s="1" t="s">
        <v>8116</v>
      </c>
      <c r="CZ972" s="1" t="s">
        <v>8116</v>
      </c>
      <c r="DA972" s="1" t="s">
        <v>8116</v>
      </c>
      <c r="DB972" s="1" t="s">
        <v>8116</v>
      </c>
      <c r="DC972">
        <v>2.9846153846153844E+16</v>
      </c>
      <c r="DD972">
        <v>863134030305105</v>
      </c>
      <c r="DE972">
        <v>130</v>
      </c>
      <c r="DH972">
        <v>0</v>
      </c>
      <c r="DI972">
        <v>816</v>
      </c>
      <c r="DK972">
        <v>1</v>
      </c>
    </row>
    <row r="973" spans="1:115" x14ac:dyDescent="0.3">
      <c r="A973">
        <v>135002</v>
      </c>
      <c r="B973">
        <v>80</v>
      </c>
      <c r="C973">
        <v>0</v>
      </c>
      <c r="K973" s="1" t="s">
        <v>8116</v>
      </c>
      <c r="L973" s="1" t="s">
        <v>8116</v>
      </c>
      <c r="M973" s="1" t="s">
        <v>8116</v>
      </c>
      <c r="T973">
        <v>1.1666666666666666E+16</v>
      </c>
      <c r="U973">
        <v>1.3093073414159544E+16</v>
      </c>
      <c r="V973">
        <v>30</v>
      </c>
      <c r="X973" s="1" t="s">
        <v>8116</v>
      </c>
      <c r="Z973" s="1" t="s">
        <v>8116</v>
      </c>
      <c r="AA973" s="1" t="s">
        <v>8116</v>
      </c>
      <c r="AB973" s="1" t="s">
        <v>8116</v>
      </c>
      <c r="AF973" s="1" t="s">
        <v>8116</v>
      </c>
      <c r="AG973" s="1" t="s">
        <v>8116</v>
      </c>
      <c r="AH973" s="1" t="s">
        <v>8116</v>
      </c>
      <c r="AI973">
        <v>5314285714285714</v>
      </c>
      <c r="AJ973">
        <v>2.2714656101373772E+16</v>
      </c>
      <c r="AK973">
        <v>350</v>
      </c>
      <c r="AL973">
        <v>1860</v>
      </c>
      <c r="AM973">
        <v>375844522507453</v>
      </c>
      <c r="AN973">
        <v>30</v>
      </c>
      <c r="AO973">
        <v>220</v>
      </c>
      <c r="AP973">
        <v>1.8181818181818184E+16</v>
      </c>
      <c r="AQ973">
        <v>30</v>
      </c>
      <c r="AR973" s="1" t="s">
        <v>8116</v>
      </c>
      <c r="AS973" s="1" t="s">
        <v>8116</v>
      </c>
      <c r="AT973" s="1" t="s">
        <v>8116</v>
      </c>
      <c r="AU973" s="1" t="s">
        <v>8116</v>
      </c>
      <c r="AV973" s="1" t="s">
        <v>8116</v>
      </c>
      <c r="AW973" s="1" t="s">
        <v>8116</v>
      </c>
      <c r="AX973">
        <v>3533333333333333</v>
      </c>
      <c r="AY973">
        <v>4143432312452405</v>
      </c>
      <c r="AZ973">
        <v>30</v>
      </c>
      <c r="BD973">
        <v>2.1666666666666664E+16</v>
      </c>
      <c r="BE973">
        <v>3338851448340109</v>
      </c>
      <c r="BF973">
        <v>30</v>
      </c>
      <c r="BG973" s="1" t="s">
        <v>8116</v>
      </c>
      <c r="BH973" s="1" t="s">
        <v>8116</v>
      </c>
      <c r="BI973" s="1" t="s">
        <v>8116</v>
      </c>
      <c r="BJ973" s="1" t="s">
        <v>8116</v>
      </c>
      <c r="BK973" s="1" t="s">
        <v>8116</v>
      </c>
      <c r="BL973" s="1" t="s">
        <v>8116</v>
      </c>
      <c r="BN973" s="1" t="s">
        <v>8116</v>
      </c>
      <c r="BO973">
        <v>0</v>
      </c>
      <c r="BP973">
        <v>5.3808510638297872E+16</v>
      </c>
      <c r="BQ973">
        <v>1.0409860203808172E+16</v>
      </c>
      <c r="BR973">
        <v>470</v>
      </c>
      <c r="BS973">
        <v>7555882352941177</v>
      </c>
      <c r="BT973">
        <v>929685454999516</v>
      </c>
      <c r="BU973">
        <v>340</v>
      </c>
      <c r="BV973">
        <v>1291875</v>
      </c>
      <c r="BW973">
        <v>1.5352088603948696E+16</v>
      </c>
      <c r="BX973">
        <v>480</v>
      </c>
      <c r="CF973" s="1" t="s">
        <v>8116</v>
      </c>
      <c r="CH973">
        <v>1765</v>
      </c>
      <c r="CI973">
        <v>2.3636997218133884E+16</v>
      </c>
      <c r="CJ973">
        <v>20</v>
      </c>
      <c r="CV973">
        <v>0</v>
      </c>
      <c r="CW973" s="1" t="s">
        <v>8116</v>
      </c>
      <c r="CX973" s="1" t="s">
        <v>8116</v>
      </c>
      <c r="CY973" s="1" t="s">
        <v>8116</v>
      </c>
      <c r="CZ973" s="1" t="s">
        <v>8116</v>
      </c>
      <c r="DA973" s="1" t="s">
        <v>8116</v>
      </c>
      <c r="DB973" s="1" t="s">
        <v>8116</v>
      </c>
      <c r="DC973">
        <v>4.7955555555555552E+16</v>
      </c>
      <c r="DD973">
        <v>6514718364471217</v>
      </c>
      <c r="DE973">
        <v>450</v>
      </c>
      <c r="DF973">
        <v>1.39E+16</v>
      </c>
      <c r="DG973">
        <v>1.2209037948544708E+16</v>
      </c>
      <c r="DH973">
        <v>20</v>
      </c>
      <c r="DI973">
        <v>800</v>
      </c>
      <c r="DK973">
        <v>1</v>
      </c>
    </row>
    <row r="974" spans="1:115" x14ac:dyDescent="0.3">
      <c r="A974">
        <v>135004</v>
      </c>
      <c r="B974">
        <v>81</v>
      </c>
      <c r="C974">
        <v>1</v>
      </c>
      <c r="D974">
        <v>1803</v>
      </c>
      <c r="G974">
        <v>0</v>
      </c>
      <c r="H974">
        <v>650</v>
      </c>
      <c r="I974">
        <v>1.3054279037290106E+16</v>
      </c>
      <c r="J974">
        <v>20</v>
      </c>
      <c r="K974" s="1" t="s">
        <v>8116</v>
      </c>
      <c r="L974" s="1" t="s">
        <v>8116</v>
      </c>
      <c r="M974" s="1" t="s">
        <v>8116</v>
      </c>
      <c r="N974">
        <v>250</v>
      </c>
      <c r="O974">
        <v>1.131370849898476E+16</v>
      </c>
      <c r="P974">
        <v>20</v>
      </c>
      <c r="Q974">
        <v>10</v>
      </c>
      <c r="R974">
        <v>1.4142135623730952E+16</v>
      </c>
      <c r="S974">
        <v>20</v>
      </c>
      <c r="T974">
        <v>246</v>
      </c>
      <c r="U974">
        <v>2674907947375951</v>
      </c>
      <c r="V974">
        <v>50</v>
      </c>
      <c r="W974">
        <v>1900</v>
      </c>
      <c r="X974" s="1" t="s">
        <v>8116</v>
      </c>
      <c r="Y974">
        <v>10</v>
      </c>
      <c r="Z974" s="1" t="s">
        <v>8116</v>
      </c>
      <c r="AA974" s="1" t="s">
        <v>8116</v>
      </c>
      <c r="AB974" s="1" t="s">
        <v>8116</v>
      </c>
      <c r="AC974">
        <v>6141860465116279</v>
      </c>
      <c r="AD974">
        <v>1.7055072165988314E+16</v>
      </c>
      <c r="AE974">
        <v>430</v>
      </c>
      <c r="AF974" s="1" t="s">
        <v>8116</v>
      </c>
      <c r="AG974" s="1" t="s">
        <v>8116</v>
      </c>
      <c r="AH974" s="1" t="s">
        <v>8116</v>
      </c>
      <c r="AK974">
        <v>0</v>
      </c>
      <c r="AL974">
        <v>11475</v>
      </c>
      <c r="AM974">
        <v>1.0197071499473116E+16</v>
      </c>
      <c r="AN974">
        <v>40</v>
      </c>
      <c r="AQ974">
        <v>0</v>
      </c>
      <c r="AR974" s="1" t="s">
        <v>8116</v>
      </c>
      <c r="AS974" s="1" t="s">
        <v>8116</v>
      </c>
      <c r="AT974" s="1" t="s">
        <v>8116</v>
      </c>
      <c r="AU974" s="1" t="s">
        <v>8116</v>
      </c>
      <c r="AV974" s="1" t="s">
        <v>8116</v>
      </c>
      <c r="AW974" s="1" t="s">
        <v>8116</v>
      </c>
      <c r="AX974">
        <v>408</v>
      </c>
      <c r="AY974">
        <v>1.6838788271880064E+16</v>
      </c>
      <c r="AZ974">
        <v>50</v>
      </c>
      <c r="BD974">
        <v>2.1500000000000004E+16</v>
      </c>
      <c r="BE974">
        <v>1.2305820051463212E+16</v>
      </c>
      <c r="BF974">
        <v>40</v>
      </c>
      <c r="BG974" s="1" t="s">
        <v>8116</v>
      </c>
      <c r="BH974" s="1" t="s">
        <v>8116</v>
      </c>
      <c r="BI974" s="1" t="s">
        <v>8116</v>
      </c>
      <c r="BJ974" s="1" t="s">
        <v>8116</v>
      </c>
      <c r="BK974" s="1" t="s">
        <v>8116</v>
      </c>
      <c r="BL974" s="1" t="s">
        <v>8116</v>
      </c>
      <c r="BN974" s="1" t="s">
        <v>8116</v>
      </c>
      <c r="BO974">
        <v>0</v>
      </c>
      <c r="BR974">
        <v>0</v>
      </c>
      <c r="BU974">
        <v>0</v>
      </c>
      <c r="BV974">
        <v>1340</v>
      </c>
      <c r="BW974">
        <v>1.4775365577032336E+16</v>
      </c>
      <c r="BX974">
        <v>20</v>
      </c>
      <c r="BY974">
        <v>370</v>
      </c>
      <c r="CA974">
        <v>10</v>
      </c>
      <c r="CB974">
        <v>920</v>
      </c>
      <c r="CD974">
        <v>10</v>
      </c>
      <c r="CE974">
        <v>749</v>
      </c>
      <c r="CF974" s="1" t="s">
        <v>8116</v>
      </c>
      <c r="CG974">
        <v>10</v>
      </c>
      <c r="CJ974">
        <v>0</v>
      </c>
      <c r="CN974">
        <v>970</v>
      </c>
      <c r="CP974">
        <v>10</v>
      </c>
      <c r="CQ974">
        <v>1.0155813953488372E+16</v>
      </c>
      <c r="CR974">
        <v>1.446076509747108E+16</v>
      </c>
      <c r="CS974">
        <v>430</v>
      </c>
      <c r="CV974">
        <v>0</v>
      </c>
      <c r="CW974" s="1" t="s">
        <v>8116</v>
      </c>
      <c r="CX974" s="1" t="s">
        <v>8116</v>
      </c>
      <c r="CY974" s="1" t="s">
        <v>8116</v>
      </c>
      <c r="CZ974" s="1" t="s">
        <v>8116</v>
      </c>
      <c r="DA974" s="1" t="s">
        <v>8116</v>
      </c>
      <c r="DB974" s="1" t="s">
        <v>8116</v>
      </c>
      <c r="DC974">
        <v>2.4074074074074072E+16</v>
      </c>
      <c r="DD974">
        <v>1.1596155170891032E+16</v>
      </c>
      <c r="DE974">
        <v>270</v>
      </c>
      <c r="DF974">
        <v>86</v>
      </c>
      <c r="DG974">
        <v>1.1772358564718942E+16</v>
      </c>
      <c r="DH974">
        <v>50</v>
      </c>
      <c r="DK974">
        <v>0</v>
      </c>
    </row>
    <row r="975" spans="1:115" x14ac:dyDescent="0.3">
      <c r="A975">
        <v>135006</v>
      </c>
      <c r="B975">
        <v>43</v>
      </c>
      <c r="C975">
        <v>1</v>
      </c>
      <c r="D975">
        <v>1778</v>
      </c>
      <c r="E975">
        <v>36</v>
      </c>
      <c r="G975">
        <v>10</v>
      </c>
      <c r="J975">
        <v>0</v>
      </c>
      <c r="K975" s="1" t="s">
        <v>8116</v>
      </c>
      <c r="L975" s="1" t="s">
        <v>8116</v>
      </c>
      <c r="M975" s="1" t="s">
        <v>8116</v>
      </c>
      <c r="N975">
        <v>2800</v>
      </c>
      <c r="P975">
        <v>10</v>
      </c>
      <c r="Q975">
        <v>7</v>
      </c>
      <c r="S975">
        <v>10</v>
      </c>
      <c r="T975">
        <v>1.0666666666666666E+16</v>
      </c>
      <c r="U975">
        <v>1.4320549046737002E+16</v>
      </c>
      <c r="V975">
        <v>30</v>
      </c>
      <c r="X975" s="1" t="s">
        <v>8116</v>
      </c>
      <c r="Y975">
        <v>0</v>
      </c>
      <c r="Z975" s="1" t="s">
        <v>8116</v>
      </c>
      <c r="AA975" s="1" t="s">
        <v>8116</v>
      </c>
      <c r="AB975" s="1" t="s">
        <v>8116</v>
      </c>
      <c r="AC975">
        <v>680</v>
      </c>
      <c r="AD975">
        <v>2.7230002934486808E+16</v>
      </c>
      <c r="AE975">
        <v>80</v>
      </c>
      <c r="AF975" s="1" t="s">
        <v>8116</v>
      </c>
      <c r="AG975" s="1" t="s">
        <v>8116</v>
      </c>
      <c r="AH975" s="1" t="s">
        <v>8116</v>
      </c>
      <c r="AI975">
        <v>6333333333333333</v>
      </c>
      <c r="AJ975">
        <v>3.0576184312163824E+16</v>
      </c>
      <c r="AK975">
        <v>90</v>
      </c>
      <c r="AL975">
        <v>1270</v>
      </c>
      <c r="AM975">
        <v>2194859821223048</v>
      </c>
      <c r="AN975">
        <v>30</v>
      </c>
      <c r="AO975">
        <v>220</v>
      </c>
      <c r="AP975">
        <v>0</v>
      </c>
      <c r="AQ975">
        <v>20</v>
      </c>
      <c r="AR975" s="1" t="s">
        <v>8116</v>
      </c>
      <c r="AS975" s="1" t="s">
        <v>8116</v>
      </c>
      <c r="AT975" s="1" t="s">
        <v>8116</v>
      </c>
      <c r="AU975" s="1" t="s">
        <v>8116</v>
      </c>
      <c r="AV975" s="1" t="s">
        <v>8116</v>
      </c>
      <c r="AW975" s="1" t="s">
        <v>8116</v>
      </c>
      <c r="AX975">
        <v>404</v>
      </c>
      <c r="AY975">
        <v>2169198247545212</v>
      </c>
      <c r="AZ975">
        <v>50</v>
      </c>
      <c r="BD975">
        <v>1.7000000000000002E+16</v>
      </c>
      <c r="BE975">
        <v>8318903308077028</v>
      </c>
      <c r="BF975">
        <v>20</v>
      </c>
      <c r="BG975" s="1" t="s">
        <v>8116</v>
      </c>
      <c r="BH975" s="1" t="s">
        <v>8116</v>
      </c>
      <c r="BI975" s="1" t="s">
        <v>8116</v>
      </c>
      <c r="BJ975" s="1" t="s">
        <v>8116</v>
      </c>
      <c r="BK975" s="1" t="s">
        <v>8116</v>
      </c>
      <c r="BL975" s="1" t="s">
        <v>8116</v>
      </c>
      <c r="BN975" s="1" t="s">
        <v>8116</v>
      </c>
      <c r="BO975">
        <v>0</v>
      </c>
      <c r="BR975">
        <v>0</v>
      </c>
      <c r="BU975">
        <v>0</v>
      </c>
      <c r="BX975">
        <v>0</v>
      </c>
      <c r="CA975">
        <v>0</v>
      </c>
      <c r="CB975">
        <v>1.2571428571428572E+16</v>
      </c>
      <c r="CC975">
        <v>3185036251420856</v>
      </c>
      <c r="CD975">
        <v>70</v>
      </c>
      <c r="CF975" s="1" t="s">
        <v>8116</v>
      </c>
      <c r="CG975">
        <v>0</v>
      </c>
      <c r="CH975">
        <v>2030</v>
      </c>
      <c r="CI975">
        <v>3.0000768430709584E+16</v>
      </c>
      <c r="CJ975">
        <v>30</v>
      </c>
      <c r="CP975">
        <v>0</v>
      </c>
      <c r="CS975">
        <v>0</v>
      </c>
      <c r="CV975">
        <v>0</v>
      </c>
      <c r="CW975" s="1" t="s">
        <v>8116</v>
      </c>
      <c r="CX975" s="1" t="s">
        <v>8116</v>
      </c>
      <c r="CY975" s="1" t="s">
        <v>8116</v>
      </c>
      <c r="CZ975" s="1" t="s">
        <v>8116</v>
      </c>
      <c r="DA975" s="1" t="s">
        <v>8116</v>
      </c>
      <c r="DB975" s="1" t="s">
        <v>8116</v>
      </c>
      <c r="DC975">
        <v>1.8043478260869568E+16</v>
      </c>
      <c r="DD975">
        <v>834841050638278</v>
      </c>
      <c r="DE975">
        <v>230</v>
      </c>
      <c r="DH975">
        <v>0</v>
      </c>
      <c r="DK975">
        <v>0</v>
      </c>
    </row>
    <row r="976" spans="1:115" x14ac:dyDescent="0.3">
      <c r="A976">
        <v>135007</v>
      </c>
      <c r="B976">
        <v>69</v>
      </c>
      <c r="C976">
        <v>0</v>
      </c>
      <c r="D976">
        <v>1575</v>
      </c>
      <c r="E976">
        <v>28</v>
      </c>
      <c r="G976">
        <v>10</v>
      </c>
      <c r="H976">
        <v>470</v>
      </c>
      <c r="J976">
        <v>10</v>
      </c>
      <c r="K976" s="1" t="s">
        <v>8116</v>
      </c>
      <c r="L976" s="1" t="s">
        <v>8116</v>
      </c>
      <c r="M976" s="1" t="s">
        <v>8116</v>
      </c>
      <c r="N976">
        <v>410</v>
      </c>
      <c r="P976">
        <v>10</v>
      </c>
      <c r="Q976">
        <v>6</v>
      </c>
      <c r="S976">
        <v>10</v>
      </c>
      <c r="T976">
        <v>1.6666666666666668E+16</v>
      </c>
      <c r="U976">
        <v>2.3899790794063448E+16</v>
      </c>
      <c r="V976">
        <v>60</v>
      </c>
      <c r="X976" s="1" t="s">
        <v>8116</v>
      </c>
      <c r="Z976" s="1" t="s">
        <v>8116</v>
      </c>
      <c r="AA976" s="1" t="s">
        <v>8116</v>
      </c>
      <c r="AB976" s="1" t="s">
        <v>8116</v>
      </c>
      <c r="AC976">
        <v>5492307692307692</v>
      </c>
      <c r="AD976">
        <v>1.1957517372922904E+16</v>
      </c>
      <c r="AE976">
        <v>520</v>
      </c>
      <c r="AF976" s="1" t="s">
        <v>8116</v>
      </c>
      <c r="AG976" s="1" t="s">
        <v>8116</v>
      </c>
      <c r="AH976" s="1" t="s">
        <v>8116</v>
      </c>
      <c r="AI976">
        <v>1.2857142857142858E+16</v>
      </c>
      <c r="AJ976">
        <v>3.0023732303371304E+16</v>
      </c>
      <c r="AK976">
        <v>140</v>
      </c>
      <c r="AL976">
        <v>1280</v>
      </c>
      <c r="AM976">
        <v>1.3655123666366044E+16</v>
      </c>
      <c r="AN976">
        <v>50</v>
      </c>
      <c r="AQ976">
        <v>0</v>
      </c>
      <c r="AR976" s="1" t="s">
        <v>8116</v>
      </c>
      <c r="AS976" s="1" t="s">
        <v>8116</v>
      </c>
      <c r="AT976" s="1" t="s">
        <v>8116</v>
      </c>
      <c r="AU976" s="1" t="s">
        <v>8116</v>
      </c>
      <c r="AV976" s="1" t="s">
        <v>8116</v>
      </c>
      <c r="AW976" s="1" t="s">
        <v>8116</v>
      </c>
      <c r="AX976">
        <v>48</v>
      </c>
      <c r="AY976">
        <v>1880778133882061</v>
      </c>
      <c r="AZ976">
        <v>50</v>
      </c>
      <c r="BA976">
        <v>192</v>
      </c>
      <c r="BB976">
        <v>5757505668931451</v>
      </c>
      <c r="BC976">
        <v>50</v>
      </c>
      <c r="BD976">
        <v>1.85E+16</v>
      </c>
      <c r="BE976">
        <v>1.6306057436754976E+16</v>
      </c>
      <c r="BF976">
        <v>60</v>
      </c>
      <c r="BG976" s="1" t="s">
        <v>8116</v>
      </c>
      <c r="BH976" s="1" t="s">
        <v>8116</v>
      </c>
      <c r="BI976" s="1" t="s">
        <v>8116</v>
      </c>
      <c r="BJ976" s="1" t="s">
        <v>8116</v>
      </c>
      <c r="BK976" s="1" t="s">
        <v>8116</v>
      </c>
      <c r="BL976" s="1" t="s">
        <v>8116</v>
      </c>
      <c r="BN976" s="1" t="s">
        <v>8116</v>
      </c>
      <c r="BO976">
        <v>0</v>
      </c>
      <c r="BP976">
        <v>4.5266666666666664E+16</v>
      </c>
      <c r="BQ976">
        <v>1.5315934049567398E+16</v>
      </c>
      <c r="BR976">
        <v>150</v>
      </c>
      <c r="BS976">
        <v>595</v>
      </c>
      <c r="BT976">
        <v>5157720051007762</v>
      </c>
      <c r="BU976">
        <v>20</v>
      </c>
      <c r="BX976">
        <v>0</v>
      </c>
      <c r="CA976">
        <v>0</v>
      </c>
      <c r="CB976">
        <v>15525</v>
      </c>
      <c r="CC976">
        <v>3.0162195530376024E+16</v>
      </c>
      <c r="CD976">
        <v>120</v>
      </c>
      <c r="CF976" s="1" t="s">
        <v>8116</v>
      </c>
      <c r="CG976">
        <v>0</v>
      </c>
      <c r="CH976">
        <v>2224</v>
      </c>
      <c r="CI976">
        <v>1863866111508921</v>
      </c>
      <c r="CJ976">
        <v>50</v>
      </c>
      <c r="CP976">
        <v>0</v>
      </c>
      <c r="CQ976">
        <v>1.2273584905660376E+16</v>
      </c>
      <c r="CR976">
        <v>1.5804518597472396E+16</v>
      </c>
      <c r="CS976">
        <v>530</v>
      </c>
      <c r="CV976">
        <v>0</v>
      </c>
      <c r="CW976" s="1" t="s">
        <v>8116</v>
      </c>
      <c r="CX976" s="1" t="s">
        <v>8116</v>
      </c>
      <c r="CY976" s="1" t="s">
        <v>8116</v>
      </c>
      <c r="CZ976" s="1" t="s">
        <v>8116</v>
      </c>
      <c r="DA976" s="1" t="s">
        <v>8116</v>
      </c>
      <c r="DB976" s="1" t="s">
        <v>8116</v>
      </c>
      <c r="DC976">
        <v>7687234042553192</v>
      </c>
      <c r="DD976">
        <v>1.0390400068266754E+16</v>
      </c>
      <c r="DE976">
        <v>470</v>
      </c>
      <c r="DF976">
        <v>11825</v>
      </c>
      <c r="DG976">
        <v>1782430351658181</v>
      </c>
      <c r="DH976">
        <v>40</v>
      </c>
      <c r="DK976">
        <v>0</v>
      </c>
    </row>
    <row r="977" spans="1:115" x14ac:dyDescent="0.3">
      <c r="A977">
        <v>135009</v>
      </c>
      <c r="B977">
        <v>84</v>
      </c>
      <c r="C977">
        <v>0</v>
      </c>
      <c r="E977">
        <v>39</v>
      </c>
      <c r="G977">
        <v>10</v>
      </c>
      <c r="K977" s="1" t="s">
        <v>8116</v>
      </c>
      <c r="L977" s="1" t="s">
        <v>8116</v>
      </c>
      <c r="M977" s="1" t="s">
        <v>8116</v>
      </c>
      <c r="T977">
        <v>278</v>
      </c>
      <c r="U977">
        <v>1.3314212606706294E+16</v>
      </c>
      <c r="V977">
        <v>50</v>
      </c>
      <c r="X977" s="1" t="s">
        <v>8116</v>
      </c>
      <c r="Z977" s="1" t="s">
        <v>8116</v>
      </c>
      <c r="AA977" s="1" t="s">
        <v>8116</v>
      </c>
      <c r="AB977" s="1" t="s">
        <v>8116</v>
      </c>
      <c r="AC977">
        <v>6019047619047619</v>
      </c>
      <c r="AD977">
        <v>1.8947187589082604E+16</v>
      </c>
      <c r="AE977">
        <v>420</v>
      </c>
      <c r="AF977" s="1" t="s">
        <v>8116</v>
      </c>
      <c r="AG977" s="1" t="s">
        <v>8116</v>
      </c>
      <c r="AH977" s="1" t="s">
        <v>8116</v>
      </c>
      <c r="AI977">
        <v>9842105263157896</v>
      </c>
      <c r="AJ977">
        <v>2.2276648282227684E+16</v>
      </c>
      <c r="AK977">
        <v>190</v>
      </c>
      <c r="AL977">
        <v>1546</v>
      </c>
      <c r="AM977">
        <v>1.8542725912642696E+16</v>
      </c>
      <c r="AN977">
        <v>50</v>
      </c>
      <c r="AQ977">
        <v>0</v>
      </c>
      <c r="AR977" s="1" t="s">
        <v>8116</v>
      </c>
      <c r="AS977" s="1" t="s">
        <v>8116</v>
      </c>
      <c r="AT977" s="1" t="s">
        <v>8116</v>
      </c>
      <c r="AU977" s="1" t="s">
        <v>8116</v>
      </c>
      <c r="AV977" s="1" t="s">
        <v>8116</v>
      </c>
      <c r="AW977" s="1" t="s">
        <v>8116</v>
      </c>
      <c r="AX977">
        <v>3.94E+16</v>
      </c>
      <c r="AY977">
        <v>1486451823791505</v>
      </c>
      <c r="AZ977">
        <v>50</v>
      </c>
      <c r="BA977">
        <v>1875</v>
      </c>
      <c r="BB977">
        <v>4.8759424540097704E+16</v>
      </c>
      <c r="BC977">
        <v>40</v>
      </c>
      <c r="BF977">
        <v>0</v>
      </c>
      <c r="BG977" s="1" t="s">
        <v>8116</v>
      </c>
      <c r="BH977" s="1" t="s">
        <v>8116</v>
      </c>
      <c r="BI977" s="1" t="s">
        <v>8116</v>
      </c>
      <c r="BJ977" s="1" t="s">
        <v>8116</v>
      </c>
      <c r="BK977" s="1" t="s">
        <v>8116</v>
      </c>
      <c r="BL977" s="1" t="s">
        <v>8116</v>
      </c>
      <c r="BN977" s="1" t="s">
        <v>8116</v>
      </c>
      <c r="BO977">
        <v>0</v>
      </c>
      <c r="BP977">
        <v>4727272727272727</v>
      </c>
      <c r="BQ977">
        <v>2.1900075810140144E+16</v>
      </c>
      <c r="BR977">
        <v>440</v>
      </c>
      <c r="BS977">
        <v>760240909090909</v>
      </c>
      <c r="BT977">
        <v>1735003575998622</v>
      </c>
      <c r="BU977">
        <v>440</v>
      </c>
      <c r="BV977">
        <v>1.3352272727272728E+16</v>
      </c>
      <c r="BW977">
        <v>1.6052727923925346E+16</v>
      </c>
      <c r="BX977">
        <v>440</v>
      </c>
      <c r="BY977">
        <v>4.0833333333333336E+16</v>
      </c>
      <c r="BZ977">
        <v>1943302984344678</v>
      </c>
      <c r="CA977">
        <v>60</v>
      </c>
      <c r="CB977">
        <v>1435</v>
      </c>
      <c r="CC977">
        <v>3586989132162003</v>
      </c>
      <c r="CD977">
        <v>60</v>
      </c>
      <c r="CF977" s="1" t="s">
        <v>8116</v>
      </c>
      <c r="CG977">
        <v>0</v>
      </c>
      <c r="CH977">
        <v>1228</v>
      </c>
      <c r="CI977">
        <v>2146348714533565</v>
      </c>
      <c r="CJ977">
        <v>50</v>
      </c>
      <c r="CQ977">
        <v>1.5126190476190476E+16</v>
      </c>
      <c r="CR977">
        <v>1.4528953715694264E+16</v>
      </c>
      <c r="CS977">
        <v>420</v>
      </c>
      <c r="CV977">
        <v>0</v>
      </c>
      <c r="CW977" s="1" t="s">
        <v>8116</v>
      </c>
      <c r="CX977" s="1" t="s">
        <v>8116</v>
      </c>
      <c r="CY977" s="1" t="s">
        <v>8116</v>
      </c>
      <c r="CZ977" s="1" t="s">
        <v>8116</v>
      </c>
      <c r="DA977" s="1" t="s">
        <v>8116</v>
      </c>
      <c r="DB977" s="1" t="s">
        <v>8116</v>
      </c>
      <c r="DC977">
        <v>77625</v>
      </c>
      <c r="DD977">
        <v>1.2600192497803576E+16</v>
      </c>
      <c r="DE977">
        <v>400</v>
      </c>
      <c r="DF977">
        <v>1.196E+16</v>
      </c>
      <c r="DG977">
        <v>4194208626474571</v>
      </c>
      <c r="DH977">
        <v>50</v>
      </c>
      <c r="DK977">
        <v>0</v>
      </c>
    </row>
    <row r="978" spans="1:115" x14ac:dyDescent="0.3">
      <c r="A978">
        <v>135011</v>
      </c>
      <c r="B978">
        <v>60</v>
      </c>
      <c r="C978">
        <v>1</v>
      </c>
      <c r="E978">
        <v>36</v>
      </c>
      <c r="G978">
        <v>10</v>
      </c>
      <c r="H978">
        <v>1130</v>
      </c>
      <c r="J978">
        <v>10</v>
      </c>
      <c r="K978" s="1" t="s">
        <v>8116</v>
      </c>
      <c r="L978" s="1" t="s">
        <v>8116</v>
      </c>
      <c r="M978" s="1" t="s">
        <v>8116</v>
      </c>
      <c r="N978">
        <v>450</v>
      </c>
      <c r="P978">
        <v>10</v>
      </c>
      <c r="Q978">
        <v>3</v>
      </c>
      <c r="S978">
        <v>10</v>
      </c>
      <c r="T978">
        <v>5.0333333333333336E+16</v>
      </c>
      <c r="U978">
        <v>2.9889494295090744E+16</v>
      </c>
      <c r="V978">
        <v>30</v>
      </c>
      <c r="X978" s="1" t="s">
        <v>8116</v>
      </c>
      <c r="Z978" s="1" t="s">
        <v>8116</v>
      </c>
      <c r="AA978" s="1" t="s">
        <v>8116</v>
      </c>
      <c r="AB978" s="1" t="s">
        <v>8116</v>
      </c>
      <c r="AC978">
        <v>6223076923076923</v>
      </c>
      <c r="AD978">
        <v>1.9463770105519928E+16</v>
      </c>
      <c r="AE978">
        <v>650</v>
      </c>
      <c r="AF978" s="1" t="s">
        <v>8116</v>
      </c>
      <c r="AG978" s="1" t="s">
        <v>8116</v>
      </c>
      <c r="AH978" s="1" t="s">
        <v>8116</v>
      </c>
      <c r="AI978">
        <v>7428571428571429</v>
      </c>
      <c r="AJ978">
        <v>2460428743939857</v>
      </c>
      <c r="AK978">
        <v>140</v>
      </c>
      <c r="AN978">
        <v>0</v>
      </c>
      <c r="AQ978">
        <v>0</v>
      </c>
      <c r="AR978" s="1" t="s">
        <v>8116</v>
      </c>
      <c r="AS978" s="1" t="s">
        <v>8116</v>
      </c>
      <c r="AT978" s="1" t="s">
        <v>8116</v>
      </c>
      <c r="AU978" s="1" t="s">
        <v>8116</v>
      </c>
      <c r="AV978" s="1" t="s">
        <v>8116</v>
      </c>
      <c r="AW978" s="1" t="s">
        <v>8116</v>
      </c>
      <c r="AZ978">
        <v>0</v>
      </c>
      <c r="BA978">
        <v>13</v>
      </c>
      <c r="BC978">
        <v>10</v>
      </c>
      <c r="BF978">
        <v>0</v>
      </c>
      <c r="BG978" s="1" t="s">
        <v>8116</v>
      </c>
      <c r="BH978" s="1" t="s">
        <v>8116</v>
      </c>
      <c r="BI978" s="1" t="s">
        <v>8116</v>
      </c>
      <c r="BJ978" s="1" t="s">
        <v>8116</v>
      </c>
      <c r="BK978" s="1" t="s">
        <v>8116</v>
      </c>
      <c r="BL978" s="1" t="s">
        <v>8116</v>
      </c>
      <c r="BN978" s="1" t="s">
        <v>8116</v>
      </c>
      <c r="BO978">
        <v>0</v>
      </c>
      <c r="BP978">
        <v>70475</v>
      </c>
      <c r="BQ978">
        <v>1.1775614915743656E+16</v>
      </c>
      <c r="BR978">
        <v>400</v>
      </c>
      <c r="BS978">
        <v>8940535714285714</v>
      </c>
      <c r="BT978">
        <v>8058479283158483</v>
      </c>
      <c r="BU978">
        <v>280</v>
      </c>
      <c r="BV978">
        <v>13388</v>
      </c>
      <c r="BW978">
        <v>9493064064684428</v>
      </c>
      <c r="BX978">
        <v>250</v>
      </c>
      <c r="BY978">
        <v>398</v>
      </c>
      <c r="BZ978">
        <v>7194884956420278</v>
      </c>
      <c r="CA978">
        <v>50</v>
      </c>
      <c r="CB978">
        <v>1620</v>
      </c>
      <c r="CC978">
        <v>4.1621080294808752E+16</v>
      </c>
      <c r="CD978">
        <v>80</v>
      </c>
      <c r="CF978" s="1" t="s">
        <v>8116</v>
      </c>
      <c r="CG978">
        <v>0</v>
      </c>
      <c r="CJ978">
        <v>0</v>
      </c>
      <c r="CP978">
        <v>0</v>
      </c>
      <c r="CQ978">
        <v>1.4252307692307692E+16</v>
      </c>
      <c r="CR978">
        <v>2.2086750821892404E+16</v>
      </c>
      <c r="CS978">
        <v>650</v>
      </c>
      <c r="CV978">
        <v>0</v>
      </c>
      <c r="CW978" s="1" t="s">
        <v>8116</v>
      </c>
      <c r="CX978" s="1" t="s">
        <v>8116</v>
      </c>
      <c r="CY978" s="1" t="s">
        <v>8116</v>
      </c>
      <c r="CZ978" s="1" t="s">
        <v>8116</v>
      </c>
      <c r="DA978" s="1" t="s">
        <v>8116</v>
      </c>
      <c r="DB978" s="1" t="s">
        <v>8116</v>
      </c>
      <c r="DC978">
        <v>1646153846153846</v>
      </c>
      <c r="DD978">
        <v>7523358681137832</v>
      </c>
      <c r="DE978">
        <v>260</v>
      </c>
      <c r="DH978">
        <v>0</v>
      </c>
      <c r="DK978">
        <v>0</v>
      </c>
    </row>
    <row r="979" spans="1:115" x14ac:dyDescent="0.3">
      <c r="A979">
        <v>135013</v>
      </c>
      <c r="B979">
        <v>82</v>
      </c>
      <c r="C979">
        <v>0</v>
      </c>
      <c r="D979">
        <v>1524</v>
      </c>
      <c r="K979" s="1" t="s">
        <v>8116</v>
      </c>
      <c r="L979" s="1" t="s">
        <v>8116</v>
      </c>
      <c r="M979" s="1" t="s">
        <v>8116</v>
      </c>
      <c r="T979">
        <v>160</v>
      </c>
      <c r="U979">
        <v>1839950180484968</v>
      </c>
      <c r="V979">
        <v>40</v>
      </c>
      <c r="X979" s="1" t="s">
        <v>8116</v>
      </c>
      <c r="Z979" s="1" t="s">
        <v>8116</v>
      </c>
      <c r="AA979" s="1" t="s">
        <v>8116</v>
      </c>
      <c r="AB979" s="1" t="s">
        <v>8116</v>
      </c>
      <c r="AC979">
        <v>5589655172413793</v>
      </c>
      <c r="AD979">
        <v>1889962561387694</v>
      </c>
      <c r="AE979">
        <v>580</v>
      </c>
      <c r="AF979" s="1" t="s">
        <v>8116</v>
      </c>
      <c r="AG979" s="1" t="s">
        <v>8116</v>
      </c>
      <c r="AH979" s="1" t="s">
        <v>8116</v>
      </c>
      <c r="AI979">
        <v>125</v>
      </c>
      <c r="AJ979">
        <v>372900181623106</v>
      </c>
      <c r="AK979">
        <v>120</v>
      </c>
      <c r="AL979">
        <v>1.2733333333333332E+16</v>
      </c>
      <c r="AM979">
        <v>1.3242554837635328E+16</v>
      </c>
      <c r="AN979">
        <v>30</v>
      </c>
      <c r="AQ979">
        <v>0</v>
      </c>
      <c r="AR979" s="1" t="s">
        <v>8116</v>
      </c>
      <c r="AS979" s="1" t="s">
        <v>8116</v>
      </c>
      <c r="AT979" s="1" t="s">
        <v>8116</v>
      </c>
      <c r="AU979" s="1" t="s">
        <v>8116</v>
      </c>
      <c r="AV979" s="1" t="s">
        <v>8116</v>
      </c>
      <c r="AW979" s="1" t="s">
        <v>8116</v>
      </c>
      <c r="AX979">
        <v>4933333333333334</v>
      </c>
      <c r="AY979">
        <v>1.2218338729746708E+16</v>
      </c>
      <c r="AZ979">
        <v>30</v>
      </c>
      <c r="BA979">
        <v>39</v>
      </c>
      <c r="BC979">
        <v>10</v>
      </c>
      <c r="BD979">
        <v>2266666666666667</v>
      </c>
      <c r="BE979">
        <v>2084918658640856</v>
      </c>
      <c r="BF979">
        <v>30</v>
      </c>
      <c r="BG979" s="1" t="s">
        <v>8116</v>
      </c>
      <c r="BH979" s="1" t="s">
        <v>8116</v>
      </c>
      <c r="BI979" s="1" t="s">
        <v>8116</v>
      </c>
      <c r="BJ979" s="1" t="s">
        <v>8116</v>
      </c>
      <c r="BK979" s="1" t="s">
        <v>8116</v>
      </c>
      <c r="BL979" s="1" t="s">
        <v>8116</v>
      </c>
      <c r="BN979" s="1" t="s">
        <v>8116</v>
      </c>
      <c r="BO979">
        <v>0</v>
      </c>
      <c r="BP979">
        <v>5825</v>
      </c>
      <c r="BQ979">
        <v>1192484462613717</v>
      </c>
      <c r="BR979">
        <v>40</v>
      </c>
      <c r="BS979">
        <v>600</v>
      </c>
      <c r="BU979">
        <v>10</v>
      </c>
      <c r="BV979">
        <v>9966666666666668</v>
      </c>
      <c r="BW979">
        <v>5705258230512367</v>
      </c>
      <c r="BX979">
        <v>30</v>
      </c>
      <c r="BY979">
        <v>412</v>
      </c>
      <c r="BZ979">
        <v>1793855540701047</v>
      </c>
      <c r="CA979">
        <v>100</v>
      </c>
      <c r="CB979">
        <v>1864</v>
      </c>
      <c r="CC979">
        <v>6640533967223557</v>
      </c>
      <c r="CD979">
        <v>100</v>
      </c>
      <c r="CF979" s="1" t="s">
        <v>8116</v>
      </c>
      <c r="CG979">
        <v>0</v>
      </c>
      <c r="CH979">
        <v>1246</v>
      </c>
      <c r="CI979">
        <v>1.3627126230064328E+16</v>
      </c>
      <c r="CJ979">
        <v>50</v>
      </c>
      <c r="CP979">
        <v>0</v>
      </c>
      <c r="CQ979">
        <v>9967647058823528</v>
      </c>
      <c r="CR979">
        <v>5801295282798321</v>
      </c>
      <c r="CS979">
        <v>340</v>
      </c>
      <c r="CV979">
        <v>0</v>
      </c>
      <c r="CW979" s="1" t="s">
        <v>8116</v>
      </c>
      <c r="CX979" s="1" t="s">
        <v>8116</v>
      </c>
      <c r="CY979" s="1" t="s">
        <v>8116</v>
      </c>
      <c r="CZ979" s="1" t="s">
        <v>8116</v>
      </c>
      <c r="DA979" s="1" t="s">
        <v>8116</v>
      </c>
      <c r="DB979" s="1" t="s">
        <v>8116</v>
      </c>
      <c r="DC979">
        <v>1.1320833333333332E+16</v>
      </c>
      <c r="DD979">
        <v>1.2398315126157064E+16</v>
      </c>
      <c r="DE979">
        <v>480</v>
      </c>
      <c r="DF979">
        <v>140</v>
      </c>
      <c r="DG979">
        <v>2.6394766024145532E+16</v>
      </c>
      <c r="DH979">
        <v>50</v>
      </c>
      <c r="DK979">
        <v>0</v>
      </c>
    </row>
    <row r="980" spans="1:115" x14ac:dyDescent="0.3">
      <c r="A980">
        <v>135014</v>
      </c>
      <c r="B980">
        <v>83</v>
      </c>
      <c r="C980">
        <v>1</v>
      </c>
      <c r="D980">
        <v>1702</v>
      </c>
      <c r="K980" s="1" t="s">
        <v>8116</v>
      </c>
      <c r="L980" s="1" t="s">
        <v>8116</v>
      </c>
      <c r="M980" s="1" t="s">
        <v>8116</v>
      </c>
      <c r="T980">
        <v>170</v>
      </c>
      <c r="U980">
        <v>2252769665309031</v>
      </c>
      <c r="V980">
        <v>40</v>
      </c>
      <c r="X980" s="1" t="s">
        <v>8116</v>
      </c>
      <c r="Z980" s="1" t="s">
        <v>8116</v>
      </c>
      <c r="AA980" s="1" t="s">
        <v>8116</v>
      </c>
      <c r="AB980" s="1" t="s">
        <v>8116</v>
      </c>
      <c r="AC980">
        <v>5869736842105263</v>
      </c>
      <c r="AD980">
        <v>1.6010769058641042E+16</v>
      </c>
      <c r="AE980">
        <v>760</v>
      </c>
      <c r="AF980" s="1" t="s">
        <v>8116</v>
      </c>
      <c r="AG980" s="1" t="s">
        <v>8116</v>
      </c>
      <c r="AH980" s="1" t="s">
        <v>8116</v>
      </c>
      <c r="AI980">
        <v>1.3090909090909092E+16</v>
      </c>
      <c r="AJ980">
        <v>1489263210073065</v>
      </c>
      <c r="AK980">
        <v>220</v>
      </c>
      <c r="AN980">
        <v>0</v>
      </c>
      <c r="AQ980">
        <v>0</v>
      </c>
      <c r="AR980" s="1" t="s">
        <v>8116</v>
      </c>
      <c r="AS980" s="1" t="s">
        <v>8116</v>
      </c>
      <c r="AT980" s="1" t="s">
        <v>8116</v>
      </c>
      <c r="AU980" s="1" t="s">
        <v>8116</v>
      </c>
      <c r="AV980" s="1" t="s">
        <v>8116</v>
      </c>
      <c r="AW980" s="1" t="s">
        <v>8116</v>
      </c>
      <c r="AZ980">
        <v>0</v>
      </c>
      <c r="BC980">
        <v>0</v>
      </c>
      <c r="BD980">
        <v>195</v>
      </c>
      <c r="BE980">
        <v>2.3870495801314432E+16</v>
      </c>
      <c r="BF980">
        <v>40</v>
      </c>
      <c r="BG980" s="1" t="s">
        <v>8116</v>
      </c>
      <c r="BH980" s="1" t="s">
        <v>8116</v>
      </c>
      <c r="BI980" s="1" t="s">
        <v>8116</v>
      </c>
      <c r="BJ980" s="1" t="s">
        <v>8116</v>
      </c>
      <c r="BK980" s="1" t="s">
        <v>8116</v>
      </c>
      <c r="BL980" s="1" t="s">
        <v>8116</v>
      </c>
      <c r="BN980" s="1" t="s">
        <v>8116</v>
      </c>
      <c r="BO980">
        <v>0</v>
      </c>
      <c r="BP980">
        <v>595</v>
      </c>
      <c r="BQ980">
        <v>1544939185785734</v>
      </c>
      <c r="BR980">
        <v>20</v>
      </c>
      <c r="BU980">
        <v>0</v>
      </c>
      <c r="BX980">
        <v>0</v>
      </c>
      <c r="CA980">
        <v>0</v>
      </c>
      <c r="CB980">
        <v>15375</v>
      </c>
      <c r="CC980">
        <v>1.6585365853658536E+16</v>
      </c>
      <c r="CD980">
        <v>40</v>
      </c>
      <c r="CF980" s="1" t="s">
        <v>8116</v>
      </c>
      <c r="CG980">
        <v>0</v>
      </c>
      <c r="CH980">
        <v>1.2233333333333332E+16</v>
      </c>
      <c r="CI980">
        <v>1667922173602495</v>
      </c>
      <c r="CJ980">
        <v>30</v>
      </c>
      <c r="CP980">
        <v>0</v>
      </c>
      <c r="CQ980">
        <v>1.0932894736842104E+16</v>
      </c>
      <c r="CR980">
        <v>1.3770288245090028E+16</v>
      </c>
      <c r="CS980">
        <v>760</v>
      </c>
      <c r="CV980">
        <v>0</v>
      </c>
      <c r="CW980" s="1" t="s">
        <v>8116</v>
      </c>
      <c r="CX980" s="1" t="s">
        <v>8116</v>
      </c>
      <c r="CY980" s="1" t="s">
        <v>8116</v>
      </c>
      <c r="CZ980" s="1" t="s">
        <v>8116</v>
      </c>
      <c r="DA980" s="1" t="s">
        <v>8116</v>
      </c>
      <c r="DB980" s="1" t="s">
        <v>8116</v>
      </c>
      <c r="DC980">
        <v>9348979591836736</v>
      </c>
      <c r="DD980">
        <v>1.5332832169486248E+16</v>
      </c>
      <c r="DE980">
        <v>490</v>
      </c>
      <c r="DF980">
        <v>191</v>
      </c>
      <c r="DH980">
        <v>10</v>
      </c>
      <c r="DK980">
        <v>0</v>
      </c>
    </row>
    <row r="981" spans="1:115" x14ac:dyDescent="0.3">
      <c r="A981">
        <v>135015</v>
      </c>
      <c r="B981">
        <v>80</v>
      </c>
      <c r="C981">
        <v>1</v>
      </c>
      <c r="K981" s="1" t="s">
        <v>8116</v>
      </c>
      <c r="L981" s="1" t="s">
        <v>8116</v>
      </c>
      <c r="M981" s="1" t="s">
        <v>8116</v>
      </c>
      <c r="T981">
        <v>610</v>
      </c>
      <c r="U981">
        <v>5276549816206912</v>
      </c>
      <c r="V981">
        <v>30</v>
      </c>
      <c r="X981" s="1" t="s">
        <v>8116</v>
      </c>
      <c r="Z981" s="1" t="s">
        <v>8116</v>
      </c>
      <c r="AA981" s="1" t="s">
        <v>8116</v>
      </c>
      <c r="AB981" s="1" t="s">
        <v>8116</v>
      </c>
      <c r="AF981" s="1" t="s">
        <v>8116</v>
      </c>
      <c r="AG981" s="1" t="s">
        <v>8116</v>
      </c>
      <c r="AH981" s="1" t="s">
        <v>8116</v>
      </c>
      <c r="AK981">
        <v>0</v>
      </c>
      <c r="AL981">
        <v>1.1633333333333332E+16</v>
      </c>
      <c r="AM981">
        <v>2.4089225853276448E+16</v>
      </c>
      <c r="AN981">
        <v>30</v>
      </c>
      <c r="AO981">
        <v>180</v>
      </c>
      <c r="AQ981">
        <v>10</v>
      </c>
      <c r="AR981" s="1" t="s">
        <v>8116</v>
      </c>
      <c r="AS981" s="1" t="s">
        <v>8116</v>
      </c>
      <c r="AT981" s="1" t="s">
        <v>8116</v>
      </c>
      <c r="AU981" s="1" t="s">
        <v>8116</v>
      </c>
      <c r="AV981" s="1" t="s">
        <v>8116</v>
      </c>
      <c r="AW981" s="1" t="s">
        <v>8116</v>
      </c>
      <c r="AZ981">
        <v>0</v>
      </c>
      <c r="BD981">
        <v>20</v>
      </c>
      <c r="BF981">
        <v>10</v>
      </c>
      <c r="BG981" s="1" t="s">
        <v>8116</v>
      </c>
      <c r="BH981" s="1" t="s">
        <v>8116</v>
      </c>
      <c r="BI981" s="1" t="s">
        <v>8116</v>
      </c>
      <c r="BJ981" s="1" t="s">
        <v>8116</v>
      </c>
      <c r="BK981" s="1" t="s">
        <v>8116</v>
      </c>
      <c r="BL981" s="1" t="s">
        <v>8116</v>
      </c>
      <c r="BN981" s="1" t="s">
        <v>8116</v>
      </c>
      <c r="BO981">
        <v>0</v>
      </c>
      <c r="BP981">
        <v>506271186440678</v>
      </c>
      <c r="BQ981">
        <v>3750580276178463</v>
      </c>
      <c r="BR981">
        <v>590</v>
      </c>
      <c r="BS981">
        <v>7144</v>
      </c>
      <c r="BT981">
        <v>2233088993451889</v>
      </c>
      <c r="BU981">
        <v>590</v>
      </c>
      <c r="BV981">
        <v>1.1142857142857144E+16</v>
      </c>
      <c r="BW981">
        <v>9084406855214232</v>
      </c>
      <c r="BX981">
        <v>560</v>
      </c>
      <c r="CF981" s="1" t="s">
        <v>8116</v>
      </c>
      <c r="CH981">
        <v>1630</v>
      </c>
      <c r="CI981">
        <v>1389540080111181</v>
      </c>
      <c r="CJ981">
        <v>30</v>
      </c>
      <c r="CK981">
        <v>2.2295081967213116E+16</v>
      </c>
      <c r="CL981">
        <v>1.7203588333748676E+16</v>
      </c>
      <c r="CM981">
        <v>610</v>
      </c>
      <c r="CV981">
        <v>0</v>
      </c>
      <c r="CW981" s="1" t="s">
        <v>8116</v>
      </c>
      <c r="CX981" s="1" t="s">
        <v>8116</v>
      </c>
      <c r="CY981" s="1" t="s">
        <v>8116</v>
      </c>
      <c r="CZ981" s="1" t="s">
        <v>8116</v>
      </c>
      <c r="DA981" s="1" t="s">
        <v>8116</v>
      </c>
      <c r="DB981" s="1" t="s">
        <v>8116</v>
      </c>
      <c r="DC981">
        <v>2.2631578947368424E+16</v>
      </c>
      <c r="DD981">
        <v>4.6060065736706576E+16</v>
      </c>
      <c r="DE981">
        <v>190</v>
      </c>
      <c r="DF981">
        <v>390</v>
      </c>
      <c r="DG981">
        <v>2095516644308659</v>
      </c>
      <c r="DH981">
        <v>30</v>
      </c>
      <c r="DK981">
        <v>0</v>
      </c>
    </row>
    <row r="982" spans="1:115" x14ac:dyDescent="0.3">
      <c r="A982">
        <v>135020</v>
      </c>
      <c r="B982">
        <v>84</v>
      </c>
      <c r="C982">
        <v>0</v>
      </c>
      <c r="E982">
        <v>27</v>
      </c>
      <c r="G982">
        <v>10</v>
      </c>
      <c r="H982">
        <v>1210</v>
      </c>
      <c r="I982">
        <v>1.5194030008967136E+16</v>
      </c>
      <c r="J982">
        <v>20</v>
      </c>
      <c r="K982" s="1" t="s">
        <v>8116</v>
      </c>
      <c r="L982" s="1" t="s">
        <v>8116</v>
      </c>
      <c r="M982" s="1" t="s">
        <v>8116</v>
      </c>
      <c r="N982">
        <v>2110</v>
      </c>
      <c r="O982">
        <v>1.0924967330180782E+16</v>
      </c>
      <c r="P982">
        <v>20</v>
      </c>
      <c r="Q982">
        <v>5</v>
      </c>
      <c r="S982">
        <v>10</v>
      </c>
      <c r="T982">
        <v>1.6166666666666668E+16</v>
      </c>
      <c r="U982">
        <v>1536047878943437</v>
      </c>
      <c r="V982">
        <v>60</v>
      </c>
      <c r="X982" s="1" t="s">
        <v>8116</v>
      </c>
      <c r="Z982" s="1" t="s">
        <v>8116</v>
      </c>
      <c r="AA982" s="1" t="s">
        <v>8116</v>
      </c>
      <c r="AB982" s="1" t="s">
        <v>8116</v>
      </c>
      <c r="AC982">
        <v>4.3431372549019608E+16</v>
      </c>
      <c r="AD982">
        <v>6.1835719385147336E+16</v>
      </c>
      <c r="AE982">
        <v>510</v>
      </c>
      <c r="AF982" s="1" t="s">
        <v>8116</v>
      </c>
      <c r="AG982" s="1" t="s">
        <v>8116</v>
      </c>
      <c r="AH982" s="1" t="s">
        <v>8116</v>
      </c>
      <c r="AK982">
        <v>0</v>
      </c>
      <c r="AL982">
        <v>8633333333333333</v>
      </c>
      <c r="AM982">
        <v>1972062291241195</v>
      </c>
      <c r="AN982">
        <v>60</v>
      </c>
      <c r="AO982">
        <v>225</v>
      </c>
      <c r="AP982">
        <v>2.5660011963983368E+16</v>
      </c>
      <c r="AQ982">
        <v>40</v>
      </c>
      <c r="AR982" s="1" t="s">
        <v>8116</v>
      </c>
      <c r="AS982" s="1" t="s">
        <v>8116</v>
      </c>
      <c r="AT982" s="1" t="s">
        <v>8116</v>
      </c>
      <c r="AU982" s="1" t="s">
        <v>8116</v>
      </c>
      <c r="AV982" s="1" t="s">
        <v>8116</v>
      </c>
      <c r="AW982" s="1" t="s">
        <v>8116</v>
      </c>
      <c r="AX982">
        <v>468</v>
      </c>
      <c r="AY982">
        <v>1.8713362432317364E+16</v>
      </c>
      <c r="AZ982">
        <v>50</v>
      </c>
      <c r="BC982">
        <v>0</v>
      </c>
      <c r="BD982">
        <v>175</v>
      </c>
      <c r="BE982">
        <v>1.2121830534626522E+16</v>
      </c>
      <c r="BF982">
        <v>20</v>
      </c>
      <c r="BG982" s="1" t="s">
        <v>8116</v>
      </c>
      <c r="BH982" s="1" t="s">
        <v>8116</v>
      </c>
      <c r="BI982" s="1" t="s">
        <v>8116</v>
      </c>
      <c r="BJ982" s="1" t="s">
        <v>8116</v>
      </c>
      <c r="BK982" s="1" t="s">
        <v>8116</v>
      </c>
      <c r="BL982" s="1" t="s">
        <v>8116</v>
      </c>
      <c r="BN982" s="1" t="s">
        <v>8116</v>
      </c>
      <c r="BO982">
        <v>0</v>
      </c>
      <c r="BP982">
        <v>522</v>
      </c>
      <c r="BQ982">
        <v>1905303799212732</v>
      </c>
      <c r="BR982">
        <v>250</v>
      </c>
      <c r="BS982">
        <v>728629411764706</v>
      </c>
      <c r="BT982">
        <v>5274933036214974</v>
      </c>
      <c r="BU982">
        <v>170</v>
      </c>
      <c r="BX982">
        <v>0</v>
      </c>
      <c r="CA982">
        <v>0</v>
      </c>
      <c r="CB982">
        <v>1.5766666666666666E+16</v>
      </c>
      <c r="CC982">
        <v>2982906124714997</v>
      </c>
      <c r="CD982">
        <v>60</v>
      </c>
      <c r="CE982">
        <v>2.0532857142857144E+16</v>
      </c>
      <c r="CF982" s="1" t="s">
        <v>8118</v>
      </c>
      <c r="CG982">
        <v>70</v>
      </c>
      <c r="CH982">
        <v>752</v>
      </c>
      <c r="CI982">
        <v>1.3076616775467572E+16</v>
      </c>
      <c r="CJ982">
        <v>50</v>
      </c>
      <c r="CP982">
        <v>0</v>
      </c>
      <c r="CQ982">
        <v>1.0068627450980392E+16</v>
      </c>
      <c r="CR982">
        <v>6280928799614307</v>
      </c>
      <c r="CS982">
        <v>510</v>
      </c>
      <c r="CV982">
        <v>0</v>
      </c>
      <c r="CW982" s="1" t="s">
        <v>8116</v>
      </c>
      <c r="CX982" s="1" t="s">
        <v>8116</v>
      </c>
      <c r="CY982" s="1" t="s">
        <v>8116</v>
      </c>
      <c r="CZ982" s="1" t="s">
        <v>8116</v>
      </c>
      <c r="DA982" s="1" t="s">
        <v>8116</v>
      </c>
      <c r="DB982" s="1" t="s">
        <v>8116</v>
      </c>
      <c r="DC982">
        <v>1.9917857142857144E+16</v>
      </c>
      <c r="DD982">
        <v>8196703381884805</v>
      </c>
      <c r="DE982">
        <v>280</v>
      </c>
      <c r="DF982">
        <v>424</v>
      </c>
      <c r="DG982">
        <v>1.0764901252106502E+16</v>
      </c>
      <c r="DH982">
        <v>50</v>
      </c>
      <c r="DK982">
        <v>0</v>
      </c>
    </row>
    <row r="983" spans="1:115" x14ac:dyDescent="0.3">
      <c r="A983">
        <v>135021</v>
      </c>
      <c r="B983">
        <v>71</v>
      </c>
      <c r="C983">
        <v>1</v>
      </c>
      <c r="D983">
        <v>1803</v>
      </c>
      <c r="K983" s="1" t="s">
        <v>8116</v>
      </c>
      <c r="L983" s="1" t="s">
        <v>8116</v>
      </c>
      <c r="M983" s="1" t="s">
        <v>8116</v>
      </c>
      <c r="X983" s="1" t="s">
        <v>8116</v>
      </c>
      <c r="Z983" s="1" t="s">
        <v>8116</v>
      </c>
      <c r="AA983" s="1" t="s">
        <v>8116</v>
      </c>
      <c r="AB983" s="1" t="s">
        <v>8116</v>
      </c>
      <c r="AC983">
        <v>6.0232142857142856E+16</v>
      </c>
      <c r="AD983">
        <v>1956242965128463</v>
      </c>
      <c r="AE983">
        <v>560</v>
      </c>
      <c r="AF983" s="1" t="s">
        <v>8116</v>
      </c>
      <c r="AG983" s="1" t="s">
        <v>8116</v>
      </c>
      <c r="AH983" s="1" t="s">
        <v>8116</v>
      </c>
      <c r="AI983">
        <v>8666666666666666</v>
      </c>
      <c r="AJ983">
        <v>4.5059132745615312E+16</v>
      </c>
      <c r="AK983">
        <v>90</v>
      </c>
      <c r="AR983" s="1" t="s">
        <v>8116</v>
      </c>
      <c r="AS983" s="1" t="s">
        <v>8116</v>
      </c>
      <c r="AT983" s="1" t="s">
        <v>8116</v>
      </c>
      <c r="AU983" s="1" t="s">
        <v>8116</v>
      </c>
      <c r="AV983" s="1" t="s">
        <v>8116</v>
      </c>
      <c r="AW983" s="1" t="s">
        <v>8116</v>
      </c>
      <c r="BG983" s="1" t="s">
        <v>8116</v>
      </c>
      <c r="BH983" s="1" t="s">
        <v>8116</v>
      </c>
      <c r="BI983" s="1" t="s">
        <v>8116</v>
      </c>
      <c r="BJ983" s="1" t="s">
        <v>8116</v>
      </c>
      <c r="BK983" s="1" t="s">
        <v>8116</v>
      </c>
      <c r="BL983" s="1" t="s">
        <v>8116</v>
      </c>
      <c r="BN983" s="1" t="s">
        <v>8116</v>
      </c>
      <c r="BP983">
        <v>44625</v>
      </c>
      <c r="BQ983">
        <v>2.0675229229407208E+16</v>
      </c>
      <c r="BR983">
        <v>80</v>
      </c>
      <c r="BS983">
        <v>6604124999999999</v>
      </c>
      <c r="BT983">
        <v>1621796698562641</v>
      </c>
      <c r="BU983">
        <v>80</v>
      </c>
      <c r="BV983">
        <v>108875</v>
      </c>
      <c r="BW983">
        <v>1711607282267107</v>
      </c>
      <c r="BX983">
        <v>80</v>
      </c>
      <c r="CF983" s="1" t="s">
        <v>8116</v>
      </c>
      <c r="CQ983">
        <v>1.4210714285714286E+16</v>
      </c>
      <c r="CR983">
        <v>1.3490311321496694E+16</v>
      </c>
      <c r="CS983">
        <v>560</v>
      </c>
      <c r="CV983">
        <v>0</v>
      </c>
      <c r="CW983" s="1" t="s">
        <v>8116</v>
      </c>
      <c r="CX983" s="1" t="s">
        <v>8116</v>
      </c>
      <c r="CY983" s="1" t="s">
        <v>8116</v>
      </c>
      <c r="CZ983" s="1" t="s">
        <v>8116</v>
      </c>
      <c r="DA983" s="1" t="s">
        <v>8116</v>
      </c>
      <c r="DB983" s="1" t="s">
        <v>8116</v>
      </c>
      <c r="DC983">
        <v>8113888888888889</v>
      </c>
      <c r="DD983">
        <v>1.9843452540020404E+16</v>
      </c>
      <c r="DE983">
        <v>360</v>
      </c>
      <c r="DK983">
        <v>0</v>
      </c>
    </row>
    <row r="984" spans="1:115" x14ac:dyDescent="0.3">
      <c r="A984">
        <v>135027</v>
      </c>
      <c r="B984">
        <v>89</v>
      </c>
      <c r="C984">
        <v>0</v>
      </c>
      <c r="E984">
        <v>36</v>
      </c>
      <c r="G984">
        <v>10</v>
      </c>
      <c r="K984" s="1" t="s">
        <v>8116</v>
      </c>
      <c r="L984" s="1" t="s">
        <v>8116</v>
      </c>
      <c r="M984" s="1" t="s">
        <v>8116</v>
      </c>
      <c r="V984">
        <v>0</v>
      </c>
      <c r="X984" s="1" t="s">
        <v>8116</v>
      </c>
      <c r="Z984" s="1" t="s">
        <v>8116</v>
      </c>
      <c r="AA984" s="1" t="s">
        <v>8116</v>
      </c>
      <c r="AB984" s="1" t="s">
        <v>8116</v>
      </c>
      <c r="AC984">
        <v>6638775510204081</v>
      </c>
      <c r="AD984">
        <v>1750925111427654</v>
      </c>
      <c r="AE984">
        <v>490</v>
      </c>
      <c r="AF984" s="1" t="s">
        <v>8116</v>
      </c>
      <c r="AG984" s="1" t="s">
        <v>8116</v>
      </c>
      <c r="AH984" s="1" t="s">
        <v>8116</v>
      </c>
      <c r="AI984">
        <v>9512820512820512</v>
      </c>
      <c r="AJ984">
        <v>345187438409946</v>
      </c>
      <c r="AK984">
        <v>390</v>
      </c>
      <c r="AL984">
        <v>1510</v>
      </c>
      <c r="AM984">
        <v>1934183028676852</v>
      </c>
      <c r="AN984">
        <v>30</v>
      </c>
      <c r="AQ984">
        <v>0</v>
      </c>
      <c r="AR984" s="1" t="s">
        <v>8116</v>
      </c>
      <c r="AS984" s="1" t="s">
        <v>8116</v>
      </c>
      <c r="AT984" s="1" t="s">
        <v>8116</v>
      </c>
      <c r="AU984" s="1" t="s">
        <v>8116</v>
      </c>
      <c r="AV984" s="1" t="s">
        <v>8116</v>
      </c>
      <c r="AW984" s="1" t="s">
        <v>8116</v>
      </c>
      <c r="AX984">
        <v>4166666666666667</v>
      </c>
      <c r="AY984">
        <v>1954686675659298</v>
      </c>
      <c r="AZ984">
        <v>30</v>
      </c>
      <c r="BA984">
        <v>20</v>
      </c>
      <c r="BC984">
        <v>10</v>
      </c>
      <c r="BD984">
        <v>2033333333333333</v>
      </c>
      <c r="BE984">
        <v>1.9875992873741216E+16</v>
      </c>
      <c r="BF984">
        <v>30</v>
      </c>
      <c r="BG984" s="1" t="s">
        <v>8116</v>
      </c>
      <c r="BH984" s="1" t="s">
        <v>8116</v>
      </c>
      <c r="BI984" s="1" t="s">
        <v>8116</v>
      </c>
      <c r="BJ984" s="1" t="s">
        <v>8116</v>
      </c>
      <c r="BK984" s="1" t="s">
        <v>8116</v>
      </c>
      <c r="BL984" s="1" t="s">
        <v>8116</v>
      </c>
      <c r="BN984" s="1" t="s">
        <v>8116</v>
      </c>
      <c r="BO984">
        <v>0</v>
      </c>
      <c r="BP984">
        <v>4.4166666666666664E+16</v>
      </c>
      <c r="BQ984">
        <v>4154372511554079</v>
      </c>
      <c r="BR984">
        <v>60</v>
      </c>
      <c r="BU984">
        <v>0</v>
      </c>
      <c r="BV984">
        <v>8966666666666667</v>
      </c>
      <c r="BW984">
        <v>6.4388505857579072E+16</v>
      </c>
      <c r="BX984">
        <v>30</v>
      </c>
      <c r="BY984">
        <v>400</v>
      </c>
      <c r="BZ984">
        <v>1767766952966369</v>
      </c>
      <c r="CA984">
        <v>20</v>
      </c>
      <c r="CB984">
        <v>2645</v>
      </c>
      <c r="CC984">
        <v>5.2665419997636992E+16</v>
      </c>
      <c r="CD984">
        <v>20</v>
      </c>
      <c r="CF984" s="1" t="s">
        <v>8116</v>
      </c>
      <c r="CG984">
        <v>0</v>
      </c>
      <c r="CH984">
        <v>1.7966666666666666E+16</v>
      </c>
      <c r="CI984">
        <v>1.1302036668287964E+16</v>
      </c>
      <c r="CJ984">
        <v>30</v>
      </c>
      <c r="CQ984">
        <v>1296122448979592</v>
      </c>
      <c r="CR984">
        <v>1.3907044590054854E+16</v>
      </c>
      <c r="CS984">
        <v>490</v>
      </c>
      <c r="CV984">
        <v>0</v>
      </c>
      <c r="CW984" s="1" t="s">
        <v>8116</v>
      </c>
      <c r="CX984" s="1" t="s">
        <v>8116</v>
      </c>
      <c r="CY984" s="1" t="s">
        <v>8116</v>
      </c>
      <c r="CZ984" s="1" t="s">
        <v>8116</v>
      </c>
      <c r="DA984" s="1" t="s">
        <v>8116</v>
      </c>
      <c r="DB984" s="1" t="s">
        <v>8116</v>
      </c>
      <c r="DC984">
        <v>4005882352941177</v>
      </c>
      <c r="DD984">
        <v>1.0793414370023188E+16</v>
      </c>
      <c r="DE984">
        <v>340</v>
      </c>
      <c r="DH984">
        <v>0</v>
      </c>
      <c r="DK984">
        <v>0</v>
      </c>
    </row>
    <row r="985" spans="1:115" x14ac:dyDescent="0.3">
      <c r="A985">
        <v>135028</v>
      </c>
      <c r="B985">
        <v>65</v>
      </c>
      <c r="C985">
        <v>1</v>
      </c>
      <c r="D985">
        <v>1803</v>
      </c>
      <c r="H985">
        <v>650</v>
      </c>
      <c r="J985">
        <v>10</v>
      </c>
      <c r="K985" s="1" t="s">
        <v>8116</v>
      </c>
      <c r="L985" s="1" t="s">
        <v>8116</v>
      </c>
      <c r="M985" s="1" t="s">
        <v>8116</v>
      </c>
      <c r="N985">
        <v>300</v>
      </c>
      <c r="P985">
        <v>10</v>
      </c>
      <c r="Q985">
        <v>3</v>
      </c>
      <c r="S985">
        <v>10</v>
      </c>
      <c r="T985">
        <v>190</v>
      </c>
      <c r="U985">
        <v>1392500690033995</v>
      </c>
      <c r="V985">
        <v>30</v>
      </c>
      <c r="X985" s="1" t="s">
        <v>8116</v>
      </c>
      <c r="Z985" s="1" t="s">
        <v>8116</v>
      </c>
      <c r="AA985" s="1" t="s">
        <v>8116</v>
      </c>
      <c r="AB985" s="1" t="s">
        <v>8116</v>
      </c>
      <c r="AC985">
        <v>5313333333333333</v>
      </c>
      <c r="AD985">
        <v>759070688193434</v>
      </c>
      <c r="AE985">
        <v>150</v>
      </c>
      <c r="AF985" s="1" t="s">
        <v>8116</v>
      </c>
      <c r="AG985" s="1" t="s">
        <v>8116</v>
      </c>
      <c r="AH985" s="1" t="s">
        <v>8116</v>
      </c>
      <c r="AI985">
        <v>125</v>
      </c>
      <c r="AJ985">
        <v>3532704346531139</v>
      </c>
      <c r="AK985">
        <v>140</v>
      </c>
      <c r="AL985">
        <v>1385</v>
      </c>
      <c r="AM985">
        <v>1.1691512844167464E+16</v>
      </c>
      <c r="AN985">
        <v>20</v>
      </c>
      <c r="AO985">
        <v>220</v>
      </c>
      <c r="AQ985">
        <v>10</v>
      </c>
      <c r="AR985" s="1" t="s">
        <v>8116</v>
      </c>
      <c r="AS985" s="1" t="s">
        <v>8116</v>
      </c>
      <c r="AT985" s="1" t="s">
        <v>8116</v>
      </c>
      <c r="AU985" s="1" t="s">
        <v>8116</v>
      </c>
      <c r="AV985" s="1" t="s">
        <v>8116</v>
      </c>
      <c r="AW985" s="1" t="s">
        <v>8116</v>
      </c>
      <c r="AZ985">
        <v>0</v>
      </c>
      <c r="BD985">
        <v>2.1999999999999996E+16</v>
      </c>
      <c r="BE985">
        <v>1638886943392723</v>
      </c>
      <c r="BF985">
        <v>30</v>
      </c>
      <c r="BG985" s="1" t="s">
        <v>8116</v>
      </c>
      <c r="BH985" s="1" t="s">
        <v>8116</v>
      </c>
      <c r="BI985" s="1" t="s">
        <v>8116</v>
      </c>
      <c r="BJ985" s="1" t="s">
        <v>8116</v>
      </c>
      <c r="BK985" s="1" t="s">
        <v>8116</v>
      </c>
      <c r="BL985" s="1" t="s">
        <v>8116</v>
      </c>
      <c r="BN985" s="1" t="s">
        <v>8116</v>
      </c>
      <c r="BO985">
        <v>0</v>
      </c>
      <c r="BP985">
        <v>5261904761904762</v>
      </c>
      <c r="BQ985">
        <v>1.4314001298363548E+16</v>
      </c>
      <c r="BR985">
        <v>420</v>
      </c>
      <c r="BS985">
        <v>7033333333333333</v>
      </c>
      <c r="BT985">
        <v>8165046044559265</v>
      </c>
      <c r="BU985">
        <v>330</v>
      </c>
      <c r="BV985">
        <v>1.0956756756756756E+16</v>
      </c>
      <c r="BW985">
        <v>9585639824969348</v>
      </c>
      <c r="BX985">
        <v>370</v>
      </c>
      <c r="BY985">
        <v>41625</v>
      </c>
      <c r="BZ985">
        <v>1.8738628738305876E+16</v>
      </c>
      <c r="CA985">
        <v>80</v>
      </c>
      <c r="CB985">
        <v>2670</v>
      </c>
      <c r="CC985">
        <v>3.2223422130752624E+16</v>
      </c>
      <c r="CD985">
        <v>80</v>
      </c>
      <c r="CF985" s="1" t="s">
        <v>8116</v>
      </c>
      <c r="CG985">
        <v>0</v>
      </c>
      <c r="CH985">
        <v>2385</v>
      </c>
      <c r="CI985">
        <v>3.3495511490058156E+16</v>
      </c>
      <c r="CJ985">
        <v>60</v>
      </c>
      <c r="CP985">
        <v>0</v>
      </c>
      <c r="CQ985">
        <v>9357894736842104</v>
      </c>
      <c r="CR985">
        <v>1769705294846316</v>
      </c>
      <c r="CS985">
        <v>190</v>
      </c>
      <c r="CV985">
        <v>0</v>
      </c>
      <c r="CW985" s="1" t="s">
        <v>8116</v>
      </c>
      <c r="CX985" s="1" t="s">
        <v>8116</v>
      </c>
      <c r="CY985" s="1" t="s">
        <v>8116</v>
      </c>
      <c r="CZ985" s="1" t="s">
        <v>8116</v>
      </c>
      <c r="DA985" s="1" t="s">
        <v>8116</v>
      </c>
      <c r="DB985" s="1" t="s">
        <v>8116</v>
      </c>
      <c r="DC985">
        <v>1.1620454545454544E+16</v>
      </c>
      <c r="DD985">
        <v>1.2167313237410214E+16</v>
      </c>
      <c r="DE985">
        <v>440</v>
      </c>
      <c r="DF985">
        <v>1525</v>
      </c>
      <c r="DG985">
        <v>3929340975945016</v>
      </c>
      <c r="DH985">
        <v>60</v>
      </c>
      <c r="DK985">
        <v>0</v>
      </c>
    </row>
    <row r="986" spans="1:115" x14ac:dyDescent="0.3">
      <c r="A986">
        <v>135031</v>
      </c>
      <c r="B986">
        <v>69</v>
      </c>
      <c r="C986">
        <v>1</v>
      </c>
      <c r="D986">
        <v>1727</v>
      </c>
      <c r="E986">
        <v>24</v>
      </c>
      <c r="G986">
        <v>10</v>
      </c>
      <c r="H986">
        <v>1880</v>
      </c>
      <c r="J986">
        <v>10</v>
      </c>
      <c r="K986" s="1" t="s">
        <v>8116</v>
      </c>
      <c r="L986" s="1" t="s">
        <v>8116</v>
      </c>
      <c r="M986" s="1" t="s">
        <v>8116</v>
      </c>
      <c r="N986">
        <v>240</v>
      </c>
      <c r="P986">
        <v>10</v>
      </c>
      <c r="Q986">
        <v>5</v>
      </c>
      <c r="S986">
        <v>10</v>
      </c>
      <c r="V986">
        <v>0</v>
      </c>
      <c r="W986">
        <v>960</v>
      </c>
      <c r="X986" s="1" t="s">
        <v>8116</v>
      </c>
      <c r="Y986">
        <v>10</v>
      </c>
      <c r="Z986" s="1" t="s">
        <v>8116</v>
      </c>
      <c r="AA986" s="1" t="s">
        <v>8116</v>
      </c>
      <c r="AB986" s="1" t="s">
        <v>8116</v>
      </c>
      <c r="AC986">
        <v>435</v>
      </c>
      <c r="AD986">
        <v>2.2988505747126436E+16</v>
      </c>
      <c r="AE986">
        <v>40</v>
      </c>
      <c r="AF986" s="1" t="s">
        <v>8116</v>
      </c>
      <c r="AG986" s="1" t="s">
        <v>8116</v>
      </c>
      <c r="AH986" s="1" t="s">
        <v>8116</v>
      </c>
      <c r="AI986">
        <v>70</v>
      </c>
      <c r="AJ986">
        <v>3336424046406527</v>
      </c>
      <c r="AK986">
        <v>120</v>
      </c>
      <c r="AL986">
        <v>1.1033333333333332E+16</v>
      </c>
      <c r="AM986">
        <v>1.2035398360750506E+16</v>
      </c>
      <c r="AN986">
        <v>30</v>
      </c>
      <c r="AQ986">
        <v>0</v>
      </c>
      <c r="AR986" s="1" t="s">
        <v>8116</v>
      </c>
      <c r="AS986" s="1" t="s">
        <v>8116</v>
      </c>
      <c r="AT986" s="1" t="s">
        <v>8116</v>
      </c>
      <c r="AU986" s="1" t="s">
        <v>8116</v>
      </c>
      <c r="AV986" s="1" t="s">
        <v>8116</v>
      </c>
      <c r="AW986" s="1" t="s">
        <v>8116</v>
      </c>
      <c r="AZ986">
        <v>0</v>
      </c>
      <c r="BD986">
        <v>2.0666666666666664E+16</v>
      </c>
      <c r="BE986">
        <v>1.396815167394256E+16</v>
      </c>
      <c r="BF986">
        <v>30</v>
      </c>
      <c r="BG986" s="1" t="s">
        <v>8116</v>
      </c>
      <c r="BH986" s="1" t="s">
        <v>8116</v>
      </c>
      <c r="BI986" s="1" t="s">
        <v>8116</v>
      </c>
      <c r="BJ986" s="1" t="s">
        <v>8116</v>
      </c>
      <c r="BK986" s="1" t="s">
        <v>8116</v>
      </c>
      <c r="BL986" s="1" t="s">
        <v>8116</v>
      </c>
      <c r="BN986" s="1" t="s">
        <v>8116</v>
      </c>
      <c r="BO986">
        <v>0</v>
      </c>
      <c r="BP986">
        <v>5080769230769231</v>
      </c>
      <c r="BQ986">
        <v>1.1557498549350294E+16</v>
      </c>
      <c r="BR986">
        <v>260</v>
      </c>
      <c r="BS986">
        <v>6160727272727272</v>
      </c>
      <c r="BT986">
        <v>6956865901612348</v>
      </c>
      <c r="BU986">
        <v>110</v>
      </c>
      <c r="BV986">
        <v>9108333333333332</v>
      </c>
      <c r="BW986">
        <v>5030282566306286</v>
      </c>
      <c r="BX986">
        <v>120</v>
      </c>
      <c r="BY986">
        <v>454</v>
      </c>
      <c r="BZ986">
        <v>1.429416749482768E+16</v>
      </c>
      <c r="CA986">
        <v>150</v>
      </c>
      <c r="CB986">
        <v>9633333333333332</v>
      </c>
      <c r="CC986">
        <v>1849327558262601</v>
      </c>
      <c r="CD986">
        <v>150</v>
      </c>
      <c r="CF986" s="1" t="s">
        <v>8116</v>
      </c>
      <c r="CG986">
        <v>0</v>
      </c>
      <c r="CH986">
        <v>2946666666666667</v>
      </c>
      <c r="CI986">
        <v>1.1102697698927572E+16</v>
      </c>
      <c r="CJ986">
        <v>30</v>
      </c>
      <c r="CQ986">
        <v>1.0353703703703704E+16</v>
      </c>
      <c r="CR986">
        <v>8692972785131756</v>
      </c>
      <c r="CS986">
        <v>540</v>
      </c>
      <c r="CV986">
        <v>0</v>
      </c>
      <c r="CW986" s="1" t="s">
        <v>8116</v>
      </c>
      <c r="CX986" s="1" t="s">
        <v>8116</v>
      </c>
      <c r="CY986" s="1" t="s">
        <v>8116</v>
      </c>
      <c r="CZ986" s="1" t="s">
        <v>8116</v>
      </c>
      <c r="DA986" s="1" t="s">
        <v>8116</v>
      </c>
      <c r="DB986" s="1" t="s">
        <v>8116</v>
      </c>
      <c r="DC986">
        <v>6346666666666667</v>
      </c>
      <c r="DD986">
        <v>6571496145628976</v>
      </c>
      <c r="DE986">
        <v>450</v>
      </c>
      <c r="DH986">
        <v>0</v>
      </c>
      <c r="DK986">
        <v>0</v>
      </c>
    </row>
    <row r="987" spans="1:115" x14ac:dyDescent="0.3">
      <c r="A987">
        <v>135036</v>
      </c>
      <c r="B987">
        <v>50</v>
      </c>
      <c r="C987">
        <v>0</v>
      </c>
      <c r="D987">
        <v>1626</v>
      </c>
      <c r="K987" s="1" t="s">
        <v>8116</v>
      </c>
      <c r="L987" s="1" t="s">
        <v>8116</v>
      </c>
      <c r="M987" s="1" t="s">
        <v>8116</v>
      </c>
      <c r="T987">
        <v>4333333333333333</v>
      </c>
      <c r="U987">
        <v>3525058226889108</v>
      </c>
      <c r="V987">
        <v>30</v>
      </c>
      <c r="X987" s="1" t="s">
        <v>8116</v>
      </c>
      <c r="Z987" s="1" t="s">
        <v>8116</v>
      </c>
      <c r="AA987" s="1" t="s">
        <v>8116</v>
      </c>
      <c r="AB987" s="1" t="s">
        <v>8116</v>
      </c>
      <c r="AC987">
        <v>6266</v>
      </c>
      <c r="AD987">
        <v>1379508823078803</v>
      </c>
      <c r="AE987">
        <v>500</v>
      </c>
      <c r="AF987" s="1" t="s">
        <v>8116</v>
      </c>
      <c r="AG987" s="1" t="s">
        <v>8116</v>
      </c>
      <c r="AH987" s="1" t="s">
        <v>8116</v>
      </c>
      <c r="AI987">
        <v>1.4029411764705882E+16</v>
      </c>
      <c r="AJ987">
        <v>1965689792081972</v>
      </c>
      <c r="AK987">
        <v>340</v>
      </c>
      <c r="AL987">
        <v>1.2833333333333334E+16</v>
      </c>
      <c r="AM987">
        <v>3773660389332779</v>
      </c>
      <c r="AN987">
        <v>30</v>
      </c>
      <c r="AO987">
        <v>195</v>
      </c>
      <c r="AP987">
        <v>3626188621469475</v>
      </c>
      <c r="AQ987">
        <v>20</v>
      </c>
      <c r="AR987" s="1" t="s">
        <v>8116</v>
      </c>
      <c r="AS987" s="1" t="s">
        <v>8116</v>
      </c>
      <c r="AT987" s="1" t="s">
        <v>8116</v>
      </c>
      <c r="AU987" s="1" t="s">
        <v>8116</v>
      </c>
      <c r="AV987" s="1" t="s">
        <v>8116</v>
      </c>
      <c r="AW987" s="1" t="s">
        <v>8116</v>
      </c>
      <c r="AZ987">
        <v>0</v>
      </c>
      <c r="BA987">
        <v>21</v>
      </c>
      <c r="BC987">
        <v>10</v>
      </c>
      <c r="BF987">
        <v>0</v>
      </c>
      <c r="BG987" s="1" t="s">
        <v>8116</v>
      </c>
      <c r="BH987" s="1" t="s">
        <v>8116</v>
      </c>
      <c r="BI987" s="1" t="s">
        <v>8116</v>
      </c>
      <c r="BJ987" s="1" t="s">
        <v>8116</v>
      </c>
      <c r="BK987" s="1" t="s">
        <v>8116</v>
      </c>
      <c r="BL987" s="1" t="s">
        <v>8116</v>
      </c>
      <c r="BN987" s="1" t="s">
        <v>8116</v>
      </c>
      <c r="BO987">
        <v>0</v>
      </c>
      <c r="BP987">
        <v>540</v>
      </c>
      <c r="BQ987">
        <v>3928371006591931</v>
      </c>
      <c r="BR987">
        <v>20</v>
      </c>
      <c r="BS987">
        <v>685</v>
      </c>
      <c r="BT987">
        <v>2.3742271485095756E+16</v>
      </c>
      <c r="BU987">
        <v>20</v>
      </c>
      <c r="BX987">
        <v>0</v>
      </c>
      <c r="BY987">
        <v>350</v>
      </c>
      <c r="BZ987">
        <v>1.5907898179514346E+16</v>
      </c>
      <c r="CA987">
        <v>30</v>
      </c>
      <c r="CB987">
        <v>2616666666666667</v>
      </c>
      <c r="CC987">
        <v>4.2811645984805024E+16</v>
      </c>
      <c r="CD987">
        <v>30</v>
      </c>
      <c r="CF987" s="1" t="s">
        <v>8116</v>
      </c>
      <c r="CG987">
        <v>0</v>
      </c>
      <c r="CH987">
        <v>1.8833333333333336E+16</v>
      </c>
      <c r="CI987">
        <v>1.5905587213211304E+16</v>
      </c>
      <c r="CJ987">
        <v>30</v>
      </c>
      <c r="CQ987">
        <v>13418</v>
      </c>
      <c r="CR987">
        <v>1589010376343749</v>
      </c>
      <c r="CS987">
        <v>500</v>
      </c>
      <c r="CV987">
        <v>0</v>
      </c>
      <c r="CW987" s="1" t="s">
        <v>8116</v>
      </c>
      <c r="CX987" s="1" t="s">
        <v>8116</v>
      </c>
      <c r="CY987" s="1" t="s">
        <v>8116</v>
      </c>
      <c r="CZ987" s="1" t="s">
        <v>8116</v>
      </c>
      <c r="DA987" s="1" t="s">
        <v>8116</v>
      </c>
      <c r="DB987" s="1" t="s">
        <v>8116</v>
      </c>
      <c r="DC987">
        <v>1890</v>
      </c>
      <c r="DD987">
        <v>6166915776963584</v>
      </c>
      <c r="DE987">
        <v>350</v>
      </c>
      <c r="DF987">
        <v>1.1533333333333332E+16</v>
      </c>
      <c r="DG987">
        <v>2.572579053349556E+16</v>
      </c>
      <c r="DH987">
        <v>30</v>
      </c>
      <c r="DK987">
        <v>0</v>
      </c>
    </row>
    <row r="988" spans="1:115" x14ac:dyDescent="0.3">
      <c r="A988">
        <v>135044</v>
      </c>
      <c r="B988">
        <v>82</v>
      </c>
      <c r="C988">
        <v>0</v>
      </c>
      <c r="K988" s="1" t="s">
        <v>8116</v>
      </c>
      <c r="L988" s="1" t="s">
        <v>8116</v>
      </c>
      <c r="M988" s="1" t="s">
        <v>8116</v>
      </c>
      <c r="V988">
        <v>0</v>
      </c>
      <c r="X988" s="1" t="s">
        <v>8116</v>
      </c>
      <c r="Z988" s="1" t="s">
        <v>8116</v>
      </c>
      <c r="AA988" s="1" t="s">
        <v>8116</v>
      </c>
      <c r="AB988" s="1" t="s">
        <v>8116</v>
      </c>
      <c r="AC988">
        <v>43975</v>
      </c>
      <c r="AD988">
        <v>1.507963206511054E+16</v>
      </c>
      <c r="AE988">
        <v>400</v>
      </c>
      <c r="AF988" s="1" t="s">
        <v>8116</v>
      </c>
      <c r="AG988" s="1" t="s">
        <v>8116</v>
      </c>
      <c r="AH988" s="1" t="s">
        <v>8116</v>
      </c>
      <c r="AK988">
        <v>0</v>
      </c>
      <c r="AL988">
        <v>1505</v>
      </c>
      <c r="AM988">
        <v>3993626338927345</v>
      </c>
      <c r="AN988">
        <v>20</v>
      </c>
      <c r="AQ988">
        <v>0</v>
      </c>
      <c r="AR988" s="1" t="s">
        <v>8116</v>
      </c>
      <c r="AS988" s="1" t="s">
        <v>8116</v>
      </c>
      <c r="AT988" s="1" t="s">
        <v>8116</v>
      </c>
      <c r="AU988" s="1" t="s">
        <v>8116</v>
      </c>
      <c r="AV988" s="1" t="s">
        <v>8116</v>
      </c>
      <c r="AW988" s="1" t="s">
        <v>8116</v>
      </c>
      <c r="AZ988">
        <v>0</v>
      </c>
      <c r="BA988">
        <v>16</v>
      </c>
      <c r="BC988">
        <v>10</v>
      </c>
      <c r="BF988">
        <v>0</v>
      </c>
      <c r="BG988" s="1" t="s">
        <v>8116</v>
      </c>
      <c r="BH988" s="1" t="s">
        <v>8116</v>
      </c>
      <c r="BI988" s="1" t="s">
        <v>8116</v>
      </c>
      <c r="BJ988" s="1" t="s">
        <v>8116</v>
      </c>
      <c r="BK988" s="1" t="s">
        <v>8116</v>
      </c>
      <c r="BL988" s="1" t="s">
        <v>8116</v>
      </c>
      <c r="BN988" s="1" t="s">
        <v>8116</v>
      </c>
      <c r="BO988">
        <v>0</v>
      </c>
      <c r="BP988">
        <v>300</v>
      </c>
      <c r="BQ988">
        <v>1.5898986690282428E+16</v>
      </c>
      <c r="BR988">
        <v>170</v>
      </c>
      <c r="BS988">
        <v>5769899999999999</v>
      </c>
      <c r="BT988">
        <v>9264583980853336</v>
      </c>
      <c r="BU988">
        <v>100</v>
      </c>
      <c r="BV988">
        <v>1070</v>
      </c>
      <c r="BX988">
        <v>10</v>
      </c>
      <c r="CA988">
        <v>0</v>
      </c>
      <c r="CD988">
        <v>0</v>
      </c>
      <c r="CF988" s="1" t="s">
        <v>8116</v>
      </c>
      <c r="CG988">
        <v>0</v>
      </c>
      <c r="CH988">
        <v>490</v>
      </c>
      <c r="CI988">
        <v>2299883197874417</v>
      </c>
      <c r="CJ988">
        <v>30</v>
      </c>
      <c r="CK988">
        <v>1.8732142857142856E+16</v>
      </c>
      <c r="CL988">
        <v>1940854888024102</v>
      </c>
      <c r="CM988">
        <v>560</v>
      </c>
      <c r="CP988">
        <v>0</v>
      </c>
      <c r="CQ988">
        <v>129075</v>
      </c>
      <c r="CR988">
        <v>1.3932558875959404E+16</v>
      </c>
      <c r="CS988">
        <v>400</v>
      </c>
      <c r="CV988">
        <v>0</v>
      </c>
      <c r="CW988" s="1" t="s">
        <v>8116</v>
      </c>
      <c r="CX988" s="1" t="s">
        <v>8116</v>
      </c>
      <c r="CY988" s="1" t="s">
        <v>8116</v>
      </c>
      <c r="CZ988" s="1" t="s">
        <v>8116</v>
      </c>
      <c r="DA988" s="1" t="s">
        <v>8116</v>
      </c>
      <c r="DB988" s="1" t="s">
        <v>8116</v>
      </c>
      <c r="DC988">
        <v>2.7027027027027028E+16</v>
      </c>
      <c r="DD988">
        <v>8163085949702</v>
      </c>
      <c r="DE988">
        <v>370</v>
      </c>
      <c r="DF988">
        <v>246</v>
      </c>
      <c r="DG988">
        <v>2184557535373073</v>
      </c>
      <c r="DH988">
        <v>20</v>
      </c>
      <c r="DK988">
        <v>0</v>
      </c>
    </row>
    <row r="989" spans="1:115" x14ac:dyDescent="0.3">
      <c r="A989">
        <v>135048</v>
      </c>
      <c r="B989">
        <v>59</v>
      </c>
      <c r="C989">
        <v>0</v>
      </c>
      <c r="E989">
        <v>28</v>
      </c>
      <c r="G989">
        <v>10</v>
      </c>
      <c r="H989">
        <v>420</v>
      </c>
      <c r="J989">
        <v>10</v>
      </c>
      <c r="K989" s="1" t="s">
        <v>8116</v>
      </c>
      <c r="L989" s="1" t="s">
        <v>8116</v>
      </c>
      <c r="M989" s="1" t="s">
        <v>8116</v>
      </c>
      <c r="N989">
        <v>260</v>
      </c>
      <c r="P989">
        <v>10</v>
      </c>
      <c r="Q989">
        <v>6</v>
      </c>
      <c r="S989">
        <v>10</v>
      </c>
      <c r="V989">
        <v>0</v>
      </c>
      <c r="X989" s="1" t="s">
        <v>8116</v>
      </c>
      <c r="Z989" s="1" t="s">
        <v>8116</v>
      </c>
      <c r="AA989" s="1" t="s">
        <v>8116</v>
      </c>
      <c r="AB989" s="1" t="s">
        <v>8116</v>
      </c>
      <c r="AC989">
        <v>6.0583333333333336E+16</v>
      </c>
      <c r="AD989">
        <v>7944311993608609</v>
      </c>
      <c r="AE989">
        <v>360</v>
      </c>
      <c r="AF989" s="1" t="s">
        <v>8116</v>
      </c>
      <c r="AG989" s="1" t="s">
        <v>8116</v>
      </c>
      <c r="AH989" s="1" t="s">
        <v>8116</v>
      </c>
      <c r="AI989">
        <v>3.3333333333333336E+16</v>
      </c>
      <c r="AJ989">
        <v>3.4641016151377536E+16</v>
      </c>
      <c r="AK989">
        <v>120</v>
      </c>
      <c r="AL989">
        <v>1480</v>
      </c>
      <c r="AM989">
        <v>6320367207388415</v>
      </c>
      <c r="AN989">
        <v>50</v>
      </c>
      <c r="AQ989">
        <v>0</v>
      </c>
      <c r="AR989" s="1" t="s">
        <v>8116</v>
      </c>
      <c r="AS989" s="1" t="s">
        <v>8116</v>
      </c>
      <c r="AT989" s="1" t="s">
        <v>8116</v>
      </c>
      <c r="AU989" s="1" t="s">
        <v>8116</v>
      </c>
      <c r="AV989" s="1" t="s">
        <v>8116</v>
      </c>
      <c r="AW989" s="1" t="s">
        <v>8116</v>
      </c>
      <c r="AZ989">
        <v>0</v>
      </c>
      <c r="BA989">
        <v>16</v>
      </c>
      <c r="BC989">
        <v>10</v>
      </c>
      <c r="BF989">
        <v>0</v>
      </c>
      <c r="BG989" s="1" t="s">
        <v>8116</v>
      </c>
      <c r="BH989" s="1" t="s">
        <v>8116</v>
      </c>
      <c r="BI989" s="1" t="s">
        <v>8116</v>
      </c>
      <c r="BJ989" s="1" t="s">
        <v>8116</v>
      </c>
      <c r="BK989" s="1" t="s">
        <v>8116</v>
      </c>
      <c r="BL989" s="1" t="s">
        <v>8116</v>
      </c>
      <c r="BN989" s="1" t="s">
        <v>8116</v>
      </c>
      <c r="BO989">
        <v>0</v>
      </c>
      <c r="BP989">
        <v>5.6285714285714288E+16</v>
      </c>
      <c r="BQ989">
        <v>3893959193033259</v>
      </c>
      <c r="BR989">
        <v>140</v>
      </c>
      <c r="BS989">
        <v>6785714285714286</v>
      </c>
      <c r="BT989">
        <v>2920525538759114</v>
      </c>
      <c r="BU989">
        <v>140</v>
      </c>
      <c r="BV989">
        <v>1.0971428571428572E+16</v>
      </c>
      <c r="BW989">
        <v>1326828175315439</v>
      </c>
      <c r="BX989">
        <v>140</v>
      </c>
      <c r="BY989">
        <v>680</v>
      </c>
      <c r="CA989">
        <v>10</v>
      </c>
      <c r="CB989">
        <v>910</v>
      </c>
      <c r="CC989">
        <v>2.441193394672864E+16</v>
      </c>
      <c r="CD989">
        <v>50</v>
      </c>
      <c r="CF989" s="1" t="s">
        <v>8116</v>
      </c>
      <c r="CG989">
        <v>0</v>
      </c>
      <c r="CH989">
        <v>2775</v>
      </c>
      <c r="CI989">
        <v>1.0143573397499504E+16</v>
      </c>
      <c r="CJ989">
        <v>40</v>
      </c>
      <c r="CQ989">
        <v>1.1194339622641508E+16</v>
      </c>
      <c r="CR989">
        <v>1.4072653565359664E+16</v>
      </c>
      <c r="CS989">
        <v>530</v>
      </c>
      <c r="CV989">
        <v>0</v>
      </c>
      <c r="CW989" s="1" t="s">
        <v>8116</v>
      </c>
      <c r="CX989" s="1" t="s">
        <v>8116</v>
      </c>
      <c r="CY989" s="1" t="s">
        <v>8116</v>
      </c>
      <c r="CZ989" s="1" t="s">
        <v>8116</v>
      </c>
      <c r="DA989" s="1" t="s">
        <v>8116</v>
      </c>
      <c r="DB989" s="1" t="s">
        <v>8116</v>
      </c>
      <c r="DC989">
        <v>7777777777777777</v>
      </c>
      <c r="DD989">
        <v>4944915225655671</v>
      </c>
      <c r="DE989">
        <v>360</v>
      </c>
      <c r="DF989">
        <v>1814</v>
      </c>
      <c r="DG989">
        <v>2556896836802424</v>
      </c>
      <c r="DH989">
        <v>50</v>
      </c>
      <c r="DK989">
        <v>0</v>
      </c>
    </row>
    <row r="990" spans="1:115" x14ac:dyDescent="0.3">
      <c r="A990">
        <v>135049</v>
      </c>
      <c r="B990">
        <v>19</v>
      </c>
      <c r="C990">
        <v>1</v>
      </c>
      <c r="K990" s="1" t="s">
        <v>8116</v>
      </c>
      <c r="L990" s="1" t="s">
        <v>8116</v>
      </c>
      <c r="M990" s="1" t="s">
        <v>8116</v>
      </c>
      <c r="T990">
        <v>1.1666666666666666E+16</v>
      </c>
      <c r="U990">
        <v>3.0101867865293544E+16</v>
      </c>
      <c r="V990">
        <v>30</v>
      </c>
      <c r="X990" s="1" t="s">
        <v>8116</v>
      </c>
      <c r="Z990" s="1" t="s">
        <v>8116</v>
      </c>
      <c r="AA990" s="1" t="s">
        <v>8116</v>
      </c>
      <c r="AB990" s="1" t="s">
        <v>8116</v>
      </c>
      <c r="AC990">
        <v>5818181818181818</v>
      </c>
      <c r="AD990">
        <v>7284669261538233</v>
      </c>
      <c r="AE990">
        <v>110</v>
      </c>
      <c r="AF990" s="1" t="s">
        <v>8116</v>
      </c>
      <c r="AG990" s="1" t="s">
        <v>8116</v>
      </c>
      <c r="AH990" s="1" t="s">
        <v>8116</v>
      </c>
      <c r="AI990">
        <v>1.0363636363636364E+16</v>
      </c>
      <c r="AJ990">
        <v>2.7541757711304416E+16</v>
      </c>
      <c r="AK990">
        <v>220</v>
      </c>
      <c r="AN990">
        <v>0</v>
      </c>
      <c r="AQ990">
        <v>0</v>
      </c>
      <c r="AR990" s="1" t="s">
        <v>8116</v>
      </c>
      <c r="AS990" s="1" t="s">
        <v>8116</v>
      </c>
      <c r="AT990" s="1" t="s">
        <v>8116</v>
      </c>
      <c r="AU990" s="1" t="s">
        <v>8116</v>
      </c>
      <c r="AV990" s="1" t="s">
        <v>8116</v>
      </c>
      <c r="AW990" s="1" t="s">
        <v>8116</v>
      </c>
      <c r="AZ990">
        <v>0</v>
      </c>
      <c r="BA990">
        <v>1.36E+16</v>
      </c>
      <c r="BB990">
        <v>3472270280328705</v>
      </c>
      <c r="BC990">
        <v>50</v>
      </c>
      <c r="BD990">
        <v>1875</v>
      </c>
      <c r="BE990">
        <v>1.916787435808696E+16</v>
      </c>
      <c r="BF990">
        <v>40</v>
      </c>
      <c r="BG990" s="1" t="s">
        <v>8116</v>
      </c>
      <c r="BH990" s="1" t="s">
        <v>8116</v>
      </c>
      <c r="BI990" s="1" t="s">
        <v>8116</v>
      </c>
      <c r="BJ990" s="1" t="s">
        <v>8116</v>
      </c>
      <c r="BK990" s="1" t="s">
        <v>8116</v>
      </c>
      <c r="BL990" s="1" t="s">
        <v>8116</v>
      </c>
      <c r="BN990" s="1" t="s">
        <v>8116</v>
      </c>
      <c r="BO990">
        <v>0</v>
      </c>
      <c r="BP990">
        <v>4.8888888888888888E+16</v>
      </c>
      <c r="BQ990">
        <v>3217033211819613</v>
      </c>
      <c r="BR990">
        <v>90</v>
      </c>
      <c r="BS990">
        <v>7077777777777779</v>
      </c>
      <c r="BT990">
        <v>1.8903009413214464E+16</v>
      </c>
      <c r="BU990">
        <v>90</v>
      </c>
      <c r="BV990">
        <v>110625</v>
      </c>
      <c r="BW990">
        <v>6728892507172484</v>
      </c>
      <c r="BX990">
        <v>80</v>
      </c>
      <c r="BY990">
        <v>430</v>
      </c>
      <c r="BZ990">
        <v>1.8269404763943548E+16</v>
      </c>
      <c r="CA990">
        <v>80</v>
      </c>
      <c r="CB990">
        <v>18075</v>
      </c>
      <c r="CC990">
        <v>2942684152250082</v>
      </c>
      <c r="CD990">
        <v>80</v>
      </c>
      <c r="CF990" s="1" t="s">
        <v>8116</v>
      </c>
      <c r="CG990">
        <v>0</v>
      </c>
      <c r="CJ990">
        <v>0</v>
      </c>
      <c r="CP990">
        <v>0</v>
      </c>
      <c r="CQ990">
        <v>1.2506060606060606E+16</v>
      </c>
      <c r="CR990">
        <v>7007848632107419</v>
      </c>
      <c r="CS990">
        <v>330</v>
      </c>
      <c r="CV990">
        <v>0</v>
      </c>
      <c r="CW990" s="1" t="s">
        <v>8116</v>
      </c>
      <c r="CX990" s="1" t="s">
        <v>8116</v>
      </c>
      <c r="CY990" s="1" t="s">
        <v>8116</v>
      </c>
      <c r="CZ990" s="1" t="s">
        <v>8116</v>
      </c>
      <c r="DA990" s="1" t="s">
        <v>8116</v>
      </c>
      <c r="DB990" s="1" t="s">
        <v>8116</v>
      </c>
      <c r="DC990">
        <v>2.0697674418604652E+16</v>
      </c>
      <c r="DD990">
        <v>8241540847030488</v>
      </c>
      <c r="DE990">
        <v>430</v>
      </c>
      <c r="DF990">
        <v>1.3733333333333332E+16</v>
      </c>
      <c r="DG990">
        <v>2928355559583626</v>
      </c>
      <c r="DH990">
        <v>30</v>
      </c>
      <c r="DK990">
        <v>0</v>
      </c>
    </row>
    <row r="991" spans="1:115" x14ac:dyDescent="0.3">
      <c r="A991">
        <v>135051</v>
      </c>
      <c r="B991">
        <v>79</v>
      </c>
      <c r="C991">
        <v>0</v>
      </c>
      <c r="D991">
        <v>1524</v>
      </c>
      <c r="E991">
        <v>30</v>
      </c>
      <c r="G991">
        <v>10</v>
      </c>
      <c r="H991">
        <v>480</v>
      </c>
      <c r="J991">
        <v>10</v>
      </c>
      <c r="K991" s="1" t="s">
        <v>8116</v>
      </c>
      <c r="L991" s="1" t="s">
        <v>8116</v>
      </c>
      <c r="M991" s="1" t="s">
        <v>8116</v>
      </c>
      <c r="N991">
        <v>680</v>
      </c>
      <c r="P991">
        <v>10</v>
      </c>
      <c r="Q991">
        <v>7</v>
      </c>
      <c r="S991">
        <v>10</v>
      </c>
      <c r="V991">
        <v>0</v>
      </c>
      <c r="X991" s="1" t="s">
        <v>8116</v>
      </c>
      <c r="Z991" s="1" t="s">
        <v>8116</v>
      </c>
      <c r="AA991" s="1" t="s">
        <v>8116</v>
      </c>
      <c r="AB991" s="1" t="s">
        <v>8116</v>
      </c>
      <c r="AC991">
        <v>5986440677966102</v>
      </c>
      <c r="AD991">
        <v>3.0356901216599772E+16</v>
      </c>
      <c r="AE991">
        <v>590</v>
      </c>
      <c r="AF991" s="1" t="s">
        <v>8116</v>
      </c>
      <c r="AG991" s="1" t="s">
        <v>8116</v>
      </c>
      <c r="AH991" s="1" t="s">
        <v>8116</v>
      </c>
      <c r="AI991">
        <v>7115384615384615</v>
      </c>
      <c r="AJ991">
        <v>4578987802064299</v>
      </c>
      <c r="AK991">
        <v>260</v>
      </c>
      <c r="AN991">
        <v>0</v>
      </c>
      <c r="AQ991">
        <v>0</v>
      </c>
      <c r="AR991" s="1" t="s">
        <v>8116</v>
      </c>
      <c r="AS991" s="1" t="s">
        <v>8116</v>
      </c>
      <c r="AT991" s="1" t="s">
        <v>8116</v>
      </c>
      <c r="AU991" s="1" t="s">
        <v>8116</v>
      </c>
      <c r="AV991" s="1" t="s">
        <v>8116</v>
      </c>
      <c r="AW991" s="1" t="s">
        <v>8116</v>
      </c>
      <c r="AX991">
        <v>3.1500000000000004E+16</v>
      </c>
      <c r="AY991">
        <v>2020305089104421</v>
      </c>
      <c r="AZ991">
        <v>20</v>
      </c>
      <c r="BA991">
        <v>172</v>
      </c>
      <c r="BB991">
        <v>5567448660406564</v>
      </c>
      <c r="BC991">
        <v>50</v>
      </c>
      <c r="BD991">
        <v>1.3333333333333332E+16</v>
      </c>
      <c r="BE991">
        <v>2.4109126902482384E+16</v>
      </c>
      <c r="BF991">
        <v>30</v>
      </c>
      <c r="BG991" s="1" t="s">
        <v>8116</v>
      </c>
      <c r="BH991" s="1" t="s">
        <v>8116</v>
      </c>
      <c r="BI991" s="1" t="s">
        <v>8116</v>
      </c>
      <c r="BJ991" s="1" t="s">
        <v>8116</v>
      </c>
      <c r="BK991" s="1" t="s">
        <v>8116</v>
      </c>
      <c r="BL991" s="1" t="s">
        <v>8116</v>
      </c>
      <c r="BN991" s="1" t="s">
        <v>8116</v>
      </c>
      <c r="BO991">
        <v>0</v>
      </c>
      <c r="BP991">
        <v>436</v>
      </c>
      <c r="BQ991">
        <v>1.4989389520675802E+16</v>
      </c>
      <c r="BR991">
        <v>100</v>
      </c>
      <c r="BS991">
        <v>64935</v>
      </c>
      <c r="BT991">
        <v>1253709916065994</v>
      </c>
      <c r="BU991">
        <v>100</v>
      </c>
      <c r="BV991">
        <v>1076</v>
      </c>
      <c r="BW991">
        <v>1.3181163419336178E+16</v>
      </c>
      <c r="BX991">
        <v>100</v>
      </c>
      <c r="CA991">
        <v>0</v>
      </c>
      <c r="CB991">
        <v>1892</v>
      </c>
      <c r="CC991">
        <v>4920744363106793</v>
      </c>
      <c r="CD991">
        <v>50</v>
      </c>
      <c r="CF991" s="1" t="s">
        <v>8116</v>
      </c>
      <c r="CG991">
        <v>0</v>
      </c>
      <c r="CH991">
        <v>1.1142857142857144E+16</v>
      </c>
      <c r="CI991">
        <v>2.2194427061597976E+16</v>
      </c>
      <c r="CJ991">
        <v>70</v>
      </c>
      <c r="CQ991">
        <v>1.2545762711864408E+16</v>
      </c>
      <c r="CR991">
        <v>2.4026397317466232E+16</v>
      </c>
      <c r="CS991">
        <v>590</v>
      </c>
      <c r="CV991">
        <v>0</v>
      </c>
      <c r="CW991" s="1" t="s">
        <v>8116</v>
      </c>
      <c r="CX991" s="1" t="s">
        <v>8116</v>
      </c>
      <c r="CY991" s="1" t="s">
        <v>8116</v>
      </c>
      <c r="CZ991" s="1" t="s">
        <v>8116</v>
      </c>
      <c r="DA991" s="1" t="s">
        <v>8116</v>
      </c>
      <c r="DB991" s="1" t="s">
        <v>8116</v>
      </c>
      <c r="DC991">
        <v>1600</v>
      </c>
      <c r="DD991">
        <v>9560962006267680</v>
      </c>
      <c r="DE991">
        <v>350</v>
      </c>
      <c r="DF991">
        <v>9266666666666666</v>
      </c>
      <c r="DG991">
        <v>1.6729519358609334E+16</v>
      </c>
      <c r="DH991">
        <v>30</v>
      </c>
      <c r="DK991">
        <v>0</v>
      </c>
    </row>
    <row r="992" spans="1:115" x14ac:dyDescent="0.3">
      <c r="A992">
        <v>135052</v>
      </c>
      <c r="B992">
        <v>84</v>
      </c>
      <c r="C992">
        <v>0</v>
      </c>
      <c r="E992">
        <v>32</v>
      </c>
      <c r="G992">
        <v>10</v>
      </c>
      <c r="H992">
        <v>865</v>
      </c>
      <c r="I992">
        <v>3.8420830885280616E+16</v>
      </c>
      <c r="J992">
        <v>20</v>
      </c>
      <c r="K992" s="1" t="s">
        <v>8116</v>
      </c>
      <c r="L992" s="1" t="s">
        <v>8116</v>
      </c>
      <c r="M992" s="1" t="s">
        <v>8116</v>
      </c>
      <c r="N992">
        <v>630</v>
      </c>
      <c r="O992">
        <v>1.3468700594029476E+16</v>
      </c>
      <c r="P992">
        <v>20</v>
      </c>
      <c r="Q992">
        <v>45</v>
      </c>
      <c r="R992">
        <v>1571348402636772</v>
      </c>
      <c r="S992">
        <v>20</v>
      </c>
      <c r="T992">
        <v>220</v>
      </c>
      <c r="U992">
        <v>1.6177391290956532E+16</v>
      </c>
      <c r="V992">
        <v>40</v>
      </c>
      <c r="X992" s="1" t="s">
        <v>8116</v>
      </c>
      <c r="Z992" s="1" t="s">
        <v>8116</v>
      </c>
      <c r="AA992" s="1" t="s">
        <v>8116</v>
      </c>
      <c r="AB992" s="1" t="s">
        <v>8116</v>
      </c>
      <c r="AF992" s="1" t="s">
        <v>8116</v>
      </c>
      <c r="AG992" s="1" t="s">
        <v>8116</v>
      </c>
      <c r="AH992" s="1" t="s">
        <v>8116</v>
      </c>
      <c r="AK992">
        <v>0</v>
      </c>
      <c r="AL992">
        <v>1245</v>
      </c>
      <c r="AM992">
        <v>2.8785218189243816E+16</v>
      </c>
      <c r="AN992">
        <v>40</v>
      </c>
      <c r="AO992">
        <v>210</v>
      </c>
      <c r="AP992">
        <v>1.2895299054977712E+16</v>
      </c>
      <c r="AQ992">
        <v>40</v>
      </c>
      <c r="AR992" s="1" t="s">
        <v>8116</v>
      </c>
      <c r="AS992" s="1" t="s">
        <v>8116</v>
      </c>
      <c r="AT992" s="1" t="s">
        <v>8116</v>
      </c>
      <c r="AU992" s="1" t="s">
        <v>8116</v>
      </c>
      <c r="AV992" s="1" t="s">
        <v>8116</v>
      </c>
      <c r="AW992" s="1" t="s">
        <v>8116</v>
      </c>
      <c r="AX992">
        <v>34</v>
      </c>
      <c r="AY992">
        <v>1.3795340470068904E+16</v>
      </c>
      <c r="AZ992">
        <v>40</v>
      </c>
      <c r="BA992">
        <v>2914285714285714</v>
      </c>
      <c r="BB992">
        <v>3904476641551184</v>
      </c>
      <c r="BC992">
        <v>70</v>
      </c>
      <c r="BD992">
        <v>2075</v>
      </c>
      <c r="BE992">
        <v>1.8192372133182528E+16</v>
      </c>
      <c r="BF992">
        <v>40</v>
      </c>
      <c r="BG992" s="1" t="s">
        <v>8116</v>
      </c>
      <c r="BH992" s="1" t="s">
        <v>8116</v>
      </c>
      <c r="BI992" s="1" t="s">
        <v>8116</v>
      </c>
      <c r="BJ992" s="1" t="s">
        <v>8116</v>
      </c>
      <c r="BK992" s="1" t="s">
        <v>8116</v>
      </c>
      <c r="BL992" s="1" t="s">
        <v>8116</v>
      </c>
      <c r="BN992" s="1" t="s">
        <v>8116</v>
      </c>
      <c r="BO992">
        <v>0</v>
      </c>
      <c r="BP992">
        <v>5686538461538461</v>
      </c>
      <c r="BQ992">
        <v>3.1297362914070696E+16</v>
      </c>
      <c r="BR992">
        <v>520</v>
      </c>
      <c r="BS992">
        <v>6843137254901961</v>
      </c>
      <c r="BT992">
        <v>2.3072643126941724E+16</v>
      </c>
      <c r="BU992">
        <v>510</v>
      </c>
      <c r="BV992">
        <v>1.091153846153846E+16</v>
      </c>
      <c r="BW992">
        <v>1.7066137257502614E+16</v>
      </c>
      <c r="BX992">
        <v>520</v>
      </c>
      <c r="CF992" s="1" t="s">
        <v>8116</v>
      </c>
      <c r="CH992">
        <v>872</v>
      </c>
      <c r="CI992">
        <v>3.0871849310908336E+16</v>
      </c>
      <c r="CJ992">
        <v>50</v>
      </c>
      <c r="CK992">
        <v>2.1754716981132076E+16</v>
      </c>
      <c r="CL992">
        <v>1.4755394766107984E+16</v>
      </c>
      <c r="CM992">
        <v>530</v>
      </c>
      <c r="CV992">
        <v>0</v>
      </c>
      <c r="CW992" s="1" t="s">
        <v>8116</v>
      </c>
      <c r="CX992" s="1" t="s">
        <v>8116</v>
      </c>
      <c r="CY992" s="1" t="s">
        <v>8116</v>
      </c>
      <c r="CZ992" s="1" t="s">
        <v>8116</v>
      </c>
      <c r="DA992" s="1" t="s">
        <v>8116</v>
      </c>
      <c r="DB992" s="1" t="s">
        <v>8116</v>
      </c>
      <c r="DC992">
        <v>1.2523076923076924E+16</v>
      </c>
      <c r="DD992">
        <v>9575181624059912</v>
      </c>
      <c r="DE992">
        <v>260</v>
      </c>
      <c r="DF992">
        <v>340</v>
      </c>
      <c r="DG992">
        <v>2815245200037144</v>
      </c>
      <c r="DH992">
        <v>50</v>
      </c>
      <c r="DK992">
        <v>0</v>
      </c>
    </row>
    <row r="993" spans="1:115" x14ac:dyDescent="0.3">
      <c r="A993">
        <v>135056</v>
      </c>
      <c r="B993">
        <v>66</v>
      </c>
      <c r="C993">
        <v>0</v>
      </c>
      <c r="K993" s="1" t="s">
        <v>8116</v>
      </c>
      <c r="L993" s="1" t="s">
        <v>8116</v>
      </c>
      <c r="M993" s="1" t="s">
        <v>8116</v>
      </c>
      <c r="X993" s="1" t="s">
        <v>8116</v>
      </c>
      <c r="Z993" s="1" t="s">
        <v>8116</v>
      </c>
      <c r="AA993" s="1" t="s">
        <v>8116</v>
      </c>
      <c r="AB993" s="1" t="s">
        <v>8116</v>
      </c>
      <c r="AF993" s="1" t="s">
        <v>8116</v>
      </c>
      <c r="AG993" s="1" t="s">
        <v>8116</v>
      </c>
      <c r="AH993" s="1" t="s">
        <v>8116</v>
      </c>
      <c r="AK993">
        <v>0</v>
      </c>
      <c r="AR993" s="1" t="s">
        <v>8116</v>
      </c>
      <c r="AS993" s="1" t="s">
        <v>8116</v>
      </c>
      <c r="AT993" s="1" t="s">
        <v>8116</v>
      </c>
      <c r="AU993" s="1" t="s">
        <v>8116</v>
      </c>
      <c r="AV993" s="1" t="s">
        <v>8116</v>
      </c>
      <c r="AW993" s="1" t="s">
        <v>8116</v>
      </c>
      <c r="BG993" s="1" t="s">
        <v>8116</v>
      </c>
      <c r="BH993" s="1" t="s">
        <v>8116</v>
      </c>
      <c r="BI993" s="1" t="s">
        <v>8116</v>
      </c>
      <c r="BJ993" s="1" t="s">
        <v>8116</v>
      </c>
      <c r="BK993" s="1" t="s">
        <v>8116</v>
      </c>
      <c r="BL993" s="1" t="s">
        <v>8116</v>
      </c>
      <c r="BN993" s="1" t="s">
        <v>8116</v>
      </c>
      <c r="BP993">
        <v>5.1333333333333336E+16</v>
      </c>
      <c r="BQ993">
        <v>7.5279879200984096E+16</v>
      </c>
      <c r="BR993">
        <v>210</v>
      </c>
      <c r="BS993">
        <v>6844666666666667</v>
      </c>
      <c r="BT993">
        <v>1.5664890766029418E+16</v>
      </c>
      <c r="BU993">
        <v>30</v>
      </c>
      <c r="BV993">
        <v>1.1958333333333332E+16</v>
      </c>
      <c r="BW993">
        <v>5123470132201105</v>
      </c>
      <c r="BX993">
        <v>120</v>
      </c>
      <c r="CF993" s="1" t="s">
        <v>8116</v>
      </c>
      <c r="CK993">
        <v>1.9485714285714284E+16</v>
      </c>
      <c r="CL993">
        <v>1.5414570927117068E+16</v>
      </c>
      <c r="CM993">
        <v>350</v>
      </c>
      <c r="CV993">
        <v>0</v>
      </c>
      <c r="CW993" s="1" t="s">
        <v>8116</v>
      </c>
      <c r="CX993" s="1" t="s">
        <v>8116</v>
      </c>
      <c r="CY993" s="1" t="s">
        <v>8116</v>
      </c>
      <c r="CZ993" s="1" t="s">
        <v>8116</v>
      </c>
      <c r="DA993" s="1" t="s">
        <v>8116</v>
      </c>
      <c r="DB993" s="1" t="s">
        <v>8116</v>
      </c>
      <c r="DC993">
        <v>24375</v>
      </c>
      <c r="DD993">
        <v>5.0873094630683968E+16</v>
      </c>
      <c r="DE993">
        <v>80</v>
      </c>
      <c r="DK993">
        <v>0</v>
      </c>
    </row>
    <row r="994" spans="1:115" x14ac:dyDescent="0.3">
      <c r="A994">
        <v>135057</v>
      </c>
      <c r="B994">
        <v>84</v>
      </c>
      <c r="C994">
        <v>0</v>
      </c>
      <c r="K994" s="1" t="s">
        <v>8116</v>
      </c>
      <c r="L994" s="1" t="s">
        <v>8116</v>
      </c>
      <c r="M994" s="1" t="s">
        <v>8116</v>
      </c>
      <c r="X994" s="1" t="s">
        <v>8116</v>
      </c>
      <c r="Z994" s="1" t="s">
        <v>8116</v>
      </c>
      <c r="AA994" s="1" t="s">
        <v>8116</v>
      </c>
      <c r="AB994" s="1" t="s">
        <v>8116</v>
      </c>
      <c r="AC994">
        <v>5568571428571428</v>
      </c>
      <c r="AD994">
        <v>5.9682430330938664E+16</v>
      </c>
      <c r="AE994">
        <v>350</v>
      </c>
      <c r="AF994" s="1" t="s">
        <v>8116</v>
      </c>
      <c r="AG994" s="1" t="s">
        <v>8116</v>
      </c>
      <c r="AH994" s="1" t="s">
        <v>8116</v>
      </c>
      <c r="AI994">
        <v>7666666666666667</v>
      </c>
      <c r="AJ994">
        <v>1.5061311370164148E+16</v>
      </c>
      <c r="AK994">
        <v>120</v>
      </c>
      <c r="AR994" s="1" t="s">
        <v>8116</v>
      </c>
      <c r="AS994" s="1" t="s">
        <v>8116</v>
      </c>
      <c r="AT994" s="1" t="s">
        <v>8116</v>
      </c>
      <c r="AU994" s="1" t="s">
        <v>8116</v>
      </c>
      <c r="AV994" s="1" t="s">
        <v>8116</v>
      </c>
      <c r="AW994" s="1" t="s">
        <v>8116</v>
      </c>
      <c r="BG994" s="1" t="s">
        <v>8116</v>
      </c>
      <c r="BH994" s="1" t="s">
        <v>8116</v>
      </c>
      <c r="BI994" s="1" t="s">
        <v>8116</v>
      </c>
      <c r="BJ994" s="1" t="s">
        <v>8116</v>
      </c>
      <c r="BK994" s="1" t="s">
        <v>8116</v>
      </c>
      <c r="BL994" s="1" t="s">
        <v>8116</v>
      </c>
      <c r="BN994" s="1" t="s">
        <v>8116</v>
      </c>
      <c r="BP994">
        <v>5077777777777778</v>
      </c>
      <c r="BQ994">
        <v>1.3421257089886788E+16</v>
      </c>
      <c r="BR994">
        <v>90</v>
      </c>
      <c r="BS994">
        <v>5975</v>
      </c>
      <c r="BT994">
        <v>897946776244539</v>
      </c>
      <c r="BU994">
        <v>80</v>
      </c>
      <c r="BV994">
        <v>890</v>
      </c>
      <c r="BW994">
        <v>6255915014415754</v>
      </c>
      <c r="BX994">
        <v>30</v>
      </c>
      <c r="CA994">
        <v>0</v>
      </c>
      <c r="CB994">
        <v>1158</v>
      </c>
      <c r="CC994">
        <v>1.5258361149260644E+16</v>
      </c>
      <c r="CD994">
        <v>50</v>
      </c>
      <c r="CF994" s="1" t="s">
        <v>8116</v>
      </c>
      <c r="CG994">
        <v>0</v>
      </c>
      <c r="CQ994">
        <v>855</v>
      </c>
      <c r="CR994">
        <v>1075133117593581</v>
      </c>
      <c r="CS994">
        <v>20</v>
      </c>
      <c r="CT994">
        <v>3423076923076923</v>
      </c>
      <c r="CU994">
        <v>3008146858692381</v>
      </c>
      <c r="CV994">
        <v>130</v>
      </c>
      <c r="CW994" s="1" t="s">
        <v>8116</v>
      </c>
      <c r="CX994" s="1" t="s">
        <v>8116</v>
      </c>
      <c r="CY994" s="1" t="s">
        <v>8116</v>
      </c>
      <c r="CZ994" s="1" t="s">
        <v>8116</v>
      </c>
      <c r="DA994" s="1" t="s">
        <v>8116</v>
      </c>
      <c r="DB994" s="1" t="s">
        <v>8116</v>
      </c>
      <c r="DC994">
        <v>4781818181818182</v>
      </c>
      <c r="DD994">
        <v>544491180985489</v>
      </c>
      <c r="DE994">
        <v>330</v>
      </c>
      <c r="DI994">
        <v>600</v>
      </c>
      <c r="DK994">
        <v>1</v>
      </c>
    </row>
    <row r="995" spans="1:115" x14ac:dyDescent="0.3">
      <c r="A995">
        <v>135059</v>
      </c>
      <c r="B995">
        <v>90</v>
      </c>
      <c r="C995">
        <v>0</v>
      </c>
      <c r="K995" s="1" t="s">
        <v>8116</v>
      </c>
      <c r="L995" s="1" t="s">
        <v>8116</v>
      </c>
      <c r="M995" s="1" t="s">
        <v>8116</v>
      </c>
      <c r="T995">
        <v>2.2333333333333332E+16</v>
      </c>
      <c r="U995">
        <v>2585150459058026</v>
      </c>
      <c r="V995">
        <v>30</v>
      </c>
      <c r="X995" s="1" t="s">
        <v>8116</v>
      </c>
      <c r="Z995" s="1" t="s">
        <v>8116</v>
      </c>
      <c r="AA995" s="1" t="s">
        <v>8116</v>
      </c>
      <c r="AB995" s="1" t="s">
        <v>8116</v>
      </c>
      <c r="AF995" s="1" t="s">
        <v>8116</v>
      </c>
      <c r="AG995" s="1" t="s">
        <v>8116</v>
      </c>
      <c r="AH995" s="1" t="s">
        <v>8116</v>
      </c>
      <c r="AL995">
        <v>1.2133333333333332E+16</v>
      </c>
      <c r="AM995">
        <v>4.479707092094576E+16</v>
      </c>
      <c r="AN995">
        <v>30</v>
      </c>
      <c r="AO995">
        <v>220</v>
      </c>
      <c r="AP995">
        <v>6428243465332251</v>
      </c>
      <c r="AQ995">
        <v>20</v>
      </c>
      <c r="AR995" s="1" t="s">
        <v>8116</v>
      </c>
      <c r="AS995" s="1" t="s">
        <v>8116</v>
      </c>
      <c r="AT995" s="1" t="s">
        <v>8116</v>
      </c>
      <c r="AU995" s="1" t="s">
        <v>8116</v>
      </c>
      <c r="AV995" s="1" t="s">
        <v>8116</v>
      </c>
      <c r="AW995" s="1" t="s">
        <v>8116</v>
      </c>
      <c r="AX995">
        <v>4975</v>
      </c>
      <c r="AY995">
        <v>4645999731186419</v>
      </c>
      <c r="AZ995">
        <v>40</v>
      </c>
      <c r="BF995">
        <v>0</v>
      </c>
      <c r="BG995" s="1" t="s">
        <v>8116</v>
      </c>
      <c r="BH995" s="1" t="s">
        <v>8116</v>
      </c>
      <c r="BI995" s="1" t="s">
        <v>8116</v>
      </c>
      <c r="BJ995" s="1" t="s">
        <v>8116</v>
      </c>
      <c r="BK995" s="1" t="s">
        <v>8116</v>
      </c>
      <c r="BL995" s="1" t="s">
        <v>8116</v>
      </c>
      <c r="BN995" s="1" t="s">
        <v>8116</v>
      </c>
      <c r="BO995">
        <v>0</v>
      </c>
      <c r="CF995" s="1" t="s">
        <v>8116</v>
      </c>
      <c r="CH995">
        <v>272</v>
      </c>
      <c r="CI995">
        <v>3.4232659844072884E+16</v>
      </c>
      <c r="CJ995">
        <v>50</v>
      </c>
      <c r="CW995" s="1" t="s">
        <v>8116</v>
      </c>
      <c r="CX995" s="1" t="s">
        <v>8116</v>
      </c>
      <c r="CY995" s="1" t="s">
        <v>8116</v>
      </c>
      <c r="CZ995" s="1" t="s">
        <v>8116</v>
      </c>
      <c r="DA995" s="1" t="s">
        <v>8116</v>
      </c>
      <c r="DB995" s="1" t="s">
        <v>8116</v>
      </c>
      <c r="DF995">
        <v>532</v>
      </c>
      <c r="DG995">
        <v>5094990606280096</v>
      </c>
      <c r="DH995">
        <v>50</v>
      </c>
      <c r="DK995">
        <v>0</v>
      </c>
    </row>
    <row r="996" spans="1:115" x14ac:dyDescent="0.3">
      <c r="A996">
        <v>135065</v>
      </c>
      <c r="B996">
        <v>71</v>
      </c>
      <c r="C996">
        <v>0</v>
      </c>
      <c r="D996">
        <v>1600</v>
      </c>
      <c r="K996" s="1" t="s">
        <v>8116</v>
      </c>
      <c r="L996" s="1" t="s">
        <v>8116</v>
      </c>
      <c r="M996" s="1" t="s">
        <v>8116</v>
      </c>
      <c r="T996">
        <v>1.7666666666666668E+16</v>
      </c>
      <c r="U996">
        <v>198785919865146</v>
      </c>
      <c r="V996">
        <v>30</v>
      </c>
      <c r="X996" s="1" t="s">
        <v>8116</v>
      </c>
      <c r="Z996" s="1" t="s">
        <v>8116</v>
      </c>
      <c r="AA996" s="1" t="s">
        <v>8116</v>
      </c>
      <c r="AB996" s="1" t="s">
        <v>8116</v>
      </c>
      <c r="AC996">
        <v>6838461538461539</v>
      </c>
      <c r="AD996">
        <v>1.9413956479408432E+16</v>
      </c>
      <c r="AE996">
        <v>130</v>
      </c>
      <c r="AF996" s="1" t="s">
        <v>8116</v>
      </c>
      <c r="AG996" s="1" t="s">
        <v>8116</v>
      </c>
      <c r="AH996" s="1" t="s">
        <v>8116</v>
      </c>
      <c r="AI996">
        <v>90</v>
      </c>
      <c r="AJ996">
        <v>1.5713484026367724E+16</v>
      </c>
      <c r="AK996">
        <v>20</v>
      </c>
      <c r="AL996">
        <v>1180</v>
      </c>
      <c r="AN996">
        <v>10</v>
      </c>
      <c r="AO996">
        <v>2.3666666666666668E+16</v>
      </c>
      <c r="AP996">
        <v>1.2197540898372376E+16</v>
      </c>
      <c r="AQ996">
        <v>30</v>
      </c>
      <c r="AR996" s="1" t="s">
        <v>8116</v>
      </c>
      <c r="AS996" s="1" t="s">
        <v>8116</v>
      </c>
      <c r="AT996" s="1" t="s">
        <v>8116</v>
      </c>
      <c r="AU996" s="1" t="s">
        <v>8116</v>
      </c>
      <c r="AV996" s="1" t="s">
        <v>8116</v>
      </c>
      <c r="AW996" s="1" t="s">
        <v>8116</v>
      </c>
      <c r="AZ996">
        <v>0</v>
      </c>
      <c r="BF996">
        <v>0</v>
      </c>
      <c r="BG996" s="1" t="s">
        <v>8116</v>
      </c>
      <c r="BH996" s="1" t="s">
        <v>8116</v>
      </c>
      <c r="BI996" s="1" t="s">
        <v>8116</v>
      </c>
      <c r="BJ996" s="1" t="s">
        <v>8116</v>
      </c>
      <c r="BK996" s="1" t="s">
        <v>8116</v>
      </c>
      <c r="BL996" s="1" t="s">
        <v>8116</v>
      </c>
      <c r="BN996" s="1" t="s">
        <v>8116</v>
      </c>
      <c r="BO996">
        <v>0</v>
      </c>
      <c r="BP996">
        <v>5589473684210526</v>
      </c>
      <c r="BQ996">
        <v>1.42750308107514E+16</v>
      </c>
      <c r="BR996">
        <v>380</v>
      </c>
      <c r="BS996">
        <v>6921052631578948</v>
      </c>
      <c r="BT996">
        <v>6578667135169752</v>
      </c>
      <c r="BU996">
        <v>190</v>
      </c>
      <c r="BV996">
        <v>950</v>
      </c>
      <c r="BW996">
        <v>4465937565388721</v>
      </c>
      <c r="BX996">
        <v>20</v>
      </c>
      <c r="BY996">
        <v>380</v>
      </c>
      <c r="CA996">
        <v>10</v>
      </c>
      <c r="CB996">
        <v>930</v>
      </c>
      <c r="CD996">
        <v>10</v>
      </c>
      <c r="CE996">
        <v>735</v>
      </c>
      <c r="CF996" s="1" t="s">
        <v>8116</v>
      </c>
      <c r="CG996">
        <v>10</v>
      </c>
      <c r="CJ996">
        <v>0</v>
      </c>
      <c r="CQ996">
        <v>1.0233333333333332E+16</v>
      </c>
      <c r="CR996">
        <v>7277779827371436</v>
      </c>
      <c r="CS996">
        <v>60</v>
      </c>
      <c r="CV996">
        <v>0</v>
      </c>
      <c r="CW996" s="1" t="s">
        <v>8116</v>
      </c>
      <c r="CX996" s="1" t="s">
        <v>8116</v>
      </c>
      <c r="CY996" s="1" t="s">
        <v>8116</v>
      </c>
      <c r="CZ996" s="1" t="s">
        <v>8116</v>
      </c>
      <c r="DA996" s="1" t="s">
        <v>8116</v>
      </c>
      <c r="DB996" s="1" t="s">
        <v>8116</v>
      </c>
      <c r="DC996">
        <v>1850</v>
      </c>
      <c r="DD996">
        <v>1.4099230314086748E+16</v>
      </c>
      <c r="DE996">
        <v>180</v>
      </c>
      <c r="DF996">
        <v>111</v>
      </c>
      <c r="DG996">
        <v>3534242386654601</v>
      </c>
      <c r="DH996">
        <v>30</v>
      </c>
      <c r="DK996">
        <v>0</v>
      </c>
    </row>
    <row r="997" spans="1:115" x14ac:dyDescent="0.3">
      <c r="A997">
        <v>135067</v>
      </c>
      <c r="B997">
        <v>35</v>
      </c>
      <c r="C997">
        <v>0</v>
      </c>
      <c r="E997">
        <v>30</v>
      </c>
      <c r="G997">
        <v>10</v>
      </c>
      <c r="H997">
        <v>610</v>
      </c>
      <c r="J997">
        <v>10</v>
      </c>
      <c r="K997" s="1" t="s">
        <v>8116</v>
      </c>
      <c r="L997" s="1" t="s">
        <v>8116</v>
      </c>
      <c r="M997" s="1" t="s">
        <v>8116</v>
      </c>
      <c r="N997">
        <v>17850</v>
      </c>
      <c r="P997">
        <v>10</v>
      </c>
      <c r="Q997">
        <v>8</v>
      </c>
      <c r="S997">
        <v>10</v>
      </c>
      <c r="T997">
        <v>330</v>
      </c>
      <c r="V997">
        <v>10</v>
      </c>
      <c r="X997" s="1" t="s">
        <v>8116</v>
      </c>
      <c r="Z997" s="1" t="s">
        <v>8116</v>
      </c>
      <c r="AA997" s="1" t="s">
        <v>8116</v>
      </c>
      <c r="AB997" s="1" t="s">
        <v>8116</v>
      </c>
      <c r="AF997" s="1" t="s">
        <v>8116</v>
      </c>
      <c r="AG997" s="1" t="s">
        <v>8116</v>
      </c>
      <c r="AH997" s="1" t="s">
        <v>8116</v>
      </c>
      <c r="AK997">
        <v>0</v>
      </c>
      <c r="AL997">
        <v>835</v>
      </c>
      <c r="AM997">
        <v>2.5405034054606496E+16</v>
      </c>
      <c r="AN997">
        <v>20</v>
      </c>
      <c r="AQ997">
        <v>0</v>
      </c>
      <c r="AR997" s="1" t="s">
        <v>8116</v>
      </c>
      <c r="AS997" s="1" t="s">
        <v>8116</v>
      </c>
      <c r="AT997" s="1" t="s">
        <v>8116</v>
      </c>
      <c r="AU997" s="1" t="s">
        <v>8116</v>
      </c>
      <c r="AV997" s="1" t="s">
        <v>8116</v>
      </c>
      <c r="AW997" s="1" t="s">
        <v>8116</v>
      </c>
      <c r="AX997">
        <v>40</v>
      </c>
      <c r="AY997">
        <v>0</v>
      </c>
      <c r="AZ997">
        <v>20</v>
      </c>
      <c r="BA997">
        <v>12</v>
      </c>
      <c r="BC997">
        <v>10</v>
      </c>
      <c r="BF997">
        <v>0</v>
      </c>
      <c r="BG997" s="1" t="s">
        <v>8116</v>
      </c>
      <c r="BH997" s="1" t="s">
        <v>8116</v>
      </c>
      <c r="BI997" s="1" t="s">
        <v>8116</v>
      </c>
      <c r="BJ997" s="1" t="s">
        <v>8116</v>
      </c>
      <c r="BK997" s="1" t="s">
        <v>8116</v>
      </c>
      <c r="BL997" s="1" t="s">
        <v>8116</v>
      </c>
      <c r="BN997" s="1" t="s">
        <v>8116</v>
      </c>
      <c r="BO997">
        <v>0</v>
      </c>
      <c r="BP997">
        <v>6146</v>
      </c>
      <c r="BQ997">
        <v>1.1650794041557172E+16</v>
      </c>
      <c r="BR997">
        <v>500</v>
      </c>
      <c r="BS997">
        <v>66125</v>
      </c>
      <c r="BT997">
        <v>7622172079760836</v>
      </c>
      <c r="BU997">
        <v>320</v>
      </c>
      <c r="BV997">
        <v>9737209302325580</v>
      </c>
      <c r="BW997">
        <v>9025772561675496</v>
      </c>
      <c r="BX997">
        <v>430</v>
      </c>
      <c r="CF997" s="1" t="s">
        <v>8116</v>
      </c>
      <c r="CJ997">
        <v>0</v>
      </c>
      <c r="CK997">
        <v>1.837254901960784E+16</v>
      </c>
      <c r="CL997">
        <v>2871791893933216</v>
      </c>
      <c r="CM997">
        <v>510</v>
      </c>
      <c r="CV997">
        <v>0</v>
      </c>
      <c r="CW997" s="1" t="s">
        <v>8116</v>
      </c>
      <c r="CX997" s="1" t="s">
        <v>8116</v>
      </c>
      <c r="CY997" s="1" t="s">
        <v>8116</v>
      </c>
      <c r="CZ997" s="1" t="s">
        <v>8116</v>
      </c>
      <c r="DA997" s="1" t="s">
        <v>8116</v>
      </c>
      <c r="DB997" s="1" t="s">
        <v>8116</v>
      </c>
      <c r="DC997">
        <v>3.3421052631578944E+16</v>
      </c>
      <c r="DD997">
        <v>7528721858507267</v>
      </c>
      <c r="DE997">
        <v>380</v>
      </c>
      <c r="DF997">
        <v>7133333333333333</v>
      </c>
      <c r="DG997">
        <v>3.1885461886414924E+16</v>
      </c>
      <c r="DH997">
        <v>30</v>
      </c>
      <c r="DK997">
        <v>0</v>
      </c>
    </row>
    <row r="998" spans="1:115" x14ac:dyDescent="0.3">
      <c r="A998">
        <v>135069</v>
      </c>
      <c r="B998">
        <v>73</v>
      </c>
      <c r="C998">
        <v>1</v>
      </c>
      <c r="K998" s="1" t="s">
        <v>8116</v>
      </c>
      <c r="L998" s="1" t="s">
        <v>8116</v>
      </c>
      <c r="M998" s="1" t="s">
        <v>8116</v>
      </c>
      <c r="T998">
        <v>175</v>
      </c>
      <c r="U998">
        <v>4040610178208843</v>
      </c>
      <c r="V998">
        <v>20</v>
      </c>
      <c r="X998" s="1" t="s">
        <v>8116</v>
      </c>
      <c r="Z998" s="1" t="s">
        <v>8116</v>
      </c>
      <c r="AA998" s="1" t="s">
        <v>8116</v>
      </c>
      <c r="AB998" s="1" t="s">
        <v>8116</v>
      </c>
      <c r="AC998">
        <v>535</v>
      </c>
      <c r="AD998">
        <v>9728291481336204</v>
      </c>
      <c r="AE998">
        <v>180</v>
      </c>
      <c r="AF998" s="1" t="s">
        <v>8116</v>
      </c>
      <c r="AG998" s="1" t="s">
        <v>8116</v>
      </c>
      <c r="AH998" s="1" t="s">
        <v>8116</v>
      </c>
      <c r="AK998">
        <v>0</v>
      </c>
      <c r="AN998">
        <v>0</v>
      </c>
      <c r="AQ998">
        <v>0</v>
      </c>
      <c r="AR998" s="1" t="s">
        <v>8116</v>
      </c>
      <c r="AS998" s="1" t="s">
        <v>8116</v>
      </c>
      <c r="AT998" s="1" t="s">
        <v>8116</v>
      </c>
      <c r="AU998" s="1" t="s">
        <v>8116</v>
      </c>
      <c r="AV998" s="1" t="s">
        <v>8116</v>
      </c>
      <c r="AW998" s="1" t="s">
        <v>8116</v>
      </c>
      <c r="AZ998">
        <v>0</v>
      </c>
      <c r="BA998">
        <v>1.2999999999999998E+16</v>
      </c>
      <c r="BB998">
        <v>1.0878565864408422E+16</v>
      </c>
      <c r="BC998">
        <v>20</v>
      </c>
      <c r="BF998">
        <v>0</v>
      </c>
      <c r="BG998" s="1" t="s">
        <v>8116</v>
      </c>
      <c r="BH998" s="1" t="s">
        <v>8116</v>
      </c>
      <c r="BI998" s="1" t="s">
        <v>8116</v>
      </c>
      <c r="BJ998" s="1" t="s">
        <v>8116</v>
      </c>
      <c r="BK998" s="1" t="s">
        <v>8116</v>
      </c>
      <c r="BL998" s="1" t="s">
        <v>8116</v>
      </c>
      <c r="BN998" s="1" t="s">
        <v>8116</v>
      </c>
      <c r="BO998">
        <v>0</v>
      </c>
      <c r="BP998">
        <v>55375</v>
      </c>
      <c r="BQ998">
        <v>1.1713208743132504E+16</v>
      </c>
      <c r="BR998">
        <v>240</v>
      </c>
      <c r="BS998">
        <v>7160782608695652</v>
      </c>
      <c r="BT998">
        <v>9206404392354328</v>
      </c>
      <c r="BU998">
        <v>230</v>
      </c>
      <c r="BV998">
        <v>1039090909090909</v>
      </c>
      <c r="BW998">
        <v>9003017187989691</v>
      </c>
      <c r="BX998">
        <v>220</v>
      </c>
      <c r="BY998">
        <v>410</v>
      </c>
      <c r="CA998">
        <v>10</v>
      </c>
      <c r="CB998">
        <v>700</v>
      </c>
      <c r="CD998">
        <v>10</v>
      </c>
      <c r="CE998">
        <v>735</v>
      </c>
      <c r="CF998" s="1" t="s">
        <v>8116</v>
      </c>
      <c r="CG998">
        <v>10</v>
      </c>
      <c r="CH998">
        <v>1.9566666666666664E+16</v>
      </c>
      <c r="CI998">
        <v>179701185744187</v>
      </c>
      <c r="CJ998">
        <v>30</v>
      </c>
      <c r="CQ998">
        <v>993</v>
      </c>
      <c r="CR998">
        <v>1.259119059307912E+16</v>
      </c>
      <c r="CS998">
        <v>200</v>
      </c>
      <c r="CV998">
        <v>0</v>
      </c>
      <c r="CW998" s="1" t="s">
        <v>8116</v>
      </c>
      <c r="CX998" s="1" t="s">
        <v>8116</v>
      </c>
      <c r="CY998" s="1" t="s">
        <v>8116</v>
      </c>
      <c r="CZ998" s="1" t="s">
        <v>8116</v>
      </c>
      <c r="DA998" s="1" t="s">
        <v>8116</v>
      </c>
      <c r="DB998" s="1" t="s">
        <v>8116</v>
      </c>
      <c r="DC998">
        <v>1.2441176470588236E+16</v>
      </c>
      <c r="DD998">
        <v>4868283347757532</v>
      </c>
      <c r="DE998">
        <v>170</v>
      </c>
      <c r="DF998">
        <v>8533333333333333</v>
      </c>
      <c r="DG998">
        <v>3.0879147146830744E+16</v>
      </c>
      <c r="DH998">
        <v>30</v>
      </c>
      <c r="DK998">
        <v>0</v>
      </c>
    </row>
    <row r="999" spans="1:115" x14ac:dyDescent="0.3">
      <c r="A999">
        <v>135071</v>
      </c>
      <c r="B999">
        <v>81</v>
      </c>
      <c r="C999">
        <v>1</v>
      </c>
      <c r="K999" s="1" t="s">
        <v>8116</v>
      </c>
      <c r="L999" s="1" t="s">
        <v>8116</v>
      </c>
      <c r="M999" s="1" t="s">
        <v>8116</v>
      </c>
      <c r="T999">
        <v>590</v>
      </c>
      <c r="V999">
        <v>10</v>
      </c>
      <c r="X999" s="1" t="s">
        <v>8116</v>
      </c>
      <c r="Z999" s="1" t="s">
        <v>8116</v>
      </c>
      <c r="AA999" s="1" t="s">
        <v>8116</v>
      </c>
      <c r="AB999" s="1" t="s">
        <v>8116</v>
      </c>
      <c r="AC999">
        <v>5008</v>
      </c>
      <c r="AD999">
        <v>7859738774827217</v>
      </c>
      <c r="AE999">
        <v>250</v>
      </c>
      <c r="AF999" s="1" t="s">
        <v>8116</v>
      </c>
      <c r="AG999" s="1" t="s">
        <v>8116</v>
      </c>
      <c r="AH999" s="1" t="s">
        <v>8116</v>
      </c>
      <c r="AK999">
        <v>0</v>
      </c>
      <c r="AL999">
        <v>1.7983333333333334E+16</v>
      </c>
      <c r="AM999">
        <v>2573691180305818</v>
      </c>
      <c r="AN999">
        <v>60</v>
      </c>
      <c r="AQ999">
        <v>0</v>
      </c>
      <c r="AR999" s="1" t="s">
        <v>8116</v>
      </c>
      <c r="AS999" s="1" t="s">
        <v>8116</v>
      </c>
      <c r="AT999" s="1" t="s">
        <v>8116</v>
      </c>
      <c r="AU999" s="1" t="s">
        <v>8116</v>
      </c>
      <c r="AV999" s="1" t="s">
        <v>8116</v>
      </c>
      <c r="AW999" s="1" t="s">
        <v>8116</v>
      </c>
      <c r="AZ999">
        <v>0</v>
      </c>
      <c r="BA999">
        <v>27</v>
      </c>
      <c r="BC999">
        <v>10</v>
      </c>
      <c r="BF999">
        <v>0</v>
      </c>
      <c r="BG999" s="1" t="s">
        <v>8116</v>
      </c>
      <c r="BH999" s="1" t="s">
        <v>8116</v>
      </c>
      <c r="BI999" s="1" t="s">
        <v>8116</v>
      </c>
      <c r="BJ999" s="1" t="s">
        <v>8116</v>
      </c>
      <c r="BK999" s="1" t="s">
        <v>8116</v>
      </c>
      <c r="BL999" s="1" t="s">
        <v>8116</v>
      </c>
      <c r="BN999" s="1" t="s">
        <v>8116</v>
      </c>
      <c r="BO999">
        <v>0</v>
      </c>
      <c r="BP999">
        <v>4.1892857142857144E+16</v>
      </c>
      <c r="BQ999">
        <v>1.3586336932953144E+16</v>
      </c>
      <c r="BR999">
        <v>280</v>
      </c>
      <c r="BS999">
        <v>508421052631579</v>
      </c>
      <c r="BT999">
        <v>8923798412833465</v>
      </c>
      <c r="BU999">
        <v>190</v>
      </c>
      <c r="BV999">
        <v>915</v>
      </c>
      <c r="BW999">
        <v>1.2705271663127068E+16</v>
      </c>
      <c r="BX999">
        <v>280</v>
      </c>
      <c r="BY999">
        <v>450</v>
      </c>
      <c r="BZ999">
        <v>3.1426968052735448E+16</v>
      </c>
      <c r="CA999">
        <v>20</v>
      </c>
      <c r="CB999">
        <v>686</v>
      </c>
      <c r="CC999">
        <v>1.4305038396906236E+16</v>
      </c>
      <c r="CD999">
        <v>50</v>
      </c>
      <c r="CF999" s="1" t="s">
        <v>8116</v>
      </c>
      <c r="CG999">
        <v>0</v>
      </c>
      <c r="CJ999">
        <v>0</v>
      </c>
      <c r="CK999">
        <v>2.1528301886792452E+16</v>
      </c>
      <c r="CL999">
        <v>1.6311273359648992E+16</v>
      </c>
      <c r="CM999">
        <v>530</v>
      </c>
      <c r="CN999">
        <v>890</v>
      </c>
      <c r="CP999">
        <v>10</v>
      </c>
      <c r="CQ999">
        <v>1.0534782608695652E+16</v>
      </c>
      <c r="CR999">
        <v>9712489159185844</v>
      </c>
      <c r="CS999">
        <v>230</v>
      </c>
      <c r="CV999">
        <v>0</v>
      </c>
      <c r="CW999" s="1" t="s">
        <v>8116</v>
      </c>
      <c r="CX999" s="1" t="s">
        <v>8116</v>
      </c>
      <c r="CY999" s="1" t="s">
        <v>8116</v>
      </c>
      <c r="CZ999" s="1" t="s">
        <v>8116</v>
      </c>
      <c r="DA999" s="1" t="s">
        <v>8116</v>
      </c>
      <c r="DB999" s="1" t="s">
        <v>8116</v>
      </c>
      <c r="DC999">
        <v>1.4743589743589744E+16</v>
      </c>
      <c r="DD999">
        <v>1.5893468847447236E+16</v>
      </c>
      <c r="DE999">
        <v>390</v>
      </c>
      <c r="DF999">
        <v>80</v>
      </c>
      <c r="DG999">
        <v>1.3956778520370196E+16</v>
      </c>
      <c r="DH999">
        <v>40</v>
      </c>
      <c r="DK999">
        <v>0</v>
      </c>
    </row>
    <row r="1000" spans="1:115" x14ac:dyDescent="0.3">
      <c r="A1000">
        <v>135072</v>
      </c>
      <c r="B1000">
        <v>63</v>
      </c>
      <c r="C1000">
        <v>1</v>
      </c>
      <c r="D1000">
        <v>1727</v>
      </c>
      <c r="K1000" s="1" t="s">
        <v>8116</v>
      </c>
      <c r="L1000" s="1" t="s">
        <v>8116</v>
      </c>
      <c r="M1000" s="1" t="s">
        <v>8116</v>
      </c>
      <c r="T1000">
        <v>210</v>
      </c>
      <c r="U1000">
        <v>1.9047619047619048E+16</v>
      </c>
      <c r="V1000">
        <v>30</v>
      </c>
      <c r="X1000" s="1" t="s">
        <v>8116</v>
      </c>
      <c r="Z1000" s="1" t="s">
        <v>8116</v>
      </c>
      <c r="AA1000" s="1" t="s">
        <v>8116</v>
      </c>
      <c r="AB1000" s="1" t="s">
        <v>8116</v>
      </c>
      <c r="AC1000">
        <v>4932608695652174</v>
      </c>
      <c r="AD1000">
        <v>1.6503604728441168E+16</v>
      </c>
      <c r="AE1000">
        <v>460</v>
      </c>
      <c r="AF1000" s="1" t="s">
        <v>8116</v>
      </c>
      <c r="AG1000" s="1" t="s">
        <v>8116</v>
      </c>
      <c r="AH1000" s="1" t="s">
        <v>8116</v>
      </c>
      <c r="AI1000">
        <v>1.3666666666666666E+16</v>
      </c>
      <c r="AJ1000">
        <v>259792789638613</v>
      </c>
      <c r="AK1000">
        <v>120</v>
      </c>
      <c r="AL1000">
        <v>1490</v>
      </c>
      <c r="AM1000">
        <v>7593092952338766</v>
      </c>
      <c r="AN1000">
        <v>20</v>
      </c>
      <c r="AQ1000">
        <v>0</v>
      </c>
      <c r="AR1000" s="1" t="s">
        <v>8116</v>
      </c>
      <c r="AS1000" s="1" t="s">
        <v>8116</v>
      </c>
      <c r="AT1000" s="1" t="s">
        <v>8116</v>
      </c>
      <c r="AU1000" s="1" t="s">
        <v>8116</v>
      </c>
      <c r="AV1000" s="1" t="s">
        <v>8116</v>
      </c>
      <c r="AW1000" s="1" t="s">
        <v>8116</v>
      </c>
      <c r="AX1000">
        <v>405</v>
      </c>
      <c r="AY1000">
        <v>2.2697254704753384E+16</v>
      </c>
      <c r="AZ1000">
        <v>20</v>
      </c>
      <c r="BD1000">
        <v>18</v>
      </c>
      <c r="BE1000">
        <v>1.9245008972987528E+16</v>
      </c>
      <c r="BF1000">
        <v>30</v>
      </c>
      <c r="BG1000" s="1" t="s">
        <v>8116</v>
      </c>
      <c r="BH1000" s="1" t="s">
        <v>8116</v>
      </c>
      <c r="BI1000" s="1" t="s">
        <v>8116</v>
      </c>
      <c r="BJ1000" s="1" t="s">
        <v>8116</v>
      </c>
      <c r="BK1000" s="1" t="s">
        <v>8116</v>
      </c>
      <c r="BL1000" s="1" t="s">
        <v>8116</v>
      </c>
      <c r="BN1000" s="1" t="s">
        <v>8116</v>
      </c>
      <c r="BO1000">
        <v>0</v>
      </c>
      <c r="BR1000">
        <v>0</v>
      </c>
      <c r="BU1000">
        <v>0</v>
      </c>
      <c r="BX1000">
        <v>0</v>
      </c>
      <c r="CA1000">
        <v>0</v>
      </c>
      <c r="CB1000">
        <v>2842</v>
      </c>
      <c r="CC1000">
        <v>3760943858115532</v>
      </c>
      <c r="CD1000">
        <v>100</v>
      </c>
      <c r="CF1000" s="1" t="s">
        <v>8116</v>
      </c>
      <c r="CG1000">
        <v>0</v>
      </c>
      <c r="CH1000">
        <v>1.4233333333333334E+16</v>
      </c>
      <c r="CI1000">
        <v>1779243083205862</v>
      </c>
      <c r="CJ1000">
        <v>30</v>
      </c>
      <c r="CP1000">
        <v>0</v>
      </c>
      <c r="CQ1000">
        <v>1.0724444444444444E+16</v>
      </c>
      <c r="CR1000">
        <v>1177814881622806</v>
      </c>
      <c r="CS1000">
        <v>450</v>
      </c>
      <c r="CV1000">
        <v>0</v>
      </c>
      <c r="CW1000" s="1" t="s">
        <v>8116</v>
      </c>
      <c r="CX1000" s="1" t="s">
        <v>8116</v>
      </c>
      <c r="CY1000" s="1" t="s">
        <v>8116</v>
      </c>
      <c r="CZ1000" s="1" t="s">
        <v>8116</v>
      </c>
      <c r="DA1000" s="1" t="s">
        <v>8116</v>
      </c>
      <c r="DB1000" s="1" t="s">
        <v>8116</v>
      </c>
      <c r="DC1000">
        <v>1.0436170212765956E+16</v>
      </c>
      <c r="DD1000">
        <v>1.8306393858052908E+16</v>
      </c>
      <c r="DE1000">
        <v>470</v>
      </c>
      <c r="DF1000">
        <v>108</v>
      </c>
      <c r="DG1000">
        <v>1.440402702417042E+16</v>
      </c>
      <c r="DH1000">
        <v>20</v>
      </c>
      <c r="DK1000">
        <v>0</v>
      </c>
    </row>
    <row r="1001" spans="1:115" x14ac:dyDescent="0.3">
      <c r="A1001">
        <v>135075</v>
      </c>
      <c r="B1001">
        <v>82</v>
      </c>
      <c r="C1001">
        <v>0</v>
      </c>
      <c r="D1001">
        <v>1626</v>
      </c>
      <c r="K1001" s="1" t="s">
        <v>8116</v>
      </c>
      <c r="L1001" s="1" t="s">
        <v>8116</v>
      </c>
      <c r="M1001" s="1" t="s">
        <v>8116</v>
      </c>
      <c r="V1001">
        <v>0</v>
      </c>
      <c r="X1001" s="1" t="s">
        <v>8116</v>
      </c>
      <c r="Z1001" s="1" t="s">
        <v>8116</v>
      </c>
      <c r="AA1001" s="1" t="s">
        <v>8116</v>
      </c>
      <c r="AB1001" s="1" t="s">
        <v>8116</v>
      </c>
      <c r="AC1001">
        <v>512112676056338</v>
      </c>
      <c r="AD1001">
        <v>1.7654400183672272E+16</v>
      </c>
      <c r="AE1001">
        <v>710</v>
      </c>
      <c r="AF1001" s="1" t="s">
        <v>8116</v>
      </c>
      <c r="AG1001" s="1" t="s">
        <v>8116</v>
      </c>
      <c r="AH1001" s="1" t="s">
        <v>8116</v>
      </c>
      <c r="AI1001">
        <v>134</v>
      </c>
      <c r="AJ1001">
        <v>2.8838560688934204E+16</v>
      </c>
      <c r="AK1001">
        <v>100</v>
      </c>
      <c r="AL1001">
        <v>1250</v>
      </c>
      <c r="AM1001">
        <v>1.5839191898578664E+16</v>
      </c>
      <c r="AN1001">
        <v>20</v>
      </c>
      <c r="AQ1001">
        <v>0</v>
      </c>
      <c r="AR1001" s="1" t="s">
        <v>8116</v>
      </c>
      <c r="AS1001" s="1" t="s">
        <v>8116</v>
      </c>
      <c r="AT1001" s="1" t="s">
        <v>8116</v>
      </c>
      <c r="AU1001" s="1" t="s">
        <v>8116</v>
      </c>
      <c r="AV1001" s="1" t="s">
        <v>8116</v>
      </c>
      <c r="AW1001" s="1" t="s">
        <v>8116</v>
      </c>
      <c r="AZ1001">
        <v>0</v>
      </c>
      <c r="BF1001">
        <v>0</v>
      </c>
      <c r="BG1001" s="1" t="s">
        <v>8116</v>
      </c>
      <c r="BH1001" s="1" t="s">
        <v>8116</v>
      </c>
      <c r="BI1001" s="1" t="s">
        <v>8116</v>
      </c>
      <c r="BJ1001" s="1" t="s">
        <v>8116</v>
      </c>
      <c r="BK1001" s="1" t="s">
        <v>8116</v>
      </c>
      <c r="BL1001" s="1" t="s">
        <v>8116</v>
      </c>
      <c r="BN1001" s="1" t="s">
        <v>8116</v>
      </c>
      <c r="BO1001">
        <v>0</v>
      </c>
      <c r="BP1001">
        <v>4152173913043478</v>
      </c>
      <c r="BQ1001">
        <v>1.4520691446193466E+16</v>
      </c>
      <c r="BR1001">
        <v>230</v>
      </c>
      <c r="BU1001">
        <v>0</v>
      </c>
      <c r="BX1001">
        <v>0</v>
      </c>
      <c r="BY1001">
        <v>380</v>
      </c>
      <c r="BZ1001">
        <v>2631578947368421</v>
      </c>
      <c r="CA1001">
        <v>30</v>
      </c>
      <c r="CB1001">
        <v>1380</v>
      </c>
      <c r="CC1001">
        <v>5.5163921008702784E+16</v>
      </c>
      <c r="CD1001">
        <v>60</v>
      </c>
      <c r="CF1001" s="1" t="s">
        <v>8116</v>
      </c>
      <c r="CG1001">
        <v>0</v>
      </c>
      <c r="CH1001">
        <v>2310</v>
      </c>
      <c r="CI1001">
        <v>1134661681565468</v>
      </c>
      <c r="CJ1001">
        <v>30</v>
      </c>
      <c r="CP1001">
        <v>0</v>
      </c>
      <c r="CQ1001">
        <v>1067605633802817</v>
      </c>
      <c r="CR1001">
        <v>1.7279034655704024E+16</v>
      </c>
      <c r="CS1001">
        <v>710</v>
      </c>
      <c r="CV1001">
        <v>0</v>
      </c>
      <c r="CW1001" s="1" t="s">
        <v>8116</v>
      </c>
      <c r="CX1001" s="1" t="s">
        <v>8116</v>
      </c>
      <c r="CY1001" s="1" t="s">
        <v>8116</v>
      </c>
      <c r="CZ1001" s="1" t="s">
        <v>8116</v>
      </c>
      <c r="DA1001" s="1" t="s">
        <v>8116</v>
      </c>
      <c r="DB1001" s="1" t="s">
        <v>8116</v>
      </c>
      <c r="DC1001">
        <v>1.4177777777777776E+16</v>
      </c>
      <c r="DD1001">
        <v>1907916776189984</v>
      </c>
      <c r="DE1001">
        <v>450</v>
      </c>
      <c r="DH1001">
        <v>0</v>
      </c>
      <c r="DK1001">
        <v>0</v>
      </c>
    </row>
    <row r="1002" spans="1:115" x14ac:dyDescent="0.3">
      <c r="A1002">
        <v>135076</v>
      </c>
      <c r="B1002">
        <v>56</v>
      </c>
      <c r="C1002">
        <v>1</v>
      </c>
      <c r="D1002">
        <v>1778</v>
      </c>
      <c r="H1002">
        <v>660</v>
      </c>
      <c r="J1002">
        <v>10</v>
      </c>
      <c r="K1002" s="1" t="s">
        <v>8116</v>
      </c>
      <c r="L1002" s="1" t="s">
        <v>8116</v>
      </c>
      <c r="M1002" s="1" t="s">
        <v>8116</v>
      </c>
      <c r="N1002">
        <v>770</v>
      </c>
      <c r="P1002">
        <v>10</v>
      </c>
      <c r="Q1002">
        <v>17</v>
      </c>
      <c r="S1002">
        <v>10</v>
      </c>
      <c r="T1002">
        <v>140</v>
      </c>
      <c r="U1002">
        <v>1.5430334996209192E+16</v>
      </c>
      <c r="V1002">
        <v>40</v>
      </c>
      <c r="X1002" s="1" t="s">
        <v>8116</v>
      </c>
      <c r="Z1002" s="1" t="s">
        <v>8116</v>
      </c>
      <c r="AA1002" s="1" t="s">
        <v>8116</v>
      </c>
      <c r="AB1002" s="1" t="s">
        <v>8116</v>
      </c>
      <c r="AC1002">
        <v>8957142857142857</v>
      </c>
      <c r="AD1002">
        <v>2.7937018707858224E+16</v>
      </c>
      <c r="AE1002">
        <v>280</v>
      </c>
      <c r="AF1002" s="1" t="s">
        <v>8116</v>
      </c>
      <c r="AG1002" s="1" t="s">
        <v>8116</v>
      </c>
      <c r="AH1002" s="1" t="s">
        <v>8116</v>
      </c>
      <c r="AI1002">
        <v>925</v>
      </c>
      <c r="AJ1002">
        <v>2.3653295696714976E+16</v>
      </c>
      <c r="AK1002">
        <v>280</v>
      </c>
      <c r="AL1002">
        <v>1.1733333333333332E+16</v>
      </c>
      <c r="AM1002">
        <v>4204161530383165</v>
      </c>
      <c r="AN1002">
        <v>30</v>
      </c>
      <c r="AQ1002">
        <v>0</v>
      </c>
      <c r="AR1002" s="1" t="s">
        <v>8116</v>
      </c>
      <c r="AS1002" s="1" t="s">
        <v>8116</v>
      </c>
      <c r="AT1002" s="1" t="s">
        <v>8116</v>
      </c>
      <c r="AU1002" s="1" t="s">
        <v>8116</v>
      </c>
      <c r="AV1002" s="1" t="s">
        <v>8116</v>
      </c>
      <c r="AW1002" s="1" t="s">
        <v>8116</v>
      </c>
      <c r="AZ1002">
        <v>0</v>
      </c>
      <c r="BD1002">
        <v>17</v>
      </c>
      <c r="BE1002">
        <v>0</v>
      </c>
      <c r="BF1002">
        <v>20</v>
      </c>
      <c r="BG1002" s="1" t="s">
        <v>8116</v>
      </c>
      <c r="BH1002" s="1" t="s">
        <v>8116</v>
      </c>
      <c r="BI1002" s="1" t="s">
        <v>8116</v>
      </c>
      <c r="BJ1002" s="1" t="s">
        <v>8116</v>
      </c>
      <c r="BK1002" s="1" t="s">
        <v>8116</v>
      </c>
      <c r="BL1002" s="1" t="s">
        <v>8116</v>
      </c>
      <c r="BN1002" s="1" t="s">
        <v>8116</v>
      </c>
      <c r="BO1002">
        <v>0</v>
      </c>
      <c r="BP1002">
        <v>7468571428571428</v>
      </c>
      <c r="BQ1002">
        <v>2.0967277459635244E+16</v>
      </c>
      <c r="BR1002">
        <v>350</v>
      </c>
      <c r="BS1002">
        <v>978714705882353</v>
      </c>
      <c r="BT1002">
        <v>1199246642785059</v>
      </c>
      <c r="BU1002">
        <v>340</v>
      </c>
      <c r="BV1002">
        <v>1.4196296296296296E+16</v>
      </c>
      <c r="BW1002">
        <v>9481850769148252</v>
      </c>
      <c r="BX1002">
        <v>270</v>
      </c>
      <c r="BY1002">
        <v>4175</v>
      </c>
      <c r="BZ1002">
        <v>1346085053899191</v>
      </c>
      <c r="CA1002">
        <v>40</v>
      </c>
      <c r="CB1002">
        <v>15375</v>
      </c>
      <c r="CC1002">
        <v>8202066142079846</v>
      </c>
      <c r="CD1002">
        <v>40</v>
      </c>
      <c r="CF1002" s="1" t="s">
        <v>8116</v>
      </c>
      <c r="CG1002">
        <v>0</v>
      </c>
      <c r="CH1002">
        <v>2.1566666666666664E+16</v>
      </c>
      <c r="CI1002">
        <v>1113150391346574</v>
      </c>
      <c r="CJ1002">
        <v>30</v>
      </c>
      <c r="CQ1002">
        <v>1.4878571428571428E+16</v>
      </c>
      <c r="CR1002">
        <v>2.1997656055693652E+16</v>
      </c>
      <c r="CS1002">
        <v>280</v>
      </c>
      <c r="CV1002">
        <v>0</v>
      </c>
      <c r="CW1002" s="1" t="s">
        <v>8116</v>
      </c>
      <c r="CX1002" s="1" t="s">
        <v>8116</v>
      </c>
      <c r="CY1002" s="1" t="s">
        <v>8116</v>
      </c>
      <c r="CZ1002" s="1" t="s">
        <v>8116</v>
      </c>
      <c r="DA1002" s="1" t="s">
        <v>8116</v>
      </c>
      <c r="DB1002" s="1" t="s">
        <v>8116</v>
      </c>
      <c r="DC1002">
        <v>1.5115384615384616E+16</v>
      </c>
      <c r="DD1002">
        <v>579196569423674</v>
      </c>
      <c r="DE1002">
        <v>260</v>
      </c>
      <c r="DH1002">
        <v>0</v>
      </c>
      <c r="DK1002">
        <v>0</v>
      </c>
    </row>
    <row r="1003" spans="1:115" x14ac:dyDescent="0.3">
      <c r="A1003">
        <v>135077</v>
      </c>
      <c r="B1003">
        <v>72</v>
      </c>
      <c r="C1003">
        <v>1</v>
      </c>
      <c r="G1003">
        <v>0</v>
      </c>
      <c r="K1003" s="1" t="s">
        <v>8116</v>
      </c>
      <c r="L1003" s="1" t="s">
        <v>8116</v>
      </c>
      <c r="M1003" s="1" t="s">
        <v>8116</v>
      </c>
      <c r="T1003">
        <v>3.1833333333333332E+16</v>
      </c>
      <c r="U1003">
        <v>2.3458769405285556E+16</v>
      </c>
      <c r="V1003">
        <v>60</v>
      </c>
      <c r="X1003" s="1" t="s">
        <v>8116</v>
      </c>
      <c r="Z1003" s="1" t="s">
        <v>8116</v>
      </c>
      <c r="AA1003" s="1" t="s">
        <v>8116</v>
      </c>
      <c r="AB1003" s="1" t="s">
        <v>8116</v>
      </c>
      <c r="AC1003">
        <v>6006818181818182</v>
      </c>
      <c r="AD1003">
        <v>2.4205955392879028E+16</v>
      </c>
      <c r="AE1003">
        <v>440</v>
      </c>
      <c r="AF1003" s="1" t="s">
        <v>8116</v>
      </c>
      <c r="AG1003" s="1" t="s">
        <v>8116</v>
      </c>
      <c r="AH1003" s="1" t="s">
        <v>8116</v>
      </c>
      <c r="AI1003">
        <v>1.3588235294117648E+16</v>
      </c>
      <c r="AJ1003">
        <v>1.9306582788725336E+16</v>
      </c>
      <c r="AK1003">
        <v>170</v>
      </c>
      <c r="AL1003">
        <v>1085</v>
      </c>
      <c r="AM1003">
        <v>1.3692143068058164E+16</v>
      </c>
      <c r="AN1003">
        <v>60</v>
      </c>
      <c r="AQ1003">
        <v>0</v>
      </c>
      <c r="AR1003" s="1" t="s">
        <v>8116</v>
      </c>
      <c r="AS1003" s="1" t="s">
        <v>8116</v>
      </c>
      <c r="AT1003" s="1" t="s">
        <v>8116</v>
      </c>
      <c r="AU1003" s="1" t="s">
        <v>8116</v>
      </c>
      <c r="AV1003" s="1" t="s">
        <v>8116</v>
      </c>
      <c r="AW1003" s="1" t="s">
        <v>8116</v>
      </c>
      <c r="AZ1003">
        <v>0</v>
      </c>
      <c r="BF1003">
        <v>0</v>
      </c>
      <c r="BG1003" s="1" t="s">
        <v>8116</v>
      </c>
      <c r="BH1003" s="1" t="s">
        <v>8116</v>
      </c>
      <c r="BI1003" s="1" t="s">
        <v>8116</v>
      </c>
      <c r="BJ1003" s="1" t="s">
        <v>8116</v>
      </c>
      <c r="BK1003" s="1" t="s">
        <v>8116</v>
      </c>
      <c r="BL1003" s="1" t="s">
        <v>8116</v>
      </c>
      <c r="BN1003" s="1" t="s">
        <v>8116</v>
      </c>
      <c r="BO1003">
        <v>0</v>
      </c>
      <c r="BP1003">
        <v>700</v>
      </c>
      <c r="BR1003">
        <v>10</v>
      </c>
      <c r="BS1003">
        <v>1000</v>
      </c>
      <c r="BU1003">
        <v>10</v>
      </c>
      <c r="BV1003">
        <v>1600</v>
      </c>
      <c r="BX1003">
        <v>10</v>
      </c>
      <c r="BY1003">
        <v>4.1857142857142856E+16</v>
      </c>
      <c r="BZ1003">
        <v>1.8383301796782164E+16</v>
      </c>
      <c r="CA1003">
        <v>140</v>
      </c>
      <c r="CB1003">
        <v>1.2507142857142856E+16</v>
      </c>
      <c r="CC1003">
        <v>1906424962617722</v>
      </c>
      <c r="CD1003">
        <v>140</v>
      </c>
      <c r="CF1003" s="1" t="s">
        <v>8116</v>
      </c>
      <c r="CG1003">
        <v>0</v>
      </c>
      <c r="CJ1003">
        <v>0</v>
      </c>
      <c r="CQ1003">
        <v>1.3188636363636364E+16</v>
      </c>
      <c r="CR1003">
        <v>1.8660501955632904E+16</v>
      </c>
      <c r="CS1003">
        <v>440</v>
      </c>
      <c r="CV1003">
        <v>0</v>
      </c>
      <c r="CW1003" s="1" t="s">
        <v>8116</v>
      </c>
      <c r="CX1003" s="1" t="s">
        <v>8116</v>
      </c>
      <c r="CY1003" s="1" t="s">
        <v>8116</v>
      </c>
      <c r="CZ1003" s="1" t="s">
        <v>8116</v>
      </c>
      <c r="DA1003" s="1" t="s">
        <v>8116</v>
      </c>
      <c r="DB1003" s="1" t="s">
        <v>8116</v>
      </c>
      <c r="DC1003">
        <v>1729787234042553</v>
      </c>
      <c r="DD1003">
        <v>5.044275089705848E+16</v>
      </c>
      <c r="DE1003">
        <v>470</v>
      </c>
      <c r="DF1003">
        <v>1.1466666666666668E+16</v>
      </c>
      <c r="DG1003">
        <v>1.379819103058816E+16</v>
      </c>
      <c r="DH1003">
        <v>30</v>
      </c>
      <c r="DI1003">
        <v>1.0533333333333332E+16</v>
      </c>
      <c r="DJ1003">
        <v>2.3742806256454884E+16</v>
      </c>
      <c r="DK1003">
        <v>45</v>
      </c>
    </row>
    <row r="1004" spans="1:115" x14ac:dyDescent="0.3">
      <c r="A1004">
        <v>135079</v>
      </c>
      <c r="B1004">
        <v>68</v>
      </c>
      <c r="C1004">
        <v>1</v>
      </c>
      <c r="K1004" s="1" t="s">
        <v>8116</v>
      </c>
      <c r="L1004" s="1" t="s">
        <v>8116</v>
      </c>
      <c r="M1004" s="1" t="s">
        <v>8116</v>
      </c>
      <c r="V1004">
        <v>0</v>
      </c>
      <c r="X1004" s="1" t="s">
        <v>8116</v>
      </c>
      <c r="Z1004" s="1" t="s">
        <v>8116</v>
      </c>
      <c r="AA1004" s="1" t="s">
        <v>8116</v>
      </c>
      <c r="AB1004" s="1" t="s">
        <v>8116</v>
      </c>
      <c r="AC1004">
        <v>5451282051282051</v>
      </c>
      <c r="AD1004">
        <v>860292378908414</v>
      </c>
      <c r="AE1004">
        <v>390</v>
      </c>
      <c r="AF1004" s="1" t="s">
        <v>8116</v>
      </c>
      <c r="AG1004" s="1" t="s">
        <v>8116</v>
      </c>
      <c r="AH1004" s="1" t="s">
        <v>8116</v>
      </c>
      <c r="AI1004">
        <v>120</v>
      </c>
      <c r="AJ1004">
        <v>3739181926769742</v>
      </c>
      <c r="AK1004">
        <v>160</v>
      </c>
      <c r="AL1004">
        <v>1.9633333333333336E+16</v>
      </c>
      <c r="AM1004">
        <v>3.0654918518730016E+16</v>
      </c>
      <c r="AN1004">
        <v>30</v>
      </c>
      <c r="AQ1004">
        <v>0</v>
      </c>
      <c r="AR1004" s="1" t="s">
        <v>8116</v>
      </c>
      <c r="AS1004" s="1" t="s">
        <v>8116</v>
      </c>
      <c r="AT1004" s="1" t="s">
        <v>8116</v>
      </c>
      <c r="AU1004" s="1" t="s">
        <v>8116</v>
      </c>
      <c r="AV1004" s="1" t="s">
        <v>8116</v>
      </c>
      <c r="AW1004" s="1" t="s">
        <v>8116</v>
      </c>
      <c r="AZ1004">
        <v>0</v>
      </c>
      <c r="BA1004">
        <v>17</v>
      </c>
      <c r="BB1004">
        <v>1663780661615406</v>
      </c>
      <c r="BC1004">
        <v>20</v>
      </c>
      <c r="BF1004">
        <v>0</v>
      </c>
      <c r="BG1004" s="1" t="s">
        <v>8116</v>
      </c>
      <c r="BH1004" s="1" t="s">
        <v>8116</v>
      </c>
      <c r="BI1004" s="1" t="s">
        <v>8116</v>
      </c>
      <c r="BJ1004" s="1" t="s">
        <v>8116</v>
      </c>
      <c r="BK1004" s="1" t="s">
        <v>8116</v>
      </c>
      <c r="BL1004" s="1" t="s">
        <v>8116</v>
      </c>
      <c r="BN1004" s="1" t="s">
        <v>8116</v>
      </c>
      <c r="BO1004">
        <v>0</v>
      </c>
      <c r="BP1004">
        <v>603125</v>
      </c>
      <c r="BQ1004">
        <v>1982918996977664</v>
      </c>
      <c r="BR1004">
        <v>160</v>
      </c>
      <c r="BS1004">
        <v>770625</v>
      </c>
      <c r="BT1004">
        <v>1.4776245616774616E+16</v>
      </c>
      <c r="BU1004">
        <v>160</v>
      </c>
      <c r="BV1004">
        <v>1235</v>
      </c>
      <c r="BW1004">
        <v>1.4640727035237424E+16</v>
      </c>
      <c r="BX1004">
        <v>160</v>
      </c>
      <c r="BY1004">
        <v>385</v>
      </c>
      <c r="BZ1004">
        <v>2050687321615067</v>
      </c>
      <c r="CA1004">
        <v>40</v>
      </c>
      <c r="CB1004">
        <v>1190</v>
      </c>
      <c r="CC1004">
        <v>3625476680641667</v>
      </c>
      <c r="CD1004">
        <v>40</v>
      </c>
      <c r="CF1004" s="1" t="s">
        <v>8116</v>
      </c>
      <c r="CG1004">
        <v>0</v>
      </c>
      <c r="CH1004">
        <v>11875</v>
      </c>
      <c r="CI1004">
        <v>1.2054661592622584E+16</v>
      </c>
      <c r="CJ1004">
        <v>40</v>
      </c>
      <c r="CQ1004">
        <v>1.1735897435897436E+16</v>
      </c>
      <c r="CR1004">
        <v>9230163281921074</v>
      </c>
      <c r="CS1004">
        <v>390</v>
      </c>
      <c r="CV1004">
        <v>0</v>
      </c>
      <c r="CW1004" s="1" t="s">
        <v>8116</v>
      </c>
      <c r="CX1004" s="1" t="s">
        <v>8116</v>
      </c>
      <c r="CY1004" s="1" t="s">
        <v>8116</v>
      </c>
      <c r="CZ1004" s="1" t="s">
        <v>8116</v>
      </c>
      <c r="DA1004" s="1" t="s">
        <v>8116</v>
      </c>
      <c r="DB1004" s="1" t="s">
        <v>8116</v>
      </c>
      <c r="DC1004">
        <v>1237</v>
      </c>
      <c r="DD1004">
        <v>4204424543735125</v>
      </c>
      <c r="DE1004">
        <v>500</v>
      </c>
      <c r="DF1004">
        <v>82</v>
      </c>
      <c r="DG1004">
        <v>1.7950733468146034E+16</v>
      </c>
      <c r="DH1004">
        <v>40</v>
      </c>
      <c r="DK1004">
        <v>0</v>
      </c>
    </row>
    <row r="1005" spans="1:115" x14ac:dyDescent="0.3">
      <c r="A1005">
        <v>135080</v>
      </c>
      <c r="B1005">
        <v>77</v>
      </c>
      <c r="C1005">
        <v>1</v>
      </c>
      <c r="D1005">
        <v>1702</v>
      </c>
      <c r="K1005" s="1" t="s">
        <v>8116</v>
      </c>
      <c r="L1005" s="1" t="s">
        <v>8116</v>
      </c>
      <c r="M1005" s="1" t="s">
        <v>8116</v>
      </c>
      <c r="T1005">
        <v>1.1333333333333334E+16</v>
      </c>
      <c r="U1005">
        <v>1.3478163808693648E+16</v>
      </c>
      <c r="V1005">
        <v>30</v>
      </c>
      <c r="X1005" s="1" t="s">
        <v>8116</v>
      </c>
      <c r="Z1005" s="1" t="s">
        <v>8116</v>
      </c>
      <c r="AA1005" s="1" t="s">
        <v>8116</v>
      </c>
      <c r="AB1005" s="1" t="s">
        <v>8116</v>
      </c>
      <c r="AC1005">
        <v>6319230769230769</v>
      </c>
      <c r="AD1005">
        <v>2.0280143562942088E+16</v>
      </c>
      <c r="AE1005">
        <v>520</v>
      </c>
      <c r="AF1005" s="1" t="s">
        <v>8116</v>
      </c>
      <c r="AG1005" s="1" t="s">
        <v>8116</v>
      </c>
      <c r="AH1005" s="1" t="s">
        <v>8116</v>
      </c>
      <c r="AI1005">
        <v>130</v>
      </c>
      <c r="AJ1005">
        <v>2.4019223070763072E+16</v>
      </c>
      <c r="AK1005">
        <v>90</v>
      </c>
      <c r="AQ1005">
        <v>0</v>
      </c>
      <c r="AR1005" s="1" t="s">
        <v>8116</v>
      </c>
      <c r="AS1005" s="1" t="s">
        <v>8116</v>
      </c>
      <c r="AT1005" s="1" t="s">
        <v>8116</v>
      </c>
      <c r="AU1005" s="1" t="s">
        <v>8116</v>
      </c>
      <c r="AV1005" s="1" t="s">
        <v>8116</v>
      </c>
      <c r="AW1005" s="1" t="s">
        <v>8116</v>
      </c>
      <c r="BA1005">
        <v>28</v>
      </c>
      <c r="BC1005">
        <v>10</v>
      </c>
      <c r="BF1005">
        <v>0</v>
      </c>
      <c r="BG1005" s="1" t="s">
        <v>8116</v>
      </c>
      <c r="BH1005" s="1" t="s">
        <v>8116</v>
      </c>
      <c r="BI1005" s="1" t="s">
        <v>8116</v>
      </c>
      <c r="BJ1005" s="1" t="s">
        <v>8116</v>
      </c>
      <c r="BK1005" s="1" t="s">
        <v>8116</v>
      </c>
      <c r="BL1005" s="1" t="s">
        <v>8116</v>
      </c>
      <c r="BN1005" s="1" t="s">
        <v>8116</v>
      </c>
      <c r="BP1005">
        <v>497</v>
      </c>
      <c r="BQ1005">
        <v>3.916512762080868E+16</v>
      </c>
      <c r="BR1005">
        <v>100</v>
      </c>
      <c r="BS1005">
        <v>7008866666666667</v>
      </c>
      <c r="BT1005">
        <v>3.3845123147524204E+16</v>
      </c>
      <c r="BU1005">
        <v>150</v>
      </c>
      <c r="BV1005">
        <v>1.1933333333333332E+16</v>
      </c>
      <c r="BW1005">
        <v>1321915498568567</v>
      </c>
      <c r="BX1005">
        <v>270</v>
      </c>
      <c r="BY1005">
        <v>3761538461538461</v>
      </c>
      <c r="BZ1005">
        <v>1.5407700840433004E+16</v>
      </c>
      <c r="CA1005">
        <v>130</v>
      </c>
      <c r="CB1005">
        <v>1.9115384615384616E+16</v>
      </c>
      <c r="CC1005">
        <v>560738969775701</v>
      </c>
      <c r="CD1005">
        <v>130</v>
      </c>
      <c r="CF1005" s="1" t="s">
        <v>8116</v>
      </c>
      <c r="CG1005">
        <v>0</v>
      </c>
      <c r="CH1005">
        <v>1822</v>
      </c>
      <c r="CI1005">
        <v>4597133674472417</v>
      </c>
      <c r="CJ1005">
        <v>50</v>
      </c>
      <c r="CN1005">
        <v>980</v>
      </c>
      <c r="CP1005">
        <v>10</v>
      </c>
      <c r="CQ1005">
        <v>1.1326923076923076E+16</v>
      </c>
      <c r="CR1005">
        <v>2.0114749845188752E+16</v>
      </c>
      <c r="CS1005">
        <v>520</v>
      </c>
      <c r="CV1005">
        <v>0</v>
      </c>
      <c r="CW1005" s="1" t="s">
        <v>8116</v>
      </c>
      <c r="CX1005" s="1" t="s">
        <v>8116</v>
      </c>
      <c r="CY1005" s="1" t="s">
        <v>8116</v>
      </c>
      <c r="CZ1005" s="1" t="s">
        <v>8116</v>
      </c>
      <c r="DA1005" s="1" t="s">
        <v>8116</v>
      </c>
      <c r="DB1005" s="1" t="s">
        <v>8116</v>
      </c>
      <c r="DC1005">
        <v>1308913043478261</v>
      </c>
      <c r="DD1005">
        <v>1.2058938661027044E+16</v>
      </c>
      <c r="DE1005">
        <v>460</v>
      </c>
      <c r="DF1005">
        <v>7.6275E+16</v>
      </c>
      <c r="DG1005">
        <v>4618099437952762</v>
      </c>
      <c r="DH1005">
        <v>40</v>
      </c>
      <c r="DK1005">
        <v>0</v>
      </c>
    </row>
    <row r="1006" spans="1:115" x14ac:dyDescent="0.3">
      <c r="A1006">
        <v>135081</v>
      </c>
      <c r="B1006">
        <v>66</v>
      </c>
      <c r="C1006">
        <v>1</v>
      </c>
      <c r="D1006">
        <v>1626</v>
      </c>
      <c r="K1006" s="1" t="s">
        <v>8116</v>
      </c>
      <c r="L1006" s="1" t="s">
        <v>8116</v>
      </c>
      <c r="M1006" s="1" t="s">
        <v>8116</v>
      </c>
      <c r="T1006">
        <v>120</v>
      </c>
      <c r="V1006">
        <v>10</v>
      </c>
      <c r="X1006" s="1" t="s">
        <v>8116</v>
      </c>
      <c r="Z1006" s="1" t="s">
        <v>8116</v>
      </c>
      <c r="AA1006" s="1" t="s">
        <v>8116</v>
      </c>
      <c r="AB1006" s="1" t="s">
        <v>8116</v>
      </c>
      <c r="AC1006">
        <v>5041935483870968</v>
      </c>
      <c r="AD1006">
        <v>8379950365336677</v>
      </c>
      <c r="AE1006">
        <v>310</v>
      </c>
      <c r="AF1006" s="1" t="s">
        <v>8116</v>
      </c>
      <c r="AG1006" s="1" t="s">
        <v>8116</v>
      </c>
      <c r="AH1006" s="1" t="s">
        <v>8116</v>
      </c>
      <c r="AI1006">
        <v>9916666666666666</v>
      </c>
      <c r="AJ1006">
        <v>5695606011900303</v>
      </c>
      <c r="AK1006">
        <v>120</v>
      </c>
      <c r="AL1006">
        <v>2210</v>
      </c>
      <c r="AN1006">
        <v>10</v>
      </c>
      <c r="AR1006" s="1" t="s">
        <v>8116</v>
      </c>
      <c r="AS1006" s="1" t="s">
        <v>8116</v>
      </c>
      <c r="AT1006" s="1" t="s">
        <v>8116</v>
      </c>
      <c r="AU1006" s="1" t="s">
        <v>8116</v>
      </c>
      <c r="AV1006" s="1" t="s">
        <v>8116</v>
      </c>
      <c r="AW1006" s="1" t="s">
        <v>8116</v>
      </c>
      <c r="AX1006">
        <v>43</v>
      </c>
      <c r="AZ1006">
        <v>10</v>
      </c>
      <c r="BD1006">
        <v>1.8333333333333332E+16</v>
      </c>
      <c r="BE1006">
        <v>1.1354541815269812E+16</v>
      </c>
      <c r="BF1006">
        <v>30</v>
      </c>
      <c r="BG1006" s="1" t="s">
        <v>8116</v>
      </c>
      <c r="BH1006" s="1" t="s">
        <v>8116</v>
      </c>
      <c r="BI1006" s="1" t="s">
        <v>8116</v>
      </c>
      <c r="BJ1006" s="1" t="s">
        <v>8116</v>
      </c>
      <c r="BK1006" s="1" t="s">
        <v>8116</v>
      </c>
      <c r="BL1006" s="1" t="s">
        <v>8116</v>
      </c>
      <c r="BN1006" s="1" t="s">
        <v>8116</v>
      </c>
      <c r="BP1006">
        <v>52675</v>
      </c>
      <c r="BQ1006">
        <v>1.9179927792191004E+16</v>
      </c>
      <c r="BR1006">
        <v>400</v>
      </c>
      <c r="BS1006">
        <v>6926675</v>
      </c>
      <c r="BT1006">
        <v>1470529942276719</v>
      </c>
      <c r="BU1006">
        <v>400</v>
      </c>
      <c r="BV1006">
        <v>1.016153846153846E+16</v>
      </c>
      <c r="BW1006">
        <v>1.197982293149042E+16</v>
      </c>
      <c r="BX1006">
        <v>390</v>
      </c>
      <c r="BY1006">
        <v>4.4142857142857144E+16</v>
      </c>
      <c r="BZ1006">
        <v>1.3681833406457048E+16</v>
      </c>
      <c r="CA1006">
        <v>70</v>
      </c>
      <c r="CB1006">
        <v>3070</v>
      </c>
      <c r="CC1006">
        <v>4.2208917675190752E+16</v>
      </c>
      <c r="CD1006">
        <v>70</v>
      </c>
      <c r="CF1006" s="1" t="s">
        <v>8116</v>
      </c>
      <c r="CG1006">
        <v>0</v>
      </c>
      <c r="CH1006">
        <v>1160</v>
      </c>
      <c r="CJ1006">
        <v>10</v>
      </c>
      <c r="CP1006">
        <v>0</v>
      </c>
      <c r="CQ1006">
        <v>1.0645945945945944E+16</v>
      </c>
      <c r="CR1006">
        <v>954490973273781</v>
      </c>
      <c r="CS1006">
        <v>370</v>
      </c>
      <c r="CV1006">
        <v>0</v>
      </c>
      <c r="CW1006" s="1" t="s">
        <v>8116</v>
      </c>
      <c r="CX1006" s="1" t="s">
        <v>8116</v>
      </c>
      <c r="CY1006" s="1" t="s">
        <v>8116</v>
      </c>
      <c r="CZ1006" s="1" t="s">
        <v>8116</v>
      </c>
      <c r="DA1006" s="1" t="s">
        <v>8116</v>
      </c>
      <c r="DB1006" s="1" t="s">
        <v>8116</v>
      </c>
      <c r="DC1006">
        <v>1.7167441860465116E+16</v>
      </c>
      <c r="DD1006">
        <v>2692273225317647</v>
      </c>
      <c r="DE1006">
        <v>430</v>
      </c>
      <c r="DK1006">
        <v>0</v>
      </c>
    </row>
    <row r="1007" spans="1:115" x14ac:dyDescent="0.3">
      <c r="A1007">
        <v>135083</v>
      </c>
      <c r="B1007">
        <v>35</v>
      </c>
      <c r="C1007">
        <v>0</v>
      </c>
      <c r="E1007">
        <v>36</v>
      </c>
      <c r="G1007">
        <v>10</v>
      </c>
      <c r="H1007">
        <v>310</v>
      </c>
      <c r="J1007">
        <v>10</v>
      </c>
      <c r="K1007" s="1" t="s">
        <v>8116</v>
      </c>
      <c r="L1007" s="1" t="s">
        <v>8116</v>
      </c>
      <c r="M1007" s="1" t="s">
        <v>8116</v>
      </c>
      <c r="N1007">
        <v>950</v>
      </c>
      <c r="P1007">
        <v>10</v>
      </c>
      <c r="Q1007">
        <v>3</v>
      </c>
      <c r="S1007">
        <v>10</v>
      </c>
      <c r="T1007">
        <v>155</v>
      </c>
      <c r="U1007">
        <v>2.2809896167307984E+16</v>
      </c>
      <c r="V1007">
        <v>20</v>
      </c>
      <c r="X1007" s="1" t="s">
        <v>8116</v>
      </c>
      <c r="Z1007" s="1" t="s">
        <v>8116</v>
      </c>
      <c r="AA1007" s="1" t="s">
        <v>8116</v>
      </c>
      <c r="AB1007" s="1" t="s">
        <v>8116</v>
      </c>
      <c r="AF1007" s="1" t="s">
        <v>8116</v>
      </c>
      <c r="AG1007" s="1" t="s">
        <v>8116</v>
      </c>
      <c r="AH1007" s="1" t="s">
        <v>8116</v>
      </c>
      <c r="AK1007">
        <v>0</v>
      </c>
      <c r="AN1007">
        <v>0</v>
      </c>
      <c r="AO1007">
        <v>255</v>
      </c>
      <c r="AP1007">
        <v>1.3864838846795048E+16</v>
      </c>
      <c r="AQ1007">
        <v>20</v>
      </c>
      <c r="AR1007" s="1" t="s">
        <v>8116</v>
      </c>
      <c r="AS1007" s="1" t="s">
        <v>8116</v>
      </c>
      <c r="AT1007" s="1" t="s">
        <v>8116</v>
      </c>
      <c r="AU1007" s="1" t="s">
        <v>8116</v>
      </c>
      <c r="AV1007" s="1" t="s">
        <v>8116</v>
      </c>
      <c r="AW1007" s="1" t="s">
        <v>8116</v>
      </c>
      <c r="AZ1007">
        <v>0</v>
      </c>
      <c r="BD1007">
        <v>1.95E+16</v>
      </c>
      <c r="BE1007">
        <v>1.8130943107347376E+16</v>
      </c>
      <c r="BF1007">
        <v>20</v>
      </c>
      <c r="BG1007" s="1" t="s">
        <v>8116</v>
      </c>
      <c r="BH1007" s="1" t="s">
        <v>8116</v>
      </c>
      <c r="BI1007" s="1" t="s">
        <v>8116</v>
      </c>
      <c r="BJ1007" s="1" t="s">
        <v>8116</v>
      </c>
      <c r="BK1007" s="1" t="s">
        <v>8116</v>
      </c>
      <c r="BL1007" s="1" t="s">
        <v>8116</v>
      </c>
      <c r="BN1007" s="1" t="s">
        <v>8116</v>
      </c>
      <c r="BO1007">
        <v>0</v>
      </c>
      <c r="BP1007">
        <v>6475</v>
      </c>
      <c r="BQ1007">
        <v>5102761287412872</v>
      </c>
      <c r="BR1007">
        <v>40</v>
      </c>
      <c r="BU1007">
        <v>0</v>
      </c>
      <c r="BX1007">
        <v>0</v>
      </c>
      <c r="CF1007" s="1" t="s">
        <v>8116</v>
      </c>
      <c r="CJ1007">
        <v>0</v>
      </c>
      <c r="CK1007">
        <v>1.7642857142857142E+16</v>
      </c>
      <c r="CL1007">
        <v>1071154376949227</v>
      </c>
      <c r="CM1007">
        <v>280</v>
      </c>
      <c r="CV1007">
        <v>0</v>
      </c>
      <c r="CW1007" s="1" t="s">
        <v>8116</v>
      </c>
      <c r="CX1007" s="1" t="s">
        <v>8116</v>
      </c>
      <c r="CY1007" s="1" t="s">
        <v>8116</v>
      </c>
      <c r="CZ1007" s="1" t="s">
        <v>8116</v>
      </c>
      <c r="DA1007" s="1" t="s">
        <v>8116</v>
      </c>
      <c r="DB1007" s="1" t="s">
        <v>8116</v>
      </c>
      <c r="DC1007">
        <v>2.2555555555555552E+16</v>
      </c>
      <c r="DD1007">
        <v>8875611577003035</v>
      </c>
      <c r="DE1007">
        <v>90</v>
      </c>
      <c r="DF1007">
        <v>965</v>
      </c>
      <c r="DG1007">
        <v>4323243532643139</v>
      </c>
      <c r="DH1007">
        <v>20</v>
      </c>
      <c r="DK1007">
        <v>0</v>
      </c>
    </row>
    <row r="1008" spans="1:115" x14ac:dyDescent="0.3">
      <c r="A1008">
        <v>135084</v>
      </c>
      <c r="B1008">
        <v>79</v>
      </c>
      <c r="C1008">
        <v>0</v>
      </c>
      <c r="D1008">
        <v>1575</v>
      </c>
      <c r="K1008" s="1" t="s">
        <v>8116</v>
      </c>
      <c r="L1008" s="1" t="s">
        <v>8116</v>
      </c>
      <c r="M1008" s="1" t="s">
        <v>8116</v>
      </c>
      <c r="V1008">
        <v>0</v>
      </c>
      <c r="X1008" s="1" t="s">
        <v>8116</v>
      </c>
      <c r="Z1008" s="1" t="s">
        <v>8116</v>
      </c>
      <c r="AA1008" s="1" t="s">
        <v>8116</v>
      </c>
      <c r="AB1008" s="1" t="s">
        <v>8116</v>
      </c>
      <c r="AF1008" s="1" t="s">
        <v>8116</v>
      </c>
      <c r="AG1008" s="1" t="s">
        <v>8116</v>
      </c>
      <c r="AH1008" s="1" t="s">
        <v>8116</v>
      </c>
      <c r="AK1008">
        <v>0</v>
      </c>
      <c r="AL1008">
        <v>1.7033333333333334E+16</v>
      </c>
      <c r="AM1008">
        <v>2620483051385219</v>
      </c>
      <c r="AN1008">
        <v>30</v>
      </c>
      <c r="AQ1008">
        <v>0</v>
      </c>
      <c r="AR1008" s="1" t="s">
        <v>8116</v>
      </c>
      <c r="AS1008" s="1" t="s">
        <v>8116</v>
      </c>
      <c r="AT1008" s="1" t="s">
        <v>8116</v>
      </c>
      <c r="AU1008" s="1" t="s">
        <v>8116</v>
      </c>
      <c r="AV1008" s="1" t="s">
        <v>8116</v>
      </c>
      <c r="AW1008" s="1" t="s">
        <v>8116</v>
      </c>
      <c r="AZ1008">
        <v>0</v>
      </c>
      <c r="BD1008">
        <v>175</v>
      </c>
      <c r="BE1008">
        <v>2.0203050891044216E+16</v>
      </c>
      <c r="BF1008">
        <v>20</v>
      </c>
      <c r="BG1008" s="1" t="s">
        <v>8116</v>
      </c>
      <c r="BH1008" s="1" t="s">
        <v>8116</v>
      </c>
      <c r="BI1008" s="1" t="s">
        <v>8116</v>
      </c>
      <c r="BJ1008" s="1" t="s">
        <v>8116</v>
      </c>
      <c r="BK1008" s="1" t="s">
        <v>8116</v>
      </c>
      <c r="BL1008" s="1" t="s">
        <v>8116</v>
      </c>
      <c r="BN1008" s="1" t="s">
        <v>8116</v>
      </c>
      <c r="BO1008">
        <v>0</v>
      </c>
      <c r="BP1008">
        <v>5.2791666666666664E+16</v>
      </c>
      <c r="BQ1008">
        <v>1.3692807763957284E+16</v>
      </c>
      <c r="BR1008">
        <v>480</v>
      </c>
      <c r="BS1008">
        <v>6685333333333334</v>
      </c>
      <c r="BT1008">
        <v>4158780303575627</v>
      </c>
      <c r="BU1008">
        <v>90</v>
      </c>
      <c r="BX1008">
        <v>0</v>
      </c>
      <c r="CF1008" s="1" t="s">
        <v>8116</v>
      </c>
      <c r="CJ1008">
        <v>0</v>
      </c>
      <c r="CV1008">
        <v>0</v>
      </c>
      <c r="CW1008" s="1" t="s">
        <v>8116</v>
      </c>
      <c r="CX1008" s="1" t="s">
        <v>8116</v>
      </c>
      <c r="CY1008" s="1" t="s">
        <v>8116</v>
      </c>
      <c r="CZ1008" s="1" t="s">
        <v>8116</v>
      </c>
      <c r="DA1008" s="1" t="s">
        <v>8116</v>
      </c>
      <c r="DB1008" s="1" t="s">
        <v>8116</v>
      </c>
      <c r="DC1008">
        <v>2.0454545454545452E+16</v>
      </c>
      <c r="DD1008">
        <v>7450909299053107</v>
      </c>
      <c r="DE1008">
        <v>110</v>
      </c>
      <c r="DF1008">
        <v>905</v>
      </c>
      <c r="DG1008">
        <v>3359733877460943</v>
      </c>
      <c r="DH1008">
        <v>20</v>
      </c>
      <c r="DK1008">
        <v>0</v>
      </c>
    </row>
    <row r="1009" spans="1:115" x14ac:dyDescent="0.3">
      <c r="A1009">
        <v>135086</v>
      </c>
      <c r="B1009">
        <v>44</v>
      </c>
      <c r="C1009">
        <v>1</v>
      </c>
      <c r="D1009">
        <v>1753</v>
      </c>
      <c r="H1009">
        <v>595</v>
      </c>
      <c r="I1009">
        <v>320871984740114</v>
      </c>
      <c r="J1009">
        <v>20</v>
      </c>
      <c r="K1009" s="1" t="s">
        <v>8116</v>
      </c>
      <c r="L1009" s="1" t="s">
        <v>8116</v>
      </c>
      <c r="M1009" s="1" t="s">
        <v>8116</v>
      </c>
      <c r="N1009">
        <v>9866666666666668</v>
      </c>
      <c r="O1009">
        <v>3.124406444726432E+16</v>
      </c>
      <c r="P1009">
        <v>30</v>
      </c>
      <c r="Q1009">
        <v>10</v>
      </c>
      <c r="S1009">
        <v>10</v>
      </c>
      <c r="T1009">
        <v>2475</v>
      </c>
      <c r="U1009">
        <v>3.0122921543899048E+16</v>
      </c>
      <c r="V1009">
        <v>40</v>
      </c>
      <c r="X1009" s="1" t="s">
        <v>8116</v>
      </c>
      <c r="Z1009" s="1" t="s">
        <v>8116</v>
      </c>
      <c r="AA1009" s="1" t="s">
        <v>8116</v>
      </c>
      <c r="AB1009" s="1" t="s">
        <v>8116</v>
      </c>
      <c r="AC1009">
        <v>6025423728813559</v>
      </c>
      <c r="AD1009">
        <v>1641969131312685</v>
      </c>
      <c r="AE1009">
        <v>590</v>
      </c>
      <c r="AF1009" s="1" t="s">
        <v>8116</v>
      </c>
      <c r="AG1009" s="1" t="s">
        <v>8116</v>
      </c>
      <c r="AH1009" s="1" t="s">
        <v>8116</v>
      </c>
      <c r="AI1009">
        <v>8521739130434783</v>
      </c>
      <c r="AJ1009">
        <v>2714693707392329</v>
      </c>
      <c r="AK1009">
        <v>230</v>
      </c>
      <c r="AL1009">
        <v>1.6166666666666666E+16</v>
      </c>
      <c r="AM1009">
        <v>5.4300447817891056E+16</v>
      </c>
      <c r="AN1009">
        <v>30</v>
      </c>
      <c r="AQ1009">
        <v>0</v>
      </c>
      <c r="AR1009" s="1" t="s">
        <v>8116</v>
      </c>
      <c r="AS1009" s="1" t="s">
        <v>8116</v>
      </c>
      <c r="AT1009" s="1" t="s">
        <v>8116</v>
      </c>
      <c r="AU1009" s="1" t="s">
        <v>8116</v>
      </c>
      <c r="AV1009" s="1" t="s">
        <v>8116</v>
      </c>
      <c r="AW1009" s="1" t="s">
        <v>8116</v>
      </c>
      <c r="AX1009">
        <v>416</v>
      </c>
      <c r="AY1009">
        <v>2.3219212771237016E+16</v>
      </c>
      <c r="AZ1009">
        <v>50</v>
      </c>
      <c r="BA1009">
        <v>2.8615384615384616E+16</v>
      </c>
      <c r="BB1009">
        <v>5.0833231454685624E+16</v>
      </c>
      <c r="BC1009">
        <v>130</v>
      </c>
      <c r="BF1009">
        <v>0</v>
      </c>
      <c r="BG1009" s="1" t="s">
        <v>8116</v>
      </c>
      <c r="BH1009" s="1" t="s">
        <v>8116</v>
      </c>
      <c r="BI1009" s="1" t="s">
        <v>8116</v>
      </c>
      <c r="BJ1009" s="1" t="s">
        <v>8116</v>
      </c>
      <c r="BK1009" s="1" t="s">
        <v>8116</v>
      </c>
      <c r="BL1009" s="1" t="s">
        <v>8116</v>
      </c>
      <c r="BN1009" s="1" t="s">
        <v>8116</v>
      </c>
      <c r="BO1009">
        <v>0</v>
      </c>
      <c r="BP1009">
        <v>580</v>
      </c>
      <c r="BQ1009">
        <v>2.1846943533044356E+16</v>
      </c>
      <c r="BR1009">
        <v>260</v>
      </c>
      <c r="BS1009">
        <v>78134</v>
      </c>
      <c r="BT1009">
        <v>882720413337278</v>
      </c>
      <c r="BU1009">
        <v>250</v>
      </c>
      <c r="BV1009">
        <v>1.1085714285714286E+16</v>
      </c>
      <c r="BW1009">
        <v>3.2702519434148244E+16</v>
      </c>
      <c r="BX1009">
        <v>70</v>
      </c>
      <c r="BY1009">
        <v>4286666666666667</v>
      </c>
      <c r="BZ1009">
        <v>1693425018481305</v>
      </c>
      <c r="CA1009">
        <v>150</v>
      </c>
      <c r="CB1009">
        <v>1.5633333333333334E+16</v>
      </c>
      <c r="CC1009">
        <v>3671350977263756</v>
      </c>
      <c r="CD1009">
        <v>150</v>
      </c>
      <c r="CF1009" s="1" t="s">
        <v>8116</v>
      </c>
      <c r="CG1009">
        <v>0</v>
      </c>
      <c r="CH1009">
        <v>179125</v>
      </c>
      <c r="CI1009">
        <v>3089553874230616</v>
      </c>
      <c r="CJ1009">
        <v>80</v>
      </c>
      <c r="CN1009">
        <v>940</v>
      </c>
      <c r="CP1009">
        <v>10</v>
      </c>
      <c r="CQ1009">
        <v>1.0678181818181818E+16</v>
      </c>
      <c r="CR1009">
        <v>9284231798334360</v>
      </c>
      <c r="CS1009">
        <v>550</v>
      </c>
      <c r="CV1009">
        <v>0</v>
      </c>
      <c r="CW1009" s="1" t="s">
        <v>8116</v>
      </c>
      <c r="CX1009" s="1" t="s">
        <v>8116</v>
      </c>
      <c r="CY1009" s="1" t="s">
        <v>8116</v>
      </c>
      <c r="CZ1009" s="1" t="s">
        <v>8116</v>
      </c>
      <c r="DA1009" s="1" t="s">
        <v>8116</v>
      </c>
      <c r="DB1009" s="1" t="s">
        <v>8116</v>
      </c>
      <c r="DC1009">
        <v>1.1229729729729728E+16</v>
      </c>
      <c r="DD1009">
        <v>1.13227529065077E+16</v>
      </c>
      <c r="DE1009">
        <v>370</v>
      </c>
      <c r="DF1009">
        <v>290</v>
      </c>
      <c r="DG1009">
        <v>2721517727224227</v>
      </c>
      <c r="DH1009">
        <v>70</v>
      </c>
      <c r="DI1009">
        <v>700</v>
      </c>
      <c r="DK1009">
        <v>1</v>
      </c>
    </row>
    <row r="1010" spans="1:115" x14ac:dyDescent="0.3">
      <c r="A1010">
        <v>135087</v>
      </c>
      <c r="B1010">
        <v>21</v>
      </c>
      <c r="C1010">
        <v>1</v>
      </c>
      <c r="K1010" s="1" t="s">
        <v>8116</v>
      </c>
      <c r="L1010" s="1" t="s">
        <v>8116</v>
      </c>
      <c r="M1010" s="1" t="s">
        <v>8116</v>
      </c>
      <c r="V1010">
        <v>0</v>
      </c>
      <c r="X1010" s="1" t="s">
        <v>8116</v>
      </c>
      <c r="Z1010" s="1" t="s">
        <v>8116</v>
      </c>
      <c r="AA1010" s="1" t="s">
        <v>8116</v>
      </c>
      <c r="AB1010" s="1" t="s">
        <v>8116</v>
      </c>
      <c r="AC1010">
        <v>5.0458333333333336E+16</v>
      </c>
      <c r="AD1010">
        <v>1.6591287402066996E+16</v>
      </c>
      <c r="AE1010">
        <v>240</v>
      </c>
      <c r="AF1010" s="1" t="s">
        <v>8116</v>
      </c>
      <c r="AG1010" s="1" t="s">
        <v>8116</v>
      </c>
      <c r="AH1010" s="1" t="s">
        <v>8116</v>
      </c>
      <c r="AI1010">
        <v>1.338095238095238E+16</v>
      </c>
      <c r="AJ1010">
        <v>1593694277642212</v>
      </c>
      <c r="AK1010">
        <v>210</v>
      </c>
      <c r="AN1010">
        <v>0</v>
      </c>
      <c r="AQ1010">
        <v>0</v>
      </c>
      <c r="AR1010" s="1" t="s">
        <v>8116</v>
      </c>
      <c r="AS1010" s="1" t="s">
        <v>8116</v>
      </c>
      <c r="AT1010" s="1" t="s">
        <v>8116</v>
      </c>
      <c r="AU1010" s="1" t="s">
        <v>8116</v>
      </c>
      <c r="AV1010" s="1" t="s">
        <v>8116</v>
      </c>
      <c r="AW1010" s="1" t="s">
        <v>8116</v>
      </c>
      <c r="AZ1010">
        <v>0</v>
      </c>
      <c r="BA1010">
        <v>2466666666666667</v>
      </c>
      <c r="BB1010">
        <v>1.9998173766146948E+16</v>
      </c>
      <c r="BC1010">
        <v>30</v>
      </c>
      <c r="BD1010">
        <v>1.8333333333333332E+16</v>
      </c>
      <c r="BE1010">
        <v>1.6663911618021242E+16</v>
      </c>
      <c r="BF1010">
        <v>30</v>
      </c>
      <c r="BG1010" s="1" t="s">
        <v>8116</v>
      </c>
      <c r="BH1010" s="1" t="s">
        <v>8116</v>
      </c>
      <c r="BI1010" s="1" t="s">
        <v>8116</v>
      </c>
      <c r="BJ1010" s="1" t="s">
        <v>8116</v>
      </c>
      <c r="BK1010" s="1" t="s">
        <v>8116</v>
      </c>
      <c r="BL1010" s="1" t="s">
        <v>8116</v>
      </c>
      <c r="BN1010" s="1" t="s">
        <v>8116</v>
      </c>
      <c r="BO1010">
        <v>0</v>
      </c>
      <c r="BP1010">
        <v>5.2766666666666664E+16</v>
      </c>
      <c r="BQ1010">
        <v>1970541153879109</v>
      </c>
      <c r="BR1010">
        <v>300</v>
      </c>
      <c r="BS1010">
        <v>7092857142857143</v>
      </c>
      <c r="BT1010">
        <v>1.5410597249972928E+16</v>
      </c>
      <c r="BU1010">
        <v>280</v>
      </c>
      <c r="BV1010">
        <v>1.3076666666666668E+16</v>
      </c>
      <c r="BW1010">
        <v>1.5467065490456822E+16</v>
      </c>
      <c r="BX1010">
        <v>300</v>
      </c>
      <c r="BY1010">
        <v>3.6666666666666664E+16</v>
      </c>
      <c r="BZ1010">
        <v>1.102214150271104E+16</v>
      </c>
      <c r="CA1010">
        <v>30</v>
      </c>
      <c r="CD1010">
        <v>0</v>
      </c>
      <c r="CF1010" s="1" t="s">
        <v>8116</v>
      </c>
      <c r="CG1010">
        <v>0</v>
      </c>
      <c r="CJ1010">
        <v>0</v>
      </c>
      <c r="CQ1010">
        <v>1.1691666666666668E+16</v>
      </c>
      <c r="CR1010">
        <v>1.6001220184148828E+16</v>
      </c>
      <c r="CS1010">
        <v>240</v>
      </c>
      <c r="CV1010">
        <v>0</v>
      </c>
      <c r="CW1010" s="1" t="s">
        <v>8116</v>
      </c>
      <c r="CX1010" s="1" t="s">
        <v>8116</v>
      </c>
      <c r="CY1010" s="1" t="s">
        <v>8116</v>
      </c>
      <c r="CZ1010" s="1" t="s">
        <v>8116</v>
      </c>
      <c r="DA1010" s="1" t="s">
        <v>8116</v>
      </c>
      <c r="DB1010" s="1" t="s">
        <v>8116</v>
      </c>
      <c r="DC1010">
        <v>1150</v>
      </c>
      <c r="DD1010">
        <v>9702571132357128</v>
      </c>
      <c r="DE1010">
        <v>310</v>
      </c>
      <c r="DF1010">
        <v>1.07E+16</v>
      </c>
      <c r="DG1010">
        <v>1.1018529086496812E+16</v>
      </c>
      <c r="DH1010">
        <v>30</v>
      </c>
      <c r="DK1010">
        <v>0</v>
      </c>
    </row>
    <row r="1011" spans="1:115" x14ac:dyDescent="0.3">
      <c r="A1011">
        <v>135088</v>
      </c>
      <c r="B1011">
        <v>71</v>
      </c>
      <c r="C1011">
        <v>1</v>
      </c>
      <c r="D1011">
        <v>1829</v>
      </c>
      <c r="G1011">
        <v>0</v>
      </c>
      <c r="H1011">
        <v>6175</v>
      </c>
      <c r="I1011">
        <v>2.0796742386068272E+16</v>
      </c>
      <c r="J1011">
        <v>40</v>
      </c>
      <c r="K1011" s="1" t="s">
        <v>8116</v>
      </c>
      <c r="L1011" s="1" t="s">
        <v>8116</v>
      </c>
      <c r="M1011" s="1" t="s">
        <v>8116</v>
      </c>
      <c r="N1011">
        <v>22525</v>
      </c>
      <c r="O1011">
        <v>1010049263765998</v>
      </c>
      <c r="P1011">
        <v>40</v>
      </c>
      <c r="Q1011">
        <v>7</v>
      </c>
      <c r="R1011">
        <v>2.6082026547865056E+16</v>
      </c>
      <c r="S1011">
        <v>40</v>
      </c>
      <c r="T1011">
        <v>195</v>
      </c>
      <c r="U1011">
        <v>2.217615211327144E+16</v>
      </c>
      <c r="V1011">
        <v>60</v>
      </c>
      <c r="X1011" s="1" t="s">
        <v>8116</v>
      </c>
      <c r="Z1011" s="1" t="s">
        <v>8116</v>
      </c>
      <c r="AA1011" s="1" t="s">
        <v>8116</v>
      </c>
      <c r="AB1011" s="1" t="s">
        <v>8116</v>
      </c>
      <c r="AC1011">
        <v>5496774193548387</v>
      </c>
      <c r="AD1011">
        <v>5507726290889407</v>
      </c>
      <c r="AE1011">
        <v>310</v>
      </c>
      <c r="AF1011" s="1" t="s">
        <v>8116</v>
      </c>
      <c r="AG1011" s="1" t="s">
        <v>8116</v>
      </c>
      <c r="AH1011" s="1" t="s">
        <v>8116</v>
      </c>
      <c r="AI1011">
        <v>80</v>
      </c>
      <c r="AJ1011">
        <v>2672612419124244</v>
      </c>
      <c r="AK1011">
        <v>150</v>
      </c>
      <c r="AL1011">
        <v>1.9933333333333336E+16</v>
      </c>
      <c r="AM1011">
        <v>2.3607041831243964E+16</v>
      </c>
      <c r="AN1011">
        <v>30</v>
      </c>
      <c r="AO1011">
        <v>212</v>
      </c>
      <c r="AP1011">
        <v>1.9562680522007284E+16</v>
      </c>
      <c r="AQ1011">
        <v>50</v>
      </c>
      <c r="AR1011" s="1" t="s">
        <v>8116</v>
      </c>
      <c r="AS1011" s="1" t="s">
        <v>8116</v>
      </c>
      <c r="AT1011" s="1" t="s">
        <v>8116</v>
      </c>
      <c r="AU1011" s="1" t="s">
        <v>8116</v>
      </c>
      <c r="AV1011" s="1" t="s">
        <v>8116</v>
      </c>
      <c r="AW1011" s="1" t="s">
        <v>8116</v>
      </c>
      <c r="AZ1011">
        <v>0</v>
      </c>
      <c r="BA1011">
        <v>7975</v>
      </c>
      <c r="BB1011">
        <v>1.3051197488815876E+16</v>
      </c>
      <c r="BC1011">
        <v>160</v>
      </c>
      <c r="BF1011">
        <v>0</v>
      </c>
      <c r="BG1011" s="1" t="s">
        <v>8116</v>
      </c>
      <c r="BH1011" s="1" t="s">
        <v>8116</v>
      </c>
      <c r="BI1011" s="1" t="s">
        <v>8116</v>
      </c>
      <c r="BJ1011" s="1" t="s">
        <v>8116</v>
      </c>
      <c r="BK1011" s="1" t="s">
        <v>8116</v>
      </c>
      <c r="BL1011" s="1" t="s">
        <v>8116</v>
      </c>
      <c r="BN1011" s="1" t="s">
        <v>8116</v>
      </c>
      <c r="BO1011">
        <v>0</v>
      </c>
      <c r="BP1011">
        <v>4.1333333333333336E+16</v>
      </c>
      <c r="BQ1011">
        <v>1955541234351958</v>
      </c>
      <c r="BR1011">
        <v>30</v>
      </c>
      <c r="BS1011">
        <v>7011</v>
      </c>
      <c r="BT1011">
        <v>1.3486650218949632E+16</v>
      </c>
      <c r="BU1011">
        <v>30</v>
      </c>
      <c r="BV1011">
        <v>1.2766666666666668E+16</v>
      </c>
      <c r="BW1011">
        <v>1.2734985272331276E+16</v>
      </c>
      <c r="BX1011">
        <v>30</v>
      </c>
      <c r="BY1011">
        <v>3780769230769231</v>
      </c>
      <c r="BZ1011">
        <v>213049441358376</v>
      </c>
      <c r="CA1011">
        <v>260</v>
      </c>
      <c r="CB1011">
        <v>2003846153846154</v>
      </c>
      <c r="CC1011">
        <v>5.5530442273103648E+16</v>
      </c>
      <c r="CD1011">
        <v>260</v>
      </c>
      <c r="CF1011" s="1" t="s">
        <v>8116</v>
      </c>
      <c r="CG1011">
        <v>0</v>
      </c>
      <c r="CH1011">
        <v>2.1222222222222224E+16</v>
      </c>
      <c r="CI1011">
        <v>2.2640831424847104E+16</v>
      </c>
      <c r="CJ1011">
        <v>90</v>
      </c>
      <c r="CP1011">
        <v>0</v>
      </c>
      <c r="CQ1011">
        <v>1.2636363636363636E+16</v>
      </c>
      <c r="CR1011">
        <v>1.0352234030050696E+16</v>
      </c>
      <c r="CS1011">
        <v>550</v>
      </c>
      <c r="CV1011">
        <v>0</v>
      </c>
      <c r="CW1011" s="1" t="s">
        <v>8116</v>
      </c>
      <c r="CX1011" s="1" t="s">
        <v>8116</v>
      </c>
      <c r="CY1011" s="1" t="s">
        <v>8116</v>
      </c>
      <c r="CZ1011" s="1" t="s">
        <v>8116</v>
      </c>
      <c r="DA1011" s="1" t="s">
        <v>8116</v>
      </c>
      <c r="DB1011" s="1" t="s">
        <v>8116</v>
      </c>
      <c r="DC1011">
        <v>796046511627907</v>
      </c>
      <c r="DD1011">
        <v>1.6970881519306824E+16</v>
      </c>
      <c r="DE1011">
        <v>430</v>
      </c>
      <c r="DF1011">
        <v>3293333333333333</v>
      </c>
      <c r="DG1011">
        <v>2.6577066391255792E+16</v>
      </c>
      <c r="DH1011">
        <v>90</v>
      </c>
      <c r="DK1011">
        <v>0</v>
      </c>
    </row>
    <row r="1012" spans="1:115" x14ac:dyDescent="0.3">
      <c r="A1012">
        <v>135089</v>
      </c>
      <c r="B1012">
        <v>90</v>
      </c>
      <c r="C1012">
        <v>1</v>
      </c>
      <c r="D1012">
        <v>1702</v>
      </c>
      <c r="G1012">
        <v>0</v>
      </c>
      <c r="H1012">
        <v>490</v>
      </c>
      <c r="I1012">
        <v>1.1544600509168124E+16</v>
      </c>
      <c r="J1012">
        <v>20</v>
      </c>
      <c r="K1012" s="1" t="s">
        <v>8116</v>
      </c>
      <c r="L1012" s="1" t="s">
        <v>8116</v>
      </c>
      <c r="M1012" s="1" t="s">
        <v>8116</v>
      </c>
      <c r="P1012">
        <v>0</v>
      </c>
      <c r="Q1012">
        <v>35</v>
      </c>
      <c r="R1012">
        <v>2020305089104422</v>
      </c>
      <c r="S1012">
        <v>20</v>
      </c>
      <c r="T1012">
        <v>504</v>
      </c>
      <c r="U1012">
        <v>1895853838982739</v>
      </c>
      <c r="V1012">
        <v>50</v>
      </c>
      <c r="W1012">
        <v>910</v>
      </c>
      <c r="X1012" s="1" t="s">
        <v>8116</v>
      </c>
      <c r="Y1012">
        <v>10</v>
      </c>
      <c r="Z1012" s="1" t="s">
        <v>8116</v>
      </c>
      <c r="AA1012" s="1" t="s">
        <v>8116</v>
      </c>
      <c r="AB1012" s="1" t="s">
        <v>8116</v>
      </c>
      <c r="AC1012">
        <v>590</v>
      </c>
      <c r="AD1012">
        <v>1.2300305681964544E+16</v>
      </c>
      <c r="AE1012">
        <v>40</v>
      </c>
      <c r="AF1012" s="1" t="s">
        <v>8116</v>
      </c>
      <c r="AG1012" s="1" t="s">
        <v>8116</v>
      </c>
      <c r="AH1012" s="1" t="s">
        <v>8116</v>
      </c>
      <c r="AK1012">
        <v>0</v>
      </c>
      <c r="AL1012">
        <v>1102</v>
      </c>
      <c r="AM1012">
        <v>2763899095663083</v>
      </c>
      <c r="AN1012">
        <v>50</v>
      </c>
      <c r="AQ1012">
        <v>0</v>
      </c>
      <c r="AR1012" s="1" t="s">
        <v>8116</v>
      </c>
      <c r="AS1012" s="1" t="s">
        <v>8116</v>
      </c>
      <c r="AT1012" s="1" t="s">
        <v>8116</v>
      </c>
      <c r="AU1012" s="1" t="s">
        <v>8116</v>
      </c>
      <c r="AV1012" s="1" t="s">
        <v>8116</v>
      </c>
      <c r="AW1012" s="1" t="s">
        <v>8116</v>
      </c>
      <c r="AX1012">
        <v>4683333333333334</v>
      </c>
      <c r="AY1012">
        <v>4156668940771288</v>
      </c>
      <c r="AZ1012">
        <v>60</v>
      </c>
      <c r="BA1012">
        <v>29</v>
      </c>
      <c r="BC1012">
        <v>10</v>
      </c>
      <c r="BF1012">
        <v>0</v>
      </c>
      <c r="BG1012" s="1" t="s">
        <v>8116</v>
      </c>
      <c r="BH1012" s="1" t="s">
        <v>8116</v>
      </c>
      <c r="BI1012" s="1" t="s">
        <v>8116</v>
      </c>
      <c r="BJ1012" s="1" t="s">
        <v>8116</v>
      </c>
      <c r="BK1012" s="1" t="s">
        <v>8116</v>
      </c>
      <c r="BL1012" s="1" t="s">
        <v>8116</v>
      </c>
      <c r="BN1012" s="1" t="s">
        <v>8116</v>
      </c>
      <c r="BO1012">
        <v>0</v>
      </c>
      <c r="BP1012">
        <v>5348979591836735</v>
      </c>
      <c r="BQ1012">
        <v>2.2547893718799336E+16</v>
      </c>
      <c r="BR1012">
        <v>490</v>
      </c>
      <c r="BS1012">
        <v>7406061224489797</v>
      </c>
      <c r="BT1012">
        <v>1.6038235599425268E+16</v>
      </c>
      <c r="BU1012">
        <v>490</v>
      </c>
      <c r="BV1012">
        <v>1.1380851063829788E+16</v>
      </c>
      <c r="BW1012">
        <v>1.0527520331041206E+16</v>
      </c>
      <c r="BX1012">
        <v>470</v>
      </c>
      <c r="CF1012" s="1" t="s">
        <v>8116</v>
      </c>
      <c r="CH1012">
        <v>2.6166666666666668E+16</v>
      </c>
      <c r="CI1012">
        <v>5582322004163925</v>
      </c>
      <c r="CJ1012">
        <v>60</v>
      </c>
      <c r="CK1012">
        <v>2119607843137255</v>
      </c>
      <c r="CL1012">
        <v>1.5761292899242916E+16</v>
      </c>
      <c r="CM1012">
        <v>510</v>
      </c>
      <c r="CS1012">
        <v>0</v>
      </c>
      <c r="CV1012">
        <v>0</v>
      </c>
      <c r="CW1012" s="1" t="s">
        <v>8116</v>
      </c>
      <c r="CX1012" s="1" t="s">
        <v>8116</v>
      </c>
      <c r="CY1012" s="1" t="s">
        <v>8116</v>
      </c>
      <c r="CZ1012" s="1" t="s">
        <v>8116</v>
      </c>
      <c r="DA1012" s="1" t="s">
        <v>8116</v>
      </c>
      <c r="DB1012" s="1" t="s">
        <v>8116</v>
      </c>
      <c r="DC1012">
        <v>7647727272727273</v>
      </c>
      <c r="DD1012">
        <v>6754138176739389</v>
      </c>
      <c r="DE1012">
        <v>440</v>
      </c>
      <c r="DF1012">
        <v>9366666666666664</v>
      </c>
      <c r="DG1012">
        <v>2.2654257542683292E+16</v>
      </c>
      <c r="DH1012">
        <v>60</v>
      </c>
      <c r="DI1012">
        <v>555</v>
      </c>
      <c r="DK1012">
        <v>1</v>
      </c>
    </row>
    <row r="1013" spans="1:115" x14ac:dyDescent="0.3">
      <c r="A1013">
        <v>135092</v>
      </c>
      <c r="B1013">
        <v>53</v>
      </c>
      <c r="C1013">
        <v>1</v>
      </c>
      <c r="K1013" s="1" t="s">
        <v>8116</v>
      </c>
      <c r="L1013" s="1" t="s">
        <v>8116</v>
      </c>
      <c r="M1013" s="1" t="s">
        <v>8116</v>
      </c>
      <c r="V1013">
        <v>0</v>
      </c>
      <c r="X1013" s="1" t="s">
        <v>8116</v>
      </c>
      <c r="Z1013" s="1" t="s">
        <v>8116</v>
      </c>
      <c r="AA1013" s="1" t="s">
        <v>8116</v>
      </c>
      <c r="AB1013" s="1" t="s">
        <v>8116</v>
      </c>
      <c r="AF1013" s="1" t="s">
        <v>8116</v>
      </c>
      <c r="AG1013" s="1" t="s">
        <v>8116</v>
      </c>
      <c r="AH1013" s="1" t="s">
        <v>8116</v>
      </c>
      <c r="AK1013">
        <v>0</v>
      </c>
      <c r="AL1013">
        <v>1.1933333333333332E+16</v>
      </c>
      <c r="AM1013">
        <v>6289569971618829</v>
      </c>
      <c r="AN1013">
        <v>30</v>
      </c>
      <c r="AQ1013">
        <v>0</v>
      </c>
      <c r="AR1013" s="1" t="s">
        <v>8116</v>
      </c>
      <c r="AS1013" s="1" t="s">
        <v>8116</v>
      </c>
      <c r="AT1013" s="1" t="s">
        <v>8116</v>
      </c>
      <c r="AU1013" s="1" t="s">
        <v>8116</v>
      </c>
      <c r="AV1013" s="1" t="s">
        <v>8116</v>
      </c>
      <c r="AW1013" s="1" t="s">
        <v>8116</v>
      </c>
      <c r="AZ1013">
        <v>0</v>
      </c>
      <c r="BA1013">
        <v>13</v>
      </c>
      <c r="BC1013">
        <v>10</v>
      </c>
      <c r="BD1013">
        <v>2325</v>
      </c>
      <c r="BE1013">
        <v>3.1484145169889248E+16</v>
      </c>
      <c r="BF1013">
        <v>40</v>
      </c>
      <c r="BG1013" s="1" t="s">
        <v>8116</v>
      </c>
      <c r="BH1013" s="1" t="s">
        <v>8116</v>
      </c>
      <c r="BI1013" s="1" t="s">
        <v>8116</v>
      </c>
      <c r="BJ1013" s="1" t="s">
        <v>8116</v>
      </c>
      <c r="BK1013" s="1" t="s">
        <v>8116</v>
      </c>
      <c r="BL1013" s="1" t="s">
        <v>8116</v>
      </c>
      <c r="BN1013" s="1" t="s">
        <v>8116</v>
      </c>
      <c r="BO1013">
        <v>0</v>
      </c>
      <c r="BP1013">
        <v>69525</v>
      </c>
      <c r="BQ1013">
        <v>8323272829548989</v>
      </c>
      <c r="BR1013">
        <v>400</v>
      </c>
      <c r="BS1013">
        <v>610</v>
      </c>
      <c r="BT1013">
        <v>0</v>
      </c>
      <c r="BU1013">
        <v>20</v>
      </c>
      <c r="BX1013">
        <v>0</v>
      </c>
      <c r="BY1013">
        <v>3.2666666666666664E+16</v>
      </c>
      <c r="BZ1013">
        <v>1413919026586839</v>
      </c>
      <c r="CA1013">
        <v>30</v>
      </c>
      <c r="CB1013">
        <v>1.1933333333333332E+16</v>
      </c>
      <c r="CC1013">
        <v>9534432466230332</v>
      </c>
      <c r="CD1013">
        <v>30</v>
      </c>
      <c r="CF1013" s="1" t="s">
        <v>8116</v>
      </c>
      <c r="CG1013">
        <v>0</v>
      </c>
      <c r="CH1013">
        <v>2810</v>
      </c>
      <c r="CI1013">
        <v>1.8638312277827044E+16</v>
      </c>
      <c r="CJ1013">
        <v>30</v>
      </c>
      <c r="CV1013">
        <v>0</v>
      </c>
      <c r="CW1013" s="1" t="s">
        <v>8116</v>
      </c>
      <c r="CX1013" s="1" t="s">
        <v>8116</v>
      </c>
      <c r="CY1013" s="1" t="s">
        <v>8116</v>
      </c>
      <c r="CZ1013" s="1" t="s">
        <v>8116</v>
      </c>
      <c r="DA1013" s="1" t="s">
        <v>8116</v>
      </c>
      <c r="DB1013" s="1" t="s">
        <v>8116</v>
      </c>
      <c r="DC1013">
        <v>3892857142857143</v>
      </c>
      <c r="DD1013">
        <v>4425814702600963</v>
      </c>
      <c r="DE1013">
        <v>140</v>
      </c>
      <c r="DF1013">
        <v>8066666666666668</v>
      </c>
      <c r="DG1013">
        <v>1.3255384241607798E+16</v>
      </c>
      <c r="DH1013">
        <v>30</v>
      </c>
      <c r="DK1013">
        <v>0</v>
      </c>
    </row>
    <row r="1014" spans="1:115" x14ac:dyDescent="0.3">
      <c r="A1014">
        <v>135093</v>
      </c>
      <c r="B1014">
        <v>70</v>
      </c>
      <c r="C1014">
        <v>0</v>
      </c>
      <c r="D1014">
        <v>1619</v>
      </c>
      <c r="K1014" s="1" t="s">
        <v>8116</v>
      </c>
      <c r="L1014" s="1" t="s">
        <v>8116</v>
      </c>
      <c r="M1014" s="1" t="s">
        <v>8116</v>
      </c>
      <c r="Q1014">
        <v>9</v>
      </c>
      <c r="S1014">
        <v>10</v>
      </c>
      <c r="T1014">
        <v>320</v>
      </c>
      <c r="U1014">
        <v>1.2303137303143456E+16</v>
      </c>
      <c r="V1014">
        <v>50</v>
      </c>
      <c r="X1014" s="1" t="s">
        <v>8116</v>
      </c>
      <c r="Z1014" s="1" t="s">
        <v>8116</v>
      </c>
      <c r="AA1014" s="1" t="s">
        <v>8116</v>
      </c>
      <c r="AB1014" s="1" t="s">
        <v>8116</v>
      </c>
      <c r="AC1014">
        <v>4861764705882353</v>
      </c>
      <c r="AD1014">
        <v>5273502859512854</v>
      </c>
      <c r="AE1014">
        <v>340</v>
      </c>
      <c r="AF1014" s="1" t="s">
        <v>8116</v>
      </c>
      <c r="AG1014" s="1" t="s">
        <v>8116</v>
      </c>
      <c r="AH1014" s="1" t="s">
        <v>8116</v>
      </c>
      <c r="AI1014">
        <v>8272727272727273</v>
      </c>
      <c r="AJ1014">
        <v>3864008791598817</v>
      </c>
      <c r="AK1014">
        <v>110</v>
      </c>
      <c r="AL1014">
        <v>1.5083333333333334E+16</v>
      </c>
      <c r="AM1014">
        <v>180809408957192</v>
      </c>
      <c r="AN1014">
        <v>60</v>
      </c>
      <c r="AQ1014">
        <v>0</v>
      </c>
      <c r="AR1014" s="1" t="s">
        <v>8116</v>
      </c>
      <c r="AS1014" s="1" t="s">
        <v>8116</v>
      </c>
      <c r="AT1014" s="1" t="s">
        <v>8116</v>
      </c>
      <c r="AU1014" s="1" t="s">
        <v>8116</v>
      </c>
      <c r="AV1014" s="1" t="s">
        <v>8116</v>
      </c>
      <c r="AW1014" s="1" t="s">
        <v>8116</v>
      </c>
      <c r="AX1014">
        <v>37</v>
      </c>
      <c r="AZ1014">
        <v>10</v>
      </c>
      <c r="BA1014">
        <v>1.3666666666666664E+16</v>
      </c>
      <c r="BB1014">
        <v>1841423032992866</v>
      </c>
      <c r="BC1014">
        <v>30</v>
      </c>
      <c r="BD1014">
        <v>2.0428571428571428E+16</v>
      </c>
      <c r="BE1014">
        <v>2112227700819033</v>
      </c>
      <c r="BF1014">
        <v>70</v>
      </c>
      <c r="BG1014" s="1" t="s">
        <v>8116</v>
      </c>
      <c r="BH1014" s="1" t="s">
        <v>8116</v>
      </c>
      <c r="BI1014" s="1" t="s">
        <v>8116</v>
      </c>
      <c r="BJ1014" s="1" t="s">
        <v>8116</v>
      </c>
      <c r="BK1014" s="1" t="s">
        <v>8116</v>
      </c>
      <c r="BL1014" s="1" t="s">
        <v>8116</v>
      </c>
      <c r="BN1014" s="1" t="s">
        <v>8116</v>
      </c>
      <c r="BO1014">
        <v>0</v>
      </c>
      <c r="BP1014">
        <v>4306060606060606</v>
      </c>
      <c r="BQ1014">
        <v>2.1425884607073576E+16</v>
      </c>
      <c r="BR1014">
        <v>330</v>
      </c>
      <c r="BS1014">
        <v>6.2989090909090904E+16</v>
      </c>
      <c r="BT1014">
        <v>1.2749916756642904E+16</v>
      </c>
      <c r="BU1014">
        <v>330</v>
      </c>
      <c r="BV1014">
        <v>1.0129032258064516E+16</v>
      </c>
      <c r="BW1014">
        <v>1.0254196816013524E+16</v>
      </c>
      <c r="BX1014">
        <v>310</v>
      </c>
      <c r="BY1014">
        <v>370</v>
      </c>
      <c r="BZ1014">
        <v>9798129374864494</v>
      </c>
      <c r="CA1014">
        <v>80</v>
      </c>
      <c r="CB1014">
        <v>1.4011111111111112E+16</v>
      </c>
      <c r="CC1014">
        <v>4.8387645877190768E+16</v>
      </c>
      <c r="CD1014">
        <v>90</v>
      </c>
      <c r="CF1014" s="1" t="s">
        <v>8116</v>
      </c>
      <c r="CG1014">
        <v>0</v>
      </c>
      <c r="CH1014">
        <v>2.3816666666666664E+16</v>
      </c>
      <c r="CI1014">
        <v>2666172589025784</v>
      </c>
      <c r="CJ1014">
        <v>60</v>
      </c>
      <c r="CP1014">
        <v>0</v>
      </c>
      <c r="CQ1014">
        <v>904</v>
      </c>
      <c r="CR1014">
        <v>4.4153497923096696E+16</v>
      </c>
      <c r="CS1014">
        <v>350</v>
      </c>
      <c r="CV1014">
        <v>0</v>
      </c>
      <c r="CW1014" s="1" t="s">
        <v>8116</v>
      </c>
      <c r="CX1014" s="1" t="s">
        <v>8116</v>
      </c>
      <c r="CY1014" s="1" t="s">
        <v>8116</v>
      </c>
      <c r="CZ1014" s="1" t="s">
        <v>8116</v>
      </c>
      <c r="DA1014" s="1" t="s">
        <v>8116</v>
      </c>
      <c r="DB1014" s="1" t="s">
        <v>8116</v>
      </c>
      <c r="DC1014">
        <v>811470588235294</v>
      </c>
      <c r="DD1014">
        <v>7578590469496095</v>
      </c>
      <c r="DE1014">
        <v>340</v>
      </c>
      <c r="DF1014">
        <v>4133333333333333</v>
      </c>
      <c r="DG1014">
        <v>2705642156625417</v>
      </c>
      <c r="DH1014">
        <v>60</v>
      </c>
      <c r="DK1014">
        <v>0</v>
      </c>
    </row>
    <row r="1015" spans="1:115" x14ac:dyDescent="0.3">
      <c r="A1015">
        <v>135098</v>
      </c>
      <c r="B1015">
        <v>70</v>
      </c>
      <c r="C1015">
        <v>1</v>
      </c>
      <c r="D1015">
        <v>1753</v>
      </c>
      <c r="K1015" s="1" t="s">
        <v>8116</v>
      </c>
      <c r="L1015" s="1" t="s">
        <v>8116</v>
      </c>
      <c r="M1015" s="1" t="s">
        <v>8116</v>
      </c>
      <c r="V1015">
        <v>0</v>
      </c>
      <c r="X1015" s="1" t="s">
        <v>8116</v>
      </c>
      <c r="Z1015" s="1" t="s">
        <v>8116</v>
      </c>
      <c r="AA1015" s="1" t="s">
        <v>8116</v>
      </c>
      <c r="AB1015" s="1" t="s">
        <v>8116</v>
      </c>
      <c r="AC1015">
        <v>5556716417910448</v>
      </c>
      <c r="AD1015">
        <v>2.1314683535988112E+16</v>
      </c>
      <c r="AE1015">
        <v>670</v>
      </c>
      <c r="AF1015" s="1" t="s">
        <v>8116</v>
      </c>
      <c r="AG1015" s="1" t="s">
        <v>8116</v>
      </c>
      <c r="AH1015" s="1" t="s">
        <v>8116</v>
      </c>
      <c r="AI1015">
        <v>1.2153846153846152E+16</v>
      </c>
      <c r="AJ1015">
        <v>3677246054613853</v>
      </c>
      <c r="AK1015">
        <v>130</v>
      </c>
      <c r="AL1015">
        <v>2500</v>
      </c>
      <c r="AN1015">
        <v>10</v>
      </c>
      <c r="AO1015">
        <v>240</v>
      </c>
      <c r="AQ1015">
        <v>10</v>
      </c>
      <c r="AR1015" s="1" t="s">
        <v>8116</v>
      </c>
      <c r="AS1015" s="1" t="s">
        <v>8116</v>
      </c>
      <c r="AT1015" s="1" t="s">
        <v>8116</v>
      </c>
      <c r="AU1015" s="1" t="s">
        <v>8116</v>
      </c>
      <c r="AV1015" s="1" t="s">
        <v>8116</v>
      </c>
      <c r="AW1015" s="1" t="s">
        <v>8116</v>
      </c>
      <c r="AX1015">
        <v>49</v>
      </c>
      <c r="AZ1015">
        <v>10</v>
      </c>
      <c r="BD1015">
        <v>16</v>
      </c>
      <c r="BF1015">
        <v>10</v>
      </c>
      <c r="BG1015" s="1" t="s">
        <v>8116</v>
      </c>
      <c r="BH1015" s="1" t="s">
        <v>8116</v>
      </c>
      <c r="BI1015" s="1" t="s">
        <v>8116</v>
      </c>
      <c r="BJ1015" s="1" t="s">
        <v>8116</v>
      </c>
      <c r="BK1015" s="1" t="s">
        <v>8116</v>
      </c>
      <c r="BL1015" s="1" t="s">
        <v>8116</v>
      </c>
      <c r="BM1015">
        <v>1330</v>
      </c>
      <c r="BN1015" s="1" t="s">
        <v>8116</v>
      </c>
      <c r="BO1015">
        <v>10</v>
      </c>
      <c r="BP1015">
        <v>5.4666666666666664E+16</v>
      </c>
      <c r="BQ1015">
        <v>2.7942534725340488E+16</v>
      </c>
      <c r="BR1015">
        <v>30</v>
      </c>
      <c r="BU1015">
        <v>0</v>
      </c>
      <c r="BX1015">
        <v>0</v>
      </c>
      <c r="CA1015">
        <v>0</v>
      </c>
      <c r="CB1015">
        <v>1865</v>
      </c>
      <c r="CC1015">
        <v>4548221355026141</v>
      </c>
      <c r="CD1015">
        <v>100</v>
      </c>
      <c r="CF1015" s="1" t="s">
        <v>8116</v>
      </c>
      <c r="CG1015">
        <v>0</v>
      </c>
      <c r="CH1015">
        <v>1715</v>
      </c>
      <c r="CI1015">
        <v>177292079247939</v>
      </c>
      <c r="CJ1015">
        <v>20</v>
      </c>
      <c r="CP1015">
        <v>0</v>
      </c>
      <c r="CQ1015">
        <v>1.2008955223880596E+16</v>
      </c>
      <c r="CR1015">
        <v>2298360349012508</v>
      </c>
      <c r="CS1015">
        <v>670</v>
      </c>
      <c r="CV1015">
        <v>0</v>
      </c>
      <c r="CW1015" s="1" t="s">
        <v>8116</v>
      </c>
      <c r="CX1015" s="1" t="s">
        <v>8116</v>
      </c>
      <c r="CY1015" s="1" t="s">
        <v>8116</v>
      </c>
      <c r="CZ1015" s="1" t="s">
        <v>8116</v>
      </c>
      <c r="DA1015" s="1" t="s">
        <v>8116</v>
      </c>
      <c r="DB1015" s="1" t="s">
        <v>8116</v>
      </c>
      <c r="DC1015">
        <v>1.1852272727272728E+16</v>
      </c>
      <c r="DD1015">
        <v>1.4514648004221116E+16</v>
      </c>
      <c r="DE1015">
        <v>440</v>
      </c>
      <c r="DF1015">
        <v>169</v>
      </c>
      <c r="DH1015">
        <v>10</v>
      </c>
      <c r="DK1015">
        <v>0</v>
      </c>
    </row>
    <row r="1016" spans="1:115" x14ac:dyDescent="0.3">
      <c r="A1016">
        <v>135102</v>
      </c>
      <c r="B1016">
        <v>47</v>
      </c>
      <c r="C1016">
        <v>0</v>
      </c>
      <c r="K1016" s="1" t="s">
        <v>8116</v>
      </c>
      <c r="L1016" s="1" t="s">
        <v>8116</v>
      </c>
      <c r="M1016" s="1" t="s">
        <v>8116</v>
      </c>
      <c r="Q1016">
        <v>5</v>
      </c>
      <c r="S1016">
        <v>10</v>
      </c>
      <c r="T1016">
        <v>145</v>
      </c>
      <c r="U1016">
        <v>2.4382992454708536E+16</v>
      </c>
      <c r="V1016">
        <v>20</v>
      </c>
      <c r="X1016" s="1" t="s">
        <v>8116</v>
      </c>
      <c r="Z1016" s="1" t="s">
        <v>8116</v>
      </c>
      <c r="AA1016" s="1" t="s">
        <v>8116</v>
      </c>
      <c r="AB1016" s="1" t="s">
        <v>8116</v>
      </c>
      <c r="AF1016" s="1" t="s">
        <v>8116</v>
      </c>
      <c r="AG1016" s="1" t="s">
        <v>8116</v>
      </c>
      <c r="AH1016" s="1" t="s">
        <v>8116</v>
      </c>
      <c r="AI1016">
        <v>9714285714285714</v>
      </c>
      <c r="AJ1016">
        <v>1.8690850273595372E+16</v>
      </c>
      <c r="AK1016">
        <v>140</v>
      </c>
      <c r="AL1016">
        <v>1960</v>
      </c>
      <c r="AN1016">
        <v>10</v>
      </c>
      <c r="AO1016">
        <v>200</v>
      </c>
      <c r="AQ1016">
        <v>10</v>
      </c>
      <c r="AR1016" s="1" t="s">
        <v>8116</v>
      </c>
      <c r="AS1016" s="1" t="s">
        <v>8116</v>
      </c>
      <c r="AT1016" s="1" t="s">
        <v>8116</v>
      </c>
      <c r="AU1016" s="1" t="s">
        <v>8116</v>
      </c>
      <c r="AV1016" s="1" t="s">
        <v>8116</v>
      </c>
      <c r="AW1016" s="1" t="s">
        <v>8116</v>
      </c>
      <c r="AX1016">
        <v>34</v>
      </c>
      <c r="AY1016">
        <v>1663780661615406</v>
      </c>
      <c r="AZ1016">
        <v>20</v>
      </c>
      <c r="BF1016">
        <v>0</v>
      </c>
      <c r="BG1016" s="1" t="s">
        <v>8116</v>
      </c>
      <c r="BH1016" s="1" t="s">
        <v>8116</v>
      </c>
      <c r="BI1016" s="1" t="s">
        <v>8116</v>
      </c>
      <c r="BJ1016" s="1" t="s">
        <v>8116</v>
      </c>
      <c r="BK1016" s="1" t="s">
        <v>8116</v>
      </c>
      <c r="BL1016" s="1" t="s">
        <v>8116</v>
      </c>
      <c r="BN1016" s="1" t="s">
        <v>8116</v>
      </c>
      <c r="BO1016">
        <v>0</v>
      </c>
      <c r="BP1016">
        <v>8486363636363636</v>
      </c>
      <c r="BQ1016">
        <v>1623580661916422</v>
      </c>
      <c r="BR1016">
        <v>440</v>
      </c>
      <c r="BS1016">
        <v>9292307692307692</v>
      </c>
      <c r="BT1016">
        <v>1.1582282580254628E+16</v>
      </c>
      <c r="BU1016">
        <v>260</v>
      </c>
      <c r="BV1016">
        <v>1.274318181818182E+16</v>
      </c>
      <c r="BW1016">
        <v>1.3163123616969862E+16</v>
      </c>
      <c r="BX1016">
        <v>440</v>
      </c>
      <c r="CF1016" s="1" t="s">
        <v>8116</v>
      </c>
      <c r="CJ1016">
        <v>0</v>
      </c>
      <c r="CV1016">
        <v>0</v>
      </c>
      <c r="CW1016" s="1" t="s">
        <v>8116</v>
      </c>
      <c r="CX1016" s="1" t="s">
        <v>8116</v>
      </c>
      <c r="CY1016" s="1" t="s">
        <v>8116</v>
      </c>
      <c r="CZ1016" s="1" t="s">
        <v>8116</v>
      </c>
      <c r="DA1016" s="1" t="s">
        <v>8116</v>
      </c>
      <c r="DB1016" s="1" t="s">
        <v>8116</v>
      </c>
      <c r="DC1016">
        <v>16908</v>
      </c>
      <c r="DD1016">
        <v>8722376499495074</v>
      </c>
      <c r="DE1016">
        <v>250</v>
      </c>
      <c r="DF1016">
        <v>2.3499999999999996E+16</v>
      </c>
      <c r="DG1016">
        <v>2.6116244878754576E+16</v>
      </c>
      <c r="DH1016">
        <v>40</v>
      </c>
      <c r="DK1016">
        <v>0</v>
      </c>
    </row>
    <row r="1017" spans="1:115" x14ac:dyDescent="0.3">
      <c r="A1017">
        <v>135103</v>
      </c>
      <c r="B1017">
        <v>47</v>
      </c>
      <c r="C1017">
        <v>1</v>
      </c>
      <c r="D1017">
        <v>1702</v>
      </c>
      <c r="K1017" s="1" t="s">
        <v>8116</v>
      </c>
      <c r="L1017" s="1" t="s">
        <v>8116</v>
      </c>
      <c r="M1017" s="1" t="s">
        <v>8116</v>
      </c>
      <c r="T1017">
        <v>220</v>
      </c>
      <c r="U1017">
        <v>1.2026142323020868E+16</v>
      </c>
      <c r="V1017">
        <v>30</v>
      </c>
      <c r="X1017" s="1" t="s">
        <v>8116</v>
      </c>
      <c r="Z1017" s="1" t="s">
        <v>8116</v>
      </c>
      <c r="AA1017" s="1" t="s">
        <v>8116</v>
      </c>
      <c r="AB1017" s="1" t="s">
        <v>8116</v>
      </c>
      <c r="AC1017">
        <v>5845454545454545</v>
      </c>
      <c r="AD1017">
        <v>1.0590875322937148E+16</v>
      </c>
      <c r="AE1017">
        <v>550</v>
      </c>
      <c r="AF1017" s="1" t="s">
        <v>8116</v>
      </c>
      <c r="AG1017" s="1" t="s">
        <v>8116</v>
      </c>
      <c r="AH1017" s="1" t="s">
        <v>8116</v>
      </c>
      <c r="AI1017">
        <v>1.3666666666666666E+16</v>
      </c>
      <c r="AJ1017">
        <v>259792789638613</v>
      </c>
      <c r="AK1017">
        <v>120</v>
      </c>
      <c r="AL1017">
        <v>1130</v>
      </c>
      <c r="AM1017">
        <v>3003639424509228</v>
      </c>
      <c r="AN1017">
        <v>20</v>
      </c>
      <c r="AQ1017">
        <v>0</v>
      </c>
      <c r="AR1017" s="1" t="s">
        <v>8116</v>
      </c>
      <c r="AS1017" s="1" t="s">
        <v>8116</v>
      </c>
      <c r="AT1017" s="1" t="s">
        <v>8116</v>
      </c>
      <c r="AU1017" s="1" t="s">
        <v>8116</v>
      </c>
      <c r="AV1017" s="1" t="s">
        <v>8116</v>
      </c>
      <c r="AW1017" s="1" t="s">
        <v>8116</v>
      </c>
      <c r="AZ1017">
        <v>0</v>
      </c>
      <c r="BD1017">
        <v>1.9333333333333336E+16</v>
      </c>
      <c r="BE1017">
        <v>1.5801985155020136E+16</v>
      </c>
      <c r="BF1017">
        <v>30</v>
      </c>
      <c r="BG1017" s="1" t="s">
        <v>8116</v>
      </c>
      <c r="BH1017" s="1" t="s">
        <v>8116</v>
      </c>
      <c r="BI1017" s="1" t="s">
        <v>8116</v>
      </c>
      <c r="BJ1017" s="1" t="s">
        <v>8116</v>
      </c>
      <c r="BK1017" s="1" t="s">
        <v>8116</v>
      </c>
      <c r="BL1017" s="1" t="s">
        <v>8116</v>
      </c>
      <c r="BN1017" s="1" t="s">
        <v>8116</v>
      </c>
      <c r="BO1017">
        <v>0</v>
      </c>
      <c r="BP1017">
        <v>5.6666666666666664E+16</v>
      </c>
      <c r="BQ1017">
        <v>4441079079571029</v>
      </c>
      <c r="BR1017">
        <v>30</v>
      </c>
      <c r="BU1017">
        <v>0</v>
      </c>
      <c r="BX1017">
        <v>0</v>
      </c>
      <c r="BY1017">
        <v>3944444444444444</v>
      </c>
      <c r="BZ1017">
        <v>1.3834399051052024E+16</v>
      </c>
      <c r="CA1017">
        <v>90</v>
      </c>
      <c r="CB1017">
        <v>3131111111111111</v>
      </c>
      <c r="CC1017">
        <v>4469671725741106</v>
      </c>
      <c r="CD1017">
        <v>90</v>
      </c>
      <c r="CF1017" s="1" t="s">
        <v>8116</v>
      </c>
      <c r="CG1017">
        <v>0</v>
      </c>
      <c r="CH1017">
        <v>1.2266666666666668E+16</v>
      </c>
      <c r="CI1017">
        <v>1193488655217269</v>
      </c>
      <c r="CJ1017">
        <v>30</v>
      </c>
      <c r="CP1017">
        <v>0</v>
      </c>
      <c r="CQ1017">
        <v>1.0791304347826088E+16</v>
      </c>
      <c r="CR1017">
        <v>8898681230104735</v>
      </c>
      <c r="CS1017">
        <v>460</v>
      </c>
      <c r="CV1017">
        <v>0</v>
      </c>
      <c r="CW1017" s="1" t="s">
        <v>8116</v>
      </c>
      <c r="CX1017" s="1" t="s">
        <v>8116</v>
      </c>
      <c r="CY1017" s="1" t="s">
        <v>8116</v>
      </c>
      <c r="CZ1017" s="1" t="s">
        <v>8116</v>
      </c>
      <c r="DA1017" s="1" t="s">
        <v>8116</v>
      </c>
      <c r="DB1017" s="1" t="s">
        <v>8116</v>
      </c>
      <c r="DC1017">
        <v>1244047619047619</v>
      </c>
      <c r="DD1017">
        <v>1623196271033256</v>
      </c>
      <c r="DE1017">
        <v>420</v>
      </c>
      <c r="DF1017">
        <v>194</v>
      </c>
      <c r="DG1017">
        <v>2.3327234018525284E+16</v>
      </c>
      <c r="DH1017">
        <v>20</v>
      </c>
      <c r="DK1017">
        <v>0</v>
      </c>
    </row>
    <row r="1018" spans="1:115" x14ac:dyDescent="0.3">
      <c r="A1018">
        <v>135104</v>
      </c>
      <c r="B1018">
        <v>57</v>
      </c>
      <c r="C1018">
        <v>0</v>
      </c>
      <c r="D1018">
        <v>1575</v>
      </c>
      <c r="K1018" s="1" t="s">
        <v>8116</v>
      </c>
      <c r="L1018" s="1" t="s">
        <v>8116</v>
      </c>
      <c r="M1018" s="1" t="s">
        <v>8116</v>
      </c>
      <c r="T1018">
        <v>115</v>
      </c>
      <c r="U1018">
        <v>3.0743773095067284E+16</v>
      </c>
      <c r="V1018">
        <v>20</v>
      </c>
      <c r="W1018">
        <v>2430</v>
      </c>
      <c r="X1018" s="1" t="s">
        <v>8116</v>
      </c>
      <c r="Y1018">
        <v>10</v>
      </c>
      <c r="Z1018" s="1" t="s">
        <v>8116</v>
      </c>
      <c r="AA1018" s="1" t="s">
        <v>8116</v>
      </c>
      <c r="AB1018" s="1" t="s">
        <v>8116</v>
      </c>
      <c r="AF1018" s="1" t="s">
        <v>8116</v>
      </c>
      <c r="AG1018" s="1" t="s">
        <v>8116</v>
      </c>
      <c r="AH1018" s="1" t="s">
        <v>8116</v>
      </c>
      <c r="AK1018">
        <v>0</v>
      </c>
      <c r="AN1018">
        <v>0</v>
      </c>
      <c r="AQ1018">
        <v>0</v>
      </c>
      <c r="AR1018" s="1" t="s">
        <v>8116</v>
      </c>
      <c r="AS1018" s="1" t="s">
        <v>8116</v>
      </c>
      <c r="AT1018" s="1" t="s">
        <v>8116</v>
      </c>
      <c r="AU1018" s="1" t="s">
        <v>8116</v>
      </c>
      <c r="AV1018" s="1" t="s">
        <v>8116</v>
      </c>
      <c r="AW1018" s="1" t="s">
        <v>8116</v>
      </c>
      <c r="AZ1018">
        <v>0</v>
      </c>
      <c r="BF1018">
        <v>0</v>
      </c>
      <c r="BG1018" s="1" t="s">
        <v>8116</v>
      </c>
      <c r="BH1018" s="1" t="s">
        <v>8116</v>
      </c>
      <c r="BI1018" s="1" t="s">
        <v>8116</v>
      </c>
      <c r="BJ1018" s="1" t="s">
        <v>8116</v>
      </c>
      <c r="BK1018" s="1" t="s">
        <v>8116</v>
      </c>
      <c r="BL1018" s="1" t="s">
        <v>8116</v>
      </c>
      <c r="BN1018" s="1" t="s">
        <v>8116</v>
      </c>
      <c r="BO1018">
        <v>0</v>
      </c>
      <c r="BP1018">
        <v>5.2970588235294112E+16</v>
      </c>
      <c r="BQ1018">
        <v>1423001847904419</v>
      </c>
      <c r="BR1018">
        <v>340</v>
      </c>
      <c r="BS1018">
        <v>6033</v>
      </c>
      <c r="BU1018">
        <v>10</v>
      </c>
      <c r="BX1018">
        <v>0</v>
      </c>
      <c r="CF1018" s="1" t="s">
        <v>8116</v>
      </c>
      <c r="CH1018">
        <v>1810</v>
      </c>
      <c r="CJ1018">
        <v>10</v>
      </c>
      <c r="CK1018">
        <v>1911764705882353</v>
      </c>
      <c r="CL1018">
        <v>1632074948969334</v>
      </c>
      <c r="CM1018">
        <v>170</v>
      </c>
      <c r="CV1018">
        <v>0</v>
      </c>
      <c r="CW1018" s="1" t="s">
        <v>8116</v>
      </c>
      <c r="CX1018" s="1" t="s">
        <v>8116</v>
      </c>
      <c r="CY1018" s="1" t="s">
        <v>8116</v>
      </c>
      <c r="CZ1018" s="1" t="s">
        <v>8116</v>
      </c>
      <c r="DA1018" s="1" t="s">
        <v>8116</v>
      </c>
      <c r="DB1018" s="1" t="s">
        <v>8116</v>
      </c>
      <c r="DC1018">
        <v>2759375</v>
      </c>
      <c r="DD1018">
        <v>1.2407352870014784E+16</v>
      </c>
      <c r="DE1018">
        <v>160</v>
      </c>
      <c r="DF1018">
        <v>785</v>
      </c>
      <c r="DG1018">
        <v>1.5313140484294652E+16</v>
      </c>
      <c r="DH1018">
        <v>20</v>
      </c>
      <c r="DK1018">
        <v>0</v>
      </c>
    </row>
    <row r="1019" spans="1:115" x14ac:dyDescent="0.3">
      <c r="A1019">
        <v>135105</v>
      </c>
      <c r="B1019">
        <v>88</v>
      </c>
      <c r="C1019">
        <v>1</v>
      </c>
      <c r="D1019">
        <v>1753</v>
      </c>
      <c r="E1019">
        <v>275</v>
      </c>
      <c r="F1019">
        <v>1.7999081702930304E+16</v>
      </c>
      <c r="G1019">
        <v>20</v>
      </c>
      <c r="J1019">
        <v>0</v>
      </c>
      <c r="K1019" s="1" t="s">
        <v>8116</v>
      </c>
      <c r="L1019" s="1" t="s">
        <v>8116</v>
      </c>
      <c r="M1019" s="1" t="s">
        <v>8116</v>
      </c>
      <c r="N1019">
        <v>255</v>
      </c>
      <c r="O1019">
        <v>4714045207910317</v>
      </c>
      <c r="P1019">
        <v>20</v>
      </c>
      <c r="Q1019">
        <v>8</v>
      </c>
      <c r="R1019">
        <v>1767766952966369</v>
      </c>
      <c r="S1019">
        <v>20</v>
      </c>
      <c r="V1019">
        <v>0</v>
      </c>
      <c r="X1019" s="1" t="s">
        <v>8116</v>
      </c>
      <c r="Z1019" s="1" t="s">
        <v>8116</v>
      </c>
      <c r="AA1019" s="1" t="s">
        <v>8116</v>
      </c>
      <c r="AB1019" s="1" t="s">
        <v>8116</v>
      </c>
      <c r="AC1019">
        <v>481875</v>
      </c>
      <c r="AD1019">
        <v>7931839746441886</v>
      </c>
      <c r="AE1019">
        <v>320</v>
      </c>
      <c r="AF1019" s="1" t="s">
        <v>8116</v>
      </c>
      <c r="AG1019" s="1" t="s">
        <v>8116</v>
      </c>
      <c r="AH1019" s="1" t="s">
        <v>8116</v>
      </c>
      <c r="AK1019">
        <v>0</v>
      </c>
      <c r="AL1019">
        <v>1490</v>
      </c>
      <c r="AM1019">
        <v>7243038093838213</v>
      </c>
      <c r="AN1019">
        <v>30</v>
      </c>
      <c r="AO1019">
        <v>190</v>
      </c>
      <c r="AQ1019">
        <v>10</v>
      </c>
      <c r="AR1019" s="1" t="s">
        <v>8116</v>
      </c>
      <c r="AS1019" s="1" t="s">
        <v>8116</v>
      </c>
      <c r="AT1019" s="1" t="s">
        <v>8116</v>
      </c>
      <c r="AU1019" s="1" t="s">
        <v>8116</v>
      </c>
      <c r="AV1019" s="1" t="s">
        <v>8116</v>
      </c>
      <c r="AW1019" s="1" t="s">
        <v>8116</v>
      </c>
      <c r="AZ1019">
        <v>0</v>
      </c>
      <c r="BA1019">
        <v>17</v>
      </c>
      <c r="BB1019">
        <v>1663780661615406</v>
      </c>
      <c r="BC1019">
        <v>20</v>
      </c>
      <c r="BD1019">
        <v>1.6666666666666668E+16</v>
      </c>
      <c r="BE1019">
        <v>1.385640646055102E+16</v>
      </c>
      <c r="BF1019">
        <v>30</v>
      </c>
      <c r="BG1019" s="1" t="s">
        <v>8116</v>
      </c>
      <c r="BH1019" s="1" t="s">
        <v>8116</v>
      </c>
      <c r="BI1019" s="1" t="s">
        <v>8116</v>
      </c>
      <c r="BJ1019" s="1" t="s">
        <v>8116</v>
      </c>
      <c r="BK1019" s="1" t="s">
        <v>8116</v>
      </c>
      <c r="BL1019" s="1" t="s">
        <v>8116</v>
      </c>
      <c r="BN1019" s="1" t="s">
        <v>8116</v>
      </c>
      <c r="BO1019">
        <v>0</v>
      </c>
      <c r="BP1019">
        <v>5096296296296296</v>
      </c>
      <c r="BQ1019">
        <v>1.7946699423805722E+16</v>
      </c>
      <c r="BR1019">
        <v>270</v>
      </c>
      <c r="BS1019">
        <v>7170833333333333</v>
      </c>
      <c r="BT1019">
        <v>1.5295643859337056E+16</v>
      </c>
      <c r="BU1019">
        <v>240</v>
      </c>
      <c r="BV1019">
        <v>1.1229629629629628E+16</v>
      </c>
      <c r="BW1019">
        <v>1.5580963967291132E+16</v>
      </c>
      <c r="BX1019">
        <v>270</v>
      </c>
      <c r="CA1019">
        <v>0</v>
      </c>
      <c r="CB1019">
        <v>795</v>
      </c>
      <c r="CC1019">
        <v>2.9597638412936008E+16</v>
      </c>
      <c r="CD1019">
        <v>40</v>
      </c>
      <c r="CF1019" s="1" t="s">
        <v>8116</v>
      </c>
      <c r="CG1019">
        <v>0</v>
      </c>
      <c r="CJ1019">
        <v>0</v>
      </c>
      <c r="CQ1019">
        <v>1.1574418604651164E+16</v>
      </c>
      <c r="CR1019">
        <v>1.29130308910341E+16</v>
      </c>
      <c r="CS1019">
        <v>430</v>
      </c>
      <c r="CT1019">
        <v>344</v>
      </c>
      <c r="CU1019">
        <v>2883198817354356</v>
      </c>
      <c r="CV1019">
        <v>140</v>
      </c>
      <c r="CW1019" s="1" t="s">
        <v>8116</v>
      </c>
      <c r="CX1019" s="1" t="s">
        <v>8116</v>
      </c>
      <c r="CY1019" s="1" t="s">
        <v>8116</v>
      </c>
      <c r="CZ1019" s="1" t="s">
        <v>8116</v>
      </c>
      <c r="DA1019" s="1" t="s">
        <v>8116</v>
      </c>
      <c r="DB1019" s="1" t="s">
        <v>8116</v>
      </c>
      <c r="DC1019">
        <v>3.1976744186046512E+16</v>
      </c>
      <c r="DD1019">
        <v>9918808119229852</v>
      </c>
      <c r="DE1019">
        <v>430</v>
      </c>
      <c r="DF1019">
        <v>197</v>
      </c>
      <c r="DG1019">
        <v>1.472081218274112E+16</v>
      </c>
      <c r="DH1019">
        <v>30</v>
      </c>
      <c r="DK1019">
        <v>0</v>
      </c>
    </row>
    <row r="1020" spans="1:115" x14ac:dyDescent="0.3">
      <c r="A1020">
        <v>135107</v>
      </c>
      <c r="B1020">
        <v>90</v>
      </c>
      <c r="C1020">
        <v>0</v>
      </c>
      <c r="E1020">
        <v>33</v>
      </c>
      <c r="G1020">
        <v>10</v>
      </c>
      <c r="K1020" s="1" t="s">
        <v>8116</v>
      </c>
      <c r="L1020" s="1" t="s">
        <v>8116</v>
      </c>
      <c r="M1020" s="1" t="s">
        <v>8116</v>
      </c>
      <c r="N1020">
        <v>900</v>
      </c>
      <c r="P1020">
        <v>10</v>
      </c>
      <c r="Q1020">
        <v>3</v>
      </c>
      <c r="S1020">
        <v>10</v>
      </c>
      <c r="V1020">
        <v>0</v>
      </c>
      <c r="X1020" s="1" t="s">
        <v>8116</v>
      </c>
      <c r="Z1020" s="1" t="s">
        <v>8116</v>
      </c>
      <c r="AA1020" s="1" t="s">
        <v>8116</v>
      </c>
      <c r="AB1020" s="1" t="s">
        <v>8116</v>
      </c>
      <c r="AF1020" s="1" t="s">
        <v>8116</v>
      </c>
      <c r="AG1020" s="1" t="s">
        <v>8116</v>
      </c>
      <c r="AH1020" s="1" t="s">
        <v>8116</v>
      </c>
      <c r="AK1020">
        <v>0</v>
      </c>
      <c r="AL1020">
        <v>1395</v>
      </c>
      <c r="AM1020">
        <v>2.9906308308248248E+16</v>
      </c>
      <c r="AN1020">
        <v>20</v>
      </c>
      <c r="AQ1020">
        <v>0</v>
      </c>
      <c r="AR1020" s="1" t="s">
        <v>8116</v>
      </c>
      <c r="AS1020" s="1" t="s">
        <v>8116</v>
      </c>
      <c r="AT1020" s="1" t="s">
        <v>8116</v>
      </c>
      <c r="AU1020" s="1" t="s">
        <v>8116</v>
      </c>
      <c r="AV1020" s="1" t="s">
        <v>8116</v>
      </c>
      <c r="AW1020" s="1" t="s">
        <v>8116</v>
      </c>
      <c r="AZ1020">
        <v>0</v>
      </c>
      <c r="BA1020">
        <v>2466666666666667</v>
      </c>
      <c r="BB1020">
        <v>3276852879184363</v>
      </c>
      <c r="BC1020">
        <v>30</v>
      </c>
      <c r="BF1020">
        <v>0</v>
      </c>
      <c r="BG1020" s="1" t="s">
        <v>8116</v>
      </c>
      <c r="BH1020" s="1" t="s">
        <v>8116</v>
      </c>
      <c r="BI1020" s="1" t="s">
        <v>8116</v>
      </c>
      <c r="BJ1020" s="1" t="s">
        <v>8116</v>
      </c>
      <c r="BK1020" s="1" t="s">
        <v>8116</v>
      </c>
      <c r="BL1020" s="1" t="s">
        <v>8116</v>
      </c>
      <c r="BN1020" s="1" t="s">
        <v>8116</v>
      </c>
      <c r="BO1020">
        <v>0</v>
      </c>
      <c r="BP1020">
        <v>505</v>
      </c>
      <c r="BQ1020">
        <v>2.2549293759342052E+16</v>
      </c>
      <c r="BR1020">
        <v>560</v>
      </c>
      <c r="BS1020">
        <v>724</v>
      </c>
      <c r="BT1020">
        <v>1.0447249398443818E+16</v>
      </c>
      <c r="BU1020">
        <v>550</v>
      </c>
      <c r="BV1020">
        <v>990</v>
      </c>
      <c r="BW1020">
        <v>1.4284985478516112E+16</v>
      </c>
      <c r="BX1020">
        <v>20</v>
      </c>
      <c r="CF1020" s="1" t="s">
        <v>8116</v>
      </c>
      <c r="CH1020">
        <v>2135</v>
      </c>
      <c r="CI1020">
        <v>1357909977922644</v>
      </c>
      <c r="CJ1020">
        <v>20</v>
      </c>
      <c r="CK1020">
        <v>2.5553571428571428E+16</v>
      </c>
      <c r="CL1020">
        <v>2164010157403157</v>
      </c>
      <c r="CM1020">
        <v>560</v>
      </c>
      <c r="CV1020">
        <v>0</v>
      </c>
      <c r="CW1020" s="1" t="s">
        <v>8116</v>
      </c>
      <c r="CX1020" s="1" t="s">
        <v>8116</v>
      </c>
      <c r="CY1020" s="1" t="s">
        <v>8116</v>
      </c>
      <c r="CZ1020" s="1" t="s">
        <v>8116</v>
      </c>
      <c r="DA1020" s="1" t="s">
        <v>8116</v>
      </c>
      <c r="DB1020" s="1" t="s">
        <v>8116</v>
      </c>
      <c r="DC1020">
        <v>7703125</v>
      </c>
      <c r="DD1020">
        <v>8656543521083252</v>
      </c>
      <c r="DE1020">
        <v>320</v>
      </c>
      <c r="DH1020">
        <v>0</v>
      </c>
      <c r="DK1020">
        <v>0</v>
      </c>
    </row>
    <row r="1021" spans="1:115" x14ac:dyDescent="0.3">
      <c r="A1021">
        <v>135110</v>
      </c>
      <c r="B1021">
        <v>68</v>
      </c>
      <c r="C1021">
        <v>0</v>
      </c>
      <c r="D1021">
        <v>1600</v>
      </c>
      <c r="G1021">
        <v>0</v>
      </c>
      <c r="H1021">
        <v>970</v>
      </c>
      <c r="J1021">
        <v>10</v>
      </c>
      <c r="K1021" s="1" t="s">
        <v>8116</v>
      </c>
      <c r="L1021" s="1" t="s">
        <v>8116</v>
      </c>
      <c r="M1021" s="1" t="s">
        <v>8116</v>
      </c>
      <c r="N1021">
        <v>70</v>
      </c>
      <c r="P1021">
        <v>10</v>
      </c>
      <c r="Q1021">
        <v>2</v>
      </c>
      <c r="S1021">
        <v>10</v>
      </c>
      <c r="V1021">
        <v>0</v>
      </c>
      <c r="X1021" s="1" t="s">
        <v>8116</v>
      </c>
      <c r="Z1021" s="1" t="s">
        <v>8116</v>
      </c>
      <c r="AA1021" s="1" t="s">
        <v>8116</v>
      </c>
      <c r="AB1021" s="1" t="s">
        <v>8116</v>
      </c>
      <c r="AF1021" s="1" t="s">
        <v>8116</v>
      </c>
      <c r="AG1021" s="1" t="s">
        <v>8116</v>
      </c>
      <c r="AH1021" s="1" t="s">
        <v>8116</v>
      </c>
      <c r="AK1021">
        <v>0</v>
      </c>
      <c r="AN1021">
        <v>0</v>
      </c>
      <c r="AQ1021">
        <v>0</v>
      </c>
      <c r="AR1021" s="1" t="s">
        <v>8116</v>
      </c>
      <c r="AS1021" s="1" t="s">
        <v>8116</v>
      </c>
      <c r="AT1021" s="1" t="s">
        <v>8116</v>
      </c>
      <c r="AU1021" s="1" t="s">
        <v>8116</v>
      </c>
      <c r="AV1021" s="1" t="s">
        <v>8116</v>
      </c>
      <c r="AW1021" s="1" t="s">
        <v>8116</v>
      </c>
      <c r="AZ1021">
        <v>0</v>
      </c>
      <c r="BF1021">
        <v>0</v>
      </c>
      <c r="BG1021" s="1" t="s">
        <v>8116</v>
      </c>
      <c r="BH1021" s="1" t="s">
        <v>8116</v>
      </c>
      <c r="BI1021" s="1" t="s">
        <v>8116</v>
      </c>
      <c r="BJ1021" s="1" t="s">
        <v>8116</v>
      </c>
      <c r="BK1021" s="1" t="s">
        <v>8116</v>
      </c>
      <c r="BL1021" s="1" t="s">
        <v>8116</v>
      </c>
      <c r="BN1021" s="1" t="s">
        <v>8116</v>
      </c>
      <c r="BO1021">
        <v>0</v>
      </c>
      <c r="BP1021">
        <v>4.7113207547169816E+16</v>
      </c>
      <c r="BQ1021">
        <v>2.1986004892397824E+16</v>
      </c>
      <c r="BR1021">
        <v>530</v>
      </c>
      <c r="BS1021">
        <v>6845557692307692</v>
      </c>
      <c r="BT1021">
        <v>1.1899723349425518E+16</v>
      </c>
      <c r="BU1021">
        <v>520</v>
      </c>
      <c r="BV1021">
        <v>1.0991304347826088E+16</v>
      </c>
      <c r="BW1021">
        <v>918828370664911</v>
      </c>
      <c r="BX1021">
        <v>460</v>
      </c>
      <c r="CF1021" s="1" t="s">
        <v>8116</v>
      </c>
      <c r="CJ1021">
        <v>0</v>
      </c>
      <c r="CV1021">
        <v>0</v>
      </c>
      <c r="CW1021" s="1" t="s">
        <v>8116</v>
      </c>
      <c r="CX1021" s="1" t="s">
        <v>8116</v>
      </c>
      <c r="CY1021" s="1" t="s">
        <v>8116</v>
      </c>
      <c r="CZ1021" s="1" t="s">
        <v>8116</v>
      </c>
      <c r="DA1021" s="1" t="s">
        <v>8116</v>
      </c>
      <c r="DB1021" s="1" t="s">
        <v>8116</v>
      </c>
      <c r="DC1021">
        <v>1.2725806451612904E+16</v>
      </c>
      <c r="DD1021">
        <v>6539859272694423</v>
      </c>
      <c r="DE1021">
        <v>310</v>
      </c>
      <c r="DF1021">
        <v>1.7333333333333332E+16</v>
      </c>
      <c r="DG1021">
        <v>1355871518236332</v>
      </c>
      <c r="DH1021">
        <v>30</v>
      </c>
      <c r="DK1021">
        <v>0</v>
      </c>
    </row>
    <row r="1022" spans="1:115" x14ac:dyDescent="0.3">
      <c r="A1022">
        <v>135111</v>
      </c>
      <c r="B1022">
        <v>51</v>
      </c>
      <c r="C1022">
        <v>0</v>
      </c>
      <c r="K1022" s="1" t="s">
        <v>8116</v>
      </c>
      <c r="L1022" s="1" t="s">
        <v>8116</v>
      </c>
      <c r="M1022" s="1" t="s">
        <v>8116</v>
      </c>
      <c r="T1022">
        <v>220</v>
      </c>
      <c r="V1022">
        <v>10</v>
      </c>
      <c r="X1022" s="1" t="s">
        <v>8116</v>
      </c>
      <c r="Z1022" s="1" t="s">
        <v>8116</v>
      </c>
      <c r="AA1022" s="1" t="s">
        <v>8116</v>
      </c>
      <c r="AB1022" s="1" t="s">
        <v>8116</v>
      </c>
      <c r="AC1022">
        <v>585</v>
      </c>
      <c r="AD1022">
        <v>1.2087295404898248E+16</v>
      </c>
      <c r="AE1022">
        <v>20</v>
      </c>
      <c r="AF1022" s="1" t="s">
        <v>8116</v>
      </c>
      <c r="AG1022" s="1" t="s">
        <v>8116</v>
      </c>
      <c r="AH1022" s="1" t="s">
        <v>8116</v>
      </c>
      <c r="AK1022">
        <v>0</v>
      </c>
      <c r="AL1022">
        <v>2410</v>
      </c>
      <c r="AN1022">
        <v>10</v>
      </c>
      <c r="AO1022">
        <v>240</v>
      </c>
      <c r="AQ1022">
        <v>10</v>
      </c>
      <c r="AR1022" s="1" t="s">
        <v>8116</v>
      </c>
      <c r="AS1022" s="1" t="s">
        <v>8116</v>
      </c>
      <c r="AT1022" s="1" t="s">
        <v>8116</v>
      </c>
      <c r="AU1022" s="1" t="s">
        <v>8116</v>
      </c>
      <c r="AV1022" s="1" t="s">
        <v>8116</v>
      </c>
      <c r="AW1022" s="1" t="s">
        <v>8116</v>
      </c>
      <c r="AX1022">
        <v>42</v>
      </c>
      <c r="AZ1022">
        <v>10</v>
      </c>
      <c r="BA1022">
        <v>14</v>
      </c>
      <c r="BC1022">
        <v>10</v>
      </c>
      <c r="BD1022">
        <v>17</v>
      </c>
      <c r="BF1022">
        <v>10</v>
      </c>
      <c r="BG1022" s="1" t="s">
        <v>8116</v>
      </c>
      <c r="BH1022" s="1" t="s">
        <v>8116</v>
      </c>
      <c r="BI1022" s="1" t="s">
        <v>8116</v>
      </c>
      <c r="BJ1022" s="1" t="s">
        <v>8116</v>
      </c>
      <c r="BK1022" s="1" t="s">
        <v>8116</v>
      </c>
      <c r="BL1022" s="1" t="s">
        <v>8116</v>
      </c>
      <c r="BM1022">
        <v>1400</v>
      </c>
      <c r="BN1022" s="1" t="s">
        <v>8116</v>
      </c>
      <c r="BO1022">
        <v>10</v>
      </c>
      <c r="BP1022">
        <v>5.4857142857142856E+16</v>
      </c>
      <c r="BQ1022">
        <v>192326061872436</v>
      </c>
      <c r="BR1022">
        <v>280</v>
      </c>
      <c r="BS1022">
        <v>775188888888889</v>
      </c>
      <c r="BT1022">
        <v>5260343950714091</v>
      </c>
      <c r="BU1022">
        <v>180</v>
      </c>
      <c r="BX1022">
        <v>0</v>
      </c>
      <c r="CA1022">
        <v>0</v>
      </c>
      <c r="CB1022">
        <v>1910</v>
      </c>
      <c r="CC1022">
        <v>1169935480774476</v>
      </c>
      <c r="CD1022">
        <v>40</v>
      </c>
      <c r="CF1022" s="1" t="s">
        <v>8116</v>
      </c>
      <c r="CG1022">
        <v>0</v>
      </c>
      <c r="CJ1022">
        <v>0</v>
      </c>
      <c r="CK1022">
        <v>1.7444444444444444E+16</v>
      </c>
      <c r="CL1022">
        <v>1790199365184891</v>
      </c>
      <c r="CM1022">
        <v>450</v>
      </c>
      <c r="CS1022">
        <v>0</v>
      </c>
      <c r="CV1022">
        <v>0</v>
      </c>
      <c r="CW1022" s="1" t="s">
        <v>8116</v>
      </c>
      <c r="CX1022" s="1" t="s">
        <v>8116</v>
      </c>
      <c r="CY1022" s="1" t="s">
        <v>8116</v>
      </c>
      <c r="CZ1022" s="1" t="s">
        <v>8116</v>
      </c>
      <c r="DA1022" s="1" t="s">
        <v>8116</v>
      </c>
      <c r="DB1022" s="1" t="s">
        <v>8116</v>
      </c>
      <c r="DC1022">
        <v>31625</v>
      </c>
      <c r="DD1022">
        <v>3.2901768055255716E+16</v>
      </c>
      <c r="DE1022">
        <v>80</v>
      </c>
      <c r="DF1022">
        <v>1955</v>
      </c>
      <c r="DG1022">
        <v>1.1212434893495132E+16</v>
      </c>
      <c r="DH1022">
        <v>20</v>
      </c>
      <c r="DK1022">
        <v>0</v>
      </c>
    </row>
    <row r="1023" spans="1:115" x14ac:dyDescent="0.3">
      <c r="A1023">
        <v>135115</v>
      </c>
      <c r="B1023">
        <v>52</v>
      </c>
      <c r="C1023">
        <v>1</v>
      </c>
      <c r="E1023">
        <v>35</v>
      </c>
      <c r="G1023">
        <v>10</v>
      </c>
      <c r="H1023">
        <v>750</v>
      </c>
      <c r="J1023">
        <v>10</v>
      </c>
      <c r="K1023" s="1" t="s">
        <v>8116</v>
      </c>
      <c r="L1023" s="1" t="s">
        <v>8116</v>
      </c>
      <c r="M1023" s="1" t="s">
        <v>8116</v>
      </c>
      <c r="N1023">
        <v>770</v>
      </c>
      <c r="P1023">
        <v>10</v>
      </c>
      <c r="Q1023">
        <v>5</v>
      </c>
      <c r="S1023">
        <v>10</v>
      </c>
      <c r="T1023">
        <v>2.2333333333333332E+16</v>
      </c>
      <c r="U1023">
        <v>1.5724856347541404E+16</v>
      </c>
      <c r="V1023">
        <v>30</v>
      </c>
      <c r="X1023" s="1" t="s">
        <v>8116</v>
      </c>
      <c r="Z1023" s="1" t="s">
        <v>8116</v>
      </c>
      <c r="AA1023" s="1" t="s">
        <v>8116</v>
      </c>
      <c r="AB1023" s="1" t="s">
        <v>8116</v>
      </c>
      <c r="AE1023">
        <v>0</v>
      </c>
      <c r="AF1023" s="1" t="s">
        <v>8116</v>
      </c>
      <c r="AG1023" s="1" t="s">
        <v>8116</v>
      </c>
      <c r="AH1023" s="1" t="s">
        <v>8116</v>
      </c>
      <c r="AI1023">
        <v>80</v>
      </c>
      <c r="AJ1023">
        <v>1.3055824196677336E+16</v>
      </c>
      <c r="AK1023">
        <v>120</v>
      </c>
      <c r="AL1023">
        <v>1.0766666666666668E+16</v>
      </c>
      <c r="AM1023">
        <v>1.8017937494676732E+16</v>
      </c>
      <c r="AN1023">
        <v>30</v>
      </c>
      <c r="AQ1023">
        <v>0</v>
      </c>
      <c r="AR1023" s="1" t="s">
        <v>8116</v>
      </c>
      <c r="AS1023" s="1" t="s">
        <v>8116</v>
      </c>
      <c r="AT1023" s="1" t="s">
        <v>8116</v>
      </c>
      <c r="AU1023" s="1" t="s">
        <v>8116</v>
      </c>
      <c r="AV1023" s="1" t="s">
        <v>8116</v>
      </c>
      <c r="AW1023" s="1" t="s">
        <v>8116</v>
      </c>
      <c r="AX1023">
        <v>42</v>
      </c>
      <c r="AY1023">
        <v>1.0101525445522108E+16</v>
      </c>
      <c r="AZ1023">
        <v>20</v>
      </c>
      <c r="BA1023">
        <v>35</v>
      </c>
      <c r="BC1023">
        <v>10</v>
      </c>
      <c r="BF1023">
        <v>0</v>
      </c>
      <c r="BG1023" s="1" t="s">
        <v>8116</v>
      </c>
      <c r="BH1023" s="1" t="s">
        <v>8116</v>
      </c>
      <c r="BI1023" s="1" t="s">
        <v>8116</v>
      </c>
      <c r="BJ1023" s="1" t="s">
        <v>8116</v>
      </c>
      <c r="BK1023" s="1" t="s">
        <v>8116</v>
      </c>
      <c r="BL1023" s="1" t="s">
        <v>8116</v>
      </c>
      <c r="BN1023" s="1" t="s">
        <v>8116</v>
      </c>
      <c r="BO1023">
        <v>0</v>
      </c>
      <c r="BP1023">
        <v>6454545454545455</v>
      </c>
      <c r="BQ1023">
        <v>1530975866074856</v>
      </c>
      <c r="BR1023">
        <v>440</v>
      </c>
      <c r="BS1023">
        <v>7727906976744185</v>
      </c>
      <c r="BT1023">
        <v>1.1670250843952786E+16</v>
      </c>
      <c r="BU1023">
        <v>430</v>
      </c>
      <c r="BV1023">
        <v>943529411764706</v>
      </c>
      <c r="BW1023">
        <v>5324906727494816</v>
      </c>
      <c r="BX1023">
        <v>170</v>
      </c>
      <c r="BY1023">
        <v>400</v>
      </c>
      <c r="CA1023">
        <v>10</v>
      </c>
      <c r="CB1023">
        <v>920</v>
      </c>
      <c r="CD1023">
        <v>10</v>
      </c>
      <c r="CE1023">
        <v>74</v>
      </c>
      <c r="CF1023" s="1" t="s">
        <v>8116</v>
      </c>
      <c r="CG1023">
        <v>10</v>
      </c>
      <c r="CH1023">
        <v>1010</v>
      </c>
      <c r="CI1023">
        <v>2.0096814980380632E+16</v>
      </c>
      <c r="CJ1023">
        <v>30</v>
      </c>
      <c r="CQ1023">
        <v>850</v>
      </c>
      <c r="CS1023">
        <v>10</v>
      </c>
      <c r="CV1023">
        <v>0</v>
      </c>
      <c r="CW1023" s="1" t="s">
        <v>8116</v>
      </c>
      <c r="CX1023" s="1" t="s">
        <v>8116</v>
      </c>
      <c r="CY1023" s="1" t="s">
        <v>8116</v>
      </c>
      <c r="CZ1023" s="1" t="s">
        <v>8116</v>
      </c>
      <c r="DA1023" s="1" t="s">
        <v>8116</v>
      </c>
      <c r="DB1023" s="1" t="s">
        <v>8116</v>
      </c>
      <c r="DC1023">
        <v>9916666666666668</v>
      </c>
      <c r="DD1023">
        <v>7088553327365763</v>
      </c>
      <c r="DE1023">
        <v>420</v>
      </c>
      <c r="DF1023">
        <v>1.0033333333333332E+16</v>
      </c>
      <c r="DG1023">
        <v>4.1530896924922392E+16</v>
      </c>
      <c r="DH1023">
        <v>30</v>
      </c>
      <c r="DI1023">
        <v>710</v>
      </c>
      <c r="DK1023">
        <v>1</v>
      </c>
    </row>
    <row r="1024" spans="1:115" x14ac:dyDescent="0.3">
      <c r="A1024">
        <v>135116</v>
      </c>
      <c r="B1024">
        <v>49</v>
      </c>
      <c r="C1024">
        <v>0</v>
      </c>
      <c r="H1024">
        <v>890</v>
      </c>
      <c r="J1024">
        <v>10</v>
      </c>
      <c r="K1024" s="1" t="s">
        <v>8116</v>
      </c>
      <c r="L1024" s="1" t="s">
        <v>8116</v>
      </c>
      <c r="M1024" s="1" t="s">
        <v>8116</v>
      </c>
      <c r="N1024">
        <v>320</v>
      </c>
      <c r="P1024">
        <v>10</v>
      </c>
      <c r="Q1024">
        <v>9</v>
      </c>
      <c r="S1024">
        <v>10</v>
      </c>
      <c r="T1024">
        <v>45</v>
      </c>
      <c r="U1024">
        <v>1.5713484026367724E+16</v>
      </c>
      <c r="V1024">
        <v>20</v>
      </c>
      <c r="X1024" s="1" t="s">
        <v>8116</v>
      </c>
      <c r="Z1024" s="1" t="s">
        <v>8116</v>
      </c>
      <c r="AA1024" s="1" t="s">
        <v>8116</v>
      </c>
      <c r="AB1024" s="1" t="s">
        <v>8116</v>
      </c>
      <c r="AF1024" s="1" t="s">
        <v>8116</v>
      </c>
      <c r="AG1024" s="1" t="s">
        <v>8116</v>
      </c>
      <c r="AH1024" s="1" t="s">
        <v>8116</v>
      </c>
      <c r="AL1024">
        <v>1340</v>
      </c>
      <c r="AM1024">
        <v>5065839626411086</v>
      </c>
      <c r="AN1024">
        <v>20</v>
      </c>
      <c r="AO1024">
        <v>230</v>
      </c>
      <c r="AP1024">
        <v>1.1503266569846046E+16</v>
      </c>
      <c r="AQ1024">
        <v>30</v>
      </c>
      <c r="AR1024" s="1" t="s">
        <v>8116</v>
      </c>
      <c r="AS1024" s="1" t="s">
        <v>8116</v>
      </c>
      <c r="AT1024" s="1" t="s">
        <v>8116</v>
      </c>
      <c r="AU1024" s="1" t="s">
        <v>8116</v>
      </c>
      <c r="AV1024" s="1" t="s">
        <v>8116</v>
      </c>
      <c r="AW1024" s="1" t="s">
        <v>8116</v>
      </c>
      <c r="AX1024">
        <v>40</v>
      </c>
      <c r="AY1024">
        <v>1.0897247358851684E+16</v>
      </c>
      <c r="AZ1024">
        <v>30</v>
      </c>
      <c r="BA1024">
        <v>12</v>
      </c>
      <c r="BB1024">
        <v>5892556509887896</v>
      </c>
      <c r="BC1024">
        <v>20</v>
      </c>
      <c r="BF1024">
        <v>0</v>
      </c>
      <c r="BG1024" s="1" t="s">
        <v>8116</v>
      </c>
      <c r="BH1024" s="1" t="s">
        <v>8116</v>
      </c>
      <c r="BI1024" s="1" t="s">
        <v>8116</v>
      </c>
      <c r="BJ1024" s="1" t="s">
        <v>8116</v>
      </c>
      <c r="BK1024" s="1" t="s">
        <v>8116</v>
      </c>
      <c r="BL1024" s="1" t="s">
        <v>8116</v>
      </c>
      <c r="BN1024" s="1" t="s">
        <v>8116</v>
      </c>
      <c r="BO1024">
        <v>0</v>
      </c>
      <c r="CF1024" s="1" t="s">
        <v>8116</v>
      </c>
      <c r="CH1024">
        <v>2525</v>
      </c>
      <c r="CI1024">
        <v>2003167116236768</v>
      </c>
      <c r="CJ1024">
        <v>40</v>
      </c>
      <c r="CW1024" s="1" t="s">
        <v>8116</v>
      </c>
      <c r="CX1024" s="1" t="s">
        <v>8116</v>
      </c>
      <c r="CY1024" s="1" t="s">
        <v>8116</v>
      </c>
      <c r="CZ1024" s="1" t="s">
        <v>8116</v>
      </c>
      <c r="DA1024" s="1" t="s">
        <v>8116</v>
      </c>
      <c r="DB1024" s="1" t="s">
        <v>8116</v>
      </c>
      <c r="DF1024">
        <v>725</v>
      </c>
      <c r="DG1024">
        <v>2.0689655172413796E+16</v>
      </c>
      <c r="DH1024">
        <v>40</v>
      </c>
      <c r="DK1024">
        <v>0</v>
      </c>
    </row>
    <row r="1025" spans="1:115" x14ac:dyDescent="0.3">
      <c r="A1025">
        <v>135127</v>
      </c>
      <c r="B1025">
        <v>66</v>
      </c>
      <c r="C1025">
        <v>1</v>
      </c>
      <c r="K1025" s="1" t="s">
        <v>8116</v>
      </c>
      <c r="L1025" s="1" t="s">
        <v>8116</v>
      </c>
      <c r="M1025" s="1" t="s">
        <v>8116</v>
      </c>
      <c r="T1025">
        <v>140</v>
      </c>
      <c r="V1025">
        <v>10</v>
      </c>
      <c r="X1025" s="1" t="s">
        <v>8116</v>
      </c>
      <c r="Z1025" s="1" t="s">
        <v>8116</v>
      </c>
      <c r="AA1025" s="1" t="s">
        <v>8116</v>
      </c>
      <c r="AB1025" s="1" t="s">
        <v>8116</v>
      </c>
      <c r="AF1025" s="1" t="s">
        <v>8116</v>
      </c>
      <c r="AG1025" s="1" t="s">
        <v>8116</v>
      </c>
      <c r="AH1025" s="1" t="s">
        <v>8116</v>
      </c>
      <c r="AK1025">
        <v>0</v>
      </c>
      <c r="AN1025">
        <v>0</v>
      </c>
      <c r="AQ1025">
        <v>0</v>
      </c>
      <c r="AR1025" s="1" t="s">
        <v>8116</v>
      </c>
      <c r="AS1025" s="1" t="s">
        <v>8116</v>
      </c>
      <c r="AT1025" s="1" t="s">
        <v>8116</v>
      </c>
      <c r="AU1025" s="1" t="s">
        <v>8116</v>
      </c>
      <c r="AV1025" s="1" t="s">
        <v>8116</v>
      </c>
      <c r="AW1025" s="1" t="s">
        <v>8116</v>
      </c>
      <c r="AZ1025">
        <v>0</v>
      </c>
      <c r="BA1025">
        <v>2.6599999999999996E+16</v>
      </c>
      <c r="BB1025">
        <v>2169404217481731</v>
      </c>
      <c r="BC1025">
        <v>50</v>
      </c>
      <c r="BF1025">
        <v>0</v>
      </c>
      <c r="BG1025" s="1" t="s">
        <v>8116</v>
      </c>
      <c r="BH1025" s="1" t="s">
        <v>8116</v>
      </c>
      <c r="BI1025" s="1" t="s">
        <v>8116</v>
      </c>
      <c r="BJ1025" s="1" t="s">
        <v>8116</v>
      </c>
      <c r="BK1025" s="1" t="s">
        <v>8116</v>
      </c>
      <c r="BL1025" s="1" t="s">
        <v>8116</v>
      </c>
      <c r="BN1025" s="1" t="s">
        <v>8116</v>
      </c>
      <c r="BO1025">
        <v>0</v>
      </c>
      <c r="BP1025">
        <v>7128260869565217</v>
      </c>
      <c r="BQ1025">
        <v>1.360664391703386E+16</v>
      </c>
      <c r="BR1025">
        <v>460</v>
      </c>
      <c r="BS1025">
        <v>83515</v>
      </c>
      <c r="BT1025">
        <v>6329406401906682</v>
      </c>
      <c r="BU1025">
        <v>220</v>
      </c>
      <c r="BV1025">
        <v>1.1995238095238096E+16</v>
      </c>
      <c r="BW1025">
        <v>7472701475688551</v>
      </c>
      <c r="BX1025">
        <v>210</v>
      </c>
      <c r="CA1025">
        <v>0</v>
      </c>
      <c r="CB1025">
        <v>885</v>
      </c>
      <c r="CC1025">
        <v>2.5840896330009656E+16</v>
      </c>
      <c r="CD1025">
        <v>40</v>
      </c>
      <c r="CF1025" s="1" t="s">
        <v>8116</v>
      </c>
      <c r="CG1025">
        <v>0</v>
      </c>
      <c r="CJ1025">
        <v>0</v>
      </c>
      <c r="CP1025">
        <v>0</v>
      </c>
      <c r="CV1025">
        <v>0</v>
      </c>
      <c r="CW1025" s="1" t="s">
        <v>8116</v>
      </c>
      <c r="CX1025" s="1" t="s">
        <v>8116</v>
      </c>
      <c r="CY1025" s="1" t="s">
        <v>8116</v>
      </c>
      <c r="CZ1025" s="1" t="s">
        <v>8116</v>
      </c>
      <c r="DA1025" s="1" t="s">
        <v>8116</v>
      </c>
      <c r="DB1025" s="1" t="s">
        <v>8116</v>
      </c>
      <c r="DC1025">
        <v>758108108108108</v>
      </c>
      <c r="DD1025">
        <v>859299807810202</v>
      </c>
      <c r="DE1025">
        <v>370</v>
      </c>
      <c r="DH1025">
        <v>0</v>
      </c>
      <c r="DK1025">
        <v>0</v>
      </c>
    </row>
    <row r="1026" spans="1:115" x14ac:dyDescent="0.3">
      <c r="A1026">
        <v>135129</v>
      </c>
      <c r="B1026">
        <v>78</v>
      </c>
      <c r="C1026">
        <v>1</v>
      </c>
      <c r="D1026">
        <v>1727</v>
      </c>
      <c r="K1026" s="1" t="s">
        <v>8116</v>
      </c>
      <c r="L1026" s="1" t="s">
        <v>8116</v>
      </c>
      <c r="M1026" s="1" t="s">
        <v>8116</v>
      </c>
      <c r="V1026">
        <v>0</v>
      </c>
      <c r="X1026" s="1" t="s">
        <v>8116</v>
      </c>
      <c r="Z1026" s="1" t="s">
        <v>8116</v>
      </c>
      <c r="AA1026" s="1" t="s">
        <v>8116</v>
      </c>
      <c r="AB1026" s="1" t="s">
        <v>8116</v>
      </c>
      <c r="AC1026">
        <v>5819565217391305</v>
      </c>
      <c r="AD1026">
        <v>1.7063166191025736E+16</v>
      </c>
      <c r="AE1026">
        <v>460</v>
      </c>
      <c r="AF1026" s="1" t="s">
        <v>8116</v>
      </c>
      <c r="AG1026" s="1" t="s">
        <v>8116</v>
      </c>
      <c r="AH1026" s="1" t="s">
        <v>8116</v>
      </c>
      <c r="AI1026">
        <v>1.2333333333333334E+16</v>
      </c>
      <c r="AJ1026">
        <v>3.9318181338373488E+16</v>
      </c>
      <c r="AK1026">
        <v>120</v>
      </c>
      <c r="AL1026">
        <v>1195</v>
      </c>
      <c r="AM1026">
        <v>1.5976471206725344E+16</v>
      </c>
      <c r="AN1026">
        <v>20</v>
      </c>
      <c r="AQ1026">
        <v>0</v>
      </c>
      <c r="AR1026" s="1" t="s">
        <v>8116</v>
      </c>
      <c r="AS1026" s="1" t="s">
        <v>8116</v>
      </c>
      <c r="AT1026" s="1" t="s">
        <v>8116</v>
      </c>
      <c r="AU1026" s="1" t="s">
        <v>8116</v>
      </c>
      <c r="AV1026" s="1" t="s">
        <v>8116</v>
      </c>
      <c r="AW1026" s="1" t="s">
        <v>8116</v>
      </c>
      <c r="AZ1026">
        <v>0</v>
      </c>
      <c r="BD1026">
        <v>18</v>
      </c>
      <c r="BF1026">
        <v>10</v>
      </c>
      <c r="BG1026" s="1" t="s">
        <v>8116</v>
      </c>
      <c r="BH1026" s="1" t="s">
        <v>8116</v>
      </c>
      <c r="BI1026" s="1" t="s">
        <v>8116</v>
      </c>
      <c r="BJ1026" s="1" t="s">
        <v>8116</v>
      </c>
      <c r="BK1026" s="1" t="s">
        <v>8116</v>
      </c>
      <c r="BL1026" s="1" t="s">
        <v>8116</v>
      </c>
      <c r="BN1026" s="1" t="s">
        <v>8116</v>
      </c>
      <c r="BO1026">
        <v>0</v>
      </c>
      <c r="BP1026">
        <v>5.4142857142857144E+16</v>
      </c>
      <c r="BQ1026">
        <v>2.0188289009529176E+16</v>
      </c>
      <c r="BR1026">
        <v>70</v>
      </c>
      <c r="BS1026">
        <v>7657142857142857</v>
      </c>
      <c r="BT1026">
        <v>1874203130089507</v>
      </c>
      <c r="BU1026">
        <v>70</v>
      </c>
      <c r="BV1026">
        <v>1.2185714285714286E+16</v>
      </c>
      <c r="BW1026">
        <v>2.0806075023361392E+16</v>
      </c>
      <c r="BX1026">
        <v>70</v>
      </c>
      <c r="BY1026">
        <v>440</v>
      </c>
      <c r="BZ1026">
        <v>1.1287624564963136E+16</v>
      </c>
      <c r="CA1026">
        <v>40</v>
      </c>
      <c r="CB1026">
        <v>1135</v>
      </c>
      <c r="CC1026">
        <v>3.3298059441173904E+16</v>
      </c>
      <c r="CD1026">
        <v>40</v>
      </c>
      <c r="CF1026" s="1" t="s">
        <v>8116</v>
      </c>
      <c r="CG1026">
        <v>0</v>
      </c>
      <c r="CH1026">
        <v>4045</v>
      </c>
      <c r="CI1026">
        <v>2.3249740889446436E+16</v>
      </c>
      <c r="CJ1026">
        <v>20</v>
      </c>
      <c r="CP1026">
        <v>0</v>
      </c>
      <c r="CQ1026">
        <v>1.2202173913043478E+16</v>
      </c>
      <c r="CR1026">
        <v>1.8049008128366648E+16</v>
      </c>
      <c r="CS1026">
        <v>460</v>
      </c>
      <c r="CV1026">
        <v>0</v>
      </c>
      <c r="CW1026" s="1" t="s">
        <v>8116</v>
      </c>
      <c r="CX1026" s="1" t="s">
        <v>8116</v>
      </c>
      <c r="CY1026" s="1" t="s">
        <v>8116</v>
      </c>
      <c r="CZ1026" s="1" t="s">
        <v>8116</v>
      </c>
      <c r="DA1026" s="1" t="s">
        <v>8116</v>
      </c>
      <c r="DB1026" s="1" t="s">
        <v>8116</v>
      </c>
      <c r="DC1026">
        <v>1298780487804878</v>
      </c>
      <c r="DD1026">
        <v>8783662666425337</v>
      </c>
      <c r="DE1026">
        <v>410</v>
      </c>
      <c r="DF1026">
        <v>101</v>
      </c>
      <c r="DG1026">
        <v>2.9404440405777224E+16</v>
      </c>
      <c r="DH1026">
        <v>20</v>
      </c>
      <c r="DK1026">
        <v>0</v>
      </c>
    </row>
    <row r="1027" spans="1:115" x14ac:dyDescent="0.3">
      <c r="A1027">
        <v>135130</v>
      </c>
      <c r="B1027">
        <v>45</v>
      </c>
      <c r="C1027">
        <v>0</v>
      </c>
      <c r="D1027">
        <v>1676</v>
      </c>
      <c r="G1027">
        <v>0</v>
      </c>
      <c r="J1027">
        <v>0</v>
      </c>
      <c r="K1027" s="1" t="s">
        <v>8116</v>
      </c>
      <c r="L1027" s="1" t="s">
        <v>8116</v>
      </c>
      <c r="M1027" s="1" t="s">
        <v>8116</v>
      </c>
      <c r="N1027">
        <v>565</v>
      </c>
      <c r="O1027">
        <v>1.1263647841909606E+16</v>
      </c>
      <c r="P1027">
        <v>20</v>
      </c>
      <c r="Q1027">
        <v>5</v>
      </c>
      <c r="R1027">
        <v>2.8284271247461896E+16</v>
      </c>
      <c r="S1027">
        <v>20</v>
      </c>
      <c r="T1027">
        <v>80</v>
      </c>
      <c r="U1027">
        <v>2.1650635094610968E+16</v>
      </c>
      <c r="V1027">
        <v>30</v>
      </c>
      <c r="X1027" s="1" t="s">
        <v>8116</v>
      </c>
      <c r="Z1027" s="1" t="s">
        <v>8116</v>
      </c>
      <c r="AA1027" s="1" t="s">
        <v>8116</v>
      </c>
      <c r="AB1027" s="1" t="s">
        <v>8116</v>
      </c>
      <c r="AC1027">
        <v>7301470588235294</v>
      </c>
      <c r="AD1027">
        <v>1.1418385250221488E+16</v>
      </c>
      <c r="AE1027">
        <v>680</v>
      </c>
      <c r="AF1027" s="1" t="s">
        <v>8116</v>
      </c>
      <c r="AG1027" s="1" t="s">
        <v>8116</v>
      </c>
      <c r="AH1027" s="1" t="s">
        <v>8116</v>
      </c>
      <c r="AI1027">
        <v>6083333333333333</v>
      </c>
      <c r="AJ1027">
        <v>5.7141516752367712E+16</v>
      </c>
      <c r="AK1027">
        <v>120</v>
      </c>
      <c r="AL1027">
        <v>1170</v>
      </c>
      <c r="AN1027">
        <v>10</v>
      </c>
      <c r="AQ1027">
        <v>0</v>
      </c>
      <c r="AR1027" s="1" t="s">
        <v>8116</v>
      </c>
      <c r="AS1027" s="1" t="s">
        <v>8116</v>
      </c>
      <c r="AT1027" s="1" t="s">
        <v>8116</v>
      </c>
      <c r="AU1027" s="1" t="s">
        <v>8116</v>
      </c>
      <c r="AV1027" s="1" t="s">
        <v>8116</v>
      </c>
      <c r="AW1027" s="1" t="s">
        <v>8116</v>
      </c>
      <c r="AX1027">
        <v>39</v>
      </c>
      <c r="AZ1027">
        <v>10</v>
      </c>
      <c r="BA1027">
        <v>1.5333333333333334E+16</v>
      </c>
      <c r="BB1027">
        <v>1.9924242151981916E+16</v>
      </c>
      <c r="BC1027">
        <v>30</v>
      </c>
      <c r="BD1027">
        <v>1.96E+16</v>
      </c>
      <c r="BE1027">
        <v>1.2287341406930916E+16</v>
      </c>
      <c r="BF1027">
        <v>50</v>
      </c>
      <c r="BG1027" s="1" t="s">
        <v>8116</v>
      </c>
      <c r="BH1027" s="1" t="s">
        <v>8116</v>
      </c>
      <c r="BI1027" s="1" t="s">
        <v>8116</v>
      </c>
      <c r="BJ1027" s="1" t="s">
        <v>8116</v>
      </c>
      <c r="BK1027" s="1" t="s">
        <v>8116</v>
      </c>
      <c r="BL1027" s="1" t="s">
        <v>8116</v>
      </c>
      <c r="BN1027" s="1" t="s">
        <v>8116</v>
      </c>
      <c r="BO1027">
        <v>0</v>
      </c>
      <c r="BY1027">
        <v>3.7529411764705888E+16</v>
      </c>
      <c r="BZ1027">
        <v>1.4988026818342416E+16</v>
      </c>
      <c r="CA1027">
        <v>170</v>
      </c>
      <c r="CB1027">
        <v>1662941176470588</v>
      </c>
      <c r="CC1027">
        <v>7266217589783896</v>
      </c>
      <c r="CD1027">
        <v>170</v>
      </c>
      <c r="CF1027" s="1" t="s">
        <v>8116</v>
      </c>
      <c r="CG1027">
        <v>0</v>
      </c>
      <c r="CH1027">
        <v>2020</v>
      </c>
      <c r="CI1027">
        <v>3383763859531695</v>
      </c>
      <c r="CJ1027">
        <v>50</v>
      </c>
      <c r="CP1027">
        <v>0</v>
      </c>
      <c r="CQ1027">
        <v>1.3668571428571428E+16</v>
      </c>
      <c r="CR1027">
        <v>1.1674194073748836E+16</v>
      </c>
      <c r="CS1027">
        <v>700</v>
      </c>
      <c r="CV1027">
        <v>0</v>
      </c>
      <c r="CW1027" s="1" t="s">
        <v>8116</v>
      </c>
      <c r="CX1027" s="1" t="s">
        <v>8116</v>
      </c>
      <c r="CY1027" s="1" t="s">
        <v>8116</v>
      </c>
      <c r="CZ1027" s="1" t="s">
        <v>8116</v>
      </c>
      <c r="DA1027" s="1" t="s">
        <v>8116</v>
      </c>
      <c r="DB1027" s="1" t="s">
        <v>8116</v>
      </c>
      <c r="DC1027">
        <v>1155813953488372</v>
      </c>
      <c r="DD1027">
        <v>1.0252827690762598E+16</v>
      </c>
      <c r="DE1027">
        <v>430</v>
      </c>
      <c r="DF1027">
        <v>2803333333333333</v>
      </c>
      <c r="DG1027">
        <v>2410510704372837</v>
      </c>
      <c r="DH1027">
        <v>30</v>
      </c>
      <c r="DK1027">
        <v>0</v>
      </c>
    </row>
    <row r="1028" spans="1:115" x14ac:dyDescent="0.3">
      <c r="A1028">
        <v>135135</v>
      </c>
      <c r="B1028">
        <v>90</v>
      </c>
      <c r="C1028">
        <v>0</v>
      </c>
      <c r="E1028">
        <v>36</v>
      </c>
      <c r="G1028">
        <v>10</v>
      </c>
      <c r="H1028">
        <v>660</v>
      </c>
      <c r="J1028">
        <v>10</v>
      </c>
      <c r="K1028" s="1" t="s">
        <v>8116</v>
      </c>
      <c r="L1028" s="1" t="s">
        <v>8116</v>
      </c>
      <c r="M1028" s="1" t="s">
        <v>8116</v>
      </c>
      <c r="N1028">
        <v>220</v>
      </c>
      <c r="P1028">
        <v>10</v>
      </c>
      <c r="Q1028">
        <v>4</v>
      </c>
      <c r="S1028">
        <v>10</v>
      </c>
      <c r="T1028">
        <v>250</v>
      </c>
      <c r="V1028">
        <v>10</v>
      </c>
      <c r="X1028" s="1" t="s">
        <v>8116</v>
      </c>
      <c r="Z1028" s="1" t="s">
        <v>8116</v>
      </c>
      <c r="AA1028" s="1" t="s">
        <v>8116</v>
      </c>
      <c r="AB1028" s="1" t="s">
        <v>8116</v>
      </c>
      <c r="AF1028" s="1" t="s">
        <v>8116</v>
      </c>
      <c r="AG1028" s="1" t="s">
        <v>8116</v>
      </c>
      <c r="AH1028" s="1" t="s">
        <v>8116</v>
      </c>
      <c r="AK1028">
        <v>0</v>
      </c>
      <c r="AL1028">
        <v>1020</v>
      </c>
      <c r="AN1028">
        <v>10</v>
      </c>
      <c r="AO1028">
        <v>310</v>
      </c>
      <c r="AQ1028">
        <v>10</v>
      </c>
      <c r="AR1028" s="1" t="s">
        <v>8116</v>
      </c>
      <c r="AS1028" s="1" t="s">
        <v>8116</v>
      </c>
      <c r="AT1028" s="1" t="s">
        <v>8116</v>
      </c>
      <c r="AU1028" s="1" t="s">
        <v>8116</v>
      </c>
      <c r="AV1028" s="1" t="s">
        <v>8116</v>
      </c>
      <c r="AW1028" s="1" t="s">
        <v>8116</v>
      </c>
      <c r="AX1028">
        <v>45</v>
      </c>
      <c r="AZ1028">
        <v>10</v>
      </c>
      <c r="BD1028">
        <v>17</v>
      </c>
      <c r="BF1028">
        <v>10</v>
      </c>
      <c r="BG1028" s="1" t="s">
        <v>8116</v>
      </c>
      <c r="BH1028" s="1" t="s">
        <v>8116</v>
      </c>
      <c r="BI1028" s="1" t="s">
        <v>8116</v>
      </c>
      <c r="BJ1028" s="1" t="s">
        <v>8116</v>
      </c>
      <c r="BK1028" s="1" t="s">
        <v>8116</v>
      </c>
      <c r="BL1028" s="1" t="s">
        <v>8116</v>
      </c>
      <c r="BM1028">
        <v>1380</v>
      </c>
      <c r="BN1028" s="1" t="s">
        <v>8116</v>
      </c>
      <c r="BO1028">
        <v>10</v>
      </c>
      <c r="BP1028">
        <v>4155882352941177</v>
      </c>
      <c r="BQ1028">
        <v>2097860730881034</v>
      </c>
      <c r="BR1028">
        <v>340</v>
      </c>
      <c r="BS1028">
        <v>6184375</v>
      </c>
      <c r="BT1028">
        <v>1.0608081727212706E+16</v>
      </c>
      <c r="BU1028">
        <v>320</v>
      </c>
      <c r="BV1028">
        <v>9772</v>
      </c>
      <c r="BW1028">
        <v>7940554946609228</v>
      </c>
      <c r="BX1028">
        <v>250</v>
      </c>
      <c r="CF1028" s="1" t="s">
        <v>8116</v>
      </c>
      <c r="CH1028">
        <v>1730</v>
      </c>
      <c r="CJ1028">
        <v>10</v>
      </c>
      <c r="CK1028">
        <v>1.4470588235294118E+16</v>
      </c>
      <c r="CL1028">
        <v>3228977155710387</v>
      </c>
      <c r="CM1028">
        <v>340</v>
      </c>
      <c r="CV1028">
        <v>0</v>
      </c>
      <c r="CW1028" s="1" t="s">
        <v>8116</v>
      </c>
      <c r="CX1028" s="1" t="s">
        <v>8116</v>
      </c>
      <c r="CY1028" s="1" t="s">
        <v>8116</v>
      </c>
      <c r="CZ1028" s="1" t="s">
        <v>8116</v>
      </c>
      <c r="DA1028" s="1" t="s">
        <v>8116</v>
      </c>
      <c r="DB1028" s="1" t="s">
        <v>8116</v>
      </c>
      <c r="DC1028">
        <v>1.0357142857142856E+16</v>
      </c>
      <c r="DD1028">
        <v>928903478630568</v>
      </c>
      <c r="DE1028">
        <v>70</v>
      </c>
      <c r="DF1028">
        <v>69</v>
      </c>
      <c r="DH1028">
        <v>10</v>
      </c>
      <c r="DI1028">
        <v>1286</v>
      </c>
      <c r="DK1028">
        <v>1</v>
      </c>
    </row>
    <row r="1029" spans="1:115" x14ac:dyDescent="0.3">
      <c r="A1029">
        <v>135141</v>
      </c>
      <c r="B1029">
        <v>83</v>
      </c>
      <c r="C1029">
        <v>1</v>
      </c>
      <c r="D1029">
        <v>1765</v>
      </c>
      <c r="K1029" s="1" t="s">
        <v>8116</v>
      </c>
      <c r="L1029" s="1" t="s">
        <v>8116</v>
      </c>
      <c r="M1029" s="1" t="s">
        <v>8116</v>
      </c>
      <c r="V1029">
        <v>0</v>
      </c>
      <c r="X1029" s="1" t="s">
        <v>8116</v>
      </c>
      <c r="Z1029" s="1" t="s">
        <v>8116</v>
      </c>
      <c r="AA1029" s="1" t="s">
        <v>8116</v>
      </c>
      <c r="AB1029" s="1" t="s">
        <v>8116</v>
      </c>
      <c r="AF1029" s="1" t="s">
        <v>8116</v>
      </c>
      <c r="AG1029" s="1" t="s">
        <v>8116</v>
      </c>
      <c r="AH1029" s="1" t="s">
        <v>8116</v>
      </c>
      <c r="AK1029">
        <v>0</v>
      </c>
      <c r="AN1029">
        <v>0</v>
      </c>
      <c r="AQ1029">
        <v>0</v>
      </c>
      <c r="AR1029" s="1" t="s">
        <v>8116</v>
      </c>
      <c r="AS1029" s="1" t="s">
        <v>8116</v>
      </c>
      <c r="AT1029" s="1" t="s">
        <v>8116</v>
      </c>
      <c r="AU1029" s="1" t="s">
        <v>8116</v>
      </c>
      <c r="AV1029" s="1" t="s">
        <v>8116</v>
      </c>
      <c r="AW1029" s="1" t="s">
        <v>8116</v>
      </c>
      <c r="AX1029">
        <v>442</v>
      </c>
      <c r="AY1029">
        <v>2777373943787132</v>
      </c>
      <c r="AZ1029">
        <v>50</v>
      </c>
      <c r="BF1029">
        <v>0</v>
      </c>
      <c r="BG1029" s="1" t="s">
        <v>8116</v>
      </c>
      <c r="BH1029" s="1" t="s">
        <v>8116</v>
      </c>
      <c r="BI1029" s="1" t="s">
        <v>8116</v>
      </c>
      <c r="BJ1029" s="1" t="s">
        <v>8116</v>
      </c>
      <c r="BK1029" s="1" t="s">
        <v>8116</v>
      </c>
      <c r="BL1029" s="1" t="s">
        <v>8116</v>
      </c>
      <c r="BN1029" s="1" t="s">
        <v>8116</v>
      </c>
      <c r="BO1029">
        <v>0</v>
      </c>
      <c r="BP1029">
        <v>5.8395348837209304E+16</v>
      </c>
      <c r="BQ1029">
        <v>2382885828659941</v>
      </c>
      <c r="BR1029">
        <v>430</v>
      </c>
      <c r="BS1029">
        <v>7234883720930233</v>
      </c>
      <c r="BT1029">
        <v>1.3599253397827728E+16</v>
      </c>
      <c r="BU1029">
        <v>430</v>
      </c>
      <c r="BV1029">
        <v>1.0746511627906976E+16</v>
      </c>
      <c r="BW1029">
        <v>1.9457009182731508E+16</v>
      </c>
      <c r="BX1029">
        <v>430</v>
      </c>
      <c r="CF1029" s="1" t="s">
        <v>8116</v>
      </c>
      <c r="CH1029">
        <v>1.5133333333333334E+16</v>
      </c>
      <c r="CI1029">
        <v>1925770307876158</v>
      </c>
      <c r="CJ1029">
        <v>30</v>
      </c>
      <c r="CK1029">
        <v>1.7466666666666664E+16</v>
      </c>
      <c r="CL1029">
        <v>1928416851116071</v>
      </c>
      <c r="CM1029">
        <v>450</v>
      </c>
      <c r="CV1029">
        <v>0</v>
      </c>
      <c r="CW1029" s="1" t="s">
        <v>8116</v>
      </c>
      <c r="CX1029" s="1" t="s">
        <v>8116</v>
      </c>
      <c r="CY1029" s="1" t="s">
        <v>8116</v>
      </c>
      <c r="CZ1029" s="1" t="s">
        <v>8116</v>
      </c>
      <c r="DA1029" s="1" t="s">
        <v>8116</v>
      </c>
      <c r="DB1029" s="1" t="s">
        <v>8116</v>
      </c>
      <c r="DC1029">
        <v>2.0785714285714288E+16</v>
      </c>
      <c r="DD1029">
        <v>4.5680345717568464E+16</v>
      </c>
      <c r="DE1029">
        <v>70</v>
      </c>
      <c r="DF1029">
        <v>73</v>
      </c>
      <c r="DH1029">
        <v>10</v>
      </c>
      <c r="DK1029">
        <v>0</v>
      </c>
    </row>
    <row r="1030" spans="1:115" x14ac:dyDescent="0.3">
      <c r="A1030">
        <v>135142</v>
      </c>
      <c r="B1030">
        <v>51</v>
      </c>
      <c r="C1030">
        <v>1</v>
      </c>
      <c r="G1030">
        <v>0</v>
      </c>
      <c r="J1030">
        <v>0</v>
      </c>
      <c r="K1030" s="1" t="s">
        <v>8116</v>
      </c>
      <c r="L1030" s="1" t="s">
        <v>8116</v>
      </c>
      <c r="M1030" s="1" t="s">
        <v>8116</v>
      </c>
      <c r="P1030">
        <v>0</v>
      </c>
      <c r="S1030">
        <v>0</v>
      </c>
      <c r="T1030">
        <v>9666666666666666</v>
      </c>
      <c r="U1030">
        <v>1194517798323364</v>
      </c>
      <c r="V1030">
        <v>30</v>
      </c>
      <c r="X1030" s="1" t="s">
        <v>8116</v>
      </c>
      <c r="Z1030" s="1" t="s">
        <v>8116</v>
      </c>
      <c r="AA1030" s="1" t="s">
        <v>8116</v>
      </c>
      <c r="AB1030" s="1" t="s">
        <v>8116</v>
      </c>
      <c r="AC1030">
        <v>5796875</v>
      </c>
      <c r="AD1030">
        <v>3.2330959471744096E+16</v>
      </c>
      <c r="AE1030">
        <v>320</v>
      </c>
      <c r="AF1030" s="1" t="s">
        <v>8116</v>
      </c>
      <c r="AG1030" s="1" t="s">
        <v>8116</v>
      </c>
      <c r="AH1030" s="1" t="s">
        <v>8116</v>
      </c>
      <c r="AI1030">
        <v>9153846153846152</v>
      </c>
      <c r="AJ1030">
        <v>2.2230557327058376E+16</v>
      </c>
      <c r="AK1030">
        <v>130</v>
      </c>
      <c r="AL1030">
        <v>1.2033333333333332E+16</v>
      </c>
      <c r="AM1030">
        <v>2.5045902105297956E+16</v>
      </c>
      <c r="AN1030">
        <v>30</v>
      </c>
      <c r="AQ1030">
        <v>0</v>
      </c>
      <c r="AR1030" s="1" t="s">
        <v>8116</v>
      </c>
      <c r="AS1030" s="1" t="s">
        <v>8116</v>
      </c>
      <c r="AT1030" s="1" t="s">
        <v>8116</v>
      </c>
      <c r="AU1030" s="1" t="s">
        <v>8116</v>
      </c>
      <c r="AV1030" s="1" t="s">
        <v>8116</v>
      </c>
      <c r="AW1030" s="1" t="s">
        <v>8116</v>
      </c>
      <c r="AZ1030">
        <v>0</v>
      </c>
      <c r="BF1030">
        <v>0</v>
      </c>
      <c r="BG1030" s="1" t="s">
        <v>8116</v>
      </c>
      <c r="BH1030" s="1" t="s">
        <v>8116</v>
      </c>
      <c r="BI1030" s="1" t="s">
        <v>8116</v>
      </c>
      <c r="BJ1030" s="1" t="s">
        <v>8116</v>
      </c>
      <c r="BK1030" s="1" t="s">
        <v>8116</v>
      </c>
      <c r="BL1030" s="1" t="s">
        <v>8116</v>
      </c>
      <c r="BN1030" s="1" t="s">
        <v>8116</v>
      </c>
      <c r="BO1030">
        <v>0</v>
      </c>
      <c r="BP1030">
        <v>6.247272727272728E+16</v>
      </c>
      <c r="BQ1030">
        <v>1951679351925911</v>
      </c>
      <c r="BR1030">
        <v>550</v>
      </c>
      <c r="BS1030">
        <v>8467890909090909</v>
      </c>
      <c r="BT1030">
        <v>1.5937168679260468E+16</v>
      </c>
      <c r="BU1030">
        <v>550</v>
      </c>
      <c r="BV1030">
        <v>1290909090909091</v>
      </c>
      <c r="BW1030">
        <v>1.369946428229802E+16</v>
      </c>
      <c r="BX1030">
        <v>550</v>
      </c>
      <c r="CA1030">
        <v>0</v>
      </c>
      <c r="CB1030">
        <v>1410</v>
      </c>
      <c r="CC1030">
        <v>9239694972288128</v>
      </c>
      <c r="CD1030">
        <v>60</v>
      </c>
      <c r="CF1030" s="1" t="s">
        <v>8116</v>
      </c>
      <c r="CG1030">
        <v>0</v>
      </c>
      <c r="CJ1030">
        <v>0</v>
      </c>
      <c r="CP1030">
        <v>0</v>
      </c>
      <c r="CQ1030">
        <v>1235625</v>
      </c>
      <c r="CR1030">
        <v>3223226692296997</v>
      </c>
      <c r="CS1030">
        <v>320</v>
      </c>
      <c r="CV1030">
        <v>0</v>
      </c>
      <c r="CW1030" s="1" t="s">
        <v>8116</v>
      </c>
      <c r="CX1030" s="1" t="s">
        <v>8116</v>
      </c>
      <c r="CY1030" s="1" t="s">
        <v>8116</v>
      </c>
      <c r="CZ1030" s="1" t="s">
        <v>8116</v>
      </c>
      <c r="DA1030" s="1" t="s">
        <v>8116</v>
      </c>
      <c r="DB1030" s="1" t="s">
        <v>8116</v>
      </c>
      <c r="DC1030">
        <v>1266</v>
      </c>
      <c r="DD1030">
        <v>7434562782557744</v>
      </c>
      <c r="DE1030">
        <v>300</v>
      </c>
      <c r="DF1030">
        <v>8533333333333333</v>
      </c>
      <c r="DG1030">
        <v>2.1006765093357424E+16</v>
      </c>
      <c r="DH1030">
        <v>30</v>
      </c>
      <c r="DK1030">
        <v>0</v>
      </c>
    </row>
    <row r="1031" spans="1:115" x14ac:dyDescent="0.3">
      <c r="A1031">
        <v>135145</v>
      </c>
      <c r="B1031">
        <v>49</v>
      </c>
      <c r="C1031">
        <v>1</v>
      </c>
      <c r="D1031">
        <v>1905</v>
      </c>
      <c r="G1031">
        <v>0</v>
      </c>
      <c r="J1031">
        <v>0</v>
      </c>
      <c r="K1031" s="1" t="s">
        <v>8116</v>
      </c>
      <c r="L1031" s="1" t="s">
        <v>8116</v>
      </c>
      <c r="M1031" s="1" t="s">
        <v>8116</v>
      </c>
      <c r="N1031">
        <v>3345</v>
      </c>
      <c r="O1031">
        <v>7462143311176422</v>
      </c>
      <c r="P1031">
        <v>20</v>
      </c>
      <c r="Q1031">
        <v>9</v>
      </c>
      <c r="R1031">
        <v>1571348402636772</v>
      </c>
      <c r="S1031">
        <v>20</v>
      </c>
      <c r="V1031">
        <v>0</v>
      </c>
      <c r="X1031" s="1" t="s">
        <v>8116</v>
      </c>
      <c r="Z1031" s="1" t="s">
        <v>8116</v>
      </c>
      <c r="AA1031" s="1" t="s">
        <v>8116</v>
      </c>
      <c r="AB1031" s="1" t="s">
        <v>8116</v>
      </c>
      <c r="AF1031" s="1" t="s">
        <v>8116</v>
      </c>
      <c r="AG1031" s="1" t="s">
        <v>8116</v>
      </c>
      <c r="AH1031" s="1" t="s">
        <v>8116</v>
      </c>
      <c r="AK1031">
        <v>0</v>
      </c>
      <c r="AL1031">
        <v>1.3066666666666666E+16</v>
      </c>
      <c r="AM1031">
        <v>9065997777508604</v>
      </c>
      <c r="AN1031">
        <v>30</v>
      </c>
      <c r="AO1031">
        <v>155</v>
      </c>
      <c r="AP1031">
        <v>1.8624202231923416E+16</v>
      </c>
      <c r="AQ1031">
        <v>40</v>
      </c>
      <c r="AR1031" s="1" t="s">
        <v>8116</v>
      </c>
      <c r="AS1031" s="1" t="s">
        <v>8116</v>
      </c>
      <c r="AT1031" s="1" t="s">
        <v>8116</v>
      </c>
      <c r="AU1031" s="1" t="s">
        <v>8116</v>
      </c>
      <c r="AV1031" s="1" t="s">
        <v>8116</v>
      </c>
      <c r="AW1031" s="1" t="s">
        <v>8116</v>
      </c>
      <c r="AX1031">
        <v>5.6000000000000008E+16</v>
      </c>
      <c r="AY1031">
        <v>1.2058530725810094E+16</v>
      </c>
      <c r="AZ1031">
        <v>60</v>
      </c>
      <c r="BA1031">
        <v>51</v>
      </c>
      <c r="BC1031">
        <v>10</v>
      </c>
      <c r="BF1031">
        <v>0</v>
      </c>
      <c r="BG1031" s="1" t="s">
        <v>8116</v>
      </c>
      <c r="BH1031" s="1" t="s">
        <v>8116</v>
      </c>
      <c r="BI1031" s="1" t="s">
        <v>8116</v>
      </c>
      <c r="BJ1031" s="1" t="s">
        <v>8116</v>
      </c>
      <c r="BK1031" s="1" t="s">
        <v>8116</v>
      </c>
      <c r="BL1031" s="1" t="s">
        <v>8116</v>
      </c>
      <c r="BN1031" s="1" t="s">
        <v>8116</v>
      </c>
      <c r="BO1031">
        <v>0</v>
      </c>
      <c r="BP1031">
        <v>6363333333333333</v>
      </c>
      <c r="BQ1031">
        <v>1.2858319220655832E+16</v>
      </c>
      <c r="BR1031">
        <v>600</v>
      </c>
      <c r="BS1031">
        <v>7002</v>
      </c>
      <c r="BT1031">
        <v>8060806999170508</v>
      </c>
      <c r="BU1031">
        <v>500</v>
      </c>
      <c r="BV1031">
        <v>9659375</v>
      </c>
      <c r="BW1031">
        <v>4089465863480079</v>
      </c>
      <c r="BX1031">
        <v>320</v>
      </c>
      <c r="BY1031">
        <v>190</v>
      </c>
      <c r="CA1031">
        <v>10</v>
      </c>
      <c r="CB1031">
        <v>1790</v>
      </c>
      <c r="CD1031">
        <v>10</v>
      </c>
      <c r="CE1031">
        <v>744</v>
      </c>
      <c r="CF1031" s="1" t="s">
        <v>8116</v>
      </c>
      <c r="CG1031">
        <v>10</v>
      </c>
      <c r="CH1031">
        <v>2345</v>
      </c>
      <c r="CI1031">
        <v>2.4424583913053452E+16</v>
      </c>
      <c r="CJ1031">
        <v>20</v>
      </c>
      <c r="CV1031">
        <v>0</v>
      </c>
      <c r="CW1031" s="1" t="s">
        <v>8116</v>
      </c>
      <c r="CX1031" s="1" t="s">
        <v>8116</v>
      </c>
      <c r="CY1031" s="1" t="s">
        <v>8116</v>
      </c>
      <c r="CZ1031" s="1" t="s">
        <v>8116</v>
      </c>
      <c r="DA1031" s="1" t="s">
        <v>8116</v>
      </c>
      <c r="DB1031" s="1" t="s">
        <v>8116</v>
      </c>
      <c r="DC1031">
        <v>6075</v>
      </c>
      <c r="DD1031">
        <v>2298908571041728</v>
      </c>
      <c r="DE1031">
        <v>400</v>
      </c>
      <c r="DF1031">
        <v>1615</v>
      </c>
      <c r="DG1031">
        <v>1.2697273470222844E+16</v>
      </c>
      <c r="DH1031">
        <v>20</v>
      </c>
      <c r="DK1031">
        <v>0</v>
      </c>
    </row>
    <row r="1032" spans="1:115" x14ac:dyDescent="0.3">
      <c r="A1032">
        <v>135146</v>
      </c>
      <c r="B1032">
        <v>40</v>
      </c>
      <c r="C1032">
        <v>1</v>
      </c>
      <c r="E1032">
        <v>28</v>
      </c>
      <c r="G1032">
        <v>10</v>
      </c>
      <c r="H1032">
        <v>850</v>
      </c>
      <c r="J1032">
        <v>10</v>
      </c>
      <c r="K1032" s="1" t="s">
        <v>8116</v>
      </c>
      <c r="L1032" s="1" t="s">
        <v>8116</v>
      </c>
      <c r="M1032" s="1" t="s">
        <v>8116</v>
      </c>
      <c r="N1032">
        <v>360</v>
      </c>
      <c r="P1032">
        <v>10</v>
      </c>
      <c r="Q1032">
        <v>3</v>
      </c>
      <c r="S1032">
        <v>10</v>
      </c>
      <c r="T1032">
        <v>55</v>
      </c>
      <c r="U1032">
        <v>1.8181818181818184E+16</v>
      </c>
      <c r="V1032">
        <v>40</v>
      </c>
      <c r="X1032" s="1" t="s">
        <v>8116</v>
      </c>
      <c r="Z1032" s="1" t="s">
        <v>8116</v>
      </c>
      <c r="AA1032" s="1" t="s">
        <v>8116</v>
      </c>
      <c r="AB1032" s="1" t="s">
        <v>8116</v>
      </c>
      <c r="AC1032">
        <v>5753846153846154</v>
      </c>
      <c r="AD1032">
        <v>1.5593210605651198E+16</v>
      </c>
      <c r="AE1032">
        <v>260</v>
      </c>
      <c r="AF1032" s="1" t="s">
        <v>8116</v>
      </c>
      <c r="AG1032" s="1" t="s">
        <v>8116</v>
      </c>
      <c r="AH1032" s="1" t="s">
        <v>8116</v>
      </c>
      <c r="AI1032">
        <v>1.0833333333333334E+16</v>
      </c>
      <c r="AJ1032">
        <v>3472476889830002</v>
      </c>
      <c r="AK1032">
        <v>120</v>
      </c>
      <c r="AN1032">
        <v>0</v>
      </c>
      <c r="AQ1032">
        <v>0</v>
      </c>
      <c r="AR1032" s="1" t="s">
        <v>8116</v>
      </c>
      <c r="AS1032" s="1" t="s">
        <v>8116</v>
      </c>
      <c r="AT1032" s="1" t="s">
        <v>8116</v>
      </c>
      <c r="AU1032" s="1" t="s">
        <v>8116</v>
      </c>
      <c r="AV1032" s="1" t="s">
        <v>8116</v>
      </c>
      <c r="AW1032" s="1" t="s">
        <v>8116</v>
      </c>
      <c r="AX1032">
        <v>4500000000000001</v>
      </c>
      <c r="AY1032">
        <v>1968893905185483</v>
      </c>
      <c r="AZ1032">
        <v>50</v>
      </c>
      <c r="BA1032">
        <v>13</v>
      </c>
      <c r="BB1032">
        <v>3.2635697593225272E+16</v>
      </c>
      <c r="BC1032">
        <v>20</v>
      </c>
      <c r="BD1032">
        <v>19</v>
      </c>
      <c r="BE1032">
        <v>2.0609368639422336E+16</v>
      </c>
      <c r="BF1032">
        <v>40</v>
      </c>
      <c r="BG1032" s="1" t="s">
        <v>8116</v>
      </c>
      <c r="BH1032" s="1" t="s">
        <v>8116</v>
      </c>
      <c r="BI1032" s="1" t="s">
        <v>8116</v>
      </c>
      <c r="BJ1032" s="1" t="s">
        <v>8116</v>
      </c>
      <c r="BK1032" s="1" t="s">
        <v>8116</v>
      </c>
      <c r="BL1032" s="1" t="s">
        <v>8116</v>
      </c>
      <c r="BN1032" s="1" t="s">
        <v>8116</v>
      </c>
      <c r="BO1032">
        <v>0</v>
      </c>
      <c r="BP1032">
        <v>6.1333333333333336E+16</v>
      </c>
      <c r="BQ1032">
        <v>1.6985760744015266E+16</v>
      </c>
      <c r="BR1032">
        <v>210</v>
      </c>
      <c r="BS1032">
        <v>7879285714285714</v>
      </c>
      <c r="BT1032">
        <v>1.4804472629903428E+16</v>
      </c>
      <c r="BU1032">
        <v>210</v>
      </c>
      <c r="BV1032">
        <v>1.1371428571428572E+16</v>
      </c>
      <c r="BW1032">
        <v>1420476003657842</v>
      </c>
      <c r="BX1032">
        <v>210</v>
      </c>
      <c r="BY1032">
        <v>3.6333333333333336E+16</v>
      </c>
      <c r="BZ1032">
        <v>7945187190682923</v>
      </c>
      <c r="CA1032">
        <v>30</v>
      </c>
      <c r="CB1032">
        <v>1128</v>
      </c>
      <c r="CC1032">
        <v>3.0846732801072784E+16</v>
      </c>
      <c r="CD1032">
        <v>50</v>
      </c>
      <c r="CF1032" s="1" t="s">
        <v>8116</v>
      </c>
      <c r="CG1032">
        <v>0</v>
      </c>
      <c r="CJ1032">
        <v>0</v>
      </c>
      <c r="CN1032">
        <v>980</v>
      </c>
      <c r="CP1032">
        <v>10</v>
      </c>
      <c r="CQ1032">
        <v>10492</v>
      </c>
      <c r="CR1032">
        <v>1.1743991999454468E+16</v>
      </c>
      <c r="CS1032">
        <v>250</v>
      </c>
      <c r="CT1032">
        <v>3428</v>
      </c>
      <c r="CU1032">
        <v>2.7889001356051968E+16</v>
      </c>
      <c r="CV1032">
        <v>150</v>
      </c>
      <c r="CW1032" s="1" t="s">
        <v>8116</v>
      </c>
      <c r="CX1032" s="1" t="s">
        <v>8116</v>
      </c>
      <c r="CY1032" s="1" t="s">
        <v>8116</v>
      </c>
      <c r="CZ1032" s="1" t="s">
        <v>8116</v>
      </c>
      <c r="DA1032" s="1" t="s">
        <v>8116</v>
      </c>
      <c r="DB1032" s="1" t="s">
        <v>8116</v>
      </c>
      <c r="DC1032">
        <v>1.6011627906976744E+16</v>
      </c>
      <c r="DD1032">
        <v>7488816376890658</v>
      </c>
      <c r="DE1032">
        <v>430</v>
      </c>
      <c r="DF1032">
        <v>99</v>
      </c>
      <c r="DH1032">
        <v>10</v>
      </c>
      <c r="DK1032">
        <v>0</v>
      </c>
    </row>
    <row r="1033" spans="1:115" x14ac:dyDescent="0.3">
      <c r="A1033">
        <v>135147</v>
      </c>
      <c r="B1033">
        <v>55</v>
      </c>
      <c r="C1033">
        <v>1</v>
      </c>
      <c r="D1033">
        <v>1880</v>
      </c>
      <c r="E1033">
        <v>27</v>
      </c>
      <c r="F1033">
        <v>1.5713484026367724E+16</v>
      </c>
      <c r="G1033">
        <v>20</v>
      </c>
      <c r="H1033">
        <v>7433333333333333</v>
      </c>
      <c r="I1033">
        <v>2.2119035793970448E+16</v>
      </c>
      <c r="J1033">
        <v>30</v>
      </c>
      <c r="K1033" s="1" t="s">
        <v>8116</v>
      </c>
      <c r="L1033" s="1" t="s">
        <v>8116</v>
      </c>
      <c r="M1033" s="1" t="s">
        <v>8116</v>
      </c>
      <c r="N1033">
        <v>5.1333333333333336E+16</v>
      </c>
      <c r="O1033">
        <v>1.6337331981050812E+16</v>
      </c>
      <c r="P1033">
        <v>30</v>
      </c>
      <c r="Q1033">
        <v>1.8333333333333332E+16</v>
      </c>
      <c r="R1033">
        <v>2.2044283005422084E+16</v>
      </c>
      <c r="S1033">
        <v>30</v>
      </c>
      <c r="T1033">
        <v>3.2714285714285716E+16</v>
      </c>
      <c r="U1033">
        <v>2.1303599856158024E+16</v>
      </c>
      <c r="V1033">
        <v>70</v>
      </c>
      <c r="X1033" s="1" t="s">
        <v>8116</v>
      </c>
      <c r="Z1033" s="1" t="s">
        <v>8116</v>
      </c>
      <c r="AA1033" s="1" t="s">
        <v>8116</v>
      </c>
      <c r="AB1033" s="1" t="s">
        <v>8116</v>
      </c>
      <c r="AC1033">
        <v>5.6306666666666664E+16</v>
      </c>
      <c r="AD1033">
        <v>2950778971052847</v>
      </c>
      <c r="AE1033">
        <v>750</v>
      </c>
      <c r="AF1033" s="1" t="s">
        <v>8116</v>
      </c>
      <c r="AG1033" s="1" t="s">
        <v>8116</v>
      </c>
      <c r="AH1033" s="1" t="s">
        <v>8116</v>
      </c>
      <c r="AI1033">
        <v>5647058823529412</v>
      </c>
      <c r="AJ1033">
        <v>4967068198953539</v>
      </c>
      <c r="AK1033">
        <v>170</v>
      </c>
      <c r="AN1033">
        <v>0</v>
      </c>
      <c r="AQ1033">
        <v>0</v>
      </c>
      <c r="AR1033" s="1" t="s">
        <v>8116</v>
      </c>
      <c r="AS1033" s="1" t="s">
        <v>8116</v>
      </c>
      <c r="AT1033" s="1" t="s">
        <v>8116</v>
      </c>
      <c r="AU1033" s="1" t="s">
        <v>8116</v>
      </c>
      <c r="AV1033" s="1" t="s">
        <v>8116</v>
      </c>
      <c r="AW1033" s="1" t="s">
        <v>8116</v>
      </c>
      <c r="AX1033">
        <v>416</v>
      </c>
      <c r="AY1033">
        <v>4022403973721521</v>
      </c>
      <c r="AZ1033">
        <v>50</v>
      </c>
      <c r="BA1033">
        <v>24</v>
      </c>
      <c r="BB1033">
        <v>9928370000367512</v>
      </c>
      <c r="BC1033">
        <v>100</v>
      </c>
      <c r="BD1033">
        <v>1.62E+16</v>
      </c>
      <c r="BE1033">
        <v>1.8723149244571732E+16</v>
      </c>
      <c r="BF1033">
        <v>50</v>
      </c>
      <c r="BG1033" s="1" t="s">
        <v>8116</v>
      </c>
      <c r="BH1033" s="1" t="s">
        <v>8116</v>
      </c>
      <c r="BI1033" s="1" t="s">
        <v>8116</v>
      </c>
      <c r="BJ1033" s="1" t="s">
        <v>8116</v>
      </c>
      <c r="BK1033" s="1" t="s">
        <v>8116</v>
      </c>
      <c r="BL1033" s="1" t="s">
        <v>8116</v>
      </c>
      <c r="BN1033" s="1" t="s">
        <v>8116</v>
      </c>
      <c r="BO1033">
        <v>0</v>
      </c>
      <c r="BP1033">
        <v>7366666666666667</v>
      </c>
      <c r="BQ1033">
        <v>2.8257909495015376E+16</v>
      </c>
      <c r="BR1033">
        <v>30</v>
      </c>
      <c r="BU1033">
        <v>0</v>
      </c>
      <c r="BX1033">
        <v>0</v>
      </c>
      <c r="BY1033">
        <v>3475</v>
      </c>
      <c r="BZ1033">
        <v>362102370996199</v>
      </c>
      <c r="CA1033">
        <v>40</v>
      </c>
      <c r="CB1033">
        <v>1110</v>
      </c>
      <c r="CC1033">
        <v>6578581700994228</v>
      </c>
      <c r="CD1033">
        <v>90</v>
      </c>
      <c r="CF1033" s="1" t="s">
        <v>8116</v>
      </c>
      <c r="CG1033">
        <v>0</v>
      </c>
      <c r="CH1033">
        <v>9533333333333332</v>
      </c>
      <c r="CI1033">
        <v>2045434169458555</v>
      </c>
      <c r="CJ1033">
        <v>120</v>
      </c>
      <c r="CQ1033">
        <v>9596</v>
      </c>
      <c r="CR1033">
        <v>2898527320160757</v>
      </c>
      <c r="CS1033">
        <v>750</v>
      </c>
      <c r="CV1033">
        <v>0</v>
      </c>
      <c r="CW1033" s="1" t="s">
        <v>8116</v>
      </c>
      <c r="CX1033" s="1" t="s">
        <v>8116</v>
      </c>
      <c r="CY1033" s="1" t="s">
        <v>8116</v>
      </c>
      <c r="CZ1033" s="1" t="s">
        <v>8116</v>
      </c>
      <c r="DA1033" s="1" t="s">
        <v>8116</v>
      </c>
      <c r="DB1033" s="1" t="s">
        <v>8116</v>
      </c>
      <c r="DC1033">
        <v>7654545454545455</v>
      </c>
      <c r="DD1033">
        <v>6.1229854990585592E+16</v>
      </c>
      <c r="DE1033">
        <v>440</v>
      </c>
      <c r="DF1033">
        <v>1522857142857143</v>
      </c>
      <c r="DG1033">
        <v>4.2284910020614864E+16</v>
      </c>
      <c r="DH1033">
        <v>70</v>
      </c>
      <c r="DK1033">
        <v>0</v>
      </c>
    </row>
    <row r="1034" spans="1:115" x14ac:dyDescent="0.3">
      <c r="A1034">
        <v>135157</v>
      </c>
      <c r="B1034">
        <v>69</v>
      </c>
      <c r="C1034">
        <v>1</v>
      </c>
      <c r="D1034">
        <v>1778</v>
      </c>
      <c r="K1034" s="1" t="s">
        <v>8116</v>
      </c>
      <c r="L1034" s="1" t="s">
        <v>8116</v>
      </c>
      <c r="M1034" s="1" t="s">
        <v>8116</v>
      </c>
      <c r="T1034">
        <v>145</v>
      </c>
      <c r="U1034">
        <v>1.3205891141466732E+16</v>
      </c>
      <c r="V1034">
        <v>40</v>
      </c>
      <c r="X1034" s="1" t="s">
        <v>8116</v>
      </c>
      <c r="Z1034" s="1" t="s">
        <v>8116</v>
      </c>
      <c r="AA1034" s="1" t="s">
        <v>8116</v>
      </c>
      <c r="AB1034" s="1" t="s">
        <v>8116</v>
      </c>
      <c r="AC1034">
        <v>4975</v>
      </c>
      <c r="AD1034">
        <v>6078445415369843</v>
      </c>
      <c r="AE1034">
        <v>200</v>
      </c>
      <c r="AF1034" s="1" t="s">
        <v>8116</v>
      </c>
      <c r="AG1034" s="1" t="s">
        <v>8116</v>
      </c>
      <c r="AH1034" s="1" t="s">
        <v>8116</v>
      </c>
      <c r="AI1034">
        <v>1.4076923076923076E+16</v>
      </c>
      <c r="AJ1034">
        <v>2.3642959183370424E+16</v>
      </c>
      <c r="AK1034">
        <v>130</v>
      </c>
      <c r="AL1034">
        <v>1350</v>
      </c>
      <c r="AM1034">
        <v>1152322161933633</v>
      </c>
      <c r="AN1034">
        <v>20</v>
      </c>
      <c r="AQ1034">
        <v>0</v>
      </c>
      <c r="AR1034" s="1" t="s">
        <v>8116</v>
      </c>
      <c r="AS1034" s="1" t="s">
        <v>8116</v>
      </c>
      <c r="AT1034" s="1" t="s">
        <v>8116</v>
      </c>
      <c r="AU1034" s="1" t="s">
        <v>8116</v>
      </c>
      <c r="AV1034" s="1" t="s">
        <v>8116</v>
      </c>
      <c r="AW1034" s="1" t="s">
        <v>8116</v>
      </c>
      <c r="AX1034">
        <v>4550000000000001</v>
      </c>
      <c r="AY1034">
        <v>1.0878565864408426E+16</v>
      </c>
      <c r="AZ1034">
        <v>20</v>
      </c>
      <c r="BD1034">
        <v>2433333333333333</v>
      </c>
      <c r="BE1034">
        <v>1.3210480494510892E+16</v>
      </c>
      <c r="BF1034">
        <v>30</v>
      </c>
      <c r="BG1034" s="1" t="s">
        <v>8116</v>
      </c>
      <c r="BH1034" s="1" t="s">
        <v>8116</v>
      </c>
      <c r="BI1034" s="1" t="s">
        <v>8116</v>
      </c>
      <c r="BJ1034" s="1" t="s">
        <v>8116</v>
      </c>
      <c r="BK1034" s="1" t="s">
        <v>8116</v>
      </c>
      <c r="BL1034" s="1" t="s">
        <v>8116</v>
      </c>
      <c r="BN1034" s="1" t="s">
        <v>8116</v>
      </c>
      <c r="BO1034">
        <v>0</v>
      </c>
      <c r="BP1034">
        <v>4684</v>
      </c>
      <c r="BQ1034">
        <v>1.4838385469102588E+16</v>
      </c>
      <c r="BR1034">
        <v>250</v>
      </c>
      <c r="BS1034">
        <v>5167</v>
      </c>
      <c r="BU1034">
        <v>10</v>
      </c>
      <c r="BX1034">
        <v>0</v>
      </c>
      <c r="BY1034">
        <v>382</v>
      </c>
      <c r="BZ1034">
        <v>7264103102362098</v>
      </c>
      <c r="CA1034">
        <v>50</v>
      </c>
      <c r="CB1034">
        <v>2.8042857142857144E+16</v>
      </c>
      <c r="CC1034">
        <v>3.2232018453922096E+16</v>
      </c>
      <c r="CD1034">
        <v>70</v>
      </c>
      <c r="CF1034" s="1" t="s">
        <v>8116</v>
      </c>
      <c r="CG1034">
        <v>0</v>
      </c>
      <c r="CH1034">
        <v>12175</v>
      </c>
      <c r="CI1034">
        <v>1.6797668448638652E+16</v>
      </c>
      <c r="CJ1034">
        <v>40</v>
      </c>
      <c r="CP1034">
        <v>0</v>
      </c>
      <c r="CS1034">
        <v>0</v>
      </c>
      <c r="CV1034">
        <v>0</v>
      </c>
      <c r="CW1034" s="1" t="s">
        <v>8116</v>
      </c>
      <c r="CX1034" s="1" t="s">
        <v>8116</v>
      </c>
      <c r="CY1034" s="1" t="s">
        <v>8116</v>
      </c>
      <c r="CZ1034" s="1" t="s">
        <v>8116</v>
      </c>
      <c r="DA1034" s="1" t="s">
        <v>8116</v>
      </c>
      <c r="DB1034" s="1" t="s">
        <v>8116</v>
      </c>
      <c r="DC1034">
        <v>1.8153061224489796E+16</v>
      </c>
      <c r="DD1034">
        <v>1.5998915207901618E+16</v>
      </c>
      <c r="DE1034">
        <v>490</v>
      </c>
      <c r="DF1034">
        <v>1.1933333333333336E+16</v>
      </c>
      <c r="DG1034">
        <v>1.3955302789717096E+16</v>
      </c>
      <c r="DH1034">
        <v>30</v>
      </c>
      <c r="DK1034">
        <v>0</v>
      </c>
    </row>
    <row r="1035" spans="1:115" x14ac:dyDescent="0.3">
      <c r="A1035">
        <v>135158</v>
      </c>
      <c r="B1035">
        <v>73</v>
      </c>
      <c r="C1035">
        <v>0</v>
      </c>
      <c r="D1035">
        <v>1575</v>
      </c>
      <c r="H1035">
        <v>5.5666666666666664E+16</v>
      </c>
      <c r="I1035">
        <v>1299552958934773</v>
      </c>
      <c r="J1035">
        <v>30</v>
      </c>
      <c r="K1035" s="1" t="s">
        <v>8116</v>
      </c>
      <c r="L1035" s="1" t="s">
        <v>8116</v>
      </c>
      <c r="M1035" s="1" t="s">
        <v>8116</v>
      </c>
      <c r="N1035">
        <v>1.5933333333333334E+16</v>
      </c>
      <c r="O1035">
        <v>4.2679362512273464E+16</v>
      </c>
      <c r="P1035">
        <v>30</v>
      </c>
      <c r="Q1035">
        <v>8500000000000001</v>
      </c>
      <c r="R1035">
        <v>8318903308077028</v>
      </c>
      <c r="S1035">
        <v>20</v>
      </c>
      <c r="T1035">
        <v>188</v>
      </c>
      <c r="U1035">
        <v>4022908595997667</v>
      </c>
      <c r="V1035">
        <v>50</v>
      </c>
      <c r="X1035" s="1" t="s">
        <v>8116</v>
      </c>
      <c r="Z1035" s="1" t="s">
        <v>8116</v>
      </c>
      <c r="AA1035" s="1" t="s">
        <v>8116</v>
      </c>
      <c r="AB1035" s="1" t="s">
        <v>8116</v>
      </c>
      <c r="AC1035">
        <v>6602439024390245</v>
      </c>
      <c r="AD1035">
        <v>2072195083866619</v>
      </c>
      <c r="AE1035">
        <v>820</v>
      </c>
      <c r="AF1035" s="1" t="s">
        <v>8116</v>
      </c>
      <c r="AG1035" s="1" t="s">
        <v>8116</v>
      </c>
      <c r="AH1035" s="1" t="s">
        <v>8116</v>
      </c>
      <c r="AI1035">
        <v>3.5833333333333336E+16</v>
      </c>
      <c r="AJ1035">
        <v>5.6392351874335544E+16</v>
      </c>
      <c r="AK1035">
        <v>120</v>
      </c>
      <c r="AL1035">
        <v>3250</v>
      </c>
      <c r="AM1035">
        <v>1.0878565864408424E+16</v>
      </c>
      <c r="AN1035">
        <v>20</v>
      </c>
      <c r="AO1035">
        <v>238</v>
      </c>
      <c r="AP1035">
        <v>3809420825762399</v>
      </c>
      <c r="AQ1035">
        <v>50</v>
      </c>
      <c r="AR1035" s="1" t="s">
        <v>8116</v>
      </c>
      <c r="AS1035" s="1" t="s">
        <v>8116</v>
      </c>
      <c r="AT1035" s="1" t="s">
        <v>8116</v>
      </c>
      <c r="AU1035" s="1" t="s">
        <v>8116</v>
      </c>
      <c r="AV1035" s="1" t="s">
        <v>8116</v>
      </c>
      <c r="AW1035" s="1" t="s">
        <v>8116</v>
      </c>
      <c r="AX1035">
        <v>4133333333333333</v>
      </c>
      <c r="AY1035">
        <v>2.3868788043465712E+16</v>
      </c>
      <c r="AZ1035">
        <v>30</v>
      </c>
      <c r="BA1035">
        <v>8286666666666667</v>
      </c>
      <c r="BB1035">
        <v>5134420192305596</v>
      </c>
      <c r="BC1035">
        <v>150</v>
      </c>
      <c r="BD1035">
        <v>2125</v>
      </c>
      <c r="BE1035">
        <v>3981502791057899</v>
      </c>
      <c r="BF1035">
        <v>40</v>
      </c>
      <c r="BG1035" s="1" t="s">
        <v>8116</v>
      </c>
      <c r="BH1035" s="1" t="s">
        <v>8116</v>
      </c>
      <c r="BI1035" s="1" t="s">
        <v>8116</v>
      </c>
      <c r="BJ1035" s="1" t="s">
        <v>8116</v>
      </c>
      <c r="BK1035" s="1" t="s">
        <v>8116</v>
      </c>
      <c r="BL1035" s="1" t="s">
        <v>8116</v>
      </c>
      <c r="BN1035" s="1" t="s">
        <v>8116</v>
      </c>
      <c r="BO1035">
        <v>0</v>
      </c>
      <c r="BP1035">
        <v>6.1266666666666664E+16</v>
      </c>
      <c r="BQ1035">
        <v>1.8649165626844024E+16</v>
      </c>
      <c r="BR1035">
        <v>300</v>
      </c>
      <c r="BS1035">
        <v>766</v>
      </c>
      <c r="BT1035">
        <v>1.5690535970969604E+16</v>
      </c>
      <c r="BU1035">
        <v>300</v>
      </c>
      <c r="BV1035">
        <v>9956666666666666</v>
      </c>
      <c r="BW1035">
        <v>1.5021775101859896E+16</v>
      </c>
      <c r="BX1035">
        <v>300</v>
      </c>
      <c r="BY1035">
        <v>4.0535714285714288E+16</v>
      </c>
      <c r="BZ1035">
        <v>2.5144555097778916E+16</v>
      </c>
      <c r="CA1035">
        <v>280</v>
      </c>
      <c r="CB1035">
        <v>1.6492592592592592E+16</v>
      </c>
      <c r="CC1035">
        <v>653007781250293</v>
      </c>
      <c r="CD1035">
        <v>270</v>
      </c>
      <c r="CF1035" s="1" t="s">
        <v>8116</v>
      </c>
      <c r="CG1035">
        <v>0</v>
      </c>
      <c r="CH1035">
        <v>1.2744444444444444E+16</v>
      </c>
      <c r="CI1035">
        <v>5.7076767900868816E+16</v>
      </c>
      <c r="CJ1035">
        <v>90</v>
      </c>
      <c r="CP1035">
        <v>0</v>
      </c>
      <c r="CQ1035">
        <v>9971951219512196</v>
      </c>
      <c r="CR1035">
        <v>2.0393433059917704E+16</v>
      </c>
      <c r="CS1035">
        <v>820</v>
      </c>
      <c r="CV1035">
        <v>0</v>
      </c>
      <c r="CW1035" s="1" t="s">
        <v>8116</v>
      </c>
      <c r="CX1035" s="1" t="s">
        <v>8116</v>
      </c>
      <c r="CY1035" s="1" t="s">
        <v>8116</v>
      </c>
      <c r="CZ1035" s="1" t="s">
        <v>8116</v>
      </c>
      <c r="DA1035" s="1" t="s">
        <v>8116</v>
      </c>
      <c r="DB1035" s="1" t="s">
        <v>8116</v>
      </c>
      <c r="DC1035">
        <v>5078260869565217</v>
      </c>
      <c r="DD1035">
        <v>1.2986819478462648E+16</v>
      </c>
      <c r="DE1035">
        <v>460</v>
      </c>
      <c r="DF1035">
        <v>1.168625E+16</v>
      </c>
      <c r="DG1035">
        <v>5920197345565131</v>
      </c>
      <c r="DH1035">
        <v>80</v>
      </c>
      <c r="DK1035">
        <v>0</v>
      </c>
    </row>
    <row r="1036" spans="1:115" x14ac:dyDescent="0.3">
      <c r="A1036">
        <v>135159</v>
      </c>
      <c r="B1036">
        <v>65</v>
      </c>
      <c r="C1036">
        <v>0</v>
      </c>
      <c r="D1036">
        <v>1600</v>
      </c>
      <c r="K1036" s="1" t="s">
        <v>8116</v>
      </c>
      <c r="L1036" s="1" t="s">
        <v>8116</v>
      </c>
      <c r="M1036" s="1" t="s">
        <v>8116</v>
      </c>
      <c r="T1036">
        <v>1.3333333333333334E+16</v>
      </c>
      <c r="U1036">
        <v>2.8394541729001364E+16</v>
      </c>
      <c r="V1036">
        <v>30</v>
      </c>
      <c r="X1036" s="1" t="s">
        <v>8116</v>
      </c>
      <c r="Z1036" s="1" t="s">
        <v>8116</v>
      </c>
      <c r="AA1036" s="1" t="s">
        <v>8116</v>
      </c>
      <c r="AB1036" s="1" t="s">
        <v>8116</v>
      </c>
      <c r="AC1036">
        <v>5131506849315068</v>
      </c>
      <c r="AD1036">
        <v>1.6807345431037164E+16</v>
      </c>
      <c r="AE1036">
        <v>730</v>
      </c>
      <c r="AF1036" s="1" t="s">
        <v>8116</v>
      </c>
      <c r="AG1036" s="1" t="s">
        <v>8116</v>
      </c>
      <c r="AH1036" s="1" t="s">
        <v>8116</v>
      </c>
      <c r="AI1036">
        <v>1.3307692307692308E+16</v>
      </c>
      <c r="AJ1036">
        <v>2.7160454920988164E+16</v>
      </c>
      <c r="AK1036">
        <v>130</v>
      </c>
      <c r="AL1036">
        <v>995</v>
      </c>
      <c r="AM1036">
        <v>3482234399813149</v>
      </c>
      <c r="AN1036">
        <v>20</v>
      </c>
      <c r="AQ1036">
        <v>0</v>
      </c>
      <c r="AR1036" s="1" t="s">
        <v>8116</v>
      </c>
      <c r="AS1036" s="1" t="s">
        <v>8116</v>
      </c>
      <c r="AT1036" s="1" t="s">
        <v>8116</v>
      </c>
      <c r="AU1036" s="1" t="s">
        <v>8116</v>
      </c>
      <c r="AV1036" s="1" t="s">
        <v>8116</v>
      </c>
      <c r="AW1036" s="1" t="s">
        <v>8116</v>
      </c>
      <c r="AZ1036">
        <v>0</v>
      </c>
      <c r="BA1036">
        <v>13</v>
      </c>
      <c r="BC1036">
        <v>10</v>
      </c>
      <c r="BD1036">
        <v>22</v>
      </c>
      <c r="BF1036">
        <v>10</v>
      </c>
      <c r="BG1036" s="1" t="s">
        <v>8116</v>
      </c>
      <c r="BH1036" s="1" t="s">
        <v>8116</v>
      </c>
      <c r="BI1036" s="1" t="s">
        <v>8116</v>
      </c>
      <c r="BJ1036" s="1" t="s">
        <v>8116</v>
      </c>
      <c r="BK1036" s="1" t="s">
        <v>8116</v>
      </c>
      <c r="BL1036" s="1" t="s">
        <v>8116</v>
      </c>
      <c r="BN1036" s="1" t="s">
        <v>8116</v>
      </c>
      <c r="BO1036">
        <v>0</v>
      </c>
      <c r="BR1036">
        <v>0</v>
      </c>
      <c r="BU1036">
        <v>0</v>
      </c>
      <c r="BV1036">
        <v>970</v>
      </c>
      <c r="BW1036">
        <v>1166361700926264</v>
      </c>
      <c r="BX1036">
        <v>20</v>
      </c>
      <c r="BY1036">
        <v>3972727272727273</v>
      </c>
      <c r="BZ1036">
        <v>1860286642128088</v>
      </c>
      <c r="CA1036">
        <v>110</v>
      </c>
      <c r="CB1036">
        <v>1.8454545454545452E+16</v>
      </c>
      <c r="CC1036">
        <v>7313077576671003</v>
      </c>
      <c r="CD1036">
        <v>110</v>
      </c>
      <c r="CF1036" s="1" t="s">
        <v>8116</v>
      </c>
      <c r="CG1036">
        <v>0</v>
      </c>
      <c r="CH1036">
        <v>1.4133333333333334E+16</v>
      </c>
      <c r="CI1036">
        <v>2.4605285576877312E+16</v>
      </c>
      <c r="CJ1036">
        <v>30</v>
      </c>
      <c r="CP1036">
        <v>0</v>
      </c>
      <c r="CQ1036">
        <v>1.0453424657534246E+16</v>
      </c>
      <c r="CR1036">
        <v>154696023084916</v>
      </c>
      <c r="CS1036">
        <v>730</v>
      </c>
      <c r="CV1036">
        <v>0</v>
      </c>
      <c r="CW1036" s="1" t="s">
        <v>8116</v>
      </c>
      <c r="CX1036" s="1" t="s">
        <v>8116</v>
      </c>
      <c r="CY1036" s="1" t="s">
        <v>8116</v>
      </c>
      <c r="CZ1036" s="1" t="s">
        <v>8116</v>
      </c>
      <c r="DA1036" s="1" t="s">
        <v>8116</v>
      </c>
      <c r="DB1036" s="1" t="s">
        <v>8116</v>
      </c>
      <c r="DC1036">
        <v>1.4848837209302326E+16</v>
      </c>
      <c r="DD1036">
        <v>1.1406074309744192E+16</v>
      </c>
      <c r="DE1036">
        <v>430</v>
      </c>
      <c r="DH1036">
        <v>0</v>
      </c>
      <c r="DK1036">
        <v>0</v>
      </c>
    </row>
    <row r="1037" spans="1:115" x14ac:dyDescent="0.3">
      <c r="A1037">
        <v>135160</v>
      </c>
      <c r="B1037">
        <v>66</v>
      </c>
      <c r="C1037">
        <v>1</v>
      </c>
      <c r="K1037" s="1" t="s">
        <v>8116</v>
      </c>
      <c r="L1037" s="1" t="s">
        <v>8116</v>
      </c>
      <c r="M1037" s="1" t="s">
        <v>8116</v>
      </c>
      <c r="T1037">
        <v>5666666666666667</v>
      </c>
      <c r="U1037">
        <v>2.0377068324339736E+16</v>
      </c>
      <c r="V1037">
        <v>30</v>
      </c>
      <c r="X1037" s="1" t="s">
        <v>8116</v>
      </c>
      <c r="Z1037" s="1" t="s">
        <v>8116</v>
      </c>
      <c r="AA1037" s="1" t="s">
        <v>8116</v>
      </c>
      <c r="AB1037" s="1" t="s">
        <v>8116</v>
      </c>
      <c r="AF1037" s="1" t="s">
        <v>8116</v>
      </c>
      <c r="AG1037" s="1" t="s">
        <v>8116</v>
      </c>
      <c r="AH1037" s="1" t="s">
        <v>8116</v>
      </c>
      <c r="AI1037">
        <v>1225</v>
      </c>
      <c r="AJ1037">
        <v>2.4888528887174772E+16</v>
      </c>
      <c r="AK1037">
        <v>120</v>
      </c>
      <c r="AL1037">
        <v>1350</v>
      </c>
      <c r="AM1037">
        <v>4.0429789774800552E+16</v>
      </c>
      <c r="AN1037">
        <v>30</v>
      </c>
      <c r="AQ1037">
        <v>0</v>
      </c>
      <c r="AR1037" s="1" t="s">
        <v>8116</v>
      </c>
      <c r="AS1037" s="1" t="s">
        <v>8116</v>
      </c>
      <c r="AT1037" s="1" t="s">
        <v>8116</v>
      </c>
      <c r="AU1037" s="1" t="s">
        <v>8116</v>
      </c>
      <c r="AV1037" s="1" t="s">
        <v>8116</v>
      </c>
      <c r="AW1037" s="1" t="s">
        <v>8116</v>
      </c>
      <c r="AX1037">
        <v>325</v>
      </c>
      <c r="AY1037">
        <v>2.4441694902443692E+16</v>
      </c>
      <c r="AZ1037">
        <v>60</v>
      </c>
      <c r="BA1037">
        <v>16</v>
      </c>
      <c r="BB1037">
        <v>3535533905932738</v>
      </c>
      <c r="BC1037">
        <v>20</v>
      </c>
      <c r="BD1037">
        <v>18</v>
      </c>
      <c r="BE1037">
        <v>2421610524189262</v>
      </c>
      <c r="BF1037">
        <v>30</v>
      </c>
      <c r="BG1037" s="1" t="s">
        <v>8116</v>
      </c>
      <c r="BH1037" s="1" t="s">
        <v>8116</v>
      </c>
      <c r="BI1037" s="1" t="s">
        <v>8116</v>
      </c>
      <c r="BJ1037" s="1" t="s">
        <v>8116</v>
      </c>
      <c r="BK1037" s="1" t="s">
        <v>8116</v>
      </c>
      <c r="BL1037" s="1" t="s">
        <v>8116</v>
      </c>
      <c r="BN1037" s="1" t="s">
        <v>8116</v>
      </c>
      <c r="BO1037">
        <v>0</v>
      </c>
      <c r="BP1037">
        <v>8888888888888889</v>
      </c>
      <c r="BQ1037">
        <v>1.2479670969220304E+16</v>
      </c>
      <c r="BR1037">
        <v>450</v>
      </c>
      <c r="BS1037">
        <v>1.026818181818182E+16</v>
      </c>
      <c r="BT1037">
        <v>1.3031810787718728E+16</v>
      </c>
      <c r="BU1037">
        <v>440</v>
      </c>
      <c r="BV1037">
        <v>1.4804444444444444E+16</v>
      </c>
      <c r="BW1037">
        <v>1.5186846297119776E+16</v>
      </c>
      <c r="BX1037">
        <v>450</v>
      </c>
      <c r="BY1037">
        <v>350</v>
      </c>
      <c r="CA1037">
        <v>10</v>
      </c>
      <c r="CB1037">
        <v>1790</v>
      </c>
      <c r="CD1037">
        <v>10</v>
      </c>
      <c r="CF1037" s="1" t="s">
        <v>8116</v>
      </c>
      <c r="CG1037">
        <v>0</v>
      </c>
      <c r="CH1037">
        <v>2800</v>
      </c>
      <c r="CJ1037">
        <v>10</v>
      </c>
      <c r="CV1037">
        <v>0</v>
      </c>
      <c r="CW1037" s="1" t="s">
        <v>8116</v>
      </c>
      <c r="CX1037" s="1" t="s">
        <v>8116</v>
      </c>
      <c r="CY1037" s="1" t="s">
        <v>8116</v>
      </c>
      <c r="CZ1037" s="1" t="s">
        <v>8116</v>
      </c>
      <c r="DA1037" s="1" t="s">
        <v>8116</v>
      </c>
      <c r="DB1037" s="1" t="s">
        <v>8116</v>
      </c>
      <c r="DC1037">
        <v>2.2433333333333336E+16</v>
      </c>
      <c r="DD1037">
        <v>6.1326549793831472E+16</v>
      </c>
      <c r="DE1037">
        <v>300</v>
      </c>
      <c r="DF1037">
        <v>895</v>
      </c>
      <c r="DG1037">
        <v>1.9751586066663336E+16</v>
      </c>
      <c r="DH1037">
        <v>20</v>
      </c>
      <c r="DK1037">
        <v>0</v>
      </c>
    </row>
    <row r="1038" spans="1:115" x14ac:dyDescent="0.3">
      <c r="A1038">
        <v>135161</v>
      </c>
      <c r="B1038">
        <v>41</v>
      </c>
      <c r="C1038">
        <v>0</v>
      </c>
      <c r="K1038" s="1" t="s">
        <v>8116</v>
      </c>
      <c r="L1038" s="1" t="s">
        <v>8116</v>
      </c>
      <c r="M1038" s="1" t="s">
        <v>8116</v>
      </c>
      <c r="T1038">
        <v>9666666666666666</v>
      </c>
      <c r="U1038">
        <v>2.9862944958084092E+16</v>
      </c>
      <c r="V1038">
        <v>30</v>
      </c>
      <c r="X1038" s="1" t="s">
        <v>8116</v>
      </c>
      <c r="Z1038" s="1" t="s">
        <v>8116</v>
      </c>
      <c r="AA1038" s="1" t="s">
        <v>8116</v>
      </c>
      <c r="AB1038" s="1" t="s">
        <v>8116</v>
      </c>
      <c r="AE1038">
        <v>0</v>
      </c>
      <c r="AF1038" s="1" t="s">
        <v>8116</v>
      </c>
      <c r="AG1038" s="1" t="s">
        <v>8116</v>
      </c>
      <c r="AH1038" s="1" t="s">
        <v>8116</v>
      </c>
      <c r="AI1038">
        <v>8538461538461538</v>
      </c>
      <c r="AJ1038">
        <v>3.5334768191406576E+16</v>
      </c>
      <c r="AK1038">
        <v>130</v>
      </c>
      <c r="AL1038">
        <v>1.3866666666666666E+16</v>
      </c>
      <c r="AM1038">
        <v>1.8975164299871044E+16</v>
      </c>
      <c r="AN1038">
        <v>30</v>
      </c>
      <c r="AQ1038">
        <v>0</v>
      </c>
      <c r="AR1038" s="1" t="s">
        <v>8116</v>
      </c>
      <c r="AS1038" s="1" t="s">
        <v>8116</v>
      </c>
      <c r="AT1038" s="1" t="s">
        <v>8116</v>
      </c>
      <c r="AU1038" s="1" t="s">
        <v>8116</v>
      </c>
      <c r="AV1038" s="1" t="s">
        <v>8116</v>
      </c>
      <c r="AW1038" s="1" t="s">
        <v>8116</v>
      </c>
      <c r="AX1038">
        <v>365</v>
      </c>
      <c r="AY1038">
        <v>5811836557697648</v>
      </c>
      <c r="AZ1038">
        <v>20</v>
      </c>
      <c r="BA1038">
        <v>16</v>
      </c>
      <c r="BC1038">
        <v>10</v>
      </c>
      <c r="BD1038">
        <v>2033333333333333</v>
      </c>
      <c r="BE1038">
        <v>2.7086412527636572E+16</v>
      </c>
      <c r="BF1038">
        <v>30</v>
      </c>
      <c r="BG1038" s="1" t="s">
        <v>8116</v>
      </c>
      <c r="BH1038" s="1" t="s">
        <v>8116</v>
      </c>
      <c r="BI1038" s="1" t="s">
        <v>8116</v>
      </c>
      <c r="BJ1038" s="1" t="s">
        <v>8116</v>
      </c>
      <c r="BK1038" s="1" t="s">
        <v>8116</v>
      </c>
      <c r="BL1038" s="1" t="s">
        <v>8116</v>
      </c>
      <c r="BN1038" s="1" t="s">
        <v>8116</v>
      </c>
      <c r="BO1038">
        <v>0</v>
      </c>
      <c r="BP1038">
        <v>5.8333333333333336E+16</v>
      </c>
      <c r="BQ1038">
        <v>1.5496449325279712E+16</v>
      </c>
      <c r="BR1038">
        <v>360</v>
      </c>
      <c r="BS1038">
        <v>7874470588235293</v>
      </c>
      <c r="BT1038">
        <v>1.0676999773671628E+16</v>
      </c>
      <c r="BU1038">
        <v>340</v>
      </c>
      <c r="BV1038">
        <v>11588</v>
      </c>
      <c r="BW1038">
        <v>550494705507108</v>
      </c>
      <c r="BX1038">
        <v>250</v>
      </c>
      <c r="CA1038">
        <v>0</v>
      </c>
      <c r="CB1038">
        <v>1170</v>
      </c>
      <c r="CC1038">
        <v>2538332035028632</v>
      </c>
      <c r="CD1038">
        <v>20</v>
      </c>
      <c r="CF1038" s="1" t="s">
        <v>8116</v>
      </c>
      <c r="CG1038">
        <v>0</v>
      </c>
      <c r="CJ1038">
        <v>0</v>
      </c>
      <c r="CQ1038">
        <v>1.2921428571428572E+16</v>
      </c>
      <c r="CR1038">
        <v>1.0392730832750464E+16</v>
      </c>
      <c r="CS1038">
        <v>140</v>
      </c>
      <c r="CV1038">
        <v>0</v>
      </c>
      <c r="CW1038" s="1" t="s">
        <v>8116</v>
      </c>
      <c r="CX1038" s="1" t="s">
        <v>8116</v>
      </c>
      <c r="CY1038" s="1" t="s">
        <v>8116</v>
      </c>
      <c r="CZ1038" s="1" t="s">
        <v>8116</v>
      </c>
      <c r="DA1038" s="1" t="s">
        <v>8116</v>
      </c>
      <c r="DB1038" s="1" t="s">
        <v>8116</v>
      </c>
      <c r="DC1038">
        <v>950</v>
      </c>
      <c r="DD1038">
        <v>1.2253593268698808E+16</v>
      </c>
      <c r="DE1038">
        <v>470</v>
      </c>
      <c r="DF1038">
        <v>219</v>
      </c>
      <c r="DG1038">
        <v>1.2915192350439224E+16</v>
      </c>
      <c r="DH1038">
        <v>20</v>
      </c>
      <c r="DK1038">
        <v>0</v>
      </c>
    </row>
    <row r="1039" spans="1:115" x14ac:dyDescent="0.3">
      <c r="A1039">
        <v>135162</v>
      </c>
      <c r="B1039">
        <v>29</v>
      </c>
      <c r="C1039">
        <v>0</v>
      </c>
      <c r="E1039">
        <v>21</v>
      </c>
      <c r="G1039">
        <v>10</v>
      </c>
      <c r="J1039">
        <v>0</v>
      </c>
      <c r="K1039" s="1" t="s">
        <v>8116</v>
      </c>
      <c r="L1039" s="1" t="s">
        <v>8116</v>
      </c>
      <c r="M1039" s="1" t="s">
        <v>8116</v>
      </c>
      <c r="N1039">
        <v>20775</v>
      </c>
      <c r="O1039">
        <v>4565683649552262</v>
      </c>
      <c r="P1039">
        <v>40</v>
      </c>
      <c r="Q1039">
        <v>3.0250000000000004E+16</v>
      </c>
      <c r="R1039">
        <v>1188091385831836</v>
      </c>
      <c r="S1039">
        <v>40</v>
      </c>
      <c r="T1039">
        <v>7857142857142857</v>
      </c>
      <c r="U1039">
        <v>3777561707211496</v>
      </c>
      <c r="V1039">
        <v>70</v>
      </c>
      <c r="X1039" s="1" t="s">
        <v>8116</v>
      </c>
      <c r="Z1039" s="1" t="s">
        <v>8116</v>
      </c>
      <c r="AA1039" s="1" t="s">
        <v>8116</v>
      </c>
      <c r="AB1039" s="1" t="s">
        <v>8116</v>
      </c>
      <c r="AC1039">
        <v>7886</v>
      </c>
      <c r="AD1039">
        <v>1.5067322842788478E+16</v>
      </c>
      <c r="AE1039">
        <v>500</v>
      </c>
      <c r="AF1039" s="1" t="s">
        <v>8116</v>
      </c>
      <c r="AG1039" s="1" t="s">
        <v>8116</v>
      </c>
      <c r="AH1039" s="1" t="s">
        <v>8116</v>
      </c>
      <c r="AI1039">
        <v>1.1705882352941176E+16</v>
      </c>
      <c r="AJ1039">
        <v>2829507193274833</v>
      </c>
      <c r="AK1039">
        <v>170</v>
      </c>
      <c r="AL1039">
        <v>1.0585714285714286E+16</v>
      </c>
      <c r="AM1039">
        <v>1.9084726134845924E+16</v>
      </c>
      <c r="AN1039">
        <v>70</v>
      </c>
      <c r="AO1039">
        <v>2.1666666666666668E+16</v>
      </c>
      <c r="AP1039">
        <v>2.6646935501059656E+16</v>
      </c>
      <c r="AQ1039">
        <v>30</v>
      </c>
      <c r="AR1039" s="1" t="s">
        <v>8116</v>
      </c>
      <c r="AS1039" s="1" t="s">
        <v>8116</v>
      </c>
      <c r="AT1039" s="1" t="s">
        <v>8116</v>
      </c>
      <c r="AU1039" s="1" t="s">
        <v>8116</v>
      </c>
      <c r="AV1039" s="1" t="s">
        <v>8116</v>
      </c>
      <c r="AW1039" s="1" t="s">
        <v>8116</v>
      </c>
      <c r="AX1039">
        <v>3.5571428571428576E+16</v>
      </c>
      <c r="AY1039">
        <v>1.3565739561489586E+16</v>
      </c>
      <c r="AZ1039">
        <v>70</v>
      </c>
      <c r="BA1039">
        <v>23</v>
      </c>
      <c r="BC1039">
        <v>10</v>
      </c>
      <c r="BD1039">
        <v>20</v>
      </c>
      <c r="BE1039">
        <v>2.0207259421636904E+16</v>
      </c>
      <c r="BF1039">
        <v>70</v>
      </c>
      <c r="BG1039" s="1" t="s">
        <v>8116</v>
      </c>
      <c r="BH1039" s="1" t="s">
        <v>8116</v>
      </c>
      <c r="BI1039" s="1" t="s">
        <v>8116</v>
      </c>
      <c r="BJ1039" s="1" t="s">
        <v>8116</v>
      </c>
      <c r="BK1039" s="1" t="s">
        <v>8116</v>
      </c>
      <c r="BL1039" s="1" t="s">
        <v>8116</v>
      </c>
      <c r="BN1039" s="1" t="s">
        <v>8116</v>
      </c>
      <c r="BO1039">
        <v>0</v>
      </c>
      <c r="CA1039">
        <v>0</v>
      </c>
      <c r="CB1039">
        <v>1980</v>
      </c>
      <c r="CC1039">
        <v>8432226190436364</v>
      </c>
      <c r="CD1039">
        <v>50</v>
      </c>
      <c r="CF1039" s="1" t="s">
        <v>8116</v>
      </c>
      <c r="CG1039">
        <v>0</v>
      </c>
      <c r="CH1039">
        <v>1820</v>
      </c>
      <c r="CI1039">
        <v>2.3096537974707368E+16</v>
      </c>
      <c r="CJ1039">
        <v>30</v>
      </c>
      <c r="CQ1039">
        <v>13018</v>
      </c>
      <c r="CR1039">
        <v>1.1747305234942546E+16</v>
      </c>
      <c r="CS1039">
        <v>500</v>
      </c>
      <c r="CV1039">
        <v>0</v>
      </c>
      <c r="CW1039" s="1" t="s">
        <v>8116</v>
      </c>
      <c r="CX1039" s="1" t="s">
        <v>8116</v>
      </c>
      <c r="CY1039" s="1" t="s">
        <v>8116</v>
      </c>
      <c r="CZ1039" s="1" t="s">
        <v>8116</v>
      </c>
      <c r="DA1039" s="1" t="s">
        <v>8116</v>
      </c>
      <c r="DB1039" s="1" t="s">
        <v>8116</v>
      </c>
      <c r="DC1039">
        <v>8583333333333333</v>
      </c>
      <c r="DD1039">
        <v>9252580120733224</v>
      </c>
      <c r="DE1039">
        <v>420</v>
      </c>
      <c r="DF1039">
        <v>55</v>
      </c>
      <c r="DG1039">
        <v>3.0855568633594804E+16</v>
      </c>
      <c r="DH1039">
        <v>20</v>
      </c>
      <c r="DK1039">
        <v>0</v>
      </c>
    </row>
    <row r="1040" spans="1:115" x14ac:dyDescent="0.3">
      <c r="A1040">
        <v>135171</v>
      </c>
      <c r="B1040">
        <v>65</v>
      </c>
      <c r="C1040">
        <v>1</v>
      </c>
      <c r="D1040">
        <v>1676</v>
      </c>
      <c r="E1040">
        <v>40</v>
      </c>
      <c r="G1040">
        <v>10</v>
      </c>
      <c r="H1040">
        <v>590</v>
      </c>
      <c r="J1040">
        <v>10</v>
      </c>
      <c r="K1040" s="1" t="s">
        <v>8116</v>
      </c>
      <c r="L1040" s="1" t="s">
        <v>8116</v>
      </c>
      <c r="M1040" s="1" t="s">
        <v>8116</v>
      </c>
      <c r="N1040">
        <v>300</v>
      </c>
      <c r="P1040">
        <v>10</v>
      </c>
      <c r="Q1040">
        <v>2</v>
      </c>
      <c r="S1040">
        <v>10</v>
      </c>
      <c r="T1040">
        <v>520</v>
      </c>
      <c r="V1040">
        <v>10</v>
      </c>
      <c r="X1040" s="1" t="s">
        <v>8116</v>
      </c>
      <c r="Z1040" s="1" t="s">
        <v>8116</v>
      </c>
      <c r="AA1040" s="1" t="s">
        <v>8116</v>
      </c>
      <c r="AB1040" s="1" t="s">
        <v>8116</v>
      </c>
      <c r="AC1040">
        <v>6653703703703704</v>
      </c>
      <c r="AD1040">
        <v>1.5104783566397688E+16</v>
      </c>
      <c r="AE1040">
        <v>540</v>
      </c>
      <c r="AF1040" s="1" t="s">
        <v>8116</v>
      </c>
      <c r="AG1040" s="1" t="s">
        <v>8116</v>
      </c>
      <c r="AH1040" s="1" t="s">
        <v>8116</v>
      </c>
      <c r="AK1040">
        <v>0</v>
      </c>
      <c r="AL1040">
        <v>1680</v>
      </c>
      <c r="AM1040">
        <v>1.2598815766974242E+16</v>
      </c>
      <c r="AN1040">
        <v>30</v>
      </c>
      <c r="AO1040">
        <v>2.9666666666666668E+16</v>
      </c>
      <c r="AP1040">
        <v>1.3622871520204652E+16</v>
      </c>
      <c r="AQ1040">
        <v>30</v>
      </c>
      <c r="AR1040" s="1" t="s">
        <v>8116</v>
      </c>
      <c r="AS1040" s="1" t="s">
        <v>8116</v>
      </c>
      <c r="AT1040" s="1" t="s">
        <v>8116</v>
      </c>
      <c r="AU1040" s="1" t="s">
        <v>8116</v>
      </c>
      <c r="AV1040" s="1" t="s">
        <v>8116</v>
      </c>
      <c r="AW1040" s="1" t="s">
        <v>8116</v>
      </c>
      <c r="AX1040">
        <v>3.8E+16</v>
      </c>
      <c r="AY1040">
        <v>1.3925006900339948E+16</v>
      </c>
      <c r="AZ1040">
        <v>30</v>
      </c>
      <c r="BC1040">
        <v>0</v>
      </c>
      <c r="BD1040">
        <v>2466666666666667</v>
      </c>
      <c r="BE1040">
        <v>1303196048782832</v>
      </c>
      <c r="BF1040">
        <v>30</v>
      </c>
      <c r="BG1040" s="1" t="s">
        <v>8116</v>
      </c>
      <c r="BH1040" s="1" t="s">
        <v>8116</v>
      </c>
      <c r="BI1040" s="1" t="s">
        <v>8116</v>
      </c>
      <c r="BJ1040" s="1" t="s">
        <v>8116</v>
      </c>
      <c r="BK1040" s="1" t="s">
        <v>8116</v>
      </c>
      <c r="BL1040" s="1" t="s">
        <v>8116</v>
      </c>
      <c r="BN1040" s="1" t="s">
        <v>8116</v>
      </c>
      <c r="BO1040">
        <v>0</v>
      </c>
      <c r="BP1040">
        <v>715</v>
      </c>
      <c r="BQ1040">
        <v>2.4724013328200964E+16</v>
      </c>
      <c r="BR1040">
        <v>20</v>
      </c>
      <c r="BS1040">
        <v>9135</v>
      </c>
      <c r="BT1040">
        <v>1.9119362337501616E+16</v>
      </c>
      <c r="BU1040">
        <v>20</v>
      </c>
      <c r="BV1040">
        <v>1310</v>
      </c>
      <c r="BW1040">
        <v>1.2954628052272628E+16</v>
      </c>
      <c r="BX1040">
        <v>20</v>
      </c>
      <c r="BY1040">
        <v>470</v>
      </c>
      <c r="BZ1040">
        <v>7215244662899221</v>
      </c>
      <c r="CA1040">
        <v>50</v>
      </c>
      <c r="CB1040">
        <v>111375</v>
      </c>
      <c r="CC1040">
        <v>1.2532870359665758E+16</v>
      </c>
      <c r="CD1040">
        <v>80</v>
      </c>
      <c r="CF1040" s="1" t="s">
        <v>8116</v>
      </c>
      <c r="CG1040">
        <v>0</v>
      </c>
      <c r="CH1040">
        <v>2150</v>
      </c>
      <c r="CI1040">
        <v>5262189999527796</v>
      </c>
      <c r="CJ1040">
        <v>20</v>
      </c>
      <c r="CP1040">
        <v>0</v>
      </c>
      <c r="CQ1040">
        <v>1457037037037037</v>
      </c>
      <c r="CR1040">
        <v>1768766782939056</v>
      </c>
      <c r="CS1040">
        <v>540</v>
      </c>
      <c r="CV1040">
        <v>0</v>
      </c>
      <c r="CW1040" s="1" t="s">
        <v>8116</v>
      </c>
      <c r="CX1040" s="1" t="s">
        <v>8116</v>
      </c>
      <c r="CY1040" s="1" t="s">
        <v>8116</v>
      </c>
      <c r="CZ1040" s="1" t="s">
        <v>8116</v>
      </c>
      <c r="DA1040" s="1" t="s">
        <v>8116</v>
      </c>
      <c r="DB1040" s="1" t="s">
        <v>8116</v>
      </c>
      <c r="DC1040">
        <v>1.6523809523809524E+16</v>
      </c>
      <c r="DD1040">
        <v>3.5052938441000704E+16</v>
      </c>
      <c r="DE1040">
        <v>420</v>
      </c>
      <c r="DH1040">
        <v>0</v>
      </c>
      <c r="DK1040">
        <v>0</v>
      </c>
    </row>
    <row r="1041" spans="1:115" x14ac:dyDescent="0.3">
      <c r="A1041">
        <v>135176</v>
      </c>
      <c r="B1041">
        <v>58</v>
      </c>
      <c r="C1041">
        <v>1</v>
      </c>
      <c r="K1041" s="1" t="s">
        <v>8116</v>
      </c>
      <c r="L1041" s="1" t="s">
        <v>8116</v>
      </c>
      <c r="M1041" s="1" t="s">
        <v>8116</v>
      </c>
      <c r="T1041">
        <v>145</v>
      </c>
      <c r="U1041">
        <v>4876598490941707</v>
      </c>
      <c r="V1041">
        <v>20</v>
      </c>
      <c r="X1041" s="1" t="s">
        <v>8116</v>
      </c>
      <c r="Z1041" s="1" t="s">
        <v>8116</v>
      </c>
      <c r="AA1041" s="1" t="s">
        <v>8116</v>
      </c>
      <c r="AB1041" s="1" t="s">
        <v>8116</v>
      </c>
      <c r="AF1041" s="1" t="s">
        <v>8116</v>
      </c>
      <c r="AG1041" s="1" t="s">
        <v>8116</v>
      </c>
      <c r="AH1041" s="1" t="s">
        <v>8116</v>
      </c>
      <c r="AK1041">
        <v>0</v>
      </c>
      <c r="AL1041">
        <v>1094</v>
      </c>
      <c r="AM1041">
        <v>224517056931114</v>
      </c>
      <c r="AN1041">
        <v>50</v>
      </c>
      <c r="AQ1041">
        <v>0</v>
      </c>
      <c r="AR1041" s="1" t="s">
        <v>8116</v>
      </c>
      <c r="AS1041" s="1" t="s">
        <v>8116</v>
      </c>
      <c r="AT1041" s="1" t="s">
        <v>8116</v>
      </c>
      <c r="AU1041" s="1" t="s">
        <v>8116</v>
      </c>
      <c r="AV1041" s="1" t="s">
        <v>8116</v>
      </c>
      <c r="AW1041" s="1" t="s">
        <v>8116</v>
      </c>
      <c r="AZ1041">
        <v>0</v>
      </c>
      <c r="BD1041">
        <v>232</v>
      </c>
      <c r="BE1041">
        <v>2611229522562234</v>
      </c>
      <c r="BF1041">
        <v>50</v>
      </c>
      <c r="BG1041" s="1" t="s">
        <v>8116</v>
      </c>
      <c r="BH1041" s="1" t="s">
        <v>8116</v>
      </c>
      <c r="BI1041" s="1" t="s">
        <v>8116</v>
      </c>
      <c r="BJ1041" s="1" t="s">
        <v>8116</v>
      </c>
      <c r="BK1041" s="1" t="s">
        <v>8116</v>
      </c>
      <c r="BL1041" s="1" t="s">
        <v>8116</v>
      </c>
      <c r="BN1041" s="1" t="s">
        <v>8116</v>
      </c>
      <c r="BO1041">
        <v>0</v>
      </c>
      <c r="BP1041">
        <v>6403846153846153</v>
      </c>
      <c r="BQ1041">
        <v>2.0393032123056064E+16</v>
      </c>
      <c r="BR1041">
        <v>520</v>
      </c>
      <c r="BS1041">
        <v>7521153846153847</v>
      </c>
      <c r="BT1041">
        <v>2.0317119083347896E+16</v>
      </c>
      <c r="BU1041">
        <v>520</v>
      </c>
      <c r="BV1041">
        <v>1.1078846153846152E+16</v>
      </c>
      <c r="BW1041">
        <v>2.1604818637462648E+16</v>
      </c>
      <c r="BX1041">
        <v>520</v>
      </c>
      <c r="CF1041" s="1" t="s">
        <v>8116</v>
      </c>
      <c r="CJ1041">
        <v>0</v>
      </c>
      <c r="CK1041">
        <v>1.6862745098039216E+16</v>
      </c>
      <c r="CL1041">
        <v>1.9161887537985088E+16</v>
      </c>
      <c r="CM1041">
        <v>510</v>
      </c>
      <c r="CV1041">
        <v>0</v>
      </c>
      <c r="CW1041" s="1" t="s">
        <v>8116</v>
      </c>
      <c r="CX1041" s="1" t="s">
        <v>8116</v>
      </c>
      <c r="CY1041" s="1" t="s">
        <v>8116</v>
      </c>
      <c r="CZ1041" s="1" t="s">
        <v>8116</v>
      </c>
      <c r="DA1041" s="1" t="s">
        <v>8116</v>
      </c>
      <c r="DB1041" s="1" t="s">
        <v>8116</v>
      </c>
      <c r="DC1041">
        <v>4313333333333333</v>
      </c>
      <c r="DD1041">
        <v>5121396655541114</v>
      </c>
      <c r="DE1041">
        <v>150</v>
      </c>
      <c r="DH1041">
        <v>0</v>
      </c>
      <c r="DK1041">
        <v>0</v>
      </c>
    </row>
    <row r="1042" spans="1:115" x14ac:dyDescent="0.3">
      <c r="A1042">
        <v>135178</v>
      </c>
      <c r="B1042">
        <v>81</v>
      </c>
      <c r="C1042">
        <v>0</v>
      </c>
      <c r="E1042">
        <v>35</v>
      </c>
      <c r="G1042">
        <v>10</v>
      </c>
      <c r="H1042">
        <v>550</v>
      </c>
      <c r="J1042">
        <v>10</v>
      </c>
      <c r="K1042" s="1" t="s">
        <v>8116</v>
      </c>
      <c r="L1042" s="1" t="s">
        <v>8116</v>
      </c>
      <c r="M1042" s="1" t="s">
        <v>8116</v>
      </c>
      <c r="N1042">
        <v>370</v>
      </c>
      <c r="P1042">
        <v>10</v>
      </c>
      <c r="Q1042">
        <v>3</v>
      </c>
      <c r="S1042">
        <v>10</v>
      </c>
      <c r="T1042">
        <v>3.5666666666666664E+16</v>
      </c>
      <c r="U1042">
        <v>1.8668209677979608E+16</v>
      </c>
      <c r="V1042">
        <v>30</v>
      </c>
      <c r="X1042" s="1" t="s">
        <v>8116</v>
      </c>
      <c r="Z1042" s="1" t="s">
        <v>8116</v>
      </c>
      <c r="AA1042" s="1" t="s">
        <v>8116</v>
      </c>
      <c r="AB1042" s="1" t="s">
        <v>8116</v>
      </c>
      <c r="AC1042">
        <v>4598245614035088</v>
      </c>
      <c r="AD1042">
        <v>1.7636550500774554E+16</v>
      </c>
      <c r="AE1042">
        <v>570</v>
      </c>
      <c r="AF1042" s="1" t="s">
        <v>8116</v>
      </c>
      <c r="AG1042" s="1" t="s">
        <v>8116</v>
      </c>
      <c r="AH1042" s="1" t="s">
        <v>8116</v>
      </c>
      <c r="AI1042">
        <v>6583333333333333</v>
      </c>
      <c r="AJ1042">
        <v>391085051046408</v>
      </c>
      <c r="AK1042">
        <v>120</v>
      </c>
      <c r="AL1042">
        <v>2115</v>
      </c>
      <c r="AM1042">
        <v>9795852807927112</v>
      </c>
      <c r="AN1042">
        <v>20</v>
      </c>
      <c r="AQ1042">
        <v>0</v>
      </c>
      <c r="AR1042" s="1" t="s">
        <v>8116</v>
      </c>
      <c r="AS1042" s="1" t="s">
        <v>8116</v>
      </c>
      <c r="AT1042" s="1" t="s">
        <v>8116</v>
      </c>
      <c r="AU1042" s="1" t="s">
        <v>8116</v>
      </c>
      <c r="AV1042" s="1" t="s">
        <v>8116</v>
      </c>
      <c r="AW1042" s="1" t="s">
        <v>8116</v>
      </c>
      <c r="AX1042">
        <v>3.9666666666666664E+16</v>
      </c>
      <c r="AY1042">
        <v>1519591707565136</v>
      </c>
      <c r="AZ1042">
        <v>30</v>
      </c>
      <c r="BA1042">
        <v>21</v>
      </c>
      <c r="BB1042">
        <v>3367175148507369</v>
      </c>
      <c r="BC1042">
        <v>20</v>
      </c>
      <c r="BF1042">
        <v>0</v>
      </c>
      <c r="BG1042" s="1" t="s">
        <v>8116</v>
      </c>
      <c r="BH1042" s="1" t="s">
        <v>8116</v>
      </c>
      <c r="BI1042" s="1" t="s">
        <v>8116</v>
      </c>
      <c r="BJ1042" s="1" t="s">
        <v>8116</v>
      </c>
      <c r="BK1042" s="1" t="s">
        <v>8116</v>
      </c>
      <c r="BL1042" s="1" t="s">
        <v>8116</v>
      </c>
      <c r="BN1042" s="1" t="s">
        <v>8116</v>
      </c>
      <c r="BO1042">
        <v>0</v>
      </c>
      <c r="BP1042">
        <v>3656410256410256</v>
      </c>
      <c r="BQ1042">
        <v>2.6080407410196544E+16</v>
      </c>
      <c r="BR1042">
        <v>390</v>
      </c>
      <c r="BS1042">
        <v>5753846153846154</v>
      </c>
      <c r="BT1042">
        <v>1869648079221448</v>
      </c>
      <c r="BU1042">
        <v>390</v>
      </c>
      <c r="BV1042">
        <v>970</v>
      </c>
      <c r="BW1042">
        <v>2.2031917945370164E+16</v>
      </c>
      <c r="BX1042">
        <v>400</v>
      </c>
      <c r="BY1042">
        <v>430</v>
      </c>
      <c r="BZ1042">
        <v>2.1422776006848516E+16</v>
      </c>
      <c r="CA1042">
        <v>80</v>
      </c>
      <c r="CB1042">
        <v>1295</v>
      </c>
      <c r="CC1042">
        <v>347011989184739</v>
      </c>
      <c r="CD1042">
        <v>80</v>
      </c>
      <c r="CF1042" s="1" t="s">
        <v>8116</v>
      </c>
      <c r="CG1042">
        <v>0</v>
      </c>
      <c r="CH1042">
        <v>1525</v>
      </c>
      <c r="CI1042">
        <v>2.5502211780498436E+16</v>
      </c>
      <c r="CJ1042">
        <v>20</v>
      </c>
      <c r="CN1042">
        <v>990</v>
      </c>
      <c r="CP1042">
        <v>10</v>
      </c>
      <c r="CQ1042">
        <v>1.0433333333333332E+16</v>
      </c>
      <c r="CR1042">
        <v>1.6705870098486006E+16</v>
      </c>
      <c r="CS1042">
        <v>570</v>
      </c>
      <c r="CV1042">
        <v>0</v>
      </c>
      <c r="CW1042" s="1" t="s">
        <v>8116</v>
      </c>
      <c r="CX1042" s="1" t="s">
        <v>8116</v>
      </c>
      <c r="CY1042" s="1" t="s">
        <v>8116</v>
      </c>
      <c r="CZ1042" s="1" t="s">
        <v>8116</v>
      </c>
      <c r="DA1042" s="1" t="s">
        <v>8116</v>
      </c>
      <c r="DB1042" s="1" t="s">
        <v>8116</v>
      </c>
      <c r="DC1042">
        <v>5005</v>
      </c>
      <c r="DD1042">
        <v>1.125875591883784E+16</v>
      </c>
      <c r="DE1042">
        <v>400</v>
      </c>
      <c r="DH1042">
        <v>0</v>
      </c>
      <c r="DI1042">
        <v>1900</v>
      </c>
      <c r="DK1042">
        <v>1</v>
      </c>
    </row>
    <row r="1043" spans="1:115" x14ac:dyDescent="0.3">
      <c r="A1043">
        <v>135183</v>
      </c>
      <c r="B1043">
        <v>44</v>
      </c>
      <c r="C1043">
        <v>0</v>
      </c>
      <c r="E1043">
        <v>46</v>
      </c>
      <c r="G1043">
        <v>10</v>
      </c>
      <c r="K1043" s="1" t="s">
        <v>8116</v>
      </c>
      <c r="L1043" s="1" t="s">
        <v>8116</v>
      </c>
      <c r="M1043" s="1" t="s">
        <v>8116</v>
      </c>
      <c r="T1043">
        <v>80</v>
      </c>
      <c r="U1043">
        <v>125</v>
      </c>
      <c r="V1043">
        <v>30</v>
      </c>
      <c r="X1043" s="1" t="s">
        <v>8116</v>
      </c>
      <c r="Z1043" s="1" t="s">
        <v>8116</v>
      </c>
      <c r="AA1043" s="1" t="s">
        <v>8116</v>
      </c>
      <c r="AB1043" s="1" t="s">
        <v>8116</v>
      </c>
      <c r="AC1043">
        <v>6986153846153846</v>
      </c>
      <c r="AD1043">
        <v>1.4449541585731928E+16</v>
      </c>
      <c r="AE1043">
        <v>650</v>
      </c>
      <c r="AF1043" s="1" t="s">
        <v>8116</v>
      </c>
      <c r="AG1043" s="1" t="s">
        <v>8116</v>
      </c>
      <c r="AH1043" s="1" t="s">
        <v>8116</v>
      </c>
      <c r="AI1043">
        <v>1.3024390243902438E+16</v>
      </c>
      <c r="AJ1043">
        <v>2084998072407655</v>
      </c>
      <c r="AK1043">
        <v>410</v>
      </c>
      <c r="AL1043">
        <v>1.7733333333333334E+16</v>
      </c>
      <c r="AM1043">
        <v>1.3276852170233308E+16</v>
      </c>
      <c r="AN1043">
        <v>30</v>
      </c>
      <c r="AQ1043">
        <v>0</v>
      </c>
      <c r="AR1043" s="1" t="s">
        <v>8116</v>
      </c>
      <c r="AS1043" s="1" t="s">
        <v>8116</v>
      </c>
      <c r="AT1043" s="1" t="s">
        <v>8116</v>
      </c>
      <c r="AU1043" s="1" t="s">
        <v>8116</v>
      </c>
      <c r="AV1043" s="1" t="s">
        <v>8116</v>
      </c>
      <c r="AW1043" s="1" t="s">
        <v>8116</v>
      </c>
      <c r="AX1043">
        <v>4033333333333333</v>
      </c>
      <c r="AY1043">
        <v>1.2479065182265704E+16</v>
      </c>
      <c r="AZ1043">
        <v>30</v>
      </c>
      <c r="BA1043">
        <v>21</v>
      </c>
      <c r="BC1043">
        <v>10</v>
      </c>
      <c r="BF1043">
        <v>0</v>
      </c>
      <c r="BG1043" s="1" t="s">
        <v>8116</v>
      </c>
      <c r="BH1043" s="1" t="s">
        <v>8116</v>
      </c>
      <c r="BI1043" s="1" t="s">
        <v>8116</v>
      </c>
      <c r="BJ1043" s="1" t="s">
        <v>8116</v>
      </c>
      <c r="BK1043" s="1" t="s">
        <v>8116</v>
      </c>
      <c r="BL1043" s="1" t="s">
        <v>8116</v>
      </c>
      <c r="BN1043" s="1" t="s">
        <v>8116</v>
      </c>
      <c r="BO1043">
        <v>0</v>
      </c>
      <c r="BP1043">
        <v>785909090909091</v>
      </c>
      <c r="BQ1043">
        <v>2.5252559554088284E+16</v>
      </c>
      <c r="BR1043">
        <v>220</v>
      </c>
      <c r="BS1043">
        <v>9913000000000000</v>
      </c>
      <c r="BT1043">
        <v>2.0660071863638644E+16</v>
      </c>
      <c r="BU1043">
        <v>220</v>
      </c>
      <c r="BV1043">
        <v>1.4022727272727272E+16</v>
      </c>
      <c r="BW1043">
        <v>1.6380421499503688E+16</v>
      </c>
      <c r="BX1043">
        <v>220</v>
      </c>
      <c r="BY1043">
        <v>3825</v>
      </c>
      <c r="BZ1043">
        <v>2.6522314237094904E+16</v>
      </c>
      <c r="CA1043">
        <v>40</v>
      </c>
      <c r="CB1043">
        <v>1745</v>
      </c>
      <c r="CC1043">
        <v>1.6406774373913258E+16</v>
      </c>
      <c r="CD1043">
        <v>40</v>
      </c>
      <c r="CF1043" s="1" t="s">
        <v>8116</v>
      </c>
      <c r="CG1043">
        <v>0</v>
      </c>
      <c r="CH1043">
        <v>2736666666666667</v>
      </c>
      <c r="CI1043">
        <v>1404010353462222</v>
      </c>
      <c r="CJ1043">
        <v>30</v>
      </c>
      <c r="CN1043">
        <v>990</v>
      </c>
      <c r="CP1043">
        <v>10</v>
      </c>
      <c r="CQ1043">
        <v>140359375</v>
      </c>
      <c r="CR1043">
        <v>87950948343249</v>
      </c>
      <c r="CS1043">
        <v>640</v>
      </c>
      <c r="CV1043">
        <v>0</v>
      </c>
      <c r="CW1043" s="1" t="s">
        <v>8116</v>
      </c>
      <c r="CX1043" s="1" t="s">
        <v>8116</v>
      </c>
      <c r="CY1043" s="1" t="s">
        <v>8116</v>
      </c>
      <c r="CZ1043" s="1" t="s">
        <v>8116</v>
      </c>
      <c r="DA1043" s="1" t="s">
        <v>8116</v>
      </c>
      <c r="DB1043" s="1" t="s">
        <v>8116</v>
      </c>
      <c r="DC1043">
        <v>1.1642857142857144E+16</v>
      </c>
      <c r="DD1043">
        <v>7876642385503231</v>
      </c>
      <c r="DE1043">
        <v>420</v>
      </c>
      <c r="DF1043">
        <v>9766666666666666</v>
      </c>
      <c r="DG1043">
        <v>2.7953031029956688E+16</v>
      </c>
      <c r="DH1043">
        <v>30</v>
      </c>
      <c r="DK1043">
        <v>0</v>
      </c>
    </row>
    <row r="1044" spans="1:115" x14ac:dyDescent="0.3">
      <c r="A1044">
        <v>135194</v>
      </c>
      <c r="B1044">
        <v>81</v>
      </c>
      <c r="C1044">
        <v>1</v>
      </c>
      <c r="E1044">
        <v>18</v>
      </c>
      <c r="G1044">
        <v>10</v>
      </c>
      <c r="H1044">
        <v>860</v>
      </c>
      <c r="J1044">
        <v>10</v>
      </c>
      <c r="K1044" s="1" t="s">
        <v>8116</v>
      </c>
      <c r="L1044" s="1" t="s">
        <v>8116</v>
      </c>
      <c r="M1044" s="1" t="s">
        <v>8116</v>
      </c>
      <c r="N1044">
        <v>140</v>
      </c>
      <c r="P1044">
        <v>10</v>
      </c>
      <c r="Q1044">
        <v>1</v>
      </c>
      <c r="S1044">
        <v>10</v>
      </c>
      <c r="V1044">
        <v>0</v>
      </c>
      <c r="X1044" s="1" t="s">
        <v>8116</v>
      </c>
      <c r="Z1044" s="1" t="s">
        <v>8116</v>
      </c>
      <c r="AA1044" s="1" t="s">
        <v>8116</v>
      </c>
      <c r="AB1044" s="1" t="s">
        <v>8116</v>
      </c>
      <c r="AC1044">
        <v>5603846153846154</v>
      </c>
      <c r="AD1044">
        <v>7891892146172842</v>
      </c>
      <c r="AE1044">
        <v>260</v>
      </c>
      <c r="AF1044" s="1" t="s">
        <v>8116</v>
      </c>
      <c r="AG1044" s="1" t="s">
        <v>8116</v>
      </c>
      <c r="AH1044" s="1" t="s">
        <v>8116</v>
      </c>
      <c r="AI1044">
        <v>55</v>
      </c>
      <c r="AJ1044">
        <v>2.8485434610932376E+16</v>
      </c>
      <c r="AK1044">
        <v>120</v>
      </c>
      <c r="AL1044">
        <v>1120</v>
      </c>
      <c r="AM1044">
        <v>4295004811002033</v>
      </c>
      <c r="AN1044">
        <v>60</v>
      </c>
      <c r="AO1044">
        <v>145</v>
      </c>
      <c r="AP1044">
        <v>2.7151751289695904E+16</v>
      </c>
      <c r="AQ1044">
        <v>60</v>
      </c>
      <c r="AR1044" s="1" t="s">
        <v>8116</v>
      </c>
      <c r="AS1044" s="1" t="s">
        <v>8116</v>
      </c>
      <c r="AT1044" s="1" t="s">
        <v>8116</v>
      </c>
      <c r="AU1044" s="1" t="s">
        <v>8116</v>
      </c>
      <c r="AV1044" s="1" t="s">
        <v>8116</v>
      </c>
      <c r="AW1044" s="1" t="s">
        <v>8116</v>
      </c>
      <c r="AX1044">
        <v>305</v>
      </c>
      <c r="AY1044">
        <v>2318382889136224</v>
      </c>
      <c r="AZ1044">
        <v>20</v>
      </c>
      <c r="BA1044">
        <v>1815</v>
      </c>
      <c r="BB1044">
        <v>7129506388823042</v>
      </c>
      <c r="BC1044">
        <v>20</v>
      </c>
      <c r="BD1044">
        <v>1.7333333333333334E+16</v>
      </c>
      <c r="BE1044">
        <v>1.2009611535381532E+16</v>
      </c>
      <c r="BF1044">
        <v>30</v>
      </c>
      <c r="BG1044" s="1" t="s">
        <v>8116</v>
      </c>
      <c r="BH1044" s="1" t="s">
        <v>8116</v>
      </c>
      <c r="BI1044" s="1" t="s">
        <v>8116</v>
      </c>
      <c r="BJ1044" s="1" t="s">
        <v>8116</v>
      </c>
      <c r="BK1044" s="1" t="s">
        <v>8116</v>
      </c>
      <c r="BL1044" s="1" t="s">
        <v>8116</v>
      </c>
      <c r="BN1044" s="1" t="s">
        <v>8116</v>
      </c>
      <c r="BO1044">
        <v>0</v>
      </c>
      <c r="BY1044">
        <v>2.6142857142857144E+16</v>
      </c>
      <c r="BZ1044">
        <v>2.4033364223039048E+16</v>
      </c>
      <c r="CA1044">
        <v>70</v>
      </c>
      <c r="CB1044">
        <v>1.2971428571428572E+16</v>
      </c>
      <c r="CC1044">
        <v>1.30960057235196E+16</v>
      </c>
      <c r="CD1044">
        <v>70</v>
      </c>
      <c r="CF1044" s="1" t="s">
        <v>8116</v>
      </c>
      <c r="CG1044">
        <v>0</v>
      </c>
      <c r="CJ1044">
        <v>0</v>
      </c>
      <c r="CN1044">
        <v>980</v>
      </c>
      <c r="CP1044">
        <v>10</v>
      </c>
      <c r="CQ1044">
        <v>1.2959459459459458E+16</v>
      </c>
      <c r="CR1044">
        <v>9442636295073188</v>
      </c>
      <c r="CS1044">
        <v>370</v>
      </c>
      <c r="CV1044">
        <v>0</v>
      </c>
      <c r="CW1044" s="1" t="s">
        <v>8116</v>
      </c>
      <c r="CX1044" s="1" t="s">
        <v>8116</v>
      </c>
      <c r="CY1044" s="1" t="s">
        <v>8116</v>
      </c>
      <c r="CZ1044" s="1" t="s">
        <v>8116</v>
      </c>
      <c r="DA1044" s="1" t="s">
        <v>8116</v>
      </c>
      <c r="DB1044" s="1" t="s">
        <v>8116</v>
      </c>
      <c r="DC1044">
        <v>4144444444444444</v>
      </c>
      <c r="DD1044">
        <v>6946358689271418</v>
      </c>
      <c r="DE1044">
        <v>270</v>
      </c>
      <c r="DF1044">
        <v>176</v>
      </c>
      <c r="DH1044">
        <v>10</v>
      </c>
      <c r="DK1044">
        <v>0</v>
      </c>
    </row>
    <row r="1045" spans="1:115" x14ac:dyDescent="0.3">
      <c r="A1045">
        <v>135195</v>
      </c>
      <c r="B1045">
        <v>52</v>
      </c>
      <c r="C1045">
        <v>1</v>
      </c>
      <c r="D1045">
        <v>1829</v>
      </c>
      <c r="G1045">
        <v>0</v>
      </c>
      <c r="H1045">
        <v>690</v>
      </c>
      <c r="J1045">
        <v>10</v>
      </c>
      <c r="K1045" s="1" t="s">
        <v>8116</v>
      </c>
      <c r="L1045" s="1" t="s">
        <v>8116</v>
      </c>
      <c r="M1045" s="1" t="s">
        <v>8116</v>
      </c>
      <c r="N1045">
        <v>840</v>
      </c>
      <c r="P1045">
        <v>10</v>
      </c>
      <c r="Q1045">
        <v>91</v>
      </c>
      <c r="S1045">
        <v>10</v>
      </c>
      <c r="V1045">
        <v>0</v>
      </c>
      <c r="X1045" s="1" t="s">
        <v>8116</v>
      </c>
      <c r="Z1045" s="1" t="s">
        <v>8116</v>
      </c>
      <c r="AA1045" s="1" t="s">
        <v>8116</v>
      </c>
      <c r="AB1045" s="1" t="s">
        <v>8116</v>
      </c>
      <c r="AF1045" s="1" t="s">
        <v>8116</v>
      </c>
      <c r="AG1045" s="1" t="s">
        <v>8116</v>
      </c>
      <c r="AH1045" s="1" t="s">
        <v>8116</v>
      </c>
      <c r="AK1045">
        <v>0</v>
      </c>
      <c r="AL1045">
        <v>11825</v>
      </c>
      <c r="AM1045">
        <v>2.2023875929142356E+16</v>
      </c>
      <c r="AN1045">
        <v>40</v>
      </c>
      <c r="AO1045">
        <v>2.0666666666666668E+16</v>
      </c>
      <c r="AP1045">
        <v>2793630334788512</v>
      </c>
      <c r="AQ1045">
        <v>30</v>
      </c>
      <c r="AR1045" s="1" t="s">
        <v>8116</v>
      </c>
      <c r="AS1045" s="1" t="s">
        <v>8116</v>
      </c>
      <c r="AT1045" s="1" t="s">
        <v>8116</v>
      </c>
      <c r="AU1045" s="1" t="s">
        <v>8116</v>
      </c>
      <c r="AV1045" s="1" t="s">
        <v>8116</v>
      </c>
      <c r="AW1045" s="1" t="s">
        <v>8116</v>
      </c>
      <c r="AX1045">
        <v>485</v>
      </c>
      <c r="AY1045">
        <v>1.5291130901228176E+16</v>
      </c>
      <c r="AZ1045">
        <v>40</v>
      </c>
      <c r="BA1045">
        <v>63</v>
      </c>
      <c r="BC1045">
        <v>10</v>
      </c>
      <c r="BF1045">
        <v>0</v>
      </c>
      <c r="BG1045" s="1" t="s">
        <v>8116</v>
      </c>
      <c r="BH1045" s="1" t="s">
        <v>8116</v>
      </c>
      <c r="BI1045" s="1" t="s">
        <v>8116</v>
      </c>
      <c r="BJ1045" s="1" t="s">
        <v>8116</v>
      </c>
      <c r="BK1045" s="1" t="s">
        <v>8116</v>
      </c>
      <c r="BL1045" s="1" t="s">
        <v>8116</v>
      </c>
      <c r="BN1045" s="1" t="s">
        <v>8116</v>
      </c>
      <c r="BO1045">
        <v>0</v>
      </c>
      <c r="BP1045">
        <v>5.6026315789473688E+16</v>
      </c>
      <c r="BQ1045">
        <v>1.3025022201486544E+16</v>
      </c>
      <c r="BR1045">
        <v>760</v>
      </c>
      <c r="BS1045">
        <v>6275409836065574</v>
      </c>
      <c r="BT1045">
        <v>7744884267434414</v>
      </c>
      <c r="BU1045">
        <v>610</v>
      </c>
      <c r="BV1045">
        <v>8455</v>
      </c>
      <c r="BW1045">
        <v>4.8761519662261608E+16</v>
      </c>
      <c r="BX1045">
        <v>200</v>
      </c>
      <c r="BY1045">
        <v>340</v>
      </c>
      <c r="CA1045">
        <v>10</v>
      </c>
      <c r="CB1045">
        <v>720</v>
      </c>
      <c r="CD1045">
        <v>10</v>
      </c>
      <c r="CE1045">
        <v>736</v>
      </c>
      <c r="CF1045" s="1" t="s">
        <v>8116</v>
      </c>
      <c r="CG1045">
        <v>10</v>
      </c>
      <c r="CH1045">
        <v>585</v>
      </c>
      <c r="CI1045">
        <v>4348067467342531</v>
      </c>
      <c r="CJ1045">
        <v>40</v>
      </c>
      <c r="CK1045">
        <v>1.9844155844155844E+16</v>
      </c>
      <c r="CL1045">
        <v>2.4742222179127524E+16</v>
      </c>
      <c r="CM1045">
        <v>770</v>
      </c>
      <c r="CV1045">
        <v>0</v>
      </c>
      <c r="CW1045" s="1" t="s">
        <v>8116</v>
      </c>
      <c r="CX1045" s="1" t="s">
        <v>8116</v>
      </c>
      <c r="CY1045" s="1" t="s">
        <v>8116</v>
      </c>
      <c r="CZ1045" s="1" t="s">
        <v>8116</v>
      </c>
      <c r="DA1045" s="1" t="s">
        <v>8116</v>
      </c>
      <c r="DB1045" s="1" t="s">
        <v>8116</v>
      </c>
      <c r="DC1045">
        <v>7526315789473684</v>
      </c>
      <c r="DD1045">
        <v>5.3436650837028056E+16</v>
      </c>
      <c r="DE1045">
        <v>380</v>
      </c>
      <c r="DF1045">
        <v>7824999999999999</v>
      </c>
      <c r="DG1045">
        <v>5.0024236488306288E+16</v>
      </c>
      <c r="DH1045">
        <v>40</v>
      </c>
      <c r="DK1045">
        <v>0</v>
      </c>
    </row>
    <row r="1046" spans="1:115" x14ac:dyDescent="0.3">
      <c r="A1046">
        <v>135196</v>
      </c>
      <c r="B1046">
        <v>82</v>
      </c>
      <c r="C1046">
        <v>0</v>
      </c>
      <c r="D1046">
        <v>1626</v>
      </c>
      <c r="H1046">
        <v>590</v>
      </c>
      <c r="J1046">
        <v>10</v>
      </c>
      <c r="K1046" s="1" t="s">
        <v>8116</v>
      </c>
      <c r="L1046" s="1" t="s">
        <v>8116</v>
      </c>
      <c r="M1046" s="1" t="s">
        <v>8116</v>
      </c>
      <c r="N1046">
        <v>350</v>
      </c>
      <c r="P1046">
        <v>10</v>
      </c>
      <c r="Q1046">
        <v>34</v>
      </c>
      <c r="S1046">
        <v>10</v>
      </c>
      <c r="T1046">
        <v>34</v>
      </c>
      <c r="U1046">
        <v>1610948698544606</v>
      </c>
      <c r="V1046">
        <v>50</v>
      </c>
      <c r="X1046" s="1" t="s">
        <v>8116</v>
      </c>
      <c r="Z1046" s="1" t="s">
        <v>8116</v>
      </c>
      <c r="AA1046" s="1" t="s">
        <v>8116</v>
      </c>
      <c r="AB1046" s="1" t="s">
        <v>8116</v>
      </c>
      <c r="AC1046">
        <v>4.7857142857142856E+16</v>
      </c>
      <c r="AD1046">
        <v>754989231255307</v>
      </c>
      <c r="AE1046">
        <v>140</v>
      </c>
      <c r="AF1046" s="1" t="s">
        <v>8116</v>
      </c>
      <c r="AG1046" s="1" t="s">
        <v>8116</v>
      </c>
      <c r="AH1046" s="1" t="s">
        <v>8116</v>
      </c>
      <c r="AI1046">
        <v>8666666666666666</v>
      </c>
      <c r="AJ1046">
        <v>5958435917242181</v>
      </c>
      <c r="AK1046">
        <v>60</v>
      </c>
      <c r="AN1046">
        <v>0</v>
      </c>
      <c r="AO1046">
        <v>156</v>
      </c>
      <c r="AP1046">
        <v>1.6715903603083714E+16</v>
      </c>
      <c r="AQ1046">
        <v>50</v>
      </c>
      <c r="AR1046" s="1" t="s">
        <v>8116</v>
      </c>
      <c r="AS1046" s="1" t="s">
        <v>8116</v>
      </c>
      <c r="AT1046" s="1" t="s">
        <v>8116</v>
      </c>
      <c r="AU1046" s="1" t="s">
        <v>8116</v>
      </c>
      <c r="AV1046" s="1" t="s">
        <v>8116</v>
      </c>
      <c r="AW1046" s="1" t="s">
        <v>8116</v>
      </c>
      <c r="AZ1046">
        <v>0</v>
      </c>
      <c r="BA1046">
        <v>2.4416666666666664E+16</v>
      </c>
      <c r="BB1046">
        <v>2.1983144913556508E+16</v>
      </c>
      <c r="BC1046">
        <v>120</v>
      </c>
      <c r="BD1046">
        <v>1.7285714285714288E+16</v>
      </c>
      <c r="BE1046">
        <v>191038440193783</v>
      </c>
      <c r="BF1046">
        <v>70</v>
      </c>
      <c r="BG1046" s="1" t="s">
        <v>8116</v>
      </c>
      <c r="BH1046" s="1" t="s">
        <v>8116</v>
      </c>
      <c r="BI1046" s="1" t="s">
        <v>8116</v>
      </c>
      <c r="BJ1046" s="1" t="s">
        <v>8116</v>
      </c>
      <c r="BK1046" s="1" t="s">
        <v>8116</v>
      </c>
      <c r="BL1046" s="1" t="s">
        <v>8116</v>
      </c>
      <c r="BN1046" s="1" t="s">
        <v>8116</v>
      </c>
      <c r="BO1046">
        <v>0</v>
      </c>
      <c r="BP1046">
        <v>3557142857142857</v>
      </c>
      <c r="BQ1046">
        <v>2.5758181657530264E+16</v>
      </c>
      <c r="BR1046">
        <v>70</v>
      </c>
      <c r="BU1046">
        <v>0</v>
      </c>
      <c r="BX1046">
        <v>0</v>
      </c>
      <c r="BY1046">
        <v>3786666666666667</v>
      </c>
      <c r="BZ1046">
        <v>1.6578434469878132E+16</v>
      </c>
      <c r="CA1046">
        <v>150</v>
      </c>
      <c r="CB1046">
        <v>1.1633333333333332E+16</v>
      </c>
      <c r="CC1046">
        <v>5.0097166107269984E+16</v>
      </c>
      <c r="CD1046">
        <v>150</v>
      </c>
      <c r="CF1046" s="1" t="s">
        <v>8116</v>
      </c>
      <c r="CG1046">
        <v>0</v>
      </c>
      <c r="CH1046">
        <v>2595</v>
      </c>
      <c r="CI1046">
        <v>1.8109020141132548E+16</v>
      </c>
      <c r="CJ1046">
        <v>40</v>
      </c>
      <c r="CP1046">
        <v>0</v>
      </c>
      <c r="CQ1046">
        <v>1.0352127659574468E+16</v>
      </c>
      <c r="CR1046">
        <v>1.4334684217732848E+16</v>
      </c>
      <c r="CS1046">
        <v>940</v>
      </c>
      <c r="CV1046">
        <v>0</v>
      </c>
      <c r="CW1046" s="1" t="s">
        <v>8116</v>
      </c>
      <c r="CX1046" s="1" t="s">
        <v>8116</v>
      </c>
      <c r="CY1046" s="1" t="s">
        <v>8116</v>
      </c>
      <c r="CZ1046" s="1" t="s">
        <v>8116</v>
      </c>
      <c r="DA1046" s="1" t="s">
        <v>8116</v>
      </c>
      <c r="DB1046" s="1" t="s">
        <v>8116</v>
      </c>
      <c r="DC1046">
        <v>1.2104651162790698E+16</v>
      </c>
      <c r="DD1046">
        <v>7319029667886056</v>
      </c>
      <c r="DE1046">
        <v>430</v>
      </c>
      <c r="DF1046">
        <v>3425</v>
      </c>
      <c r="DG1046">
        <v>1561884613395855</v>
      </c>
      <c r="DH1046">
        <v>40</v>
      </c>
      <c r="DI1046">
        <v>800</v>
      </c>
      <c r="DK1046">
        <v>1</v>
      </c>
    </row>
    <row r="1047" spans="1:115" x14ac:dyDescent="0.3">
      <c r="A1047">
        <v>135197</v>
      </c>
      <c r="B1047">
        <v>85</v>
      </c>
      <c r="C1047">
        <v>1</v>
      </c>
      <c r="D1047">
        <v>1829</v>
      </c>
      <c r="H1047">
        <v>640</v>
      </c>
      <c r="J1047">
        <v>10</v>
      </c>
      <c r="K1047" s="1" t="s">
        <v>8116</v>
      </c>
      <c r="L1047" s="1" t="s">
        <v>8116</v>
      </c>
      <c r="M1047" s="1" t="s">
        <v>8116</v>
      </c>
      <c r="N1047">
        <v>220</v>
      </c>
      <c r="P1047">
        <v>10</v>
      </c>
      <c r="Q1047">
        <v>4</v>
      </c>
      <c r="S1047">
        <v>10</v>
      </c>
      <c r="T1047">
        <v>320</v>
      </c>
      <c r="U1047">
        <v>14320549046737</v>
      </c>
      <c r="V1047">
        <v>30</v>
      </c>
      <c r="X1047" s="1" t="s">
        <v>8116</v>
      </c>
      <c r="Z1047" s="1" t="s">
        <v>8116</v>
      </c>
      <c r="AA1047" s="1" t="s">
        <v>8116</v>
      </c>
      <c r="AB1047" s="1" t="s">
        <v>8116</v>
      </c>
      <c r="AF1047" s="1" t="s">
        <v>8116</v>
      </c>
      <c r="AG1047" s="1" t="s">
        <v>8116</v>
      </c>
      <c r="AH1047" s="1" t="s">
        <v>8116</v>
      </c>
      <c r="AK1047">
        <v>0</v>
      </c>
      <c r="AL1047">
        <v>2.1233333333333336E+16</v>
      </c>
      <c r="AM1047">
        <v>9531783425620108</v>
      </c>
      <c r="AN1047">
        <v>30</v>
      </c>
      <c r="AQ1047">
        <v>0</v>
      </c>
      <c r="AR1047" s="1" t="s">
        <v>8116</v>
      </c>
      <c r="AS1047" s="1" t="s">
        <v>8116</v>
      </c>
      <c r="AT1047" s="1" t="s">
        <v>8116</v>
      </c>
      <c r="AU1047" s="1" t="s">
        <v>8116</v>
      </c>
      <c r="AV1047" s="1" t="s">
        <v>8116</v>
      </c>
      <c r="AW1047" s="1" t="s">
        <v>8116</v>
      </c>
      <c r="AZ1047">
        <v>0</v>
      </c>
      <c r="BD1047">
        <v>216</v>
      </c>
      <c r="BE1047">
        <v>1810889557000736</v>
      </c>
      <c r="BF1047">
        <v>50</v>
      </c>
      <c r="BG1047" s="1" t="s">
        <v>8116</v>
      </c>
      <c r="BH1047" s="1" t="s">
        <v>8116</v>
      </c>
      <c r="BI1047" s="1" t="s">
        <v>8116</v>
      </c>
      <c r="BJ1047" s="1" t="s">
        <v>8116</v>
      </c>
      <c r="BK1047" s="1" t="s">
        <v>8116</v>
      </c>
      <c r="BL1047" s="1" t="s">
        <v>8116</v>
      </c>
      <c r="BN1047" s="1" t="s">
        <v>8116</v>
      </c>
      <c r="BO1047">
        <v>0</v>
      </c>
      <c r="BP1047">
        <v>5.5333333333333336E+16</v>
      </c>
      <c r="BQ1047">
        <v>1.3999931408240656E+16</v>
      </c>
      <c r="BR1047">
        <v>660</v>
      </c>
      <c r="BS1047">
        <v>706078431372549</v>
      </c>
      <c r="BT1047">
        <v>957668197463088</v>
      </c>
      <c r="BU1047">
        <v>510</v>
      </c>
      <c r="BV1047">
        <v>980</v>
      </c>
      <c r="BX1047">
        <v>10</v>
      </c>
      <c r="CF1047" s="1" t="s">
        <v>8116</v>
      </c>
      <c r="CJ1047">
        <v>0</v>
      </c>
      <c r="CK1047">
        <v>1.8553846153846156E+16</v>
      </c>
      <c r="CL1047">
        <v>1903243049134511</v>
      </c>
      <c r="CM1047">
        <v>650</v>
      </c>
      <c r="CV1047">
        <v>0</v>
      </c>
      <c r="CW1047" s="1" t="s">
        <v>8116</v>
      </c>
      <c r="CX1047" s="1" t="s">
        <v>8116</v>
      </c>
      <c r="CY1047" s="1" t="s">
        <v>8116</v>
      </c>
      <c r="CZ1047" s="1" t="s">
        <v>8116</v>
      </c>
      <c r="DA1047" s="1" t="s">
        <v>8116</v>
      </c>
      <c r="DB1047" s="1" t="s">
        <v>8116</v>
      </c>
      <c r="DC1047">
        <v>2.3881578947368424E+16</v>
      </c>
      <c r="DD1047">
        <v>7716820178935875</v>
      </c>
      <c r="DE1047">
        <v>380</v>
      </c>
      <c r="DH1047">
        <v>0</v>
      </c>
      <c r="DK1047">
        <v>0</v>
      </c>
    </row>
    <row r="1048" spans="1:115" x14ac:dyDescent="0.3">
      <c r="A1048">
        <v>135199</v>
      </c>
      <c r="B1048">
        <v>77</v>
      </c>
      <c r="C1048">
        <v>1</v>
      </c>
      <c r="E1048">
        <v>34</v>
      </c>
      <c r="G1048">
        <v>10</v>
      </c>
      <c r="H1048">
        <v>620</v>
      </c>
      <c r="J1048">
        <v>10</v>
      </c>
      <c r="K1048" s="1" t="s">
        <v>8116</v>
      </c>
      <c r="L1048" s="1" t="s">
        <v>8116</v>
      </c>
      <c r="M1048" s="1" t="s">
        <v>8116</v>
      </c>
      <c r="N1048">
        <v>170</v>
      </c>
      <c r="P1048">
        <v>10</v>
      </c>
      <c r="Q1048">
        <v>3</v>
      </c>
      <c r="S1048">
        <v>10</v>
      </c>
      <c r="T1048">
        <v>550</v>
      </c>
      <c r="V1048">
        <v>10</v>
      </c>
      <c r="X1048" s="1" t="s">
        <v>8116</v>
      </c>
      <c r="Z1048" s="1" t="s">
        <v>8116</v>
      </c>
      <c r="AA1048" s="1" t="s">
        <v>8116</v>
      </c>
      <c r="AB1048" s="1" t="s">
        <v>8116</v>
      </c>
      <c r="AF1048" s="1" t="s">
        <v>8116</v>
      </c>
      <c r="AG1048" s="1" t="s">
        <v>8116</v>
      </c>
      <c r="AH1048" s="1" t="s">
        <v>8116</v>
      </c>
      <c r="AK1048">
        <v>0</v>
      </c>
      <c r="AL1048">
        <v>685</v>
      </c>
      <c r="AM1048">
        <v>2.9935907524685952E+16</v>
      </c>
      <c r="AN1048">
        <v>20</v>
      </c>
      <c r="AO1048">
        <v>195</v>
      </c>
      <c r="AP1048">
        <v>1.0878565864408422E+16</v>
      </c>
      <c r="AQ1048">
        <v>20</v>
      </c>
      <c r="AR1048" s="1" t="s">
        <v>8116</v>
      </c>
      <c r="AS1048" s="1" t="s">
        <v>8116</v>
      </c>
      <c r="AT1048" s="1" t="s">
        <v>8116</v>
      </c>
      <c r="AU1048" s="1" t="s">
        <v>8116</v>
      </c>
      <c r="AV1048" s="1" t="s">
        <v>8116</v>
      </c>
      <c r="AW1048" s="1" t="s">
        <v>8116</v>
      </c>
      <c r="AZ1048">
        <v>0</v>
      </c>
      <c r="BF1048">
        <v>0</v>
      </c>
      <c r="BG1048" s="1" t="s">
        <v>8116</v>
      </c>
      <c r="BH1048" s="1" t="s">
        <v>8116</v>
      </c>
      <c r="BI1048" s="1" t="s">
        <v>8116</v>
      </c>
      <c r="BJ1048" s="1" t="s">
        <v>8116</v>
      </c>
      <c r="BK1048" s="1" t="s">
        <v>8116</v>
      </c>
      <c r="BL1048" s="1" t="s">
        <v>8116</v>
      </c>
      <c r="BN1048" s="1" t="s">
        <v>8116</v>
      </c>
      <c r="BO1048">
        <v>0</v>
      </c>
      <c r="BP1048">
        <v>6673333333333333</v>
      </c>
      <c r="BQ1048">
        <v>1.6061379054953528E+16</v>
      </c>
      <c r="BR1048">
        <v>450</v>
      </c>
      <c r="BS1048">
        <v>7974222222222222</v>
      </c>
      <c r="BT1048">
        <v>7520786963704347</v>
      </c>
      <c r="BU1048">
        <v>90</v>
      </c>
      <c r="BV1048">
        <v>1.2906666666666666E+16</v>
      </c>
      <c r="BW1048">
        <v>4406959201925637</v>
      </c>
      <c r="BX1048">
        <v>150</v>
      </c>
      <c r="CF1048" s="1" t="s">
        <v>8116</v>
      </c>
      <c r="CJ1048">
        <v>0</v>
      </c>
      <c r="CK1048">
        <v>1.9613636363636364E+16</v>
      </c>
      <c r="CL1048">
        <v>1.1062340982118236E+16</v>
      </c>
      <c r="CM1048">
        <v>440</v>
      </c>
      <c r="CV1048">
        <v>0</v>
      </c>
      <c r="CW1048" s="1" t="s">
        <v>8116</v>
      </c>
      <c r="CX1048" s="1" t="s">
        <v>8116</v>
      </c>
      <c r="CY1048" s="1" t="s">
        <v>8116</v>
      </c>
      <c r="CZ1048" s="1" t="s">
        <v>8116</v>
      </c>
      <c r="DA1048" s="1" t="s">
        <v>8116</v>
      </c>
      <c r="DB1048" s="1" t="s">
        <v>8116</v>
      </c>
      <c r="DC1048">
        <v>5833333333333333</v>
      </c>
      <c r="DD1048">
        <v>1.1392801164215364E+16</v>
      </c>
      <c r="DE1048">
        <v>60</v>
      </c>
      <c r="DH1048">
        <v>0</v>
      </c>
      <c r="DK1048">
        <v>0</v>
      </c>
    </row>
    <row r="1049" spans="1:115" x14ac:dyDescent="0.3">
      <c r="A1049">
        <v>135200</v>
      </c>
      <c r="B1049">
        <v>63</v>
      </c>
      <c r="C1049">
        <v>1</v>
      </c>
      <c r="G1049">
        <v>0</v>
      </c>
      <c r="J1049">
        <v>0</v>
      </c>
      <c r="K1049" s="1" t="s">
        <v>8116</v>
      </c>
      <c r="L1049" s="1" t="s">
        <v>8116</v>
      </c>
      <c r="M1049" s="1" t="s">
        <v>8116</v>
      </c>
      <c r="N1049">
        <v>34570</v>
      </c>
      <c r="O1049">
        <v>5715497045950134</v>
      </c>
      <c r="P1049">
        <v>40</v>
      </c>
      <c r="Q1049">
        <v>1.7000000000000002E+16</v>
      </c>
      <c r="R1049">
        <v>1.4408763192842224E+16</v>
      </c>
      <c r="S1049">
        <v>40</v>
      </c>
      <c r="T1049">
        <v>590</v>
      </c>
      <c r="U1049">
        <v>9436888750559358</v>
      </c>
      <c r="V1049">
        <v>30</v>
      </c>
      <c r="X1049" s="1" t="s">
        <v>8116</v>
      </c>
      <c r="Z1049" s="1" t="s">
        <v>8116</v>
      </c>
      <c r="AA1049" s="1" t="s">
        <v>8116</v>
      </c>
      <c r="AB1049" s="1" t="s">
        <v>8116</v>
      </c>
      <c r="AC1049">
        <v>7109615384615384</v>
      </c>
      <c r="AD1049">
        <v>1635387969740228</v>
      </c>
      <c r="AE1049">
        <v>520</v>
      </c>
      <c r="AF1049" s="1" t="s">
        <v>8116</v>
      </c>
      <c r="AG1049" s="1" t="s">
        <v>8116</v>
      </c>
      <c r="AH1049" s="1" t="s">
        <v>8116</v>
      </c>
      <c r="AI1049">
        <v>75625</v>
      </c>
      <c r="AJ1049">
        <v>2553527322590957</v>
      </c>
      <c r="AK1049">
        <v>160</v>
      </c>
      <c r="AL1049">
        <v>14875</v>
      </c>
      <c r="AM1049">
        <v>9901237696410252</v>
      </c>
      <c r="AN1049">
        <v>40</v>
      </c>
      <c r="AQ1049">
        <v>0</v>
      </c>
      <c r="AR1049" s="1" t="s">
        <v>8116</v>
      </c>
      <c r="AS1049" s="1" t="s">
        <v>8116</v>
      </c>
      <c r="AT1049" s="1" t="s">
        <v>8116</v>
      </c>
      <c r="AU1049" s="1" t="s">
        <v>8116</v>
      </c>
      <c r="AV1049" s="1" t="s">
        <v>8116</v>
      </c>
      <c r="AW1049" s="1" t="s">
        <v>8116</v>
      </c>
      <c r="AX1049">
        <v>3533333333333333</v>
      </c>
      <c r="AY1049">
        <v>1777995319153169</v>
      </c>
      <c r="AZ1049">
        <v>60</v>
      </c>
      <c r="BA1049">
        <v>23</v>
      </c>
      <c r="BB1049">
        <v>2.4595018476053832E+16</v>
      </c>
      <c r="BC1049">
        <v>20</v>
      </c>
      <c r="BF1049">
        <v>0</v>
      </c>
      <c r="BG1049" s="1" t="s">
        <v>8116</v>
      </c>
      <c r="BH1049" s="1" t="s">
        <v>8116</v>
      </c>
      <c r="BI1049" s="1" t="s">
        <v>8116</v>
      </c>
      <c r="BJ1049" s="1" t="s">
        <v>8116</v>
      </c>
      <c r="BK1049" s="1" t="s">
        <v>8116</v>
      </c>
      <c r="BL1049" s="1" t="s">
        <v>8116</v>
      </c>
      <c r="BN1049" s="1" t="s">
        <v>8116</v>
      </c>
      <c r="BO1049">
        <v>0</v>
      </c>
      <c r="BP1049">
        <v>5544444444444444</v>
      </c>
      <c r="BQ1049">
        <v>1.6158291245236584E+16</v>
      </c>
      <c r="BR1049">
        <v>180</v>
      </c>
      <c r="BS1049">
        <v>7127529411764708</v>
      </c>
      <c r="BT1049">
        <v>1.0309374859696724E+16</v>
      </c>
      <c r="BU1049">
        <v>170</v>
      </c>
      <c r="BV1049">
        <v>1.0627777777777776E+16</v>
      </c>
      <c r="BW1049">
        <v>1.506804643089236E+16</v>
      </c>
      <c r="BX1049">
        <v>180</v>
      </c>
      <c r="CA1049">
        <v>0</v>
      </c>
      <c r="CB1049">
        <v>9628571428571428</v>
      </c>
      <c r="CC1049">
        <v>2232908931795638</v>
      </c>
      <c r="CD1049">
        <v>70</v>
      </c>
      <c r="CF1049" s="1" t="s">
        <v>8116</v>
      </c>
      <c r="CG1049">
        <v>0</v>
      </c>
      <c r="CJ1049">
        <v>0</v>
      </c>
      <c r="CP1049">
        <v>0</v>
      </c>
      <c r="CQ1049">
        <v>1.1655102040816328E+16</v>
      </c>
      <c r="CR1049">
        <v>1.0624434441059206E+16</v>
      </c>
      <c r="CS1049">
        <v>490</v>
      </c>
      <c r="CV1049">
        <v>0</v>
      </c>
      <c r="CW1049" s="1" t="s">
        <v>8116</v>
      </c>
      <c r="CX1049" s="1" t="s">
        <v>8116</v>
      </c>
      <c r="CY1049" s="1" t="s">
        <v>8116</v>
      </c>
      <c r="CZ1049" s="1" t="s">
        <v>8116</v>
      </c>
      <c r="DA1049" s="1" t="s">
        <v>8116</v>
      </c>
      <c r="DB1049" s="1" t="s">
        <v>8116</v>
      </c>
      <c r="DC1049">
        <v>1.4357894736842104E+16</v>
      </c>
      <c r="DD1049">
        <v>6393524646235827</v>
      </c>
      <c r="DE1049">
        <v>380</v>
      </c>
      <c r="DF1049">
        <v>20175</v>
      </c>
      <c r="DG1049">
        <v>1.5300792235753804E+16</v>
      </c>
      <c r="DH1049">
        <v>40</v>
      </c>
      <c r="DK1049">
        <v>0</v>
      </c>
    </row>
    <row r="1050" spans="1:115" x14ac:dyDescent="0.3">
      <c r="A1050">
        <v>135203</v>
      </c>
      <c r="B1050">
        <v>55</v>
      </c>
      <c r="C1050">
        <v>1</v>
      </c>
      <c r="D1050">
        <v>1753</v>
      </c>
      <c r="K1050" s="1" t="s">
        <v>8116</v>
      </c>
      <c r="L1050" s="1" t="s">
        <v>8116</v>
      </c>
      <c r="M1050" s="1" t="s">
        <v>8116</v>
      </c>
      <c r="T1050">
        <v>200</v>
      </c>
      <c r="U1050">
        <v>2.9720924166878348E+16</v>
      </c>
      <c r="V1050">
        <v>40</v>
      </c>
      <c r="X1050" s="1" t="s">
        <v>8116</v>
      </c>
      <c r="Z1050" s="1" t="s">
        <v>8116</v>
      </c>
      <c r="AA1050" s="1" t="s">
        <v>8116</v>
      </c>
      <c r="AB1050" s="1" t="s">
        <v>8116</v>
      </c>
      <c r="AF1050" s="1" t="s">
        <v>8116</v>
      </c>
      <c r="AG1050" s="1" t="s">
        <v>8116</v>
      </c>
      <c r="AH1050" s="1" t="s">
        <v>8116</v>
      </c>
      <c r="AK1050">
        <v>0</v>
      </c>
      <c r="AL1050">
        <v>17375</v>
      </c>
      <c r="AM1050">
        <v>4357503536254987</v>
      </c>
      <c r="AN1050">
        <v>40</v>
      </c>
      <c r="AO1050">
        <v>240</v>
      </c>
      <c r="AQ1050">
        <v>10</v>
      </c>
      <c r="AR1050" s="1" t="s">
        <v>8116</v>
      </c>
      <c r="AS1050" s="1" t="s">
        <v>8116</v>
      </c>
      <c r="AT1050" s="1" t="s">
        <v>8116</v>
      </c>
      <c r="AU1050" s="1" t="s">
        <v>8116</v>
      </c>
      <c r="AV1050" s="1" t="s">
        <v>8116</v>
      </c>
      <c r="AW1050" s="1" t="s">
        <v>8116</v>
      </c>
      <c r="AZ1050">
        <v>0</v>
      </c>
      <c r="BA1050">
        <v>21</v>
      </c>
      <c r="BC1050">
        <v>10</v>
      </c>
      <c r="BF1050">
        <v>0</v>
      </c>
      <c r="BG1050" s="1" t="s">
        <v>8116</v>
      </c>
      <c r="BH1050" s="1" t="s">
        <v>8116</v>
      </c>
      <c r="BI1050" s="1" t="s">
        <v>8116</v>
      </c>
      <c r="BJ1050" s="1" t="s">
        <v>8116</v>
      </c>
      <c r="BK1050" s="1" t="s">
        <v>8116</v>
      </c>
      <c r="BL1050" s="1" t="s">
        <v>8116</v>
      </c>
      <c r="BN1050" s="1" t="s">
        <v>8116</v>
      </c>
      <c r="BO1050">
        <v>0</v>
      </c>
      <c r="BP1050">
        <v>6261290322580645</v>
      </c>
      <c r="BQ1050">
        <v>1387625805329534</v>
      </c>
      <c r="BR1050">
        <v>620</v>
      </c>
      <c r="BS1050">
        <v>7161666666666666</v>
      </c>
      <c r="BT1050">
        <v>1.2662763384454792E+16</v>
      </c>
      <c r="BU1050">
        <v>600</v>
      </c>
      <c r="BV1050">
        <v>1.046065573770492E+16</v>
      </c>
      <c r="BW1050">
        <v>1.2283633348851582E+16</v>
      </c>
      <c r="BX1050">
        <v>610</v>
      </c>
      <c r="CF1050" s="1" t="s">
        <v>8116</v>
      </c>
      <c r="CJ1050">
        <v>0</v>
      </c>
      <c r="CK1050">
        <v>1943548387096774</v>
      </c>
      <c r="CL1050">
        <v>1.3616850269467474E+16</v>
      </c>
      <c r="CM1050">
        <v>620</v>
      </c>
      <c r="CV1050">
        <v>0</v>
      </c>
      <c r="CW1050" s="1" t="s">
        <v>8116</v>
      </c>
      <c r="CX1050" s="1" t="s">
        <v>8116</v>
      </c>
      <c r="CY1050" s="1" t="s">
        <v>8116</v>
      </c>
      <c r="CZ1050" s="1" t="s">
        <v>8116</v>
      </c>
      <c r="DA1050" s="1" t="s">
        <v>8116</v>
      </c>
      <c r="DB1050" s="1" t="s">
        <v>8116</v>
      </c>
      <c r="DC1050">
        <v>1378048780487805</v>
      </c>
      <c r="DD1050">
        <v>6101106319040396</v>
      </c>
      <c r="DE1050">
        <v>410</v>
      </c>
      <c r="DF1050">
        <v>1345</v>
      </c>
      <c r="DG1050">
        <v>1.4294957265347944E+16</v>
      </c>
      <c r="DH1050">
        <v>40</v>
      </c>
      <c r="DK1050">
        <v>0</v>
      </c>
    </row>
    <row r="1051" spans="1:115" x14ac:dyDescent="0.3">
      <c r="A1051">
        <v>135207</v>
      </c>
      <c r="B1051">
        <v>72</v>
      </c>
      <c r="C1051">
        <v>1</v>
      </c>
      <c r="E1051">
        <v>30</v>
      </c>
      <c r="G1051">
        <v>10</v>
      </c>
      <c r="J1051">
        <v>0</v>
      </c>
      <c r="K1051" s="1" t="s">
        <v>8116</v>
      </c>
      <c r="L1051" s="1" t="s">
        <v>8116</v>
      </c>
      <c r="M1051" s="1" t="s">
        <v>8116</v>
      </c>
      <c r="N1051">
        <v>170</v>
      </c>
      <c r="O1051">
        <v>1663780661615406</v>
      </c>
      <c r="P1051">
        <v>20</v>
      </c>
      <c r="Q1051">
        <v>2</v>
      </c>
      <c r="R1051">
        <v>7071067811865474</v>
      </c>
      <c r="S1051">
        <v>20</v>
      </c>
      <c r="V1051">
        <v>0</v>
      </c>
      <c r="X1051" s="1" t="s">
        <v>8116</v>
      </c>
      <c r="Z1051" s="1" t="s">
        <v>8116</v>
      </c>
      <c r="AA1051" s="1" t="s">
        <v>8116</v>
      </c>
      <c r="AB1051" s="1" t="s">
        <v>8116</v>
      </c>
      <c r="AF1051" s="1" t="s">
        <v>8116</v>
      </c>
      <c r="AG1051" s="1" t="s">
        <v>8116</v>
      </c>
      <c r="AH1051" s="1" t="s">
        <v>8116</v>
      </c>
      <c r="AI1051">
        <v>129</v>
      </c>
      <c r="AJ1051">
        <v>1.5696478086291926E+16</v>
      </c>
      <c r="AK1051">
        <v>100</v>
      </c>
      <c r="AN1051">
        <v>0</v>
      </c>
      <c r="AO1051">
        <v>350</v>
      </c>
      <c r="AP1051">
        <v>1.2121830534626528E+16</v>
      </c>
      <c r="AQ1051">
        <v>20</v>
      </c>
      <c r="AR1051" s="1" t="s">
        <v>8116</v>
      </c>
      <c r="AS1051" s="1" t="s">
        <v>8116</v>
      </c>
      <c r="AT1051" s="1" t="s">
        <v>8116</v>
      </c>
      <c r="AU1051" s="1" t="s">
        <v>8116</v>
      </c>
      <c r="AV1051" s="1" t="s">
        <v>8116</v>
      </c>
      <c r="AW1051" s="1" t="s">
        <v>8116</v>
      </c>
      <c r="AZ1051">
        <v>0</v>
      </c>
      <c r="BD1051">
        <v>195</v>
      </c>
      <c r="BE1051">
        <v>2.5383320350286308E+16</v>
      </c>
      <c r="BF1051">
        <v>20</v>
      </c>
      <c r="BG1051" s="1" t="s">
        <v>8116</v>
      </c>
      <c r="BH1051" s="1" t="s">
        <v>8116</v>
      </c>
      <c r="BI1051" s="1" t="s">
        <v>8116</v>
      </c>
      <c r="BJ1051" s="1" t="s">
        <v>8116</v>
      </c>
      <c r="BK1051" s="1" t="s">
        <v>8116</v>
      </c>
      <c r="BL1051" s="1" t="s">
        <v>8116</v>
      </c>
      <c r="BN1051" s="1" t="s">
        <v>8116</v>
      </c>
      <c r="BO1051">
        <v>0</v>
      </c>
      <c r="BP1051">
        <v>58825</v>
      </c>
      <c r="BQ1051">
        <v>1.6748779309538968E+16</v>
      </c>
      <c r="BR1051">
        <v>400</v>
      </c>
      <c r="BS1051">
        <v>8211551724137931</v>
      </c>
      <c r="BT1051">
        <v>8460782745305115</v>
      </c>
      <c r="BU1051">
        <v>290</v>
      </c>
      <c r="BV1051">
        <v>1.3944736842105264E+16</v>
      </c>
      <c r="BW1051">
        <v>1.1019954297584736E+16</v>
      </c>
      <c r="BX1051">
        <v>380</v>
      </c>
      <c r="BY1051">
        <v>680</v>
      </c>
      <c r="BZ1051">
        <v>0</v>
      </c>
      <c r="CA1051">
        <v>20</v>
      </c>
      <c r="CB1051">
        <v>12925</v>
      </c>
      <c r="CC1051">
        <v>2.0629029465433164E+16</v>
      </c>
      <c r="CD1051">
        <v>40</v>
      </c>
      <c r="CF1051" s="1" t="s">
        <v>8116</v>
      </c>
      <c r="CG1051">
        <v>0</v>
      </c>
      <c r="CJ1051">
        <v>0</v>
      </c>
      <c r="CV1051">
        <v>0</v>
      </c>
      <c r="CW1051" s="1" t="s">
        <v>8116</v>
      </c>
      <c r="CX1051" s="1" t="s">
        <v>8116</v>
      </c>
      <c r="CY1051" s="1" t="s">
        <v>8116</v>
      </c>
      <c r="CZ1051" s="1" t="s">
        <v>8116</v>
      </c>
      <c r="DA1051" s="1" t="s">
        <v>8116</v>
      </c>
      <c r="DB1051" s="1" t="s">
        <v>8116</v>
      </c>
      <c r="DC1051">
        <v>1.1454545454545456E+16</v>
      </c>
      <c r="DD1051">
        <v>7936318969783626</v>
      </c>
      <c r="DE1051">
        <v>220</v>
      </c>
      <c r="DF1051">
        <v>2075</v>
      </c>
      <c r="DG1051">
        <v>1.1245553628508938E+16</v>
      </c>
      <c r="DH1051">
        <v>20</v>
      </c>
      <c r="DI1051">
        <v>960</v>
      </c>
      <c r="DK1051">
        <v>1</v>
      </c>
    </row>
    <row r="1052" spans="1:115" x14ac:dyDescent="0.3">
      <c r="A1052">
        <v>135209</v>
      </c>
      <c r="B1052">
        <v>80</v>
      </c>
      <c r="C1052">
        <v>0</v>
      </c>
      <c r="D1052">
        <v>1549</v>
      </c>
      <c r="E1052">
        <v>33</v>
      </c>
      <c r="F1052">
        <v>2142747821777417</v>
      </c>
      <c r="G1052">
        <v>20</v>
      </c>
      <c r="H1052">
        <v>828</v>
      </c>
      <c r="I1052">
        <v>1.2533648612675948E+16</v>
      </c>
      <c r="J1052">
        <v>50</v>
      </c>
      <c r="K1052" s="1" t="s">
        <v>8116</v>
      </c>
      <c r="L1052" s="1" t="s">
        <v>8116</v>
      </c>
      <c r="M1052" s="1" t="s">
        <v>8116</v>
      </c>
      <c r="N1052">
        <v>43050</v>
      </c>
      <c r="O1052">
        <v>6.3931871440877984E+16</v>
      </c>
      <c r="P1052">
        <v>50</v>
      </c>
      <c r="Q1052">
        <v>224</v>
      </c>
      <c r="R1052">
        <v>2457385525807658</v>
      </c>
      <c r="S1052">
        <v>50</v>
      </c>
      <c r="T1052">
        <v>456</v>
      </c>
      <c r="U1052">
        <v>2313570507877708</v>
      </c>
      <c r="V1052">
        <v>50</v>
      </c>
      <c r="X1052" s="1" t="s">
        <v>8116</v>
      </c>
      <c r="Z1052" s="1" t="s">
        <v>8116</v>
      </c>
      <c r="AA1052" s="1" t="s">
        <v>8116</v>
      </c>
      <c r="AB1052" s="1" t="s">
        <v>8116</v>
      </c>
      <c r="AC1052">
        <v>564</v>
      </c>
      <c r="AD1052">
        <v>1.7148280020392654E+16</v>
      </c>
      <c r="AE1052">
        <v>950</v>
      </c>
      <c r="AF1052" s="1" t="s">
        <v>8116</v>
      </c>
      <c r="AG1052" s="1" t="s">
        <v>8116</v>
      </c>
      <c r="AH1052" s="1" t="s">
        <v>8116</v>
      </c>
      <c r="AI1052">
        <v>8454545454545455</v>
      </c>
      <c r="AJ1052">
        <v>2.6109333695959036E+16</v>
      </c>
      <c r="AK1052">
        <v>110</v>
      </c>
      <c r="AL1052">
        <v>1526</v>
      </c>
      <c r="AM1052">
        <v>5.8428342692839464E+16</v>
      </c>
      <c r="AN1052">
        <v>50</v>
      </c>
      <c r="AQ1052">
        <v>0</v>
      </c>
      <c r="AR1052" s="1" t="s">
        <v>8116</v>
      </c>
      <c r="AS1052" s="1" t="s">
        <v>8116</v>
      </c>
      <c r="AT1052" s="1" t="s">
        <v>8116</v>
      </c>
      <c r="AU1052" s="1" t="s">
        <v>8116</v>
      </c>
      <c r="AV1052" s="1" t="s">
        <v>8116</v>
      </c>
      <c r="AW1052" s="1" t="s">
        <v>8116</v>
      </c>
      <c r="AX1052">
        <v>41</v>
      </c>
      <c r="AY1052">
        <v>1.9127301391900148E+16</v>
      </c>
      <c r="AZ1052">
        <v>50</v>
      </c>
      <c r="BA1052">
        <v>4675</v>
      </c>
      <c r="BB1052">
        <v>6883525267636696</v>
      </c>
      <c r="BC1052">
        <v>40</v>
      </c>
      <c r="BD1052">
        <v>21</v>
      </c>
      <c r="BE1052">
        <v>1.3883218797250716E+16</v>
      </c>
      <c r="BF1052">
        <v>50</v>
      </c>
      <c r="BG1052" s="1" t="s">
        <v>8116</v>
      </c>
      <c r="BH1052" s="1" t="s">
        <v>8116</v>
      </c>
      <c r="BI1052" s="1" t="s">
        <v>8116</v>
      </c>
      <c r="BJ1052" s="1" t="s">
        <v>8116</v>
      </c>
      <c r="BK1052" s="1" t="s">
        <v>8116</v>
      </c>
      <c r="BL1052" s="1" t="s">
        <v>8116</v>
      </c>
      <c r="BN1052" s="1" t="s">
        <v>8116</v>
      </c>
      <c r="BO1052">
        <v>0</v>
      </c>
      <c r="BP1052">
        <v>53125</v>
      </c>
      <c r="BQ1052">
        <v>3971645756047992</v>
      </c>
      <c r="BR1052">
        <v>160</v>
      </c>
      <c r="BS1052">
        <v>6666875</v>
      </c>
      <c r="BT1052">
        <v>2.85537484083882E+16</v>
      </c>
      <c r="BU1052">
        <v>160</v>
      </c>
      <c r="BV1052">
        <v>9375</v>
      </c>
      <c r="BW1052">
        <v>2.0176642160897064E+16</v>
      </c>
      <c r="BX1052">
        <v>160</v>
      </c>
      <c r="BY1052">
        <v>39875</v>
      </c>
      <c r="BZ1052">
        <v>1.4150798993220428E+16</v>
      </c>
      <c r="CA1052">
        <v>80</v>
      </c>
      <c r="CB1052">
        <v>1785</v>
      </c>
      <c r="CC1052">
        <v>824484342350245</v>
      </c>
      <c r="CD1052">
        <v>80</v>
      </c>
      <c r="CF1052" s="1" t="s">
        <v>8116</v>
      </c>
      <c r="CG1052">
        <v>0</v>
      </c>
      <c r="CH1052">
        <v>1490</v>
      </c>
      <c r="CI1052">
        <v>1.8046080080199664E+16</v>
      </c>
      <c r="CJ1052">
        <v>50</v>
      </c>
      <c r="CN1052">
        <v>870</v>
      </c>
      <c r="CO1052">
        <v>1.7880861133452924E+16</v>
      </c>
      <c r="CP1052">
        <v>20</v>
      </c>
      <c r="CQ1052">
        <v>1.0770526315789472E+16</v>
      </c>
      <c r="CR1052">
        <v>1305466685637427</v>
      </c>
      <c r="CS1052">
        <v>950</v>
      </c>
      <c r="CV1052">
        <v>0</v>
      </c>
      <c r="CW1052" s="1" t="s">
        <v>8116</v>
      </c>
      <c r="CX1052" s="1" t="s">
        <v>8116</v>
      </c>
      <c r="CY1052" s="1" t="s">
        <v>8116</v>
      </c>
      <c r="CZ1052" s="1" t="s">
        <v>8116</v>
      </c>
      <c r="DA1052" s="1" t="s">
        <v>8116</v>
      </c>
      <c r="DB1052" s="1" t="s">
        <v>8116</v>
      </c>
      <c r="DC1052">
        <v>1.3051282051282052E+16</v>
      </c>
      <c r="DD1052">
        <v>6131426822887847</v>
      </c>
      <c r="DE1052">
        <v>390</v>
      </c>
      <c r="DF1052">
        <v>7840000000000001</v>
      </c>
      <c r="DG1052">
        <v>2069709375039451</v>
      </c>
      <c r="DH1052">
        <v>50</v>
      </c>
      <c r="DK1052">
        <v>0</v>
      </c>
    </row>
    <row r="1053" spans="1:115" x14ac:dyDescent="0.3">
      <c r="A1053">
        <v>135210</v>
      </c>
      <c r="B1053">
        <v>80</v>
      </c>
      <c r="C1053">
        <v>1</v>
      </c>
      <c r="D1053">
        <v>1727</v>
      </c>
      <c r="E1053">
        <v>30</v>
      </c>
      <c r="G1053">
        <v>10</v>
      </c>
      <c r="K1053" s="1" t="s">
        <v>8116</v>
      </c>
      <c r="L1053" s="1" t="s">
        <v>8116</v>
      </c>
      <c r="M1053" s="1" t="s">
        <v>8116</v>
      </c>
      <c r="V1053">
        <v>0</v>
      </c>
      <c r="X1053" s="1" t="s">
        <v>8116</v>
      </c>
      <c r="Z1053" s="1" t="s">
        <v>8116</v>
      </c>
      <c r="AA1053" s="1" t="s">
        <v>8116</v>
      </c>
      <c r="AB1053" s="1" t="s">
        <v>8116</v>
      </c>
      <c r="AE1053">
        <v>0</v>
      </c>
      <c r="AF1053" s="1" t="s">
        <v>8116</v>
      </c>
      <c r="AG1053" s="1" t="s">
        <v>8116</v>
      </c>
      <c r="AH1053" s="1" t="s">
        <v>8116</v>
      </c>
      <c r="AK1053">
        <v>0</v>
      </c>
      <c r="AL1053">
        <v>2.4766666666666664E+16</v>
      </c>
      <c r="AM1053">
        <v>430052949361666</v>
      </c>
      <c r="AN1053">
        <v>30</v>
      </c>
      <c r="AO1053">
        <v>2.1333333333333332E+16</v>
      </c>
      <c r="AP1053">
        <v>1.9515618744994996E+16</v>
      </c>
      <c r="AQ1053">
        <v>30</v>
      </c>
      <c r="AR1053" s="1" t="s">
        <v>8116</v>
      </c>
      <c r="AS1053" s="1" t="s">
        <v>8116</v>
      </c>
      <c r="AT1053" s="1" t="s">
        <v>8116</v>
      </c>
      <c r="AU1053" s="1" t="s">
        <v>8116</v>
      </c>
      <c r="AV1053" s="1" t="s">
        <v>8116</v>
      </c>
      <c r="AW1053" s="1" t="s">
        <v>8116</v>
      </c>
      <c r="AX1053">
        <v>5366666666666667</v>
      </c>
      <c r="AY1053">
        <v>1.0918258280277602E+16</v>
      </c>
      <c r="AZ1053">
        <v>30</v>
      </c>
      <c r="BA1053">
        <v>246</v>
      </c>
      <c r="BB1053">
        <v>5.8809773540997576E+16</v>
      </c>
      <c r="BC1053">
        <v>50</v>
      </c>
      <c r="BF1053">
        <v>0</v>
      </c>
      <c r="BG1053" s="1" t="s">
        <v>8116</v>
      </c>
      <c r="BH1053" s="1" t="s">
        <v>8116</v>
      </c>
      <c r="BI1053" s="1" t="s">
        <v>8116</v>
      </c>
      <c r="BJ1053" s="1" t="s">
        <v>8116</v>
      </c>
      <c r="BK1053" s="1" t="s">
        <v>8116</v>
      </c>
      <c r="BL1053" s="1" t="s">
        <v>8116</v>
      </c>
      <c r="BN1053" s="1" t="s">
        <v>8116</v>
      </c>
      <c r="BO1053">
        <v>0</v>
      </c>
      <c r="BP1053">
        <v>3881481481481482</v>
      </c>
      <c r="BQ1053">
        <v>2.7572970452974684E+16</v>
      </c>
      <c r="BR1053">
        <v>270</v>
      </c>
      <c r="BS1053">
        <v>6.0284814814814816E+16</v>
      </c>
      <c r="BT1053">
        <v>1.6397148021350452E+16</v>
      </c>
      <c r="BU1053">
        <v>270</v>
      </c>
      <c r="BV1053">
        <v>10156</v>
      </c>
      <c r="BW1053">
        <v>1.0639424856858596E+16</v>
      </c>
      <c r="BX1053">
        <v>250</v>
      </c>
      <c r="BY1053">
        <v>47625</v>
      </c>
      <c r="BZ1053">
        <v>4.0369760281049184E+16</v>
      </c>
      <c r="CA1053">
        <v>80</v>
      </c>
      <c r="CB1053">
        <v>7876923076923077</v>
      </c>
      <c r="CC1053">
        <v>2.01008257947736E+16</v>
      </c>
      <c r="CD1053">
        <v>130</v>
      </c>
      <c r="CF1053" s="1" t="s">
        <v>8116</v>
      </c>
      <c r="CG1053">
        <v>0</v>
      </c>
      <c r="CJ1053">
        <v>0</v>
      </c>
      <c r="CP1053">
        <v>0</v>
      </c>
      <c r="CQ1053">
        <v>1040909090909091</v>
      </c>
      <c r="CR1053">
        <v>1.1046953113083378E+16</v>
      </c>
      <c r="CS1053">
        <v>440</v>
      </c>
      <c r="CV1053">
        <v>0</v>
      </c>
      <c r="CW1053" s="1" t="s">
        <v>8116</v>
      </c>
      <c r="CX1053" s="1" t="s">
        <v>8116</v>
      </c>
      <c r="CY1053" s="1" t="s">
        <v>8116</v>
      </c>
      <c r="CZ1053" s="1" t="s">
        <v>8116</v>
      </c>
      <c r="DA1053" s="1" t="s">
        <v>8116</v>
      </c>
      <c r="DB1053" s="1" t="s">
        <v>8116</v>
      </c>
      <c r="DC1053">
        <v>174</v>
      </c>
      <c r="DD1053">
        <v>1.2991752526443258E+16</v>
      </c>
      <c r="DE1053">
        <v>400</v>
      </c>
      <c r="DH1053">
        <v>0</v>
      </c>
      <c r="DK1053">
        <v>0</v>
      </c>
    </row>
    <row r="1054" spans="1:115" x14ac:dyDescent="0.3">
      <c r="A1054">
        <v>135217</v>
      </c>
      <c r="B1054">
        <v>82</v>
      </c>
      <c r="C1054">
        <v>1</v>
      </c>
      <c r="E1054">
        <v>21</v>
      </c>
      <c r="G1054">
        <v>10</v>
      </c>
      <c r="H1054">
        <v>970</v>
      </c>
      <c r="J1054">
        <v>10</v>
      </c>
      <c r="K1054" s="1" t="s">
        <v>8116</v>
      </c>
      <c r="L1054" s="1" t="s">
        <v>8116</v>
      </c>
      <c r="M1054" s="1" t="s">
        <v>8116</v>
      </c>
      <c r="N1054">
        <v>240</v>
      </c>
      <c r="P1054">
        <v>10</v>
      </c>
      <c r="Q1054">
        <v>2</v>
      </c>
      <c r="S1054">
        <v>10</v>
      </c>
      <c r="T1054">
        <v>355</v>
      </c>
      <c r="U1054">
        <v>2.8169014084507044E+16</v>
      </c>
      <c r="V1054">
        <v>40</v>
      </c>
      <c r="W1054">
        <v>1160</v>
      </c>
      <c r="X1054" s="1" t="s">
        <v>8116</v>
      </c>
      <c r="Y1054">
        <v>10</v>
      </c>
      <c r="Z1054" s="1" t="s">
        <v>8116</v>
      </c>
      <c r="AA1054" s="1" t="s">
        <v>8116</v>
      </c>
      <c r="AB1054" s="1" t="s">
        <v>8116</v>
      </c>
      <c r="AC1054">
        <v>4657534246575342</v>
      </c>
      <c r="AD1054">
        <v>1585013980850801</v>
      </c>
      <c r="AE1054">
        <v>730</v>
      </c>
      <c r="AF1054" s="1" t="s">
        <v>8116</v>
      </c>
      <c r="AG1054" s="1" t="s">
        <v>8116</v>
      </c>
      <c r="AH1054" s="1" t="s">
        <v>8116</v>
      </c>
      <c r="AI1054">
        <v>8454545454545455</v>
      </c>
      <c r="AJ1054">
        <v>1618627833779244</v>
      </c>
      <c r="AK1054">
        <v>110</v>
      </c>
      <c r="AL1054">
        <v>986</v>
      </c>
      <c r="AM1054">
        <v>3.0515419542137508E+16</v>
      </c>
      <c r="AN1054">
        <v>50</v>
      </c>
      <c r="AQ1054">
        <v>0</v>
      </c>
      <c r="AR1054" s="1" t="s">
        <v>8116</v>
      </c>
      <c r="AS1054" s="1" t="s">
        <v>8116</v>
      </c>
      <c r="AT1054" s="1" t="s">
        <v>8116</v>
      </c>
      <c r="AU1054" s="1" t="s">
        <v>8116</v>
      </c>
      <c r="AV1054" s="1" t="s">
        <v>8116</v>
      </c>
      <c r="AW1054" s="1" t="s">
        <v>8116</v>
      </c>
      <c r="AZ1054">
        <v>0</v>
      </c>
      <c r="BF1054">
        <v>0</v>
      </c>
      <c r="BG1054" s="1" t="s">
        <v>8116</v>
      </c>
      <c r="BH1054" s="1" t="s">
        <v>8116</v>
      </c>
      <c r="BI1054" s="1" t="s">
        <v>8116</v>
      </c>
      <c r="BJ1054" s="1" t="s">
        <v>8116</v>
      </c>
      <c r="BK1054" s="1" t="s">
        <v>8116</v>
      </c>
      <c r="BL1054" s="1" t="s">
        <v>8116</v>
      </c>
      <c r="BN1054" s="1" t="s">
        <v>8116</v>
      </c>
      <c r="BO1054">
        <v>0</v>
      </c>
      <c r="BP1054">
        <v>4.1333333333333336E+16</v>
      </c>
      <c r="BQ1054">
        <v>661093597803845</v>
      </c>
      <c r="BR1054">
        <v>60</v>
      </c>
      <c r="BU1054">
        <v>0</v>
      </c>
      <c r="BX1054">
        <v>0</v>
      </c>
      <c r="BY1054">
        <v>47625</v>
      </c>
      <c r="BZ1054">
        <v>9452984125478468</v>
      </c>
      <c r="CA1054">
        <v>80</v>
      </c>
      <c r="CB1054">
        <v>1.2322222222222224E+16</v>
      </c>
      <c r="CC1054">
        <v>6351032176373319</v>
      </c>
      <c r="CD1054">
        <v>90</v>
      </c>
      <c r="CF1054" s="1" t="s">
        <v>8116</v>
      </c>
      <c r="CG1054">
        <v>0</v>
      </c>
      <c r="CH1054">
        <v>2150</v>
      </c>
      <c r="CI1054">
        <v>1845873007719482</v>
      </c>
      <c r="CJ1054">
        <v>30</v>
      </c>
      <c r="CP1054">
        <v>0</v>
      </c>
      <c r="CQ1054">
        <v>1.0115277777777776E+16</v>
      </c>
      <c r="CR1054">
        <v>1.1776667797710204E+16</v>
      </c>
      <c r="CS1054">
        <v>720</v>
      </c>
      <c r="CV1054">
        <v>0</v>
      </c>
      <c r="CW1054" s="1" t="s">
        <v>8116</v>
      </c>
      <c r="CX1054" s="1" t="s">
        <v>8116</v>
      </c>
      <c r="CY1054" s="1" t="s">
        <v>8116</v>
      </c>
      <c r="CZ1054" s="1" t="s">
        <v>8116</v>
      </c>
      <c r="DA1054" s="1" t="s">
        <v>8116</v>
      </c>
      <c r="DB1054" s="1" t="s">
        <v>8116</v>
      </c>
      <c r="DC1054">
        <v>9436111111111112</v>
      </c>
      <c r="DD1054">
        <v>804803374820772</v>
      </c>
      <c r="DE1054">
        <v>360</v>
      </c>
      <c r="DF1054">
        <v>9733333333333332</v>
      </c>
      <c r="DG1054">
        <v>2.7305067486681704E+16</v>
      </c>
      <c r="DH1054">
        <v>30</v>
      </c>
      <c r="DK1054">
        <v>0</v>
      </c>
    </row>
    <row r="1055" spans="1:115" x14ac:dyDescent="0.3">
      <c r="A1055">
        <v>135219</v>
      </c>
      <c r="B1055">
        <v>78</v>
      </c>
      <c r="C1055">
        <v>0</v>
      </c>
      <c r="D1055">
        <v>1549</v>
      </c>
      <c r="K1055" s="1" t="s">
        <v>8116</v>
      </c>
      <c r="L1055" s="1" t="s">
        <v>8116</v>
      </c>
      <c r="M1055" s="1" t="s">
        <v>8116</v>
      </c>
      <c r="T1055">
        <v>130</v>
      </c>
      <c r="U1055">
        <v>1.3323467750529824E+16</v>
      </c>
      <c r="V1055">
        <v>30</v>
      </c>
      <c r="X1055" s="1" t="s">
        <v>8116</v>
      </c>
      <c r="Z1055" s="1" t="s">
        <v>8116</v>
      </c>
      <c r="AA1055" s="1" t="s">
        <v>8116</v>
      </c>
      <c r="AB1055" s="1" t="s">
        <v>8116</v>
      </c>
      <c r="AC1055">
        <v>5.2970588235294112E+16</v>
      </c>
      <c r="AD1055">
        <v>1.2370539836691196E+16</v>
      </c>
      <c r="AE1055">
        <v>340</v>
      </c>
      <c r="AF1055" s="1" t="s">
        <v>8116</v>
      </c>
      <c r="AG1055" s="1" t="s">
        <v>8116</v>
      </c>
      <c r="AH1055" s="1" t="s">
        <v>8116</v>
      </c>
      <c r="AK1055">
        <v>0</v>
      </c>
      <c r="AL1055">
        <v>1.1866666666666668E+16</v>
      </c>
      <c r="AM1055">
        <v>1563726478619863</v>
      </c>
      <c r="AN1055">
        <v>30</v>
      </c>
      <c r="AO1055">
        <v>2.0666666666666668E+16</v>
      </c>
      <c r="AP1055">
        <v>1555427542095638</v>
      </c>
      <c r="AQ1055">
        <v>30</v>
      </c>
      <c r="AR1055" s="1" t="s">
        <v>8116</v>
      </c>
      <c r="AS1055" s="1" t="s">
        <v>8116</v>
      </c>
      <c r="AT1055" s="1" t="s">
        <v>8116</v>
      </c>
      <c r="AU1055" s="1" t="s">
        <v>8116</v>
      </c>
      <c r="AV1055" s="1" t="s">
        <v>8116</v>
      </c>
      <c r="AW1055" s="1" t="s">
        <v>8116</v>
      </c>
      <c r="AZ1055">
        <v>0</v>
      </c>
      <c r="BF1055">
        <v>0</v>
      </c>
      <c r="BG1055" s="1" t="s">
        <v>8116</v>
      </c>
      <c r="BH1055" s="1" t="s">
        <v>8116</v>
      </c>
      <c r="BI1055" s="1" t="s">
        <v>8116</v>
      </c>
      <c r="BJ1055" s="1" t="s">
        <v>8116</v>
      </c>
      <c r="BK1055" s="1" t="s">
        <v>8116</v>
      </c>
      <c r="BL1055" s="1" t="s">
        <v>8116</v>
      </c>
      <c r="BN1055" s="1" t="s">
        <v>8116</v>
      </c>
      <c r="BO1055">
        <v>0</v>
      </c>
      <c r="CA1055">
        <v>0</v>
      </c>
      <c r="CB1055">
        <v>1.1566666666666668E+16</v>
      </c>
      <c r="CC1055">
        <v>2002207918464755</v>
      </c>
      <c r="CD1055">
        <v>30</v>
      </c>
      <c r="CF1055" s="1" t="s">
        <v>8116</v>
      </c>
      <c r="CG1055">
        <v>0</v>
      </c>
      <c r="CH1055">
        <v>1310</v>
      </c>
      <c r="CI1055">
        <v>1.4034180389962012E+16</v>
      </c>
      <c r="CJ1055">
        <v>20</v>
      </c>
      <c r="CK1055">
        <v>1.9870967741935484E+16</v>
      </c>
      <c r="CL1055">
        <v>7876193319523026</v>
      </c>
      <c r="CM1055">
        <v>310</v>
      </c>
      <c r="CN1055">
        <v>980</v>
      </c>
      <c r="CP1055">
        <v>10</v>
      </c>
      <c r="CQ1055">
        <v>1.3239285714285714E+16</v>
      </c>
      <c r="CR1055">
        <v>9231034348988616</v>
      </c>
      <c r="CS1055">
        <v>280</v>
      </c>
      <c r="CV1055">
        <v>0</v>
      </c>
      <c r="CW1055" s="1" t="s">
        <v>8116</v>
      </c>
      <c r="CX1055" s="1" t="s">
        <v>8116</v>
      </c>
      <c r="CY1055" s="1" t="s">
        <v>8116</v>
      </c>
      <c r="CZ1055" s="1" t="s">
        <v>8116</v>
      </c>
      <c r="DA1055" s="1" t="s">
        <v>8116</v>
      </c>
      <c r="DB1055" s="1" t="s">
        <v>8116</v>
      </c>
      <c r="DC1055">
        <v>35125</v>
      </c>
      <c r="DD1055">
        <v>4.2966344342382776E+16</v>
      </c>
      <c r="DE1055">
        <v>240</v>
      </c>
      <c r="DH1055">
        <v>0</v>
      </c>
      <c r="DK1055">
        <v>0</v>
      </c>
    </row>
    <row r="1056" spans="1:115" x14ac:dyDescent="0.3">
      <c r="A1056">
        <v>135220</v>
      </c>
      <c r="B1056">
        <v>56</v>
      </c>
      <c r="C1056">
        <v>1</v>
      </c>
      <c r="G1056">
        <v>0</v>
      </c>
      <c r="H1056">
        <v>535</v>
      </c>
      <c r="I1056">
        <v>1.9825423771585444E+16</v>
      </c>
      <c r="J1056">
        <v>20</v>
      </c>
      <c r="K1056" s="1" t="s">
        <v>8116</v>
      </c>
      <c r="L1056" s="1" t="s">
        <v>8116</v>
      </c>
      <c r="M1056" s="1" t="s">
        <v>8116</v>
      </c>
      <c r="N1056">
        <v>1590</v>
      </c>
      <c r="O1056">
        <v>5692431949174722</v>
      </c>
      <c r="P1056">
        <v>20</v>
      </c>
      <c r="Q1056">
        <v>65</v>
      </c>
      <c r="R1056">
        <v>3.2635697593225272E+16</v>
      </c>
      <c r="S1056">
        <v>20</v>
      </c>
      <c r="T1056">
        <v>80</v>
      </c>
      <c r="U1056">
        <v>2.3385358667337132E+16</v>
      </c>
      <c r="V1056">
        <v>50</v>
      </c>
      <c r="X1056" s="1" t="s">
        <v>8116</v>
      </c>
      <c r="Z1056" s="1" t="s">
        <v>8116</v>
      </c>
      <c r="AA1056" s="1" t="s">
        <v>8116</v>
      </c>
      <c r="AB1056" s="1" t="s">
        <v>8116</v>
      </c>
      <c r="AC1056">
        <v>6107058823529412</v>
      </c>
      <c r="AD1056">
        <v>135565166322889</v>
      </c>
      <c r="AE1056">
        <v>850</v>
      </c>
      <c r="AF1056" s="1" t="s">
        <v>8116</v>
      </c>
      <c r="AG1056" s="1" t="s">
        <v>8116</v>
      </c>
      <c r="AH1056" s="1" t="s">
        <v>8116</v>
      </c>
      <c r="AI1056">
        <v>8916666666666666</v>
      </c>
      <c r="AJ1056">
        <v>1818340618288517</v>
      </c>
      <c r="AK1056">
        <v>120</v>
      </c>
      <c r="AN1056">
        <v>0</v>
      </c>
      <c r="AO1056">
        <v>215</v>
      </c>
      <c r="AP1056">
        <v>1.8013876028871708E+16</v>
      </c>
      <c r="AQ1056">
        <v>40</v>
      </c>
      <c r="AR1056" s="1" t="s">
        <v>8116</v>
      </c>
      <c r="AS1056" s="1" t="s">
        <v>8116</v>
      </c>
      <c r="AT1056" s="1" t="s">
        <v>8116</v>
      </c>
      <c r="AU1056" s="1" t="s">
        <v>8116</v>
      </c>
      <c r="AV1056" s="1" t="s">
        <v>8116</v>
      </c>
      <c r="AW1056" s="1" t="s">
        <v>8116</v>
      </c>
      <c r="AX1056">
        <v>418</v>
      </c>
      <c r="AY1056">
        <v>1.1889735540468112E+16</v>
      </c>
      <c r="AZ1056">
        <v>50</v>
      </c>
      <c r="BA1056">
        <v>3.7142857142857144E+16</v>
      </c>
      <c r="BB1056">
        <v>3324495186426946</v>
      </c>
      <c r="BC1056">
        <v>70</v>
      </c>
      <c r="BD1056">
        <v>20</v>
      </c>
      <c r="BE1056">
        <v>2.3184046238739264E+16</v>
      </c>
      <c r="BF1056">
        <v>50</v>
      </c>
      <c r="BG1056" s="1" t="s">
        <v>8116</v>
      </c>
      <c r="BH1056" s="1" t="s">
        <v>8116</v>
      </c>
      <c r="BI1056" s="1" t="s">
        <v>8116</v>
      </c>
      <c r="BJ1056" s="1" t="s">
        <v>8116</v>
      </c>
      <c r="BK1056" s="1" t="s">
        <v>8116</v>
      </c>
      <c r="BL1056" s="1" t="s">
        <v>8116</v>
      </c>
      <c r="BN1056" s="1" t="s">
        <v>8116</v>
      </c>
      <c r="BO1056">
        <v>0</v>
      </c>
      <c r="BP1056">
        <v>600</v>
      </c>
      <c r="BQ1056">
        <v>2424794760310577</v>
      </c>
      <c r="BR1056">
        <v>310</v>
      </c>
      <c r="BS1056">
        <v>693125</v>
      </c>
      <c r="BT1056">
        <v>1413324705256849</v>
      </c>
      <c r="BU1056">
        <v>320</v>
      </c>
      <c r="BV1056">
        <v>9138709677419356</v>
      </c>
      <c r="BW1056">
        <v>2.4557121120088496E+16</v>
      </c>
      <c r="BX1056">
        <v>310</v>
      </c>
      <c r="BY1056">
        <v>423</v>
      </c>
      <c r="BZ1056">
        <v>1.3375499425550164E+16</v>
      </c>
      <c r="CA1056">
        <v>100</v>
      </c>
      <c r="CB1056">
        <v>1399</v>
      </c>
      <c r="CC1056">
        <v>4905080264368363</v>
      </c>
      <c r="CD1056">
        <v>100</v>
      </c>
      <c r="CF1056" s="1" t="s">
        <v>8116</v>
      </c>
      <c r="CG1056">
        <v>0</v>
      </c>
      <c r="CH1056">
        <v>1558</v>
      </c>
      <c r="CI1056">
        <v>3640588364088305</v>
      </c>
      <c r="CJ1056">
        <v>50</v>
      </c>
      <c r="CQ1056">
        <v>9816279069767442</v>
      </c>
      <c r="CR1056">
        <v>1712417027936087</v>
      </c>
      <c r="CS1056">
        <v>860</v>
      </c>
      <c r="CV1056">
        <v>0</v>
      </c>
      <c r="CW1056" s="1" t="s">
        <v>8116</v>
      </c>
      <c r="CX1056" s="1" t="s">
        <v>8116</v>
      </c>
      <c r="CY1056" s="1" t="s">
        <v>8116</v>
      </c>
      <c r="CZ1056" s="1" t="s">
        <v>8116</v>
      </c>
      <c r="DA1056" s="1" t="s">
        <v>8116</v>
      </c>
      <c r="DB1056" s="1" t="s">
        <v>8116</v>
      </c>
      <c r="DC1056">
        <v>1.3807692307692308E+16</v>
      </c>
      <c r="DD1056">
        <v>1.3245141149570236E+16</v>
      </c>
      <c r="DE1056">
        <v>390</v>
      </c>
      <c r="DF1056">
        <v>502</v>
      </c>
      <c r="DG1056">
        <v>253700724700127</v>
      </c>
      <c r="DH1056">
        <v>50</v>
      </c>
      <c r="DI1056">
        <v>980</v>
      </c>
      <c r="DK1056">
        <v>1</v>
      </c>
    </row>
    <row r="1057" spans="1:115" x14ac:dyDescent="0.3">
      <c r="A1057">
        <v>135221</v>
      </c>
      <c r="B1057">
        <v>64</v>
      </c>
      <c r="C1057">
        <v>1</v>
      </c>
      <c r="D1057">
        <v>1727</v>
      </c>
      <c r="K1057" s="1" t="s">
        <v>8116</v>
      </c>
      <c r="L1057" s="1" t="s">
        <v>8116</v>
      </c>
      <c r="M1057" s="1" t="s">
        <v>8116</v>
      </c>
      <c r="T1057">
        <v>140</v>
      </c>
      <c r="U1057">
        <v>3113499245386196</v>
      </c>
      <c r="V1057">
        <v>30</v>
      </c>
      <c r="X1057" s="1" t="s">
        <v>8116</v>
      </c>
      <c r="Z1057" s="1" t="s">
        <v>8116</v>
      </c>
      <c r="AA1057" s="1" t="s">
        <v>8116</v>
      </c>
      <c r="AB1057" s="1" t="s">
        <v>8116</v>
      </c>
      <c r="AC1057">
        <v>4457142857142857</v>
      </c>
      <c r="AD1057">
        <v>5949942062721244</v>
      </c>
      <c r="AE1057">
        <v>140</v>
      </c>
      <c r="AF1057" s="1" t="s">
        <v>8116</v>
      </c>
      <c r="AG1057" s="1" t="s">
        <v>8116</v>
      </c>
      <c r="AH1057" s="1" t="s">
        <v>8116</v>
      </c>
      <c r="AI1057">
        <v>130</v>
      </c>
      <c r="AJ1057">
        <v>359307204997626</v>
      </c>
      <c r="AK1057">
        <v>120</v>
      </c>
      <c r="AL1057">
        <v>1120</v>
      </c>
      <c r="AM1057">
        <v>1.3889597487592898E+16</v>
      </c>
      <c r="AN1057">
        <v>20</v>
      </c>
      <c r="AQ1057">
        <v>0</v>
      </c>
      <c r="AR1057" s="1" t="s">
        <v>8116</v>
      </c>
      <c r="AS1057" s="1" t="s">
        <v>8116</v>
      </c>
      <c r="AT1057" s="1" t="s">
        <v>8116</v>
      </c>
      <c r="AU1057" s="1" t="s">
        <v>8116</v>
      </c>
      <c r="AV1057" s="1" t="s">
        <v>8116</v>
      </c>
      <c r="AW1057" s="1" t="s">
        <v>8116</v>
      </c>
      <c r="AZ1057">
        <v>0</v>
      </c>
      <c r="BA1057">
        <v>16</v>
      </c>
      <c r="BC1057">
        <v>10</v>
      </c>
      <c r="BD1057">
        <v>19</v>
      </c>
      <c r="BF1057">
        <v>10</v>
      </c>
      <c r="BG1057" s="1" t="s">
        <v>8116</v>
      </c>
      <c r="BH1057" s="1" t="s">
        <v>8116</v>
      </c>
      <c r="BI1057" s="1" t="s">
        <v>8116</v>
      </c>
      <c r="BJ1057" s="1" t="s">
        <v>8116</v>
      </c>
      <c r="BK1057" s="1" t="s">
        <v>8116</v>
      </c>
      <c r="BL1057" s="1" t="s">
        <v>8116</v>
      </c>
      <c r="BN1057" s="1" t="s">
        <v>8116</v>
      </c>
      <c r="BO1057">
        <v>0</v>
      </c>
      <c r="BP1057">
        <v>5.3666666666666664E+16</v>
      </c>
      <c r="BQ1057">
        <v>4269480461138983</v>
      </c>
      <c r="BR1057">
        <v>90</v>
      </c>
      <c r="BU1057">
        <v>0</v>
      </c>
      <c r="BX1057">
        <v>0</v>
      </c>
      <c r="CA1057">
        <v>0</v>
      </c>
      <c r="CB1057">
        <v>1.9266666666666664E+16</v>
      </c>
      <c r="CC1057">
        <v>3.7400266677633456E+16</v>
      </c>
      <c r="CD1057">
        <v>30</v>
      </c>
      <c r="CF1057" s="1" t="s">
        <v>8116</v>
      </c>
      <c r="CG1057">
        <v>0</v>
      </c>
      <c r="CH1057">
        <v>1.4933333333333334E+16</v>
      </c>
      <c r="CI1057">
        <v>7466843162356129</v>
      </c>
      <c r="CJ1057">
        <v>30</v>
      </c>
      <c r="CN1057">
        <v>980</v>
      </c>
      <c r="CP1057">
        <v>10</v>
      </c>
      <c r="CQ1057">
        <v>9804545454545456</v>
      </c>
      <c r="CR1057">
        <v>8547757774205818</v>
      </c>
      <c r="CS1057">
        <v>220</v>
      </c>
      <c r="CT1057">
        <v>3621923076923077</v>
      </c>
      <c r="CU1057">
        <v>1902975739804624</v>
      </c>
      <c r="CV1057">
        <v>260</v>
      </c>
      <c r="CW1057" s="1" t="s">
        <v>8116</v>
      </c>
      <c r="CX1057" s="1" t="s">
        <v>8116</v>
      </c>
      <c r="CY1057" s="1" t="s">
        <v>8116</v>
      </c>
      <c r="CZ1057" s="1" t="s">
        <v>8116</v>
      </c>
      <c r="DA1057" s="1" t="s">
        <v>8116</v>
      </c>
      <c r="DB1057" s="1" t="s">
        <v>8116</v>
      </c>
      <c r="DC1057">
        <v>1.222093023255814E+16</v>
      </c>
      <c r="DD1057">
        <v>8183804463065692</v>
      </c>
      <c r="DE1057">
        <v>430</v>
      </c>
      <c r="DH1057">
        <v>0</v>
      </c>
      <c r="DK1057">
        <v>0</v>
      </c>
    </row>
    <row r="1058" spans="1:115" x14ac:dyDescent="0.3">
      <c r="A1058">
        <v>135223</v>
      </c>
      <c r="B1058">
        <v>89</v>
      </c>
      <c r="C1058">
        <v>1</v>
      </c>
      <c r="D1058">
        <v>1829</v>
      </c>
      <c r="E1058">
        <v>30</v>
      </c>
      <c r="G1058">
        <v>10</v>
      </c>
      <c r="H1058">
        <v>660</v>
      </c>
      <c r="J1058">
        <v>10</v>
      </c>
      <c r="K1058" s="1" t="s">
        <v>8116</v>
      </c>
      <c r="L1058" s="1" t="s">
        <v>8116</v>
      </c>
      <c r="M1058" s="1" t="s">
        <v>8116</v>
      </c>
      <c r="N1058">
        <v>490</v>
      </c>
      <c r="P1058">
        <v>10</v>
      </c>
      <c r="Q1058">
        <v>9</v>
      </c>
      <c r="S1058">
        <v>10</v>
      </c>
      <c r="V1058">
        <v>0</v>
      </c>
      <c r="X1058" s="1" t="s">
        <v>8116</v>
      </c>
      <c r="Z1058" s="1" t="s">
        <v>8116</v>
      </c>
      <c r="AA1058" s="1" t="s">
        <v>8116</v>
      </c>
      <c r="AB1058" s="1" t="s">
        <v>8116</v>
      </c>
      <c r="AC1058">
        <v>4.9196969696969696E+16</v>
      </c>
      <c r="AD1058">
        <v>1699967707637975</v>
      </c>
      <c r="AE1058">
        <v>660</v>
      </c>
      <c r="AF1058" s="1" t="s">
        <v>8116</v>
      </c>
      <c r="AG1058" s="1" t="s">
        <v>8116</v>
      </c>
      <c r="AH1058" s="1" t="s">
        <v>8116</v>
      </c>
      <c r="AI1058">
        <v>56</v>
      </c>
      <c r="AJ1058">
        <v>3.8060677350118912E+16</v>
      </c>
      <c r="AK1058">
        <v>150</v>
      </c>
      <c r="AN1058">
        <v>0</v>
      </c>
      <c r="AQ1058">
        <v>0</v>
      </c>
      <c r="AR1058" s="1" t="s">
        <v>8116</v>
      </c>
      <c r="AS1058" s="1" t="s">
        <v>8116</v>
      </c>
      <c r="AT1058" s="1" t="s">
        <v>8116</v>
      </c>
      <c r="AU1058" s="1" t="s">
        <v>8116</v>
      </c>
      <c r="AV1058" s="1" t="s">
        <v>8116</v>
      </c>
      <c r="AW1058" s="1" t="s">
        <v>8116</v>
      </c>
      <c r="AZ1058">
        <v>0</v>
      </c>
      <c r="BD1058">
        <v>21</v>
      </c>
      <c r="BE1058">
        <v>329914439536929</v>
      </c>
      <c r="BF1058">
        <v>30</v>
      </c>
      <c r="BG1058" s="1" t="s">
        <v>8116</v>
      </c>
      <c r="BH1058" s="1" t="s">
        <v>8116</v>
      </c>
      <c r="BI1058" s="1" t="s">
        <v>8116</v>
      </c>
      <c r="BJ1058" s="1" t="s">
        <v>8116</v>
      </c>
      <c r="BK1058" s="1" t="s">
        <v>8116</v>
      </c>
      <c r="BL1058" s="1" t="s">
        <v>8116</v>
      </c>
      <c r="BN1058" s="1" t="s">
        <v>8116</v>
      </c>
      <c r="BO1058">
        <v>0</v>
      </c>
      <c r="BP1058">
        <v>5.0208333333333336E+16</v>
      </c>
      <c r="BQ1058">
        <v>2.6318120794492228E+16</v>
      </c>
      <c r="BR1058">
        <v>240</v>
      </c>
      <c r="BS1058">
        <v>7665291666666667</v>
      </c>
      <c r="BT1058">
        <v>1.4665284458290884E+16</v>
      </c>
      <c r="BU1058">
        <v>240</v>
      </c>
      <c r="BV1058">
        <v>12436</v>
      </c>
      <c r="BW1058">
        <v>2.5397542881376684E+16</v>
      </c>
      <c r="BX1058">
        <v>250</v>
      </c>
      <c r="CA1058">
        <v>0</v>
      </c>
      <c r="CB1058">
        <v>1750</v>
      </c>
      <c r="CC1058">
        <v>6612789093252312</v>
      </c>
      <c r="CD1058">
        <v>30</v>
      </c>
      <c r="CF1058" s="1" t="s">
        <v>8116</v>
      </c>
      <c r="CG1058">
        <v>0</v>
      </c>
      <c r="CJ1058">
        <v>0</v>
      </c>
      <c r="CQ1058">
        <v>1.2766666666666668E+16</v>
      </c>
      <c r="CR1058">
        <v>2.1030143141312468E+16</v>
      </c>
      <c r="CS1058">
        <v>660</v>
      </c>
      <c r="CV1058">
        <v>0</v>
      </c>
      <c r="CW1058" s="1" t="s">
        <v>8116</v>
      </c>
      <c r="CX1058" s="1" t="s">
        <v>8116</v>
      </c>
      <c r="CY1058" s="1" t="s">
        <v>8116</v>
      </c>
      <c r="CZ1058" s="1" t="s">
        <v>8116</v>
      </c>
      <c r="DA1058" s="1" t="s">
        <v>8116</v>
      </c>
      <c r="DB1058" s="1" t="s">
        <v>8116</v>
      </c>
      <c r="DC1058">
        <v>4473170731707317</v>
      </c>
      <c r="DD1058">
        <v>1.3567327247764856E+16</v>
      </c>
      <c r="DE1058">
        <v>410</v>
      </c>
      <c r="DF1058">
        <v>9875</v>
      </c>
      <c r="DG1058">
        <v>1.6770121682713114E+16</v>
      </c>
      <c r="DH1058">
        <v>40</v>
      </c>
      <c r="DI1058">
        <v>900</v>
      </c>
      <c r="DK1058">
        <v>1</v>
      </c>
    </row>
    <row r="1059" spans="1:115" x14ac:dyDescent="0.3">
      <c r="A1059">
        <v>135224</v>
      </c>
      <c r="B1059">
        <v>41</v>
      </c>
      <c r="C1059">
        <v>0</v>
      </c>
      <c r="E1059">
        <v>28</v>
      </c>
      <c r="G1059">
        <v>10</v>
      </c>
      <c r="H1059">
        <v>1740</v>
      </c>
      <c r="J1059">
        <v>10</v>
      </c>
      <c r="K1059" s="1" t="s">
        <v>8116</v>
      </c>
      <c r="L1059" s="1" t="s">
        <v>8116</v>
      </c>
      <c r="M1059" s="1" t="s">
        <v>8116</v>
      </c>
      <c r="N1059">
        <v>190</v>
      </c>
      <c r="P1059">
        <v>10</v>
      </c>
      <c r="Q1059">
        <v>2</v>
      </c>
      <c r="S1059">
        <v>10</v>
      </c>
      <c r="T1059">
        <v>832</v>
      </c>
      <c r="U1059">
        <v>4313882592879404</v>
      </c>
      <c r="V1059">
        <v>50</v>
      </c>
      <c r="X1059" s="1" t="s">
        <v>8116</v>
      </c>
      <c r="Z1059" s="1" t="s">
        <v>8116</v>
      </c>
      <c r="AA1059" s="1" t="s">
        <v>8116</v>
      </c>
      <c r="AB1059" s="1" t="s">
        <v>8116</v>
      </c>
      <c r="AF1059" s="1" t="s">
        <v>8116</v>
      </c>
      <c r="AG1059" s="1" t="s">
        <v>8116</v>
      </c>
      <c r="AH1059" s="1" t="s">
        <v>8116</v>
      </c>
      <c r="AK1059">
        <v>0</v>
      </c>
      <c r="AL1059">
        <v>1.8833333333333336E+16</v>
      </c>
      <c r="AM1059">
        <v>4229518234601697</v>
      </c>
      <c r="AN1059">
        <v>60</v>
      </c>
      <c r="AO1059">
        <v>2.0833333333333332E+16</v>
      </c>
      <c r="AP1059">
        <v>1469040503185668</v>
      </c>
      <c r="AQ1059">
        <v>60</v>
      </c>
      <c r="AR1059" s="1" t="s">
        <v>8116</v>
      </c>
      <c r="AS1059" s="1" t="s">
        <v>8116</v>
      </c>
      <c r="AT1059" s="1" t="s">
        <v>8116</v>
      </c>
      <c r="AU1059" s="1" t="s">
        <v>8116</v>
      </c>
      <c r="AV1059" s="1" t="s">
        <v>8116</v>
      </c>
      <c r="AW1059" s="1" t="s">
        <v>8116</v>
      </c>
      <c r="AX1059">
        <v>5066666666666666</v>
      </c>
      <c r="AY1059">
        <v>2971470997535846</v>
      </c>
      <c r="AZ1059">
        <v>60</v>
      </c>
      <c r="BD1059">
        <v>1.5499999999999998E+16</v>
      </c>
      <c r="BE1059">
        <v>1.3685937700384796E+16</v>
      </c>
      <c r="BF1059">
        <v>20</v>
      </c>
      <c r="BG1059" s="1" t="s">
        <v>8116</v>
      </c>
      <c r="BH1059" s="1" t="s">
        <v>8116</v>
      </c>
      <c r="BI1059" s="1" t="s">
        <v>8116</v>
      </c>
      <c r="BJ1059" s="1" t="s">
        <v>8116</v>
      </c>
      <c r="BK1059" s="1" t="s">
        <v>8116</v>
      </c>
      <c r="BL1059" s="1" t="s">
        <v>8116</v>
      </c>
      <c r="BN1059" s="1" t="s">
        <v>8116</v>
      </c>
      <c r="BO1059">
        <v>0</v>
      </c>
      <c r="BP1059">
        <v>6257692307692308</v>
      </c>
      <c r="BQ1059">
        <v>1.7042787212460514E+16</v>
      </c>
      <c r="BR1059">
        <v>520</v>
      </c>
      <c r="BS1059">
        <v>9125787234042554</v>
      </c>
      <c r="BT1059">
        <v>1.0424313930702876E+16</v>
      </c>
      <c r="BU1059">
        <v>470</v>
      </c>
      <c r="BV1059">
        <v>15294</v>
      </c>
      <c r="BW1059">
        <v>1106110598912455</v>
      </c>
      <c r="BX1059">
        <v>500</v>
      </c>
      <c r="BY1059">
        <v>410</v>
      </c>
      <c r="CA1059">
        <v>10</v>
      </c>
      <c r="CB1059">
        <v>500</v>
      </c>
      <c r="CD1059">
        <v>10</v>
      </c>
      <c r="CE1059">
        <v>738</v>
      </c>
      <c r="CF1059" s="1" t="s">
        <v>8116</v>
      </c>
      <c r="CG1059">
        <v>10</v>
      </c>
      <c r="CJ1059">
        <v>0</v>
      </c>
      <c r="CK1059">
        <v>1673076923076923</v>
      </c>
      <c r="CL1059">
        <v>2127613900997261</v>
      </c>
      <c r="CM1059">
        <v>520</v>
      </c>
      <c r="CV1059">
        <v>0</v>
      </c>
      <c r="CW1059" s="1" t="s">
        <v>8116</v>
      </c>
      <c r="CX1059" s="1" t="s">
        <v>8116</v>
      </c>
      <c r="CY1059" s="1" t="s">
        <v>8116</v>
      </c>
      <c r="CZ1059" s="1" t="s">
        <v>8116</v>
      </c>
      <c r="DA1059" s="1" t="s">
        <v>8116</v>
      </c>
      <c r="DB1059" s="1" t="s">
        <v>8116</v>
      </c>
      <c r="DF1059">
        <v>104</v>
      </c>
      <c r="DG1059">
        <v>1223838659745948</v>
      </c>
      <c r="DH1059">
        <v>20</v>
      </c>
      <c r="DI1059">
        <v>701</v>
      </c>
      <c r="DK1059">
        <v>1</v>
      </c>
    </row>
    <row r="1060" spans="1:115" x14ac:dyDescent="0.3">
      <c r="A1060">
        <v>135226</v>
      </c>
      <c r="B1060">
        <v>90</v>
      </c>
      <c r="C1060">
        <v>1</v>
      </c>
      <c r="E1060">
        <v>32</v>
      </c>
      <c r="G1060">
        <v>10</v>
      </c>
      <c r="K1060" s="1" t="s">
        <v>8116</v>
      </c>
      <c r="L1060" s="1" t="s">
        <v>8116</v>
      </c>
      <c r="M1060" s="1" t="s">
        <v>8116</v>
      </c>
      <c r="T1060">
        <v>220</v>
      </c>
      <c r="U1060">
        <v>6428243465332251</v>
      </c>
      <c r="V1060">
        <v>20</v>
      </c>
      <c r="X1060" s="1" t="s">
        <v>8116</v>
      </c>
      <c r="Z1060" s="1" t="s">
        <v>8116</v>
      </c>
      <c r="AA1060" s="1" t="s">
        <v>8116</v>
      </c>
      <c r="AB1060" s="1" t="s">
        <v>8116</v>
      </c>
      <c r="AF1060" s="1" t="s">
        <v>8116</v>
      </c>
      <c r="AG1060" s="1" t="s">
        <v>8116</v>
      </c>
      <c r="AH1060" s="1" t="s">
        <v>8116</v>
      </c>
      <c r="AK1060">
        <v>0</v>
      </c>
      <c r="AL1060">
        <v>1.4666666666666666E+16</v>
      </c>
      <c r="AM1060">
        <v>3318804424776693</v>
      </c>
      <c r="AN1060">
        <v>30</v>
      </c>
      <c r="AQ1060">
        <v>0</v>
      </c>
      <c r="AR1060" s="1" t="s">
        <v>8116</v>
      </c>
      <c r="AS1060" s="1" t="s">
        <v>8116</v>
      </c>
      <c r="AT1060" s="1" t="s">
        <v>8116</v>
      </c>
      <c r="AU1060" s="1" t="s">
        <v>8116</v>
      </c>
      <c r="AV1060" s="1" t="s">
        <v>8116</v>
      </c>
      <c r="AW1060" s="1" t="s">
        <v>8116</v>
      </c>
      <c r="AX1060">
        <v>4366666666666666</v>
      </c>
      <c r="AY1060">
        <v>1.4723130932813676E+16</v>
      </c>
      <c r="AZ1060">
        <v>30</v>
      </c>
      <c r="BF1060">
        <v>0</v>
      </c>
      <c r="BG1060" s="1" t="s">
        <v>8116</v>
      </c>
      <c r="BH1060" s="1" t="s">
        <v>8116</v>
      </c>
      <c r="BI1060" s="1" t="s">
        <v>8116</v>
      </c>
      <c r="BJ1060" s="1" t="s">
        <v>8116</v>
      </c>
      <c r="BK1060" s="1" t="s">
        <v>8116</v>
      </c>
      <c r="BL1060" s="1" t="s">
        <v>8116</v>
      </c>
      <c r="BN1060" s="1" t="s">
        <v>8116</v>
      </c>
      <c r="BO1060">
        <v>0</v>
      </c>
      <c r="BP1060">
        <v>5617777777777778</v>
      </c>
      <c r="BQ1060">
        <v>1.2938417078650192E+16</v>
      </c>
      <c r="BR1060">
        <v>450</v>
      </c>
      <c r="BS1060">
        <v>751548780487805</v>
      </c>
      <c r="BT1060">
        <v>9331705413612196</v>
      </c>
      <c r="BU1060">
        <v>410</v>
      </c>
      <c r="BV1060">
        <v>114775</v>
      </c>
      <c r="BW1060">
        <v>890381785842117</v>
      </c>
      <c r="BX1060">
        <v>400</v>
      </c>
      <c r="CF1060" s="1" t="s">
        <v>8116</v>
      </c>
      <c r="CH1060">
        <v>1610</v>
      </c>
      <c r="CJ1060">
        <v>10</v>
      </c>
      <c r="CV1060">
        <v>0</v>
      </c>
      <c r="CW1060" s="1" t="s">
        <v>8116</v>
      </c>
      <c r="CX1060" s="1" t="s">
        <v>8116</v>
      </c>
      <c r="CY1060" s="1" t="s">
        <v>8116</v>
      </c>
      <c r="CZ1060" s="1" t="s">
        <v>8116</v>
      </c>
      <c r="DA1060" s="1" t="s">
        <v>8116</v>
      </c>
      <c r="DB1060" s="1" t="s">
        <v>8116</v>
      </c>
      <c r="DC1060">
        <v>4774418604651163</v>
      </c>
      <c r="DD1060">
        <v>1.0606772379625168E+16</v>
      </c>
      <c r="DE1060">
        <v>430</v>
      </c>
      <c r="DF1060">
        <v>97</v>
      </c>
      <c r="DH1060">
        <v>10</v>
      </c>
      <c r="DK1060">
        <v>0</v>
      </c>
    </row>
    <row r="1061" spans="1:115" x14ac:dyDescent="0.3">
      <c r="A1061">
        <v>135228</v>
      </c>
      <c r="B1061">
        <v>90</v>
      </c>
      <c r="C1061">
        <v>0</v>
      </c>
      <c r="D1061">
        <v>1575</v>
      </c>
      <c r="E1061">
        <v>35</v>
      </c>
      <c r="G1061">
        <v>10</v>
      </c>
      <c r="K1061" s="1" t="s">
        <v>8116</v>
      </c>
      <c r="L1061" s="1" t="s">
        <v>8116</v>
      </c>
      <c r="M1061" s="1" t="s">
        <v>8116</v>
      </c>
      <c r="T1061">
        <v>362</v>
      </c>
      <c r="U1061">
        <v>2152215600086459</v>
      </c>
      <c r="V1061">
        <v>50</v>
      </c>
      <c r="X1061" s="1" t="s">
        <v>8116</v>
      </c>
      <c r="Z1061" s="1" t="s">
        <v>8116</v>
      </c>
      <c r="AA1061" s="1" t="s">
        <v>8116</v>
      </c>
      <c r="AB1061" s="1" t="s">
        <v>8116</v>
      </c>
      <c r="AF1061" s="1" t="s">
        <v>8116</v>
      </c>
      <c r="AG1061" s="1" t="s">
        <v>8116</v>
      </c>
      <c r="AH1061" s="1" t="s">
        <v>8116</v>
      </c>
      <c r="AI1061">
        <v>130</v>
      </c>
      <c r="AJ1061">
        <v>1.9153691689213436E+16</v>
      </c>
      <c r="AK1061">
        <v>110</v>
      </c>
      <c r="AL1061">
        <v>2304</v>
      </c>
      <c r="AM1061">
        <v>2.9374094478918056E+16</v>
      </c>
      <c r="AN1061">
        <v>50</v>
      </c>
      <c r="AO1061">
        <v>190</v>
      </c>
      <c r="AP1061">
        <v>1.488645855129574E+16</v>
      </c>
      <c r="AQ1061">
        <v>20</v>
      </c>
      <c r="AR1061" s="1" t="s">
        <v>8116</v>
      </c>
      <c r="AS1061" s="1" t="s">
        <v>8116</v>
      </c>
      <c r="AT1061" s="1" t="s">
        <v>8116</v>
      </c>
      <c r="AU1061" s="1" t="s">
        <v>8116</v>
      </c>
      <c r="AV1061" s="1" t="s">
        <v>8116</v>
      </c>
      <c r="AW1061" s="1" t="s">
        <v>8116</v>
      </c>
      <c r="AX1061">
        <v>3.4000000000000004E+16</v>
      </c>
      <c r="AY1061">
        <v>1744987879316626</v>
      </c>
      <c r="AZ1061">
        <v>60</v>
      </c>
      <c r="BD1061">
        <v>198</v>
      </c>
      <c r="BE1061">
        <v>1.2057915541730632E+16</v>
      </c>
      <c r="BF1061">
        <v>50</v>
      </c>
      <c r="BG1061" s="1" t="s">
        <v>8116</v>
      </c>
      <c r="BH1061" s="1" t="s">
        <v>8116</v>
      </c>
      <c r="BI1061" s="1" t="s">
        <v>8116</v>
      </c>
      <c r="BJ1061" s="1" t="s">
        <v>8116</v>
      </c>
      <c r="BK1061" s="1" t="s">
        <v>8116</v>
      </c>
      <c r="BL1061" s="1" t="s">
        <v>8116</v>
      </c>
      <c r="BN1061" s="1" t="s">
        <v>8116</v>
      </c>
      <c r="BO1061">
        <v>0</v>
      </c>
      <c r="BP1061">
        <v>477962962962963</v>
      </c>
      <c r="BQ1061">
        <v>3830860805418246</v>
      </c>
      <c r="BR1061">
        <v>540</v>
      </c>
      <c r="BS1061">
        <v>7209907407407408</v>
      </c>
      <c r="BT1061">
        <v>2.2075211769880432E+16</v>
      </c>
      <c r="BU1061">
        <v>540</v>
      </c>
      <c r="BV1061">
        <v>1.2070370370370372E+16</v>
      </c>
      <c r="BW1061">
        <v>1.6047489407352586E+16</v>
      </c>
      <c r="BX1061">
        <v>540</v>
      </c>
      <c r="CF1061" s="1" t="s">
        <v>8116</v>
      </c>
      <c r="CJ1061">
        <v>0</v>
      </c>
      <c r="CK1061">
        <v>3284905660377358</v>
      </c>
      <c r="CL1061">
        <v>2632587466142763</v>
      </c>
      <c r="CM1061">
        <v>530</v>
      </c>
      <c r="CV1061">
        <v>0</v>
      </c>
      <c r="CW1061" s="1" t="s">
        <v>8116</v>
      </c>
      <c r="CX1061" s="1" t="s">
        <v>8116</v>
      </c>
      <c r="CY1061" s="1" t="s">
        <v>8116</v>
      </c>
      <c r="CZ1061" s="1" t="s">
        <v>8116</v>
      </c>
      <c r="DA1061" s="1" t="s">
        <v>8116</v>
      </c>
      <c r="DB1061" s="1" t="s">
        <v>8116</v>
      </c>
      <c r="DC1061">
        <v>8397435897435898</v>
      </c>
      <c r="DD1061">
        <v>9577330399233540</v>
      </c>
      <c r="DE1061">
        <v>390</v>
      </c>
      <c r="DF1061">
        <v>1.478E+16</v>
      </c>
      <c r="DG1061">
        <v>2429796576721854</v>
      </c>
      <c r="DH1061">
        <v>50</v>
      </c>
      <c r="DI1061">
        <v>496</v>
      </c>
      <c r="DK1061">
        <v>1</v>
      </c>
    </row>
    <row r="1062" spans="1:115" x14ac:dyDescent="0.3">
      <c r="A1062">
        <v>135230</v>
      </c>
      <c r="B1062">
        <v>49</v>
      </c>
      <c r="C1062">
        <v>0</v>
      </c>
      <c r="D1062">
        <v>1626</v>
      </c>
      <c r="K1062" s="1" t="s">
        <v>8116</v>
      </c>
      <c r="L1062" s="1" t="s">
        <v>8116</v>
      </c>
      <c r="M1062" s="1" t="s">
        <v>8116</v>
      </c>
      <c r="T1062">
        <v>45</v>
      </c>
      <c r="U1062">
        <v>1.5713484026367724E+16</v>
      </c>
      <c r="V1062">
        <v>20</v>
      </c>
      <c r="X1062" s="1" t="s">
        <v>8116</v>
      </c>
      <c r="Z1062" s="1" t="s">
        <v>8116</v>
      </c>
      <c r="AA1062" s="1" t="s">
        <v>8116</v>
      </c>
      <c r="AB1062" s="1" t="s">
        <v>8116</v>
      </c>
      <c r="AC1062">
        <v>6712121212121212</v>
      </c>
      <c r="AD1062">
        <v>1046711795435404</v>
      </c>
      <c r="AE1062">
        <v>330</v>
      </c>
      <c r="AF1062" s="1" t="s">
        <v>8116</v>
      </c>
      <c r="AG1062" s="1" t="s">
        <v>8116</v>
      </c>
      <c r="AH1062" s="1" t="s">
        <v>8116</v>
      </c>
      <c r="AI1062">
        <v>1304</v>
      </c>
      <c r="AJ1062">
        <v>2.0586837005829136E+16</v>
      </c>
      <c r="AK1062">
        <v>250</v>
      </c>
      <c r="AN1062">
        <v>0</v>
      </c>
      <c r="AQ1062">
        <v>0</v>
      </c>
      <c r="AR1062" s="1" t="s">
        <v>8116</v>
      </c>
      <c r="AS1062" s="1" t="s">
        <v>8116</v>
      </c>
      <c r="AT1062" s="1" t="s">
        <v>8116</v>
      </c>
      <c r="AU1062" s="1" t="s">
        <v>8116</v>
      </c>
      <c r="AV1062" s="1" t="s">
        <v>8116</v>
      </c>
      <c r="AW1062" s="1" t="s">
        <v>8116</v>
      </c>
      <c r="AZ1062">
        <v>0</v>
      </c>
      <c r="BF1062">
        <v>0</v>
      </c>
      <c r="BG1062" s="1" t="s">
        <v>8116</v>
      </c>
      <c r="BH1062" s="1" t="s">
        <v>8116</v>
      </c>
      <c r="BI1062" s="1" t="s">
        <v>8116</v>
      </c>
      <c r="BJ1062" s="1" t="s">
        <v>8116</v>
      </c>
      <c r="BK1062" s="1" t="s">
        <v>8116</v>
      </c>
      <c r="BL1062" s="1" t="s">
        <v>8116</v>
      </c>
      <c r="BN1062" s="1" t="s">
        <v>8116</v>
      </c>
      <c r="BO1062">
        <v>0</v>
      </c>
      <c r="BP1062">
        <v>6770270270270271</v>
      </c>
      <c r="BQ1062">
        <v>191442752914991</v>
      </c>
      <c r="BR1062">
        <v>370</v>
      </c>
      <c r="BS1062">
        <v>8621333333333334</v>
      </c>
      <c r="BT1062">
        <v>1.1324593393079516E+16</v>
      </c>
      <c r="BU1062">
        <v>360</v>
      </c>
      <c r="BV1062">
        <v>1.1647058823529412E+16</v>
      </c>
      <c r="BW1062">
        <v>6922923494245241</v>
      </c>
      <c r="BX1062">
        <v>170</v>
      </c>
      <c r="CA1062">
        <v>0</v>
      </c>
      <c r="CB1062">
        <v>1.1733333333333332E+16</v>
      </c>
      <c r="CC1062">
        <v>2605130675566364</v>
      </c>
      <c r="CD1062">
        <v>30</v>
      </c>
      <c r="CF1062" s="1" t="s">
        <v>8116</v>
      </c>
      <c r="CG1062">
        <v>0</v>
      </c>
      <c r="CH1062">
        <v>2.5366666666666664E+16</v>
      </c>
      <c r="CI1062">
        <v>2.7565217351279448E+16</v>
      </c>
      <c r="CJ1062">
        <v>30</v>
      </c>
      <c r="CN1062">
        <v>990</v>
      </c>
      <c r="CP1062">
        <v>10</v>
      </c>
      <c r="CQ1062">
        <v>1.1987096774193548E+16</v>
      </c>
      <c r="CR1062">
        <v>1.0586822414202596E+16</v>
      </c>
      <c r="CS1062">
        <v>310</v>
      </c>
      <c r="CV1062">
        <v>0</v>
      </c>
      <c r="CW1062" s="1" t="s">
        <v>8116</v>
      </c>
      <c r="CX1062" s="1" t="s">
        <v>8116</v>
      </c>
      <c r="CY1062" s="1" t="s">
        <v>8116</v>
      </c>
      <c r="CZ1062" s="1" t="s">
        <v>8116</v>
      </c>
      <c r="DA1062" s="1" t="s">
        <v>8116</v>
      </c>
      <c r="DB1062" s="1" t="s">
        <v>8116</v>
      </c>
      <c r="DC1062">
        <v>1472093023255814</v>
      </c>
      <c r="DD1062">
        <v>1.2983455859404756E+16</v>
      </c>
      <c r="DE1062">
        <v>430</v>
      </c>
      <c r="DF1062">
        <v>1.0366666666666668E+16</v>
      </c>
      <c r="DG1062">
        <v>3.7932583683038392E+16</v>
      </c>
      <c r="DH1062">
        <v>30</v>
      </c>
      <c r="DI1062">
        <v>700</v>
      </c>
      <c r="DK1062">
        <v>1</v>
      </c>
    </row>
    <row r="1063" spans="1:115" x14ac:dyDescent="0.3">
      <c r="A1063">
        <v>135231</v>
      </c>
      <c r="B1063">
        <v>72</v>
      </c>
      <c r="C1063">
        <v>0</v>
      </c>
      <c r="K1063" s="1" t="s">
        <v>8116</v>
      </c>
      <c r="L1063" s="1" t="s">
        <v>8116</v>
      </c>
      <c r="M1063" s="1" t="s">
        <v>8116</v>
      </c>
      <c r="T1063">
        <v>1.4333333333333334E+16</v>
      </c>
      <c r="U1063">
        <v>1.4523251159066042E+16</v>
      </c>
      <c r="V1063">
        <v>30</v>
      </c>
      <c r="X1063" s="1" t="s">
        <v>8116</v>
      </c>
      <c r="Z1063" s="1" t="s">
        <v>8116</v>
      </c>
      <c r="AA1063" s="1" t="s">
        <v>8116</v>
      </c>
      <c r="AB1063" s="1" t="s">
        <v>8116</v>
      </c>
      <c r="AC1063">
        <v>71015625</v>
      </c>
      <c r="AD1063">
        <v>8487840810163853</v>
      </c>
      <c r="AE1063">
        <v>640</v>
      </c>
      <c r="AF1063" s="1" t="s">
        <v>8116</v>
      </c>
      <c r="AG1063" s="1" t="s">
        <v>8116</v>
      </c>
      <c r="AH1063" s="1" t="s">
        <v>8116</v>
      </c>
      <c r="AI1063">
        <v>1.0142857142857142E+16</v>
      </c>
      <c r="AJ1063">
        <v>2647103454660967</v>
      </c>
      <c r="AK1063">
        <v>140</v>
      </c>
      <c r="AL1063">
        <v>1.1466666666666668E+16</v>
      </c>
      <c r="AM1063">
        <v>2089992961397522</v>
      </c>
      <c r="AN1063">
        <v>30</v>
      </c>
      <c r="AO1063">
        <v>2.1333333333333332E+16</v>
      </c>
      <c r="AP1063">
        <v>1.1796616305110548E+16</v>
      </c>
      <c r="AQ1063">
        <v>30</v>
      </c>
      <c r="AR1063" s="1" t="s">
        <v>8116</v>
      </c>
      <c r="AS1063" s="1" t="s">
        <v>8116</v>
      </c>
      <c r="AT1063" s="1" t="s">
        <v>8116</v>
      </c>
      <c r="AU1063" s="1" t="s">
        <v>8116</v>
      </c>
      <c r="AV1063" s="1" t="s">
        <v>8116</v>
      </c>
      <c r="AW1063" s="1" t="s">
        <v>8116</v>
      </c>
      <c r="AZ1063">
        <v>0</v>
      </c>
      <c r="BA1063">
        <v>1.6333333333333336E+16</v>
      </c>
      <c r="BB1063">
        <v>3.1417967996613576E+16</v>
      </c>
      <c r="BC1063">
        <v>30</v>
      </c>
      <c r="BD1063">
        <v>17</v>
      </c>
      <c r="BE1063">
        <v>0</v>
      </c>
      <c r="BF1063">
        <v>20</v>
      </c>
      <c r="BG1063" s="1" t="s">
        <v>8116</v>
      </c>
      <c r="BH1063" s="1" t="s">
        <v>8116</v>
      </c>
      <c r="BI1063" s="1" t="s">
        <v>8116</v>
      </c>
      <c r="BJ1063" s="1" t="s">
        <v>8116</v>
      </c>
      <c r="BK1063" s="1" t="s">
        <v>8116</v>
      </c>
      <c r="BL1063" s="1" t="s">
        <v>8116</v>
      </c>
      <c r="BN1063" s="1" t="s">
        <v>8116</v>
      </c>
      <c r="BO1063">
        <v>0</v>
      </c>
      <c r="BP1063">
        <v>5961538461538461</v>
      </c>
      <c r="BQ1063">
        <v>2739675222731566</v>
      </c>
      <c r="BR1063">
        <v>130</v>
      </c>
      <c r="BS1063">
        <v>8407692307692308</v>
      </c>
      <c r="BT1063">
        <v>1.7544039874370256E+16</v>
      </c>
      <c r="BU1063">
        <v>130</v>
      </c>
      <c r="BV1063">
        <v>12525</v>
      </c>
      <c r="BW1063">
        <v>6091679586302404</v>
      </c>
      <c r="BX1063">
        <v>80</v>
      </c>
      <c r="BY1063">
        <v>336</v>
      </c>
      <c r="BZ1063">
        <v>1678318116651391</v>
      </c>
      <c r="CA1063">
        <v>50</v>
      </c>
      <c r="CB1063">
        <v>1780</v>
      </c>
      <c r="CC1063">
        <v>6986085508601597</v>
      </c>
      <c r="CD1063">
        <v>50</v>
      </c>
      <c r="CF1063" s="1" t="s">
        <v>8116</v>
      </c>
      <c r="CG1063">
        <v>0</v>
      </c>
      <c r="CH1063">
        <v>558</v>
      </c>
      <c r="CI1063">
        <v>3796154118261387</v>
      </c>
      <c r="CJ1063">
        <v>50</v>
      </c>
      <c r="CQ1063">
        <v>1.3755882352941176E+16</v>
      </c>
      <c r="CR1063">
        <v>1.3793919467991126E+16</v>
      </c>
      <c r="CS1063">
        <v>680</v>
      </c>
      <c r="CV1063">
        <v>0</v>
      </c>
      <c r="CW1063" s="1" t="s">
        <v>8116</v>
      </c>
      <c r="CX1063" s="1" t="s">
        <v>8116</v>
      </c>
      <c r="CY1063" s="1" t="s">
        <v>8116</v>
      </c>
      <c r="CZ1063" s="1" t="s">
        <v>8116</v>
      </c>
      <c r="DA1063" s="1" t="s">
        <v>8116</v>
      </c>
      <c r="DB1063" s="1" t="s">
        <v>8116</v>
      </c>
      <c r="DC1063">
        <v>8421951219512195</v>
      </c>
      <c r="DD1063">
        <v>4705693274161692</v>
      </c>
      <c r="DE1063">
        <v>410</v>
      </c>
      <c r="DF1063">
        <v>5040000000000001</v>
      </c>
      <c r="DG1063">
        <v>1.3645832431785228E+16</v>
      </c>
      <c r="DH1063">
        <v>50</v>
      </c>
      <c r="DK1063">
        <v>0</v>
      </c>
    </row>
    <row r="1064" spans="1:115" x14ac:dyDescent="0.3">
      <c r="A1064">
        <v>135232</v>
      </c>
      <c r="B1064">
        <v>46</v>
      </c>
      <c r="C1064">
        <v>1</v>
      </c>
      <c r="E1064">
        <v>31</v>
      </c>
      <c r="G1064">
        <v>10</v>
      </c>
      <c r="J1064">
        <v>0</v>
      </c>
      <c r="K1064" s="1" t="s">
        <v>8116</v>
      </c>
      <c r="L1064" s="1" t="s">
        <v>8116</v>
      </c>
      <c r="M1064" s="1" t="s">
        <v>8116</v>
      </c>
      <c r="P1064">
        <v>0</v>
      </c>
      <c r="Q1064">
        <v>1.9E+16</v>
      </c>
      <c r="R1064">
        <v>2.2329687826943604E+16</v>
      </c>
      <c r="S1064">
        <v>20</v>
      </c>
      <c r="T1064">
        <v>6125</v>
      </c>
      <c r="U1064">
        <v>394182321903924</v>
      </c>
      <c r="V1064">
        <v>40</v>
      </c>
      <c r="X1064" s="1" t="s">
        <v>8116</v>
      </c>
      <c r="Z1064" s="1" t="s">
        <v>8116</v>
      </c>
      <c r="AA1064" s="1" t="s">
        <v>8116</v>
      </c>
      <c r="AB1064" s="1" t="s">
        <v>8116</v>
      </c>
      <c r="AF1064" s="1" t="s">
        <v>8116</v>
      </c>
      <c r="AG1064" s="1" t="s">
        <v>8116</v>
      </c>
      <c r="AH1064" s="1" t="s">
        <v>8116</v>
      </c>
      <c r="AK1064">
        <v>0</v>
      </c>
      <c r="AL1064">
        <v>13975</v>
      </c>
      <c r="AM1064">
        <v>1.7705678757293196E+16</v>
      </c>
      <c r="AN1064">
        <v>40</v>
      </c>
      <c r="AO1064">
        <v>240</v>
      </c>
      <c r="AQ1064">
        <v>10</v>
      </c>
      <c r="AR1064" s="1" t="s">
        <v>8116</v>
      </c>
      <c r="AS1064" s="1" t="s">
        <v>8116</v>
      </c>
      <c r="AT1064" s="1" t="s">
        <v>8116</v>
      </c>
      <c r="AU1064" s="1" t="s">
        <v>8116</v>
      </c>
      <c r="AV1064" s="1" t="s">
        <v>8116</v>
      </c>
      <c r="AW1064" s="1" t="s">
        <v>8116</v>
      </c>
      <c r="AX1064">
        <v>4625</v>
      </c>
      <c r="AY1064">
        <v>1.2278720747676268E+16</v>
      </c>
      <c r="AZ1064">
        <v>40</v>
      </c>
      <c r="BD1064">
        <v>2.3666666666666668E+16</v>
      </c>
      <c r="BE1064">
        <v>1759154365746028</v>
      </c>
      <c r="BF1064">
        <v>30</v>
      </c>
      <c r="BG1064" s="1" t="s">
        <v>8116</v>
      </c>
      <c r="BH1064" s="1" t="s">
        <v>8116</v>
      </c>
      <c r="BI1064" s="1" t="s">
        <v>8116</v>
      </c>
      <c r="BJ1064" s="1" t="s">
        <v>8116</v>
      </c>
      <c r="BK1064" s="1" t="s">
        <v>8116</v>
      </c>
      <c r="BL1064" s="1" t="s">
        <v>8116</v>
      </c>
      <c r="BN1064" s="1" t="s">
        <v>8116</v>
      </c>
      <c r="BO1064">
        <v>0</v>
      </c>
      <c r="BP1064">
        <v>4593023255813954</v>
      </c>
      <c r="BQ1064">
        <v>2050898709509519</v>
      </c>
      <c r="BR1064">
        <v>430</v>
      </c>
      <c r="BS1064">
        <v>5988658536585367</v>
      </c>
      <c r="BT1064">
        <v>9726604258689262</v>
      </c>
      <c r="BU1064">
        <v>410</v>
      </c>
      <c r="BX1064">
        <v>0</v>
      </c>
      <c r="CA1064">
        <v>0</v>
      </c>
      <c r="CB1064">
        <v>630</v>
      </c>
      <c r="CC1064">
        <v>3816131834975018</v>
      </c>
      <c r="CD1064">
        <v>20</v>
      </c>
      <c r="CF1064" s="1" t="s">
        <v>8116</v>
      </c>
      <c r="CG1064">
        <v>0</v>
      </c>
      <c r="CJ1064">
        <v>0</v>
      </c>
      <c r="CN1064">
        <v>950</v>
      </c>
      <c r="CP1064">
        <v>10</v>
      </c>
      <c r="CV1064">
        <v>0</v>
      </c>
      <c r="CW1064" s="1" t="s">
        <v>8116</v>
      </c>
      <c r="CX1064" s="1" t="s">
        <v>8116</v>
      </c>
      <c r="CY1064" s="1" t="s">
        <v>8116</v>
      </c>
      <c r="CZ1064" s="1" t="s">
        <v>8116</v>
      </c>
      <c r="DA1064" s="1" t="s">
        <v>8116</v>
      </c>
      <c r="DB1064" s="1" t="s">
        <v>8116</v>
      </c>
      <c r="DC1064">
        <v>4857142857142857</v>
      </c>
      <c r="DD1064">
        <v>8804405457786044</v>
      </c>
      <c r="DE1064">
        <v>350</v>
      </c>
      <c r="DF1064">
        <v>1.0766666666666666E+16</v>
      </c>
      <c r="DG1064">
        <v>1.8443803106633416E+16</v>
      </c>
      <c r="DH1064">
        <v>30</v>
      </c>
      <c r="DI1064">
        <v>647</v>
      </c>
      <c r="DK1064">
        <v>1</v>
      </c>
    </row>
    <row r="1065" spans="1:115" x14ac:dyDescent="0.3">
      <c r="A1065">
        <v>135233</v>
      </c>
      <c r="B1065">
        <v>55</v>
      </c>
      <c r="C1065">
        <v>1</v>
      </c>
      <c r="K1065" s="1" t="s">
        <v>8116</v>
      </c>
      <c r="L1065" s="1" t="s">
        <v>8116</v>
      </c>
      <c r="M1065" s="1" t="s">
        <v>8116</v>
      </c>
      <c r="T1065">
        <v>105</v>
      </c>
      <c r="U1065">
        <v>3367175148507369</v>
      </c>
      <c r="V1065">
        <v>20</v>
      </c>
      <c r="X1065" s="1" t="s">
        <v>8116</v>
      </c>
      <c r="Z1065" s="1" t="s">
        <v>8116</v>
      </c>
      <c r="AA1065" s="1" t="s">
        <v>8116</v>
      </c>
      <c r="AB1065" s="1" t="s">
        <v>8116</v>
      </c>
      <c r="AC1065">
        <v>6963414634146342</v>
      </c>
      <c r="AD1065">
        <v>1.8827830368779756E+16</v>
      </c>
      <c r="AE1065">
        <v>410</v>
      </c>
      <c r="AF1065" s="1" t="s">
        <v>8116</v>
      </c>
      <c r="AG1065" s="1" t="s">
        <v>8116</v>
      </c>
      <c r="AH1065" s="1" t="s">
        <v>8116</v>
      </c>
      <c r="AK1065">
        <v>0</v>
      </c>
      <c r="AL1065">
        <v>1625</v>
      </c>
      <c r="AM1065">
        <v>1.3489421671866444E+16</v>
      </c>
      <c r="AN1065">
        <v>20</v>
      </c>
      <c r="AO1065">
        <v>250</v>
      </c>
      <c r="AP1065">
        <v>1697056274847714</v>
      </c>
      <c r="AQ1065">
        <v>20</v>
      </c>
      <c r="AR1065" s="1" t="s">
        <v>8116</v>
      </c>
      <c r="AS1065" s="1" t="s">
        <v>8116</v>
      </c>
      <c r="AT1065" s="1" t="s">
        <v>8116</v>
      </c>
      <c r="AU1065" s="1" t="s">
        <v>8116</v>
      </c>
      <c r="AV1065" s="1" t="s">
        <v>8116</v>
      </c>
      <c r="AW1065" s="1" t="s">
        <v>8116</v>
      </c>
      <c r="AX1065">
        <v>3.7E+16</v>
      </c>
      <c r="AY1065">
        <v>1.6439898730535728E+16</v>
      </c>
      <c r="AZ1065">
        <v>30</v>
      </c>
      <c r="BD1065">
        <v>26</v>
      </c>
      <c r="BE1065">
        <v>2175713172881684</v>
      </c>
      <c r="BF1065">
        <v>20</v>
      </c>
      <c r="BG1065" s="1" t="s">
        <v>8116</v>
      </c>
      <c r="BH1065" s="1" t="s">
        <v>8116</v>
      </c>
      <c r="BI1065" s="1" t="s">
        <v>8116</v>
      </c>
      <c r="BJ1065" s="1" t="s">
        <v>8116</v>
      </c>
      <c r="BK1065" s="1" t="s">
        <v>8116</v>
      </c>
      <c r="BL1065" s="1" t="s">
        <v>8116</v>
      </c>
      <c r="BN1065" s="1" t="s">
        <v>8116</v>
      </c>
      <c r="BO1065">
        <v>0</v>
      </c>
      <c r="BP1065">
        <v>6876</v>
      </c>
      <c r="BQ1065">
        <v>7902178342732014</v>
      </c>
      <c r="BR1065">
        <v>250</v>
      </c>
      <c r="BS1065">
        <v>8325</v>
      </c>
      <c r="BT1065">
        <v>5362974382463494</v>
      </c>
      <c r="BU1065">
        <v>160</v>
      </c>
      <c r="BV1065">
        <v>13425</v>
      </c>
      <c r="BW1065">
        <v>6791618815666979</v>
      </c>
      <c r="BX1065">
        <v>160</v>
      </c>
      <c r="CF1065" s="1" t="s">
        <v>8116</v>
      </c>
      <c r="CJ1065">
        <v>0</v>
      </c>
      <c r="CK1065">
        <v>1.3416666666666666E+16</v>
      </c>
      <c r="CL1065">
        <v>2090314276668328</v>
      </c>
      <c r="CM1065">
        <v>480</v>
      </c>
      <c r="CQ1065">
        <v>140975</v>
      </c>
      <c r="CR1065">
        <v>1113664817133149</v>
      </c>
      <c r="CS1065">
        <v>400</v>
      </c>
      <c r="CV1065">
        <v>0</v>
      </c>
      <c r="CW1065" s="1" t="s">
        <v>8116</v>
      </c>
      <c r="CX1065" s="1" t="s">
        <v>8116</v>
      </c>
      <c r="CY1065" s="1" t="s">
        <v>8116</v>
      </c>
      <c r="CZ1065" s="1" t="s">
        <v>8116</v>
      </c>
      <c r="DA1065" s="1" t="s">
        <v>8116</v>
      </c>
      <c r="DB1065" s="1" t="s">
        <v>8116</v>
      </c>
      <c r="DC1065">
        <v>3000</v>
      </c>
      <c r="DD1065">
        <v>3535533905932738</v>
      </c>
      <c r="DE1065">
        <v>90</v>
      </c>
      <c r="DH1065">
        <v>0</v>
      </c>
      <c r="DK1065">
        <v>0</v>
      </c>
    </row>
    <row r="1066" spans="1:115" x14ac:dyDescent="0.3">
      <c r="A1066">
        <v>135236</v>
      </c>
      <c r="B1066">
        <v>45</v>
      </c>
      <c r="C1066">
        <v>0</v>
      </c>
      <c r="D1066">
        <v>1626</v>
      </c>
      <c r="K1066" s="1" t="s">
        <v>8116</v>
      </c>
      <c r="L1066" s="1" t="s">
        <v>8116</v>
      </c>
      <c r="M1066" s="1" t="s">
        <v>8116</v>
      </c>
      <c r="V1066">
        <v>0</v>
      </c>
      <c r="X1066" s="1" t="s">
        <v>8116</v>
      </c>
      <c r="Z1066" s="1" t="s">
        <v>8116</v>
      </c>
      <c r="AA1066" s="1" t="s">
        <v>8116</v>
      </c>
      <c r="AB1066" s="1" t="s">
        <v>8116</v>
      </c>
      <c r="AC1066">
        <v>5.8470588235294112E+16</v>
      </c>
      <c r="AD1066">
        <v>7433188305038171</v>
      </c>
      <c r="AE1066">
        <v>170</v>
      </c>
      <c r="AF1066" s="1" t="s">
        <v>8116</v>
      </c>
      <c r="AG1066" s="1" t="s">
        <v>8116</v>
      </c>
      <c r="AH1066" s="1" t="s">
        <v>8116</v>
      </c>
      <c r="AK1066">
        <v>0</v>
      </c>
      <c r="AL1066">
        <v>900</v>
      </c>
      <c r="AN1066">
        <v>10</v>
      </c>
      <c r="AO1066">
        <v>320</v>
      </c>
      <c r="AP1066">
        <v>1.3258252147247764E+16</v>
      </c>
      <c r="AQ1066">
        <v>20</v>
      </c>
      <c r="AR1066" s="1" t="s">
        <v>8116</v>
      </c>
      <c r="AS1066" s="1" t="s">
        <v>8116</v>
      </c>
      <c r="AT1066" s="1" t="s">
        <v>8116</v>
      </c>
      <c r="AU1066" s="1" t="s">
        <v>8116</v>
      </c>
      <c r="AV1066" s="1" t="s">
        <v>8116</v>
      </c>
      <c r="AW1066" s="1" t="s">
        <v>8116</v>
      </c>
      <c r="AX1066">
        <v>3.3499999999999996E+16</v>
      </c>
      <c r="AY1066">
        <v>2.1107665110046216E+16</v>
      </c>
      <c r="AZ1066">
        <v>20</v>
      </c>
      <c r="BF1066">
        <v>0</v>
      </c>
      <c r="BG1066" s="1" t="s">
        <v>8116</v>
      </c>
      <c r="BH1066" s="1" t="s">
        <v>8116</v>
      </c>
      <c r="BI1066" s="1" t="s">
        <v>8116</v>
      </c>
      <c r="BJ1066" s="1" t="s">
        <v>8116</v>
      </c>
      <c r="BK1066" s="1" t="s">
        <v>8116</v>
      </c>
      <c r="BL1066" s="1" t="s">
        <v>8116</v>
      </c>
      <c r="BN1066" s="1" t="s">
        <v>8116</v>
      </c>
      <c r="BO1066">
        <v>0</v>
      </c>
      <c r="BP1066">
        <v>6075</v>
      </c>
      <c r="BQ1066">
        <v>4728035100031299</v>
      </c>
      <c r="BR1066">
        <v>40</v>
      </c>
      <c r="BU1066">
        <v>0</v>
      </c>
      <c r="BX1066">
        <v>0</v>
      </c>
      <c r="CA1066">
        <v>0</v>
      </c>
      <c r="CB1066">
        <v>975</v>
      </c>
      <c r="CC1066">
        <v>2.463887767793288E+16</v>
      </c>
      <c r="CD1066">
        <v>60</v>
      </c>
      <c r="CF1066" s="1" t="s">
        <v>8116</v>
      </c>
      <c r="CG1066">
        <v>0</v>
      </c>
      <c r="CJ1066">
        <v>0</v>
      </c>
      <c r="CP1066">
        <v>0</v>
      </c>
      <c r="CS1066">
        <v>0</v>
      </c>
      <c r="CV1066">
        <v>0</v>
      </c>
      <c r="CW1066" s="1" t="s">
        <v>8116</v>
      </c>
      <c r="CX1066" s="1" t="s">
        <v>8116</v>
      </c>
      <c r="CY1066" s="1" t="s">
        <v>8116</v>
      </c>
      <c r="CZ1066" s="1" t="s">
        <v>8116</v>
      </c>
      <c r="DA1066" s="1" t="s">
        <v>8116</v>
      </c>
      <c r="DB1066" s="1" t="s">
        <v>8116</v>
      </c>
      <c r="DC1066">
        <v>7317391304347827</v>
      </c>
      <c r="DD1066">
        <v>1375320608040639</v>
      </c>
      <c r="DE1066">
        <v>460</v>
      </c>
      <c r="DH1066">
        <v>0</v>
      </c>
      <c r="DK1066">
        <v>0</v>
      </c>
    </row>
    <row r="1067" spans="1:115" x14ac:dyDescent="0.3">
      <c r="A1067">
        <v>135237</v>
      </c>
      <c r="B1067">
        <v>83</v>
      </c>
      <c r="C1067">
        <v>0</v>
      </c>
      <c r="D1067">
        <v>1473</v>
      </c>
      <c r="E1067">
        <v>27</v>
      </c>
      <c r="G1067">
        <v>10</v>
      </c>
      <c r="H1067">
        <v>430</v>
      </c>
      <c r="J1067">
        <v>10</v>
      </c>
      <c r="K1067" s="1" t="s">
        <v>8116</v>
      </c>
      <c r="L1067" s="1" t="s">
        <v>8116</v>
      </c>
      <c r="M1067" s="1" t="s">
        <v>8116</v>
      </c>
      <c r="N1067">
        <v>120</v>
      </c>
      <c r="P1067">
        <v>10</v>
      </c>
      <c r="Q1067">
        <v>2</v>
      </c>
      <c r="S1067">
        <v>10</v>
      </c>
      <c r="V1067">
        <v>0</v>
      </c>
      <c r="X1067" s="1" t="s">
        <v>8116</v>
      </c>
      <c r="Z1067" s="1" t="s">
        <v>8116</v>
      </c>
      <c r="AA1067" s="1" t="s">
        <v>8116</v>
      </c>
      <c r="AB1067" s="1" t="s">
        <v>8116</v>
      </c>
      <c r="AC1067">
        <v>6783928571428571</v>
      </c>
      <c r="AD1067">
        <v>2.4474241498191272E+16</v>
      </c>
      <c r="AE1067">
        <v>560</v>
      </c>
      <c r="AF1067" s="1" t="s">
        <v>8116</v>
      </c>
      <c r="AG1067" s="1" t="s">
        <v>8116</v>
      </c>
      <c r="AH1067" s="1" t="s">
        <v>8116</v>
      </c>
      <c r="AI1067">
        <v>1.0823529411764708E+16</v>
      </c>
      <c r="AJ1067">
        <v>2.9622058132029176E+16</v>
      </c>
      <c r="AK1067">
        <v>170</v>
      </c>
      <c r="AL1067">
        <v>1.4185714285714286E+16</v>
      </c>
      <c r="AM1067">
        <v>1.8939133070974376E+16</v>
      </c>
      <c r="AN1067">
        <v>70</v>
      </c>
      <c r="AO1067">
        <v>2.3714285714285716E+16</v>
      </c>
      <c r="AP1067">
        <v>1.3925091122558882E+16</v>
      </c>
      <c r="AQ1067">
        <v>70</v>
      </c>
      <c r="AR1067" s="1" t="s">
        <v>8116</v>
      </c>
      <c r="AS1067" s="1" t="s">
        <v>8116</v>
      </c>
      <c r="AT1067" s="1" t="s">
        <v>8116</v>
      </c>
      <c r="AU1067" s="1" t="s">
        <v>8116</v>
      </c>
      <c r="AV1067" s="1" t="s">
        <v>8116</v>
      </c>
      <c r="AW1067" s="1" t="s">
        <v>8116</v>
      </c>
      <c r="AX1067">
        <v>325</v>
      </c>
      <c r="AY1067">
        <v>2175713172881677</v>
      </c>
      <c r="AZ1067">
        <v>20</v>
      </c>
      <c r="BA1067">
        <v>2625</v>
      </c>
      <c r="BB1067">
        <v>3878290894921378</v>
      </c>
      <c r="BC1067">
        <v>80</v>
      </c>
      <c r="BD1067">
        <v>205</v>
      </c>
      <c r="BE1067">
        <v>1649081472641008</v>
      </c>
      <c r="BF1067">
        <v>80</v>
      </c>
      <c r="BG1067" s="1" t="s">
        <v>8116</v>
      </c>
      <c r="BH1067" s="1" t="s">
        <v>8116</v>
      </c>
      <c r="BI1067" s="1" t="s">
        <v>8116</v>
      </c>
      <c r="BJ1067" s="1" t="s">
        <v>8116</v>
      </c>
      <c r="BK1067" s="1" t="s">
        <v>8116</v>
      </c>
      <c r="BL1067" s="1" t="s">
        <v>8116</v>
      </c>
      <c r="BN1067" s="1" t="s">
        <v>8116</v>
      </c>
      <c r="BO1067">
        <v>0</v>
      </c>
      <c r="BP1067">
        <v>5897222222222222</v>
      </c>
      <c r="BQ1067">
        <v>1.9242474739994632E+16</v>
      </c>
      <c r="BR1067">
        <v>360</v>
      </c>
      <c r="BS1067">
        <v>8052833333333334</v>
      </c>
      <c r="BT1067">
        <v>1641123392665282</v>
      </c>
      <c r="BU1067">
        <v>360</v>
      </c>
      <c r="BV1067">
        <v>1.2363888888888888E+16</v>
      </c>
      <c r="BW1067">
        <v>1784635687268887</v>
      </c>
      <c r="BX1067">
        <v>360</v>
      </c>
      <c r="BY1067">
        <v>3855555555555556</v>
      </c>
      <c r="BZ1067">
        <v>1825313457987096</v>
      </c>
      <c r="CA1067">
        <v>90</v>
      </c>
      <c r="CB1067">
        <v>1110</v>
      </c>
      <c r="CC1067">
        <v>5849095196465862</v>
      </c>
      <c r="CD1067">
        <v>90</v>
      </c>
      <c r="CF1067" s="1" t="s">
        <v>8116</v>
      </c>
      <c r="CG1067">
        <v>0</v>
      </c>
      <c r="CH1067">
        <v>18025</v>
      </c>
      <c r="CI1067">
        <v>4912790629061906</v>
      </c>
      <c r="CJ1067">
        <v>80</v>
      </c>
      <c r="CP1067">
        <v>0</v>
      </c>
      <c r="CQ1067">
        <v>1.2078571428571428E+16</v>
      </c>
      <c r="CR1067">
        <v>2.9798038753826596E+16</v>
      </c>
      <c r="CS1067">
        <v>560</v>
      </c>
      <c r="CV1067">
        <v>0</v>
      </c>
      <c r="CW1067" s="1" t="s">
        <v>8116</v>
      </c>
      <c r="CX1067" s="1" t="s">
        <v>8116</v>
      </c>
      <c r="CY1067" s="1" t="s">
        <v>8116</v>
      </c>
      <c r="CZ1067" s="1" t="s">
        <v>8116</v>
      </c>
      <c r="DA1067" s="1" t="s">
        <v>8116</v>
      </c>
      <c r="DB1067" s="1" t="s">
        <v>8116</v>
      </c>
      <c r="DC1067">
        <v>2125581395348837</v>
      </c>
      <c r="DD1067">
        <v>1.0451365251790404E+16</v>
      </c>
      <c r="DE1067">
        <v>430</v>
      </c>
      <c r="DF1067">
        <v>1.8066666666666664E+16</v>
      </c>
      <c r="DG1067">
        <v>2643802641300813</v>
      </c>
      <c r="DH1067">
        <v>60</v>
      </c>
      <c r="DK1067">
        <v>0</v>
      </c>
    </row>
    <row r="1068" spans="1:115" x14ac:dyDescent="0.3">
      <c r="A1068">
        <v>135240</v>
      </c>
      <c r="B1068">
        <v>21</v>
      </c>
      <c r="C1068">
        <v>0</v>
      </c>
      <c r="D1068">
        <v>1626</v>
      </c>
      <c r="E1068">
        <v>32</v>
      </c>
      <c r="G1068">
        <v>10</v>
      </c>
      <c r="K1068" s="1" t="s">
        <v>8116</v>
      </c>
      <c r="L1068" s="1" t="s">
        <v>8116</v>
      </c>
      <c r="M1068" s="1" t="s">
        <v>8116</v>
      </c>
      <c r="T1068">
        <v>205</v>
      </c>
      <c r="U1068">
        <v>1.6542268251525044E+16</v>
      </c>
      <c r="V1068">
        <v>60</v>
      </c>
      <c r="X1068" s="1" t="s">
        <v>8116</v>
      </c>
      <c r="Z1068" s="1" t="s">
        <v>8116</v>
      </c>
      <c r="AA1068" s="1" t="s">
        <v>8116</v>
      </c>
      <c r="AB1068" s="1" t="s">
        <v>8116</v>
      </c>
      <c r="AC1068">
        <v>6810588235294118</v>
      </c>
      <c r="AD1068">
        <v>2585016128110093</v>
      </c>
      <c r="AE1068">
        <v>850</v>
      </c>
      <c r="AF1068" s="1" t="s">
        <v>8116</v>
      </c>
      <c r="AG1068" s="1" t="s">
        <v>8116</v>
      </c>
      <c r="AH1068" s="1" t="s">
        <v>8116</v>
      </c>
      <c r="AI1068">
        <v>3.9166666666666664E+16</v>
      </c>
      <c r="AJ1068">
        <v>2973191879696974</v>
      </c>
      <c r="AK1068">
        <v>120</v>
      </c>
      <c r="AL1068">
        <v>1.4383333333333334E+16</v>
      </c>
      <c r="AM1068">
        <v>1.1875674664599388E+16</v>
      </c>
      <c r="AN1068">
        <v>60</v>
      </c>
      <c r="AO1068">
        <v>200</v>
      </c>
      <c r="AQ1068">
        <v>10</v>
      </c>
      <c r="AR1068" s="1" t="s">
        <v>8116</v>
      </c>
      <c r="AS1068" s="1" t="s">
        <v>8116</v>
      </c>
      <c r="AT1068" s="1" t="s">
        <v>8116</v>
      </c>
      <c r="AU1068" s="1" t="s">
        <v>8116</v>
      </c>
      <c r="AV1068" s="1" t="s">
        <v>8116</v>
      </c>
      <c r="AW1068" s="1" t="s">
        <v>8116</v>
      </c>
      <c r="AX1068">
        <v>4066666666666666</v>
      </c>
      <c r="AY1068">
        <v>1.419713776695796E+16</v>
      </c>
      <c r="AZ1068">
        <v>30</v>
      </c>
      <c r="BA1068">
        <v>375</v>
      </c>
      <c r="BB1068">
        <v>1797352550413021</v>
      </c>
      <c r="BC1068">
        <v>80</v>
      </c>
      <c r="BD1068">
        <v>21</v>
      </c>
      <c r="BE1068">
        <v>3215608193549359</v>
      </c>
      <c r="BF1068">
        <v>60</v>
      </c>
      <c r="BG1068" s="1" t="s">
        <v>8116</v>
      </c>
      <c r="BH1068" s="1" t="s">
        <v>8116</v>
      </c>
      <c r="BI1068" s="1" t="s">
        <v>8116</v>
      </c>
      <c r="BJ1068" s="1" t="s">
        <v>8116</v>
      </c>
      <c r="BK1068" s="1" t="s">
        <v>8116</v>
      </c>
      <c r="BL1068" s="1" t="s">
        <v>8116</v>
      </c>
      <c r="BN1068" s="1" t="s">
        <v>8116</v>
      </c>
      <c r="BO1068">
        <v>0</v>
      </c>
      <c r="BP1068">
        <v>5.1541666666666664E+16</v>
      </c>
      <c r="BQ1068">
        <v>3794191141993251</v>
      </c>
      <c r="BR1068">
        <v>240</v>
      </c>
      <c r="BS1068">
        <v>626</v>
      </c>
      <c r="BT1068">
        <v>3.0851769833590996E+16</v>
      </c>
      <c r="BU1068">
        <v>250</v>
      </c>
      <c r="BV1068">
        <v>9628</v>
      </c>
      <c r="BW1068">
        <v>3.1934958632430776E+16</v>
      </c>
      <c r="BX1068">
        <v>250</v>
      </c>
      <c r="BY1068">
        <v>4.1583333333333336E+16</v>
      </c>
      <c r="BZ1068">
        <v>2.6392385098496304E+16</v>
      </c>
      <c r="CA1068">
        <v>120</v>
      </c>
      <c r="CB1068">
        <v>12625</v>
      </c>
      <c r="CC1068">
        <v>4.5029134572139336E+16</v>
      </c>
      <c r="CD1068">
        <v>120</v>
      </c>
      <c r="CF1068" s="1" t="s">
        <v>8116</v>
      </c>
      <c r="CG1068">
        <v>0</v>
      </c>
      <c r="CH1068">
        <v>1318</v>
      </c>
      <c r="CI1068">
        <v>2819254304311357</v>
      </c>
      <c r="CJ1068">
        <v>50</v>
      </c>
      <c r="CQ1068">
        <v>1.2691764705882352E+16</v>
      </c>
      <c r="CR1068">
        <v>2161832266618566</v>
      </c>
      <c r="CS1068">
        <v>850</v>
      </c>
      <c r="CV1068">
        <v>0</v>
      </c>
      <c r="CW1068" s="1" t="s">
        <v>8116</v>
      </c>
      <c r="CX1068" s="1" t="s">
        <v>8116</v>
      </c>
      <c r="CY1068" s="1" t="s">
        <v>8116</v>
      </c>
      <c r="CZ1068" s="1" t="s">
        <v>8116</v>
      </c>
      <c r="DA1068" s="1" t="s">
        <v>8116</v>
      </c>
      <c r="DB1068" s="1" t="s">
        <v>8116</v>
      </c>
      <c r="DC1068">
        <v>8288888888888889</v>
      </c>
      <c r="DD1068">
        <v>696197381371373</v>
      </c>
      <c r="DE1068">
        <v>450</v>
      </c>
      <c r="DF1068">
        <v>896</v>
      </c>
      <c r="DG1068">
        <v>6006393244325974</v>
      </c>
      <c r="DH1068">
        <v>50</v>
      </c>
      <c r="DI1068">
        <v>850</v>
      </c>
      <c r="DK1068">
        <v>1</v>
      </c>
    </row>
    <row r="1069" spans="1:115" x14ac:dyDescent="0.3">
      <c r="A1069">
        <v>135246</v>
      </c>
      <c r="B1069">
        <v>90</v>
      </c>
      <c r="C1069">
        <v>0</v>
      </c>
      <c r="G1069">
        <v>0</v>
      </c>
      <c r="K1069" s="1" t="s">
        <v>8116</v>
      </c>
      <c r="L1069" s="1" t="s">
        <v>8116</v>
      </c>
      <c r="M1069" s="1" t="s">
        <v>8116</v>
      </c>
      <c r="V1069">
        <v>0</v>
      </c>
      <c r="W1069">
        <v>1170</v>
      </c>
      <c r="X1069" s="1" t="s">
        <v>8116</v>
      </c>
      <c r="Y1069">
        <v>10</v>
      </c>
      <c r="Z1069" s="1" t="s">
        <v>8116</v>
      </c>
      <c r="AA1069" s="1" t="s">
        <v>8116</v>
      </c>
      <c r="AB1069" s="1" t="s">
        <v>8116</v>
      </c>
      <c r="AC1069">
        <v>583421052631579</v>
      </c>
      <c r="AD1069">
        <v>2.8136926534786296E+16</v>
      </c>
      <c r="AE1069">
        <v>380</v>
      </c>
      <c r="AF1069" s="1" t="s">
        <v>8116</v>
      </c>
      <c r="AG1069" s="1" t="s">
        <v>8116</v>
      </c>
      <c r="AH1069" s="1" t="s">
        <v>8116</v>
      </c>
      <c r="AI1069">
        <v>1.1181818181818182E+16</v>
      </c>
      <c r="AJ1069">
        <v>4.5569087559739072E+16</v>
      </c>
      <c r="AK1069">
        <v>110</v>
      </c>
      <c r="AL1069">
        <v>1.4933333333333334E+16</v>
      </c>
      <c r="AM1069">
        <v>2945160035367954</v>
      </c>
      <c r="AN1069">
        <v>30</v>
      </c>
      <c r="AQ1069">
        <v>0</v>
      </c>
      <c r="AR1069" s="1" t="s">
        <v>8116</v>
      </c>
      <c r="AS1069" s="1" t="s">
        <v>8116</v>
      </c>
      <c r="AT1069" s="1" t="s">
        <v>8116</v>
      </c>
      <c r="AU1069" s="1" t="s">
        <v>8116</v>
      </c>
      <c r="AV1069" s="1" t="s">
        <v>8116</v>
      </c>
      <c r="AW1069" s="1" t="s">
        <v>8116</v>
      </c>
      <c r="AX1069">
        <v>415</v>
      </c>
      <c r="AY1069">
        <v>1.6867469879518072E+16</v>
      </c>
      <c r="AZ1069">
        <v>40</v>
      </c>
      <c r="BD1069">
        <v>2.1666666666666664E+16</v>
      </c>
      <c r="BE1069">
        <v>3525058226889108</v>
      </c>
      <c r="BF1069">
        <v>30</v>
      </c>
      <c r="BG1069" s="1" t="s">
        <v>8116</v>
      </c>
      <c r="BH1069" s="1" t="s">
        <v>8116</v>
      </c>
      <c r="BI1069" s="1" t="s">
        <v>8116</v>
      </c>
      <c r="BJ1069" s="1" t="s">
        <v>8116</v>
      </c>
      <c r="BK1069" s="1" t="s">
        <v>8116</v>
      </c>
      <c r="BL1069" s="1" t="s">
        <v>8116</v>
      </c>
      <c r="BN1069" s="1" t="s">
        <v>8116</v>
      </c>
      <c r="BO1069">
        <v>0</v>
      </c>
      <c r="CA1069">
        <v>0</v>
      </c>
      <c r="CB1069">
        <v>1635</v>
      </c>
      <c r="CC1069">
        <v>6167703703622236</v>
      </c>
      <c r="CD1069">
        <v>60</v>
      </c>
      <c r="CF1069" s="1" t="s">
        <v>8116</v>
      </c>
      <c r="CG1069">
        <v>0</v>
      </c>
      <c r="CH1069">
        <v>960</v>
      </c>
      <c r="CJ1069">
        <v>10</v>
      </c>
      <c r="CP1069">
        <v>0</v>
      </c>
      <c r="CQ1069">
        <v>1.4139473684210526E+16</v>
      </c>
      <c r="CR1069">
        <v>1.5332189686664884E+16</v>
      </c>
      <c r="CS1069">
        <v>380</v>
      </c>
      <c r="CV1069">
        <v>0</v>
      </c>
      <c r="CW1069" s="1" t="s">
        <v>8116</v>
      </c>
      <c r="CX1069" s="1" t="s">
        <v>8116</v>
      </c>
      <c r="CY1069" s="1" t="s">
        <v>8116</v>
      </c>
      <c r="CZ1069" s="1" t="s">
        <v>8116</v>
      </c>
      <c r="DA1069" s="1" t="s">
        <v>8116</v>
      </c>
      <c r="DB1069" s="1" t="s">
        <v>8116</v>
      </c>
      <c r="DC1069">
        <v>1.1178571428571428E+16</v>
      </c>
      <c r="DD1069">
        <v>5466195466949208</v>
      </c>
      <c r="DE1069">
        <v>280</v>
      </c>
      <c r="DF1069">
        <v>1.5533333333333332E+16</v>
      </c>
      <c r="DG1069">
        <v>1700025950243636</v>
      </c>
      <c r="DH1069">
        <v>30</v>
      </c>
      <c r="DK1069">
        <v>0</v>
      </c>
    </row>
    <row r="1070" spans="1:115" x14ac:dyDescent="0.3">
      <c r="A1070">
        <v>135247</v>
      </c>
      <c r="B1070">
        <v>42</v>
      </c>
      <c r="C1070">
        <v>0</v>
      </c>
      <c r="D1070">
        <v>1549</v>
      </c>
      <c r="E1070">
        <v>23</v>
      </c>
      <c r="G1070">
        <v>10</v>
      </c>
      <c r="H1070">
        <v>850</v>
      </c>
      <c r="J1070">
        <v>10</v>
      </c>
      <c r="K1070" s="1" t="s">
        <v>8116</v>
      </c>
      <c r="L1070" s="1" t="s">
        <v>8116</v>
      </c>
      <c r="M1070" s="1" t="s">
        <v>8116</v>
      </c>
      <c r="N1070">
        <v>490</v>
      </c>
      <c r="P1070">
        <v>10</v>
      </c>
      <c r="Q1070">
        <v>5</v>
      </c>
      <c r="S1070">
        <v>10</v>
      </c>
      <c r="T1070">
        <v>75</v>
      </c>
      <c r="U1070">
        <v>1.3333333333333334E+16</v>
      </c>
      <c r="V1070">
        <v>40</v>
      </c>
      <c r="X1070" s="1" t="s">
        <v>8116</v>
      </c>
      <c r="Z1070" s="1" t="s">
        <v>8116</v>
      </c>
      <c r="AA1070" s="1" t="s">
        <v>8116</v>
      </c>
      <c r="AB1070" s="1" t="s">
        <v>8116</v>
      </c>
      <c r="AC1070">
        <v>5.6421052631578944E+16</v>
      </c>
      <c r="AD1070">
        <v>1096940831112381</v>
      </c>
      <c r="AE1070">
        <v>380</v>
      </c>
      <c r="AF1070" s="1" t="s">
        <v>8116</v>
      </c>
      <c r="AG1070" s="1" t="s">
        <v>8116</v>
      </c>
      <c r="AH1070" s="1" t="s">
        <v>8116</v>
      </c>
      <c r="AI1070">
        <v>1.4166666666666666E+16</v>
      </c>
      <c r="AJ1070">
        <v>1.2349120876030852E+16</v>
      </c>
      <c r="AK1070">
        <v>120</v>
      </c>
      <c r="AL1070">
        <v>9725</v>
      </c>
      <c r="AM1070">
        <v>1.6288276938557824E+16</v>
      </c>
      <c r="AN1070">
        <v>40</v>
      </c>
      <c r="AO1070">
        <v>2475</v>
      </c>
      <c r="AP1070">
        <v>1.206496489371644E+16</v>
      </c>
      <c r="AQ1070">
        <v>40</v>
      </c>
      <c r="AR1070" s="1" t="s">
        <v>8116</v>
      </c>
      <c r="AS1070" s="1" t="s">
        <v>8116</v>
      </c>
      <c r="AT1070" s="1" t="s">
        <v>8116</v>
      </c>
      <c r="AU1070" s="1" t="s">
        <v>8116</v>
      </c>
      <c r="AV1070" s="1" t="s">
        <v>8116</v>
      </c>
      <c r="AW1070" s="1" t="s">
        <v>8116</v>
      </c>
      <c r="AX1070">
        <v>34</v>
      </c>
      <c r="AY1070">
        <v>8823529411764708</v>
      </c>
      <c r="AZ1070">
        <v>30</v>
      </c>
      <c r="BA1070">
        <v>20</v>
      </c>
      <c r="BB1070">
        <v>4.3108390521258536E+16</v>
      </c>
      <c r="BC1070">
        <v>70</v>
      </c>
      <c r="BF1070">
        <v>0</v>
      </c>
      <c r="BG1070" s="1" t="s">
        <v>8116</v>
      </c>
      <c r="BH1070" s="1" t="s">
        <v>8116</v>
      </c>
      <c r="BI1070" s="1" t="s">
        <v>8116</v>
      </c>
      <c r="BJ1070" s="1" t="s">
        <v>8116</v>
      </c>
      <c r="BK1070" s="1" t="s">
        <v>8116</v>
      </c>
      <c r="BL1070" s="1" t="s">
        <v>8116</v>
      </c>
      <c r="BN1070" s="1" t="s">
        <v>8116</v>
      </c>
      <c r="BO1070">
        <v>0</v>
      </c>
      <c r="BP1070">
        <v>540</v>
      </c>
      <c r="BQ1070">
        <v>1.8975834751777032E+16</v>
      </c>
      <c r="BR1070">
        <v>210</v>
      </c>
      <c r="BS1070">
        <v>6735</v>
      </c>
      <c r="BT1070">
        <v>1.0677336489560856E+16</v>
      </c>
      <c r="BU1070">
        <v>200</v>
      </c>
      <c r="BX1070">
        <v>0</v>
      </c>
      <c r="BY1070">
        <v>42875</v>
      </c>
      <c r="BZ1070">
        <v>1.1921310962251236E+16</v>
      </c>
      <c r="CA1070">
        <v>80</v>
      </c>
      <c r="CB1070">
        <v>195375</v>
      </c>
      <c r="CC1070">
        <v>6222844535203388</v>
      </c>
      <c r="CD1070">
        <v>80</v>
      </c>
      <c r="CF1070" s="1" t="s">
        <v>8116</v>
      </c>
      <c r="CG1070">
        <v>0</v>
      </c>
      <c r="CJ1070">
        <v>0</v>
      </c>
      <c r="CP1070">
        <v>0</v>
      </c>
      <c r="CQ1070">
        <v>1052</v>
      </c>
      <c r="CR1070">
        <v>1654605823991365</v>
      </c>
      <c r="CS1070">
        <v>400</v>
      </c>
      <c r="CV1070">
        <v>0</v>
      </c>
      <c r="CW1070" s="1" t="s">
        <v>8116</v>
      </c>
      <c r="CX1070" s="1" t="s">
        <v>8116</v>
      </c>
      <c r="CY1070" s="1" t="s">
        <v>8116</v>
      </c>
      <c r="CZ1070" s="1" t="s">
        <v>8116</v>
      </c>
      <c r="DA1070" s="1" t="s">
        <v>8116</v>
      </c>
      <c r="DB1070" s="1" t="s">
        <v>8116</v>
      </c>
      <c r="DC1070">
        <v>8877777777777777</v>
      </c>
      <c r="DD1070">
        <v>5261657811848691</v>
      </c>
      <c r="DE1070">
        <v>450</v>
      </c>
      <c r="DF1070">
        <v>1445</v>
      </c>
      <c r="DG1070">
        <v>1754840461329546</v>
      </c>
      <c r="DH1070">
        <v>40</v>
      </c>
      <c r="DK1070">
        <v>0</v>
      </c>
    </row>
    <row r="1071" spans="1:115" x14ac:dyDescent="0.3">
      <c r="A1071">
        <v>135249</v>
      </c>
      <c r="B1071">
        <v>45</v>
      </c>
      <c r="C1071">
        <v>1</v>
      </c>
      <c r="D1071">
        <v>1727</v>
      </c>
      <c r="K1071" s="1" t="s">
        <v>8116</v>
      </c>
      <c r="L1071" s="1" t="s">
        <v>8116</v>
      </c>
      <c r="M1071" s="1" t="s">
        <v>8116</v>
      </c>
      <c r="V1071">
        <v>0</v>
      </c>
      <c r="X1071" s="1" t="s">
        <v>8116</v>
      </c>
      <c r="Z1071" s="1" t="s">
        <v>8116</v>
      </c>
      <c r="AA1071" s="1" t="s">
        <v>8116</v>
      </c>
      <c r="AB1071" s="1" t="s">
        <v>8116</v>
      </c>
      <c r="AC1071">
        <v>5986440677966102</v>
      </c>
      <c r="AD1071">
        <v>1.2858838201772778E+16</v>
      </c>
      <c r="AE1071">
        <v>590</v>
      </c>
      <c r="AF1071" s="1" t="s">
        <v>8116</v>
      </c>
      <c r="AG1071" s="1" t="s">
        <v>8116</v>
      </c>
      <c r="AH1071" s="1" t="s">
        <v>8116</v>
      </c>
      <c r="AI1071">
        <v>1.2428571428571428E+16</v>
      </c>
      <c r="AJ1071">
        <v>2887499362893169</v>
      </c>
      <c r="AK1071">
        <v>140</v>
      </c>
      <c r="AN1071">
        <v>0</v>
      </c>
      <c r="AQ1071">
        <v>0</v>
      </c>
      <c r="AR1071" s="1" t="s">
        <v>8116</v>
      </c>
      <c r="AS1071" s="1" t="s">
        <v>8116</v>
      </c>
      <c r="AT1071" s="1" t="s">
        <v>8116</v>
      </c>
      <c r="AU1071" s="1" t="s">
        <v>8116</v>
      </c>
      <c r="AV1071" s="1" t="s">
        <v>8116</v>
      </c>
      <c r="AW1071" s="1" t="s">
        <v>8116</v>
      </c>
      <c r="AX1071">
        <v>41</v>
      </c>
      <c r="AZ1071">
        <v>10</v>
      </c>
      <c r="BA1071">
        <v>85</v>
      </c>
      <c r="BB1071">
        <v>4018412065082196</v>
      </c>
      <c r="BC1071">
        <v>40</v>
      </c>
      <c r="BF1071">
        <v>0</v>
      </c>
      <c r="BG1071" s="1" t="s">
        <v>8116</v>
      </c>
      <c r="BH1071" s="1" t="s">
        <v>8116</v>
      </c>
      <c r="BI1071" s="1" t="s">
        <v>8116</v>
      </c>
      <c r="BJ1071" s="1" t="s">
        <v>8116</v>
      </c>
      <c r="BK1071" s="1" t="s">
        <v>8116</v>
      </c>
      <c r="BL1071" s="1" t="s">
        <v>8116</v>
      </c>
      <c r="BN1071" s="1" t="s">
        <v>8116</v>
      </c>
      <c r="BO1071">
        <v>0</v>
      </c>
      <c r="BP1071">
        <v>600</v>
      </c>
      <c r="BR1071">
        <v>10</v>
      </c>
      <c r="BS1071">
        <v>7667</v>
      </c>
      <c r="BU1071">
        <v>10</v>
      </c>
      <c r="BV1071">
        <v>1100</v>
      </c>
      <c r="BX1071">
        <v>10</v>
      </c>
      <c r="BY1071">
        <v>3.7833333333333336E+16</v>
      </c>
      <c r="BZ1071">
        <v>7553492598890858</v>
      </c>
      <c r="CA1071">
        <v>60</v>
      </c>
      <c r="CB1071">
        <v>1.4291666666666666E+16</v>
      </c>
      <c r="CC1071">
        <v>4997136813809166</v>
      </c>
      <c r="CD1071">
        <v>120</v>
      </c>
      <c r="CF1071" s="1" t="s">
        <v>8116</v>
      </c>
      <c r="CG1071">
        <v>0</v>
      </c>
      <c r="CH1071">
        <v>2160</v>
      </c>
      <c r="CI1071">
        <v>1260246073038537</v>
      </c>
      <c r="CJ1071">
        <v>30</v>
      </c>
      <c r="CP1071">
        <v>0</v>
      </c>
      <c r="CQ1071">
        <v>1.0943103448275862E+16</v>
      </c>
      <c r="CR1071">
        <v>1.1495575867563432E+16</v>
      </c>
      <c r="CS1071">
        <v>580</v>
      </c>
      <c r="CV1071">
        <v>0</v>
      </c>
      <c r="CW1071" s="1" t="s">
        <v>8116</v>
      </c>
      <c r="CX1071" s="1" t="s">
        <v>8116</v>
      </c>
      <c r="CY1071" s="1" t="s">
        <v>8116</v>
      </c>
      <c r="CZ1071" s="1" t="s">
        <v>8116</v>
      </c>
      <c r="DA1071" s="1" t="s">
        <v>8116</v>
      </c>
      <c r="DB1071" s="1" t="s">
        <v>8116</v>
      </c>
      <c r="DC1071">
        <v>1992</v>
      </c>
      <c r="DD1071">
        <v>1.1723264629396296E+16</v>
      </c>
      <c r="DE1071">
        <v>500</v>
      </c>
      <c r="DH1071">
        <v>0</v>
      </c>
      <c r="DK1071">
        <v>0</v>
      </c>
    </row>
    <row r="1072" spans="1:115" x14ac:dyDescent="0.3">
      <c r="A1072">
        <v>135251</v>
      </c>
      <c r="B1072">
        <v>60</v>
      </c>
      <c r="C1072">
        <v>1</v>
      </c>
      <c r="K1072" s="1" t="s">
        <v>8116</v>
      </c>
      <c r="L1072" s="1" t="s">
        <v>8116</v>
      </c>
      <c r="M1072" s="1" t="s">
        <v>8116</v>
      </c>
      <c r="V1072">
        <v>0</v>
      </c>
      <c r="W1072">
        <v>1400</v>
      </c>
      <c r="X1072" s="1" t="s">
        <v>8116</v>
      </c>
      <c r="Y1072">
        <v>10</v>
      </c>
      <c r="Z1072" s="1" t="s">
        <v>8116</v>
      </c>
      <c r="AA1072" s="1" t="s">
        <v>8116</v>
      </c>
      <c r="AB1072" s="1" t="s">
        <v>8116</v>
      </c>
      <c r="AC1072">
        <v>6.0282051282051288E+16</v>
      </c>
      <c r="AD1072">
        <v>1.8698174016384208E+16</v>
      </c>
      <c r="AE1072">
        <v>390</v>
      </c>
      <c r="AF1072" s="1" t="s">
        <v>8116</v>
      </c>
      <c r="AG1072" s="1" t="s">
        <v>8116</v>
      </c>
      <c r="AH1072" s="1" t="s">
        <v>8116</v>
      </c>
      <c r="AK1072">
        <v>0</v>
      </c>
      <c r="AL1072">
        <v>2295</v>
      </c>
      <c r="AM1072">
        <v>7425391471283571</v>
      </c>
      <c r="AN1072">
        <v>20</v>
      </c>
      <c r="AQ1072">
        <v>0</v>
      </c>
      <c r="AR1072" s="1" t="s">
        <v>8116</v>
      </c>
      <c r="AS1072" s="1" t="s">
        <v>8116</v>
      </c>
      <c r="AT1072" s="1" t="s">
        <v>8116</v>
      </c>
      <c r="AU1072" s="1" t="s">
        <v>8116</v>
      </c>
      <c r="AV1072" s="1" t="s">
        <v>8116</v>
      </c>
      <c r="AW1072" s="1" t="s">
        <v>8116</v>
      </c>
      <c r="AX1072">
        <v>405</v>
      </c>
      <c r="AY1072">
        <v>1.5713484026367722E+16</v>
      </c>
      <c r="AZ1072">
        <v>20</v>
      </c>
      <c r="BA1072">
        <v>16</v>
      </c>
      <c r="BC1072">
        <v>10</v>
      </c>
      <c r="BD1072">
        <v>175</v>
      </c>
      <c r="BE1072">
        <v>2.8284271247461904E+16</v>
      </c>
      <c r="BF1072">
        <v>20</v>
      </c>
      <c r="BG1072" s="1" t="s">
        <v>8116</v>
      </c>
      <c r="BH1072" s="1" t="s">
        <v>8116</v>
      </c>
      <c r="BI1072" s="1" t="s">
        <v>8116</v>
      </c>
      <c r="BJ1072" s="1" t="s">
        <v>8116</v>
      </c>
      <c r="BK1072" s="1" t="s">
        <v>8116</v>
      </c>
      <c r="BL1072" s="1" t="s">
        <v>8116</v>
      </c>
      <c r="BN1072" s="1" t="s">
        <v>8116</v>
      </c>
      <c r="BO1072">
        <v>0</v>
      </c>
      <c r="BP1072">
        <v>50875</v>
      </c>
      <c r="BQ1072">
        <v>1.7038245615184008E+16</v>
      </c>
      <c r="BR1072">
        <v>400</v>
      </c>
      <c r="BS1072">
        <v>7678589743589743</v>
      </c>
      <c r="BT1072">
        <v>1.1474620860299992E+16</v>
      </c>
      <c r="BU1072">
        <v>390</v>
      </c>
      <c r="BV1072">
        <v>13125</v>
      </c>
      <c r="BW1072">
        <v>1.3295183517421064E+16</v>
      </c>
      <c r="BX1072">
        <v>400</v>
      </c>
      <c r="BY1072">
        <v>340</v>
      </c>
      <c r="CA1072">
        <v>10</v>
      </c>
      <c r="CB1072">
        <v>990</v>
      </c>
      <c r="CD1072">
        <v>10</v>
      </c>
      <c r="CE1072">
        <v>744</v>
      </c>
      <c r="CF1072" s="1" t="s">
        <v>8116</v>
      </c>
      <c r="CG1072">
        <v>10</v>
      </c>
      <c r="CJ1072">
        <v>0</v>
      </c>
      <c r="CK1072">
        <v>1.5081632653061224E+16</v>
      </c>
      <c r="CL1072">
        <v>2.1435893471835856E+16</v>
      </c>
      <c r="CM1072">
        <v>490</v>
      </c>
      <c r="CQ1072">
        <v>1.3392307692307692E+16</v>
      </c>
      <c r="CR1072">
        <v>1635786931191745</v>
      </c>
      <c r="CS1072">
        <v>390</v>
      </c>
      <c r="CV1072">
        <v>0</v>
      </c>
      <c r="CW1072" s="1" t="s">
        <v>8116</v>
      </c>
      <c r="CX1072" s="1" t="s">
        <v>8116</v>
      </c>
      <c r="CY1072" s="1" t="s">
        <v>8116</v>
      </c>
      <c r="CZ1072" s="1" t="s">
        <v>8116</v>
      </c>
      <c r="DA1072" s="1" t="s">
        <v>8116</v>
      </c>
      <c r="DB1072" s="1" t="s">
        <v>8116</v>
      </c>
      <c r="DC1072">
        <v>11428125</v>
      </c>
      <c r="DD1072">
        <v>2003056180691955</v>
      </c>
      <c r="DE1072">
        <v>320</v>
      </c>
      <c r="DH1072">
        <v>0</v>
      </c>
      <c r="DK1072">
        <v>0</v>
      </c>
    </row>
    <row r="1073" spans="1:115" x14ac:dyDescent="0.3">
      <c r="A1073">
        <v>135252</v>
      </c>
      <c r="B1073">
        <v>63</v>
      </c>
      <c r="C1073">
        <v>1</v>
      </c>
      <c r="D1073">
        <v>1676</v>
      </c>
      <c r="K1073" s="1" t="s">
        <v>8116</v>
      </c>
      <c r="L1073" s="1" t="s">
        <v>8116</v>
      </c>
      <c r="M1073" s="1" t="s">
        <v>8116</v>
      </c>
      <c r="T1073">
        <v>1.8666666666666668E+16</v>
      </c>
      <c r="U1073">
        <v>3444160986068912</v>
      </c>
      <c r="V1073">
        <v>30</v>
      </c>
      <c r="X1073" s="1" t="s">
        <v>8116</v>
      </c>
      <c r="Z1073" s="1" t="s">
        <v>8116</v>
      </c>
      <c r="AA1073" s="1" t="s">
        <v>8116</v>
      </c>
      <c r="AB1073" s="1" t="s">
        <v>8116</v>
      </c>
      <c r="AC1073">
        <v>5495652173913044</v>
      </c>
      <c r="AD1073">
        <v>1719391486020088</v>
      </c>
      <c r="AE1073">
        <v>460</v>
      </c>
      <c r="AF1073" s="1" t="s">
        <v>8116</v>
      </c>
      <c r="AG1073" s="1" t="s">
        <v>8116</v>
      </c>
      <c r="AH1073" s="1" t="s">
        <v>8116</v>
      </c>
      <c r="AI1073">
        <v>1.3166666666666666E+16</v>
      </c>
      <c r="AJ1073">
        <v>2.838687934482788E+16</v>
      </c>
      <c r="AK1073">
        <v>120</v>
      </c>
      <c r="AL1073">
        <v>1250</v>
      </c>
      <c r="AN1073">
        <v>10</v>
      </c>
      <c r="AQ1073">
        <v>0</v>
      </c>
      <c r="AR1073" s="1" t="s">
        <v>8116</v>
      </c>
      <c r="AS1073" s="1" t="s">
        <v>8116</v>
      </c>
      <c r="AT1073" s="1" t="s">
        <v>8116</v>
      </c>
      <c r="AU1073" s="1" t="s">
        <v>8116</v>
      </c>
      <c r="AV1073" s="1" t="s">
        <v>8116</v>
      </c>
      <c r="AW1073" s="1" t="s">
        <v>8116</v>
      </c>
      <c r="AX1073">
        <v>45</v>
      </c>
      <c r="AZ1073">
        <v>10</v>
      </c>
      <c r="BD1073">
        <v>19</v>
      </c>
      <c r="BF1073">
        <v>10</v>
      </c>
      <c r="BG1073" s="1" t="s">
        <v>8116</v>
      </c>
      <c r="BH1073" s="1" t="s">
        <v>8116</v>
      </c>
      <c r="BI1073" s="1" t="s">
        <v>8116</v>
      </c>
      <c r="BJ1073" s="1" t="s">
        <v>8116</v>
      </c>
      <c r="BK1073" s="1" t="s">
        <v>8116</v>
      </c>
      <c r="BL1073" s="1" t="s">
        <v>8116</v>
      </c>
      <c r="BN1073" s="1" t="s">
        <v>8116</v>
      </c>
      <c r="BO1073">
        <v>0</v>
      </c>
      <c r="BP1073">
        <v>5.8333333333333336E+16</v>
      </c>
      <c r="BQ1073">
        <v>1978867950962605</v>
      </c>
      <c r="BR1073">
        <v>90</v>
      </c>
      <c r="BS1073">
        <v>825188888888889</v>
      </c>
      <c r="BT1073">
        <v>1.3479012961248458E+16</v>
      </c>
      <c r="BU1073">
        <v>90</v>
      </c>
      <c r="BV1073">
        <v>1.3088888888888888E+16</v>
      </c>
      <c r="BW1073">
        <v>1.1570632790876246E+16</v>
      </c>
      <c r="BX1073">
        <v>90</v>
      </c>
      <c r="BY1073">
        <v>4.1916666666666664E+16</v>
      </c>
      <c r="BZ1073">
        <v>1583982845888039</v>
      </c>
      <c r="CA1073">
        <v>120</v>
      </c>
      <c r="CB1073">
        <v>1.9466666666666664E+16</v>
      </c>
      <c r="CC1073">
        <v>5525428802247946</v>
      </c>
      <c r="CD1073">
        <v>120</v>
      </c>
      <c r="CF1073" s="1" t="s">
        <v>8116</v>
      </c>
      <c r="CG1073">
        <v>0</v>
      </c>
      <c r="CH1073">
        <v>1040</v>
      </c>
      <c r="CI1073">
        <v>2.5306308901476772E+16</v>
      </c>
      <c r="CJ1073">
        <v>40</v>
      </c>
      <c r="CP1073">
        <v>0</v>
      </c>
      <c r="CQ1073">
        <v>1.2332558139534884E+16</v>
      </c>
      <c r="CR1073">
        <v>1.0724826184588762E+16</v>
      </c>
      <c r="CS1073">
        <v>430</v>
      </c>
      <c r="CV1073">
        <v>0</v>
      </c>
      <c r="CW1073" s="1" t="s">
        <v>8116</v>
      </c>
      <c r="CX1073" s="1" t="s">
        <v>8116</v>
      </c>
      <c r="CY1073" s="1" t="s">
        <v>8116</v>
      </c>
      <c r="CZ1073" s="1" t="s">
        <v>8116</v>
      </c>
      <c r="DA1073" s="1" t="s">
        <v>8116</v>
      </c>
      <c r="DB1073" s="1" t="s">
        <v>8116</v>
      </c>
      <c r="DC1073">
        <v>1.4336363636363636E+16</v>
      </c>
      <c r="DD1073">
        <v>1.0526495148972626E+16</v>
      </c>
      <c r="DE1073">
        <v>440</v>
      </c>
      <c r="DF1073">
        <v>1.1933333333333332E+16</v>
      </c>
      <c r="DG1073">
        <v>1770385684635847</v>
      </c>
      <c r="DH1073">
        <v>30</v>
      </c>
      <c r="DI1073">
        <v>1150</v>
      </c>
      <c r="DK1073">
        <v>1</v>
      </c>
    </row>
    <row r="1074" spans="1:115" x14ac:dyDescent="0.3">
      <c r="A1074">
        <v>135254</v>
      </c>
      <c r="B1074">
        <v>72</v>
      </c>
      <c r="C1074">
        <v>0</v>
      </c>
      <c r="H1074">
        <v>925</v>
      </c>
      <c r="I1074">
        <v>2522651219368224</v>
      </c>
      <c r="J1074">
        <v>20</v>
      </c>
      <c r="K1074" s="1" t="s">
        <v>8116</v>
      </c>
      <c r="L1074" s="1" t="s">
        <v>8116</v>
      </c>
      <c r="M1074" s="1" t="s">
        <v>8116</v>
      </c>
      <c r="N1074">
        <v>395</v>
      </c>
      <c r="O1074">
        <v>1611129374855425</v>
      </c>
      <c r="P1074">
        <v>20</v>
      </c>
      <c r="S1074">
        <v>0</v>
      </c>
      <c r="T1074">
        <v>82</v>
      </c>
      <c r="U1074">
        <v>1.5900493671225972E+16</v>
      </c>
      <c r="V1074">
        <v>50</v>
      </c>
      <c r="X1074" s="1" t="s">
        <v>8116</v>
      </c>
      <c r="Z1074" s="1" t="s">
        <v>8116</v>
      </c>
      <c r="AA1074" s="1" t="s">
        <v>8116</v>
      </c>
      <c r="AB1074" s="1" t="s">
        <v>8116</v>
      </c>
      <c r="AC1074">
        <v>6773333333333333</v>
      </c>
      <c r="AD1074">
        <v>1.4174087324115976E+16</v>
      </c>
      <c r="AE1074">
        <v>750</v>
      </c>
      <c r="AF1074" s="1" t="s">
        <v>8116</v>
      </c>
      <c r="AG1074" s="1" t="s">
        <v>8116</v>
      </c>
      <c r="AH1074" s="1" t="s">
        <v>8116</v>
      </c>
      <c r="AI1074">
        <v>7333333333333333</v>
      </c>
      <c r="AJ1074">
        <v>7872958216222171</v>
      </c>
      <c r="AK1074">
        <v>30</v>
      </c>
      <c r="AL1074">
        <v>1308</v>
      </c>
      <c r="AM1074">
        <v>1.3680529905772832E+16</v>
      </c>
      <c r="AN1074">
        <v>50</v>
      </c>
      <c r="AQ1074">
        <v>0</v>
      </c>
      <c r="AR1074" s="1" t="s">
        <v>8116</v>
      </c>
      <c r="AS1074" s="1" t="s">
        <v>8116</v>
      </c>
      <c r="AT1074" s="1" t="s">
        <v>8116</v>
      </c>
      <c r="AU1074" s="1" t="s">
        <v>8116</v>
      </c>
      <c r="AV1074" s="1" t="s">
        <v>8116</v>
      </c>
      <c r="AW1074" s="1" t="s">
        <v>8116</v>
      </c>
      <c r="AX1074">
        <v>3.9199999999999992E+16</v>
      </c>
      <c r="AY1074">
        <v>1.3666423710182524E+16</v>
      </c>
      <c r="AZ1074">
        <v>50</v>
      </c>
      <c r="BA1074">
        <v>12</v>
      </c>
      <c r="BB1074">
        <v>3.5355339059327384E+16</v>
      </c>
      <c r="BC1074">
        <v>40</v>
      </c>
      <c r="BD1074">
        <v>2.1399999999999996E+16</v>
      </c>
      <c r="BE1074">
        <v>1.1253826709151676E+16</v>
      </c>
      <c r="BF1074">
        <v>50</v>
      </c>
      <c r="BG1074" s="1" t="s">
        <v>8116</v>
      </c>
      <c r="BH1074" s="1" t="s">
        <v>8116</v>
      </c>
      <c r="BI1074" s="1" t="s">
        <v>8116</v>
      </c>
      <c r="BJ1074" s="1" t="s">
        <v>8116</v>
      </c>
      <c r="BK1074" s="1" t="s">
        <v>8116</v>
      </c>
      <c r="BL1074" s="1" t="s">
        <v>8116</v>
      </c>
      <c r="BN1074" s="1" t="s">
        <v>8116</v>
      </c>
      <c r="BO1074">
        <v>0</v>
      </c>
      <c r="BP1074">
        <v>1030</v>
      </c>
      <c r="BQ1074">
        <v>4298554751331026</v>
      </c>
      <c r="BR1074">
        <v>80</v>
      </c>
      <c r="BS1074">
        <v>110625</v>
      </c>
      <c r="BT1074">
        <v>3849112364735693</v>
      </c>
      <c r="BU1074">
        <v>80</v>
      </c>
      <c r="BV1074">
        <v>1345</v>
      </c>
      <c r="BW1074">
        <v>3.1317673606727E+16</v>
      </c>
      <c r="BX1074">
        <v>80</v>
      </c>
      <c r="CA1074">
        <v>0</v>
      </c>
      <c r="CB1074">
        <v>1384</v>
      </c>
      <c r="CC1074">
        <v>4117102491793158</v>
      </c>
      <c r="CD1074">
        <v>50</v>
      </c>
      <c r="CF1074" s="1" t="s">
        <v>8116</v>
      </c>
      <c r="CG1074">
        <v>0</v>
      </c>
      <c r="CH1074">
        <v>1.7433333333333334E+16</v>
      </c>
      <c r="CI1074">
        <v>1.2819551183882464E+16</v>
      </c>
      <c r="CJ1074">
        <v>60</v>
      </c>
      <c r="CQ1074">
        <v>1095657894736842</v>
      </c>
      <c r="CR1074">
        <v>1.7485225694490876E+16</v>
      </c>
      <c r="CS1074">
        <v>760</v>
      </c>
      <c r="CV1074">
        <v>0</v>
      </c>
      <c r="CW1074" s="1" t="s">
        <v>8116</v>
      </c>
      <c r="CX1074" s="1" t="s">
        <v>8116</v>
      </c>
      <c r="CY1074" s="1" t="s">
        <v>8116</v>
      </c>
      <c r="CZ1074" s="1" t="s">
        <v>8116</v>
      </c>
      <c r="DA1074" s="1" t="s">
        <v>8116</v>
      </c>
      <c r="DB1074" s="1" t="s">
        <v>8116</v>
      </c>
      <c r="DC1074">
        <v>1.5906976744186048E+16</v>
      </c>
      <c r="DD1074">
        <v>7700414205924811</v>
      </c>
      <c r="DE1074">
        <v>430</v>
      </c>
      <c r="DF1074">
        <v>4266666666666667</v>
      </c>
      <c r="DG1074">
        <v>2.8958989051329128E+16</v>
      </c>
      <c r="DH1074">
        <v>60</v>
      </c>
      <c r="DK1074">
        <v>0</v>
      </c>
    </row>
    <row r="1075" spans="1:115" x14ac:dyDescent="0.3">
      <c r="A1075">
        <v>135256</v>
      </c>
      <c r="B1075">
        <v>83</v>
      </c>
      <c r="C1075">
        <v>0</v>
      </c>
      <c r="D1075">
        <v>1626</v>
      </c>
      <c r="K1075" s="1" t="s">
        <v>8116</v>
      </c>
      <c r="L1075" s="1" t="s">
        <v>8116</v>
      </c>
      <c r="M1075" s="1" t="s">
        <v>8116</v>
      </c>
      <c r="T1075">
        <v>140</v>
      </c>
      <c r="U1075">
        <v>3.2732683535398856E+16</v>
      </c>
      <c r="V1075">
        <v>30</v>
      </c>
      <c r="X1075" s="1" t="s">
        <v>8116</v>
      </c>
      <c r="Z1075" s="1" t="s">
        <v>8116</v>
      </c>
      <c r="AA1075" s="1" t="s">
        <v>8116</v>
      </c>
      <c r="AB1075" s="1" t="s">
        <v>8116</v>
      </c>
      <c r="AC1075">
        <v>6354794520547945</v>
      </c>
      <c r="AD1075">
        <v>1.3663295056121448E+16</v>
      </c>
      <c r="AE1075">
        <v>730</v>
      </c>
      <c r="AF1075" s="1" t="s">
        <v>8116</v>
      </c>
      <c r="AG1075" s="1" t="s">
        <v>8116</v>
      </c>
      <c r="AH1075" s="1" t="s">
        <v>8116</v>
      </c>
      <c r="AI1075">
        <v>5916666666666667</v>
      </c>
      <c r="AJ1075">
        <v>4351509722910736</v>
      </c>
      <c r="AK1075">
        <v>120</v>
      </c>
      <c r="AN1075">
        <v>0</v>
      </c>
      <c r="AO1075">
        <v>2.5333333333333332E+16</v>
      </c>
      <c r="AP1075">
        <v>1.3862702306385186E+16</v>
      </c>
      <c r="AQ1075">
        <v>30</v>
      </c>
      <c r="AR1075" s="1" t="s">
        <v>8116</v>
      </c>
      <c r="AS1075" s="1" t="s">
        <v>8116</v>
      </c>
      <c r="AT1075" s="1" t="s">
        <v>8116</v>
      </c>
      <c r="AU1075" s="1" t="s">
        <v>8116</v>
      </c>
      <c r="AV1075" s="1" t="s">
        <v>8116</v>
      </c>
      <c r="AW1075" s="1" t="s">
        <v>8116</v>
      </c>
      <c r="AZ1075">
        <v>0</v>
      </c>
      <c r="BD1075">
        <v>2.4000000000000004E+16</v>
      </c>
      <c r="BE1075">
        <v>125</v>
      </c>
      <c r="BF1075">
        <v>30</v>
      </c>
      <c r="BG1075" s="1" t="s">
        <v>8116</v>
      </c>
      <c r="BH1075" s="1" t="s">
        <v>8116</v>
      </c>
      <c r="BI1075" s="1" t="s">
        <v>8116</v>
      </c>
      <c r="BJ1075" s="1" t="s">
        <v>8116</v>
      </c>
      <c r="BK1075" s="1" t="s">
        <v>8116</v>
      </c>
      <c r="BL1075" s="1" t="s">
        <v>8116</v>
      </c>
      <c r="BN1075" s="1" t="s">
        <v>8116</v>
      </c>
      <c r="BO1075">
        <v>0</v>
      </c>
      <c r="BP1075">
        <v>750</v>
      </c>
      <c r="BR1075">
        <v>10</v>
      </c>
      <c r="BS1075">
        <v>9833</v>
      </c>
      <c r="BU1075">
        <v>10</v>
      </c>
      <c r="BV1075">
        <v>1450</v>
      </c>
      <c r="BX1075">
        <v>10</v>
      </c>
      <c r="BY1075">
        <v>375</v>
      </c>
      <c r="BZ1075">
        <v>1313932933252843</v>
      </c>
      <c r="CA1075">
        <v>100</v>
      </c>
      <c r="CB1075">
        <v>1.4177777777777776E+16</v>
      </c>
      <c r="CC1075">
        <v>4332291307517546</v>
      </c>
      <c r="CD1075">
        <v>90</v>
      </c>
      <c r="CF1075" s="1" t="s">
        <v>8116</v>
      </c>
      <c r="CG1075">
        <v>0</v>
      </c>
      <c r="CH1075">
        <v>1500</v>
      </c>
      <c r="CI1075">
        <v>3814300576631172</v>
      </c>
      <c r="CJ1075">
        <v>50</v>
      </c>
      <c r="CP1075">
        <v>0</v>
      </c>
      <c r="CQ1075">
        <v>1.1147297297297296E+16</v>
      </c>
      <c r="CR1075">
        <v>1.3476415574196008E+16</v>
      </c>
      <c r="CS1075">
        <v>740</v>
      </c>
      <c r="CV1075">
        <v>0</v>
      </c>
      <c r="CW1075" s="1" t="s">
        <v>8116</v>
      </c>
      <c r="CX1075" s="1" t="s">
        <v>8116</v>
      </c>
      <c r="CY1075" s="1" t="s">
        <v>8116</v>
      </c>
      <c r="CZ1075" s="1" t="s">
        <v>8116</v>
      </c>
      <c r="DA1075" s="1" t="s">
        <v>8116</v>
      </c>
      <c r="DB1075" s="1" t="s">
        <v>8116</v>
      </c>
      <c r="DC1075">
        <v>8975</v>
      </c>
      <c r="DD1075">
        <v>1.9041611550634152E+16</v>
      </c>
      <c r="DE1075">
        <v>440</v>
      </c>
      <c r="DF1075">
        <v>936</v>
      </c>
      <c r="DG1075">
        <v>4513556984712604</v>
      </c>
      <c r="DH1075">
        <v>50</v>
      </c>
      <c r="DK1075">
        <v>0</v>
      </c>
    </row>
    <row r="1076" spans="1:115" x14ac:dyDescent="0.3">
      <c r="A1076">
        <v>135261</v>
      </c>
      <c r="B1076">
        <v>79</v>
      </c>
      <c r="C1076">
        <v>1</v>
      </c>
      <c r="D1076">
        <v>1651</v>
      </c>
      <c r="H1076">
        <v>400</v>
      </c>
      <c r="J1076">
        <v>10</v>
      </c>
      <c r="K1076" s="1" t="s">
        <v>8116</v>
      </c>
      <c r="L1076" s="1" t="s">
        <v>8116</v>
      </c>
      <c r="M1076" s="1" t="s">
        <v>8116</v>
      </c>
      <c r="N1076">
        <v>270</v>
      </c>
      <c r="P1076">
        <v>10</v>
      </c>
      <c r="Q1076">
        <v>15</v>
      </c>
      <c r="S1076">
        <v>10</v>
      </c>
      <c r="T1076">
        <v>235</v>
      </c>
      <c r="U1076">
        <v>1.323032489799832E+16</v>
      </c>
      <c r="V1076">
        <v>40</v>
      </c>
      <c r="X1076" s="1" t="s">
        <v>8116</v>
      </c>
      <c r="Z1076" s="1" t="s">
        <v>8116</v>
      </c>
      <c r="AA1076" s="1" t="s">
        <v>8116</v>
      </c>
      <c r="AB1076" s="1" t="s">
        <v>8116</v>
      </c>
      <c r="AC1076">
        <v>4576</v>
      </c>
      <c r="AD1076">
        <v>1.0236333214687672E+16</v>
      </c>
      <c r="AE1076">
        <v>500</v>
      </c>
      <c r="AF1076" s="1" t="s">
        <v>8116</v>
      </c>
      <c r="AG1076" s="1" t="s">
        <v>8116</v>
      </c>
      <c r="AH1076" s="1" t="s">
        <v>8116</v>
      </c>
      <c r="AI1076">
        <v>1.0846153846153848E+16</v>
      </c>
      <c r="AJ1076">
        <v>3926948070384208</v>
      </c>
      <c r="AK1076">
        <v>130</v>
      </c>
      <c r="AL1076">
        <v>1.4366666666666666E+16</v>
      </c>
      <c r="AM1076">
        <v>4240992134769346</v>
      </c>
      <c r="AN1076">
        <v>30</v>
      </c>
      <c r="AO1076">
        <v>2425</v>
      </c>
      <c r="AP1076">
        <v>1.1844459065026864E+16</v>
      </c>
      <c r="AQ1076">
        <v>40</v>
      </c>
      <c r="AR1076" s="1" t="s">
        <v>8116</v>
      </c>
      <c r="AS1076" s="1" t="s">
        <v>8116</v>
      </c>
      <c r="AT1076" s="1" t="s">
        <v>8116</v>
      </c>
      <c r="AU1076" s="1" t="s">
        <v>8116</v>
      </c>
      <c r="AV1076" s="1" t="s">
        <v>8116</v>
      </c>
      <c r="AW1076" s="1" t="s">
        <v>8116</v>
      </c>
      <c r="AX1076">
        <v>3766666666666666</v>
      </c>
      <c r="AY1076">
        <v>1105309380247504</v>
      </c>
      <c r="AZ1076">
        <v>30</v>
      </c>
      <c r="BF1076">
        <v>0</v>
      </c>
      <c r="BG1076" s="1" t="s">
        <v>8116</v>
      </c>
      <c r="BH1076" s="1" t="s">
        <v>8116</v>
      </c>
      <c r="BI1076" s="1" t="s">
        <v>8116</v>
      </c>
      <c r="BJ1076" s="1" t="s">
        <v>8116</v>
      </c>
      <c r="BK1076" s="1" t="s">
        <v>8116</v>
      </c>
      <c r="BL1076" s="1" t="s">
        <v>8116</v>
      </c>
      <c r="BN1076" s="1" t="s">
        <v>8116</v>
      </c>
      <c r="BO1076">
        <v>0</v>
      </c>
      <c r="BP1076">
        <v>430</v>
      </c>
      <c r="BQ1076">
        <v>6152910025731606</v>
      </c>
      <c r="BR1076">
        <v>30</v>
      </c>
      <c r="BU1076">
        <v>0</v>
      </c>
      <c r="BX1076">
        <v>0</v>
      </c>
      <c r="BY1076">
        <v>330</v>
      </c>
      <c r="CA1076">
        <v>10</v>
      </c>
      <c r="CB1076">
        <v>1.1488888888888888E+16</v>
      </c>
      <c r="CC1076">
        <v>3246989726415224</v>
      </c>
      <c r="CD1076">
        <v>90</v>
      </c>
      <c r="CF1076" s="1" t="s">
        <v>8116</v>
      </c>
      <c r="CG1076">
        <v>0</v>
      </c>
      <c r="CH1076">
        <v>1620</v>
      </c>
      <c r="CI1076">
        <v>1.7553743836412476E+16</v>
      </c>
      <c r="CJ1076">
        <v>40</v>
      </c>
      <c r="CP1076">
        <v>0</v>
      </c>
      <c r="CQ1076">
        <v>1154</v>
      </c>
      <c r="CR1076">
        <v>6264791085719682</v>
      </c>
      <c r="CS1076">
        <v>100</v>
      </c>
      <c r="CV1076">
        <v>0</v>
      </c>
      <c r="CW1076" s="1" t="s">
        <v>8116</v>
      </c>
      <c r="CX1076" s="1" t="s">
        <v>8116</v>
      </c>
      <c r="CY1076" s="1" t="s">
        <v>8116</v>
      </c>
      <c r="CZ1076" s="1" t="s">
        <v>8116</v>
      </c>
      <c r="DA1076" s="1" t="s">
        <v>8116</v>
      </c>
      <c r="DB1076" s="1" t="s">
        <v>8116</v>
      </c>
      <c r="DC1076">
        <v>115375</v>
      </c>
      <c r="DD1076">
        <v>9315997728547916</v>
      </c>
      <c r="DE1076">
        <v>480</v>
      </c>
      <c r="DF1076">
        <v>131</v>
      </c>
      <c r="DG1076">
        <v>5397761688446928</v>
      </c>
      <c r="DH1076">
        <v>20</v>
      </c>
      <c r="DK1076">
        <v>0</v>
      </c>
    </row>
    <row r="1077" spans="1:115" x14ac:dyDescent="0.3">
      <c r="A1077">
        <v>135265</v>
      </c>
      <c r="B1077">
        <v>34</v>
      </c>
      <c r="C1077">
        <v>0</v>
      </c>
      <c r="D1077">
        <v>1575</v>
      </c>
      <c r="E1077">
        <v>35</v>
      </c>
      <c r="G1077">
        <v>10</v>
      </c>
      <c r="K1077" s="1" t="s">
        <v>8116</v>
      </c>
      <c r="L1077" s="1" t="s">
        <v>8116</v>
      </c>
      <c r="M1077" s="1" t="s">
        <v>8116</v>
      </c>
      <c r="T1077">
        <v>80</v>
      </c>
      <c r="U1077">
        <v>125</v>
      </c>
      <c r="V1077">
        <v>30</v>
      </c>
      <c r="X1077" s="1" t="s">
        <v>8116</v>
      </c>
      <c r="Z1077" s="1" t="s">
        <v>8116</v>
      </c>
      <c r="AA1077" s="1" t="s">
        <v>8116</v>
      </c>
      <c r="AB1077" s="1" t="s">
        <v>8116</v>
      </c>
      <c r="AC1077">
        <v>6869565217391305</v>
      </c>
      <c r="AD1077">
        <v>1.5852055779302492E+16</v>
      </c>
      <c r="AE1077">
        <v>230</v>
      </c>
      <c r="AF1077" s="1" t="s">
        <v>8116</v>
      </c>
      <c r="AG1077" s="1" t="s">
        <v>8116</v>
      </c>
      <c r="AH1077" s="1" t="s">
        <v>8116</v>
      </c>
      <c r="AK1077">
        <v>0</v>
      </c>
      <c r="AN1077">
        <v>0</v>
      </c>
      <c r="AQ1077">
        <v>0</v>
      </c>
      <c r="AR1077" s="1" t="s">
        <v>8116</v>
      </c>
      <c r="AS1077" s="1" t="s">
        <v>8116</v>
      </c>
      <c r="AT1077" s="1" t="s">
        <v>8116</v>
      </c>
      <c r="AU1077" s="1" t="s">
        <v>8116</v>
      </c>
      <c r="AV1077" s="1" t="s">
        <v>8116</v>
      </c>
      <c r="AW1077" s="1" t="s">
        <v>8116</v>
      </c>
      <c r="AZ1077">
        <v>0</v>
      </c>
      <c r="BF1077">
        <v>0</v>
      </c>
      <c r="BG1077" s="1" t="s">
        <v>8116</v>
      </c>
      <c r="BH1077" s="1" t="s">
        <v>8116</v>
      </c>
      <c r="BI1077" s="1" t="s">
        <v>8116</v>
      </c>
      <c r="BJ1077" s="1" t="s">
        <v>8116</v>
      </c>
      <c r="BK1077" s="1" t="s">
        <v>8116</v>
      </c>
      <c r="BL1077" s="1" t="s">
        <v>8116</v>
      </c>
      <c r="BN1077" s="1" t="s">
        <v>8116</v>
      </c>
      <c r="BO1077">
        <v>0</v>
      </c>
      <c r="BP1077">
        <v>6575</v>
      </c>
      <c r="BQ1077">
        <v>2.0644672183267264E+16</v>
      </c>
      <c r="BR1077">
        <v>40</v>
      </c>
      <c r="BS1077">
        <v>845825</v>
      </c>
      <c r="BT1077">
        <v>1.1710507946161798E+16</v>
      </c>
      <c r="BU1077">
        <v>40</v>
      </c>
      <c r="BX1077">
        <v>0</v>
      </c>
      <c r="CF1077" s="1" t="s">
        <v>8116</v>
      </c>
      <c r="CJ1077">
        <v>0</v>
      </c>
      <c r="CK1077">
        <v>163</v>
      </c>
      <c r="CL1077">
        <v>1.1451558337260488E+16</v>
      </c>
      <c r="CM1077">
        <v>200</v>
      </c>
      <c r="CQ1077">
        <v>1.0713333333333334E+16</v>
      </c>
      <c r="CR1077">
        <v>7116270005679298</v>
      </c>
      <c r="CS1077">
        <v>150</v>
      </c>
      <c r="CV1077">
        <v>0</v>
      </c>
      <c r="CW1077" s="1" t="s">
        <v>8116</v>
      </c>
      <c r="CX1077" s="1" t="s">
        <v>8116</v>
      </c>
      <c r="CY1077" s="1" t="s">
        <v>8116</v>
      </c>
      <c r="CZ1077" s="1" t="s">
        <v>8116</v>
      </c>
      <c r="DA1077" s="1" t="s">
        <v>8116</v>
      </c>
      <c r="DB1077" s="1" t="s">
        <v>8116</v>
      </c>
      <c r="DC1077">
        <v>4867857142857143</v>
      </c>
      <c r="DD1077">
        <v>1.854182294222136E+16</v>
      </c>
      <c r="DE1077">
        <v>140</v>
      </c>
      <c r="DF1077">
        <v>140</v>
      </c>
      <c r="DG1077">
        <v>181827458019398</v>
      </c>
      <c r="DH1077">
        <v>20</v>
      </c>
      <c r="DI1077">
        <v>755</v>
      </c>
      <c r="DK1077">
        <v>1</v>
      </c>
    </row>
    <row r="1078" spans="1:115" x14ac:dyDescent="0.3">
      <c r="A1078">
        <v>135266</v>
      </c>
      <c r="B1078">
        <v>38</v>
      </c>
      <c r="C1078">
        <v>0</v>
      </c>
      <c r="E1078">
        <v>29</v>
      </c>
      <c r="G1078">
        <v>10</v>
      </c>
      <c r="J1078">
        <v>0</v>
      </c>
      <c r="K1078" s="1" t="s">
        <v>8116</v>
      </c>
      <c r="L1078" s="1" t="s">
        <v>8116</v>
      </c>
      <c r="M1078" s="1" t="s">
        <v>8116</v>
      </c>
      <c r="N1078">
        <v>10755</v>
      </c>
      <c r="O1078">
        <v>3280765074961295</v>
      </c>
      <c r="P1078">
        <v>20</v>
      </c>
      <c r="Q1078">
        <v>35</v>
      </c>
      <c r="R1078">
        <v>2020305089104422</v>
      </c>
      <c r="S1078">
        <v>20</v>
      </c>
      <c r="T1078">
        <v>5.6285714285714288E+16</v>
      </c>
      <c r="U1078">
        <v>1.5030438852277086E+16</v>
      </c>
      <c r="V1078">
        <v>70</v>
      </c>
      <c r="X1078" s="1" t="s">
        <v>8116</v>
      </c>
      <c r="Z1078" s="1" t="s">
        <v>8116</v>
      </c>
      <c r="AA1078" s="1" t="s">
        <v>8116</v>
      </c>
      <c r="AB1078" s="1" t="s">
        <v>8116</v>
      </c>
      <c r="AF1078" s="1" t="s">
        <v>8116</v>
      </c>
      <c r="AG1078" s="1" t="s">
        <v>8116</v>
      </c>
      <c r="AH1078" s="1" t="s">
        <v>8116</v>
      </c>
      <c r="AK1078">
        <v>0</v>
      </c>
      <c r="AL1078">
        <v>1.2271428571428572E+16</v>
      </c>
      <c r="AM1078">
        <v>1.2293165941884548E+16</v>
      </c>
      <c r="AN1078">
        <v>70</v>
      </c>
      <c r="AQ1078">
        <v>0</v>
      </c>
      <c r="AR1078" s="1" t="s">
        <v>8116</v>
      </c>
      <c r="AS1078" s="1" t="s">
        <v>8116</v>
      </c>
      <c r="AT1078" s="1" t="s">
        <v>8116</v>
      </c>
      <c r="AU1078" s="1" t="s">
        <v>8116</v>
      </c>
      <c r="AV1078" s="1" t="s">
        <v>8116</v>
      </c>
      <c r="AW1078" s="1" t="s">
        <v>8116</v>
      </c>
      <c r="AX1078">
        <v>4119999999999999</v>
      </c>
      <c r="AY1078">
        <v>466878253924062</v>
      </c>
      <c r="AZ1078">
        <v>50</v>
      </c>
      <c r="BF1078">
        <v>0</v>
      </c>
      <c r="BG1078" s="1" t="s">
        <v>8116</v>
      </c>
      <c r="BH1078" s="1" t="s">
        <v>8116</v>
      </c>
      <c r="BI1078" s="1" t="s">
        <v>8116</v>
      </c>
      <c r="BJ1078" s="1" t="s">
        <v>8116</v>
      </c>
      <c r="BK1078" s="1" t="s">
        <v>8116</v>
      </c>
      <c r="BL1078" s="1" t="s">
        <v>8116</v>
      </c>
      <c r="BN1078" s="1" t="s">
        <v>8116</v>
      </c>
      <c r="BO1078">
        <v>0</v>
      </c>
      <c r="BP1078">
        <v>7273076923076923</v>
      </c>
      <c r="BQ1078">
        <v>1618716021189449</v>
      </c>
      <c r="BR1078">
        <v>260</v>
      </c>
      <c r="BS1078">
        <v>8691499999999999</v>
      </c>
      <c r="BT1078">
        <v>506201110916791</v>
      </c>
      <c r="BU1078">
        <v>160</v>
      </c>
      <c r="BX1078">
        <v>0</v>
      </c>
      <c r="CF1078" s="1" t="s">
        <v>8116</v>
      </c>
      <c r="CJ1078">
        <v>0</v>
      </c>
      <c r="CK1078">
        <v>1.8296296296296296E+16</v>
      </c>
      <c r="CL1078">
        <v>5634270232497559</v>
      </c>
      <c r="CM1078">
        <v>270</v>
      </c>
      <c r="CV1078">
        <v>0</v>
      </c>
      <c r="CW1078" s="1" t="s">
        <v>8116</v>
      </c>
      <c r="CX1078" s="1" t="s">
        <v>8116</v>
      </c>
      <c r="CY1078" s="1" t="s">
        <v>8116</v>
      </c>
      <c r="CZ1078" s="1" t="s">
        <v>8116</v>
      </c>
      <c r="DA1078" s="1" t="s">
        <v>8116</v>
      </c>
      <c r="DB1078" s="1" t="s">
        <v>8116</v>
      </c>
      <c r="DC1078">
        <v>4548387096774194</v>
      </c>
      <c r="DD1078">
        <v>7717798146425073</v>
      </c>
      <c r="DE1078">
        <v>310</v>
      </c>
      <c r="DH1078">
        <v>0</v>
      </c>
      <c r="DK1078">
        <v>0</v>
      </c>
    </row>
    <row r="1079" spans="1:115" x14ac:dyDescent="0.3">
      <c r="A1079">
        <v>135267</v>
      </c>
      <c r="B1079">
        <v>35</v>
      </c>
      <c r="C1079">
        <v>1</v>
      </c>
      <c r="D1079">
        <v>1829</v>
      </c>
      <c r="K1079" s="1" t="s">
        <v>8116</v>
      </c>
      <c r="L1079" s="1" t="s">
        <v>8116</v>
      </c>
      <c r="M1079" s="1" t="s">
        <v>8116</v>
      </c>
      <c r="T1079">
        <v>120</v>
      </c>
      <c r="U1079">
        <v>3632415786283895</v>
      </c>
      <c r="V1079">
        <v>30</v>
      </c>
      <c r="X1079" s="1" t="s">
        <v>8116</v>
      </c>
      <c r="Z1079" s="1" t="s">
        <v>8116</v>
      </c>
      <c r="AA1079" s="1" t="s">
        <v>8116</v>
      </c>
      <c r="AB1079" s="1" t="s">
        <v>8116</v>
      </c>
      <c r="AC1079">
        <v>6802127659574468</v>
      </c>
      <c r="AD1079">
        <v>1163042361905774</v>
      </c>
      <c r="AE1079">
        <v>470</v>
      </c>
      <c r="AF1079" s="1" t="s">
        <v>8116</v>
      </c>
      <c r="AG1079" s="1" t="s">
        <v>8116</v>
      </c>
      <c r="AH1079" s="1" t="s">
        <v>8116</v>
      </c>
      <c r="AK1079">
        <v>0</v>
      </c>
      <c r="AL1079">
        <v>1.3566666666666666E+16</v>
      </c>
      <c r="AM1079">
        <v>2044485902969506</v>
      </c>
      <c r="AN1079">
        <v>30</v>
      </c>
      <c r="AQ1079">
        <v>0</v>
      </c>
      <c r="AR1079" s="1" t="s">
        <v>8116</v>
      </c>
      <c r="AS1079" s="1" t="s">
        <v>8116</v>
      </c>
      <c r="AT1079" s="1" t="s">
        <v>8116</v>
      </c>
      <c r="AU1079" s="1" t="s">
        <v>8116</v>
      </c>
      <c r="AV1079" s="1" t="s">
        <v>8116</v>
      </c>
      <c r="AW1079" s="1" t="s">
        <v>8116</v>
      </c>
      <c r="AX1079">
        <v>34</v>
      </c>
      <c r="AZ1079">
        <v>10</v>
      </c>
      <c r="BA1079">
        <v>2375</v>
      </c>
      <c r="BB1079">
        <v>3.1012462868749964E+16</v>
      </c>
      <c r="BC1079">
        <v>40</v>
      </c>
      <c r="BD1079">
        <v>2.0333333333333336E+16</v>
      </c>
      <c r="BE1079">
        <v>1.5024838344117504E+16</v>
      </c>
      <c r="BF1079">
        <v>30</v>
      </c>
      <c r="BG1079" s="1" t="s">
        <v>8116</v>
      </c>
      <c r="BH1079" s="1" t="s">
        <v>8116</v>
      </c>
      <c r="BI1079" s="1" t="s">
        <v>8116</v>
      </c>
      <c r="BJ1079" s="1" t="s">
        <v>8116</v>
      </c>
      <c r="BK1079" s="1" t="s">
        <v>8116</v>
      </c>
      <c r="BL1079" s="1" t="s">
        <v>8116</v>
      </c>
      <c r="BN1079" s="1" t="s">
        <v>8116</v>
      </c>
      <c r="BO1079">
        <v>0</v>
      </c>
      <c r="BR1079">
        <v>0</v>
      </c>
      <c r="BU1079">
        <v>0</v>
      </c>
      <c r="BX1079">
        <v>0</v>
      </c>
      <c r="BY1079">
        <v>355</v>
      </c>
      <c r="BZ1079">
        <v>1.9918500878494296E+16</v>
      </c>
      <c r="CA1079">
        <v>20</v>
      </c>
      <c r="CB1079">
        <v>1285</v>
      </c>
      <c r="CC1079">
        <v>2432451300869694</v>
      </c>
      <c r="CD1079">
        <v>40</v>
      </c>
      <c r="CF1079" s="1" t="s">
        <v>8116</v>
      </c>
      <c r="CG1079">
        <v>0</v>
      </c>
      <c r="CJ1079">
        <v>0</v>
      </c>
      <c r="CK1079">
        <v>1.6854166666666668E+16</v>
      </c>
      <c r="CL1079">
        <v>2.9323161352251848E+16</v>
      </c>
      <c r="CM1079">
        <v>480</v>
      </c>
      <c r="CQ1079">
        <v>1.0897435897435898E+16</v>
      </c>
      <c r="CR1079">
        <v>8868196538895939</v>
      </c>
      <c r="CS1079">
        <v>390</v>
      </c>
      <c r="CV1079">
        <v>0</v>
      </c>
      <c r="CW1079" s="1" t="s">
        <v>8116</v>
      </c>
      <c r="CX1079" s="1" t="s">
        <v>8116</v>
      </c>
      <c r="CY1079" s="1" t="s">
        <v>8116</v>
      </c>
      <c r="CZ1079" s="1" t="s">
        <v>8116</v>
      </c>
      <c r="DA1079" s="1" t="s">
        <v>8116</v>
      </c>
      <c r="DB1079" s="1" t="s">
        <v>8116</v>
      </c>
      <c r="DC1079">
        <v>1080</v>
      </c>
      <c r="DD1079">
        <v>8523460487473017</v>
      </c>
      <c r="DE1079">
        <v>350</v>
      </c>
      <c r="DF1079">
        <v>1.0733333333333334E+16</v>
      </c>
      <c r="DG1079">
        <v>1.7587074701574874E+16</v>
      </c>
      <c r="DH1079">
        <v>30</v>
      </c>
      <c r="DI1079">
        <v>1022</v>
      </c>
      <c r="DK1079">
        <v>1</v>
      </c>
    </row>
    <row r="1080" spans="1:115" x14ac:dyDescent="0.3">
      <c r="A1080">
        <v>135268</v>
      </c>
      <c r="B1080">
        <v>81</v>
      </c>
      <c r="C1080">
        <v>1</v>
      </c>
      <c r="D1080">
        <v>1778</v>
      </c>
      <c r="K1080" s="1" t="s">
        <v>8116</v>
      </c>
      <c r="L1080" s="1" t="s">
        <v>8116</v>
      </c>
      <c r="M1080" s="1" t="s">
        <v>8116</v>
      </c>
      <c r="T1080">
        <v>2.5666666666666668E+16</v>
      </c>
      <c r="U1080">
        <v>2.5349638046679396E+16</v>
      </c>
      <c r="V1080">
        <v>30</v>
      </c>
      <c r="X1080" s="1" t="s">
        <v>8116</v>
      </c>
      <c r="Z1080" s="1" t="s">
        <v>8116</v>
      </c>
      <c r="AA1080" s="1" t="s">
        <v>8116</v>
      </c>
      <c r="AB1080" s="1" t="s">
        <v>8116</v>
      </c>
      <c r="AC1080">
        <v>540</v>
      </c>
      <c r="AD1080">
        <v>1838576757025826</v>
      </c>
      <c r="AE1080">
        <v>80</v>
      </c>
      <c r="AF1080" s="1" t="s">
        <v>8116</v>
      </c>
      <c r="AG1080" s="1" t="s">
        <v>8116</v>
      </c>
      <c r="AH1080" s="1" t="s">
        <v>8116</v>
      </c>
      <c r="AI1080">
        <v>1.1166666666666666E+16</v>
      </c>
      <c r="AJ1080">
        <v>1448878581858655</v>
      </c>
      <c r="AK1080">
        <v>180</v>
      </c>
      <c r="AL1080">
        <v>1.1466666666666668E+16</v>
      </c>
      <c r="AM1080">
        <v>2000751954368577</v>
      </c>
      <c r="AN1080">
        <v>30</v>
      </c>
      <c r="AQ1080">
        <v>0</v>
      </c>
      <c r="AR1080" s="1" t="s">
        <v>8116</v>
      </c>
      <c r="AS1080" s="1" t="s">
        <v>8116</v>
      </c>
      <c r="AT1080" s="1" t="s">
        <v>8116</v>
      </c>
      <c r="AU1080" s="1" t="s">
        <v>8116</v>
      </c>
      <c r="AV1080" s="1" t="s">
        <v>8116</v>
      </c>
      <c r="AW1080" s="1" t="s">
        <v>8116</v>
      </c>
      <c r="AZ1080">
        <v>0</v>
      </c>
      <c r="BF1080">
        <v>0</v>
      </c>
      <c r="BG1080" s="1" t="s">
        <v>8116</v>
      </c>
      <c r="BH1080" s="1" t="s">
        <v>8116</v>
      </c>
      <c r="BI1080" s="1" t="s">
        <v>8116</v>
      </c>
      <c r="BJ1080" s="1" t="s">
        <v>8116</v>
      </c>
      <c r="BK1080" s="1" t="s">
        <v>8116</v>
      </c>
      <c r="BL1080" s="1" t="s">
        <v>8116</v>
      </c>
      <c r="BN1080" s="1" t="s">
        <v>8116</v>
      </c>
      <c r="BO1080">
        <v>0</v>
      </c>
      <c r="BP1080">
        <v>5302</v>
      </c>
      <c r="BQ1080">
        <v>2018640507944685</v>
      </c>
      <c r="BR1080">
        <v>500</v>
      </c>
      <c r="BS1080">
        <v>705678</v>
      </c>
      <c r="BT1080">
        <v>1543299705674395</v>
      </c>
      <c r="BU1080">
        <v>500</v>
      </c>
      <c r="BV1080">
        <v>10566</v>
      </c>
      <c r="BW1080">
        <v>1.3878878613654516E+16</v>
      </c>
      <c r="BX1080">
        <v>500</v>
      </c>
      <c r="CA1080">
        <v>0</v>
      </c>
      <c r="CB1080">
        <v>710</v>
      </c>
      <c r="CC1080">
        <v>3.5714710797481592E+16</v>
      </c>
      <c r="CD1080">
        <v>30</v>
      </c>
      <c r="CF1080" s="1" t="s">
        <v>8116</v>
      </c>
      <c r="CG1080">
        <v>0</v>
      </c>
      <c r="CH1080">
        <v>1.4433333333333334E+16</v>
      </c>
      <c r="CI1080">
        <v>1.854346712807928E+16</v>
      </c>
      <c r="CJ1080">
        <v>30</v>
      </c>
      <c r="CN1080">
        <v>980</v>
      </c>
      <c r="CP1080">
        <v>10</v>
      </c>
      <c r="CQ1080">
        <v>119625</v>
      </c>
      <c r="CR1080">
        <v>2.3887482975540348E+16</v>
      </c>
      <c r="CS1080">
        <v>80</v>
      </c>
      <c r="CV1080">
        <v>0</v>
      </c>
      <c r="CW1080" s="1" t="s">
        <v>8116</v>
      </c>
      <c r="CX1080" s="1" t="s">
        <v>8116</v>
      </c>
      <c r="CY1080" s="1" t="s">
        <v>8116</v>
      </c>
      <c r="CZ1080" s="1" t="s">
        <v>8116</v>
      </c>
      <c r="DA1080" s="1" t="s">
        <v>8116</v>
      </c>
      <c r="DB1080" s="1" t="s">
        <v>8116</v>
      </c>
      <c r="DC1080">
        <v>3538461538461539</v>
      </c>
      <c r="DD1080">
        <v>2266900565817993</v>
      </c>
      <c r="DE1080">
        <v>390</v>
      </c>
      <c r="DH1080">
        <v>0</v>
      </c>
      <c r="DI1080">
        <v>863</v>
      </c>
      <c r="DK1080">
        <v>1</v>
      </c>
    </row>
    <row r="1081" spans="1:115" x14ac:dyDescent="0.3">
      <c r="A1081">
        <v>135270</v>
      </c>
      <c r="B1081">
        <v>57</v>
      </c>
      <c r="C1081">
        <v>0</v>
      </c>
      <c r="D1081">
        <v>1600</v>
      </c>
      <c r="K1081" s="1" t="s">
        <v>8116</v>
      </c>
      <c r="L1081" s="1" t="s">
        <v>8116</v>
      </c>
      <c r="M1081" s="1" t="s">
        <v>8116</v>
      </c>
      <c r="T1081">
        <v>3775</v>
      </c>
      <c r="U1081">
        <v>2.5807996018852948E+16</v>
      </c>
      <c r="V1081">
        <v>40</v>
      </c>
      <c r="X1081" s="1" t="s">
        <v>8116</v>
      </c>
      <c r="Z1081" s="1" t="s">
        <v>8116</v>
      </c>
      <c r="AA1081" s="1" t="s">
        <v>8116</v>
      </c>
      <c r="AB1081" s="1" t="s">
        <v>8116</v>
      </c>
      <c r="AF1081" s="1" t="s">
        <v>8116</v>
      </c>
      <c r="AG1081" s="1" t="s">
        <v>8116</v>
      </c>
      <c r="AH1081" s="1" t="s">
        <v>8116</v>
      </c>
      <c r="AL1081">
        <v>1.2733333333333332E+16</v>
      </c>
      <c r="AM1081">
        <v>9975161718983064</v>
      </c>
      <c r="AN1081">
        <v>30</v>
      </c>
      <c r="AO1081">
        <v>2025</v>
      </c>
      <c r="AP1081">
        <v>1774803181304348</v>
      </c>
      <c r="AQ1081">
        <v>40</v>
      </c>
      <c r="AR1081" s="1" t="s">
        <v>8116</v>
      </c>
      <c r="AS1081" s="1" t="s">
        <v>8116</v>
      </c>
      <c r="AT1081" s="1" t="s">
        <v>8116</v>
      </c>
      <c r="AU1081" s="1" t="s">
        <v>8116</v>
      </c>
      <c r="AV1081" s="1" t="s">
        <v>8116</v>
      </c>
      <c r="AW1081" s="1" t="s">
        <v>8116</v>
      </c>
      <c r="AX1081">
        <v>378</v>
      </c>
      <c r="AY1081">
        <v>65872484645443</v>
      </c>
      <c r="AZ1081">
        <v>50</v>
      </c>
      <c r="BF1081">
        <v>0</v>
      </c>
      <c r="BG1081" s="1" t="s">
        <v>8116</v>
      </c>
      <c r="BH1081" s="1" t="s">
        <v>8116</v>
      </c>
      <c r="BI1081" s="1" t="s">
        <v>8116</v>
      </c>
      <c r="BJ1081" s="1" t="s">
        <v>8116</v>
      </c>
      <c r="BK1081" s="1" t="s">
        <v>8116</v>
      </c>
      <c r="BL1081" s="1" t="s">
        <v>8116</v>
      </c>
      <c r="BN1081" s="1" t="s">
        <v>8116</v>
      </c>
      <c r="BO1081">
        <v>0</v>
      </c>
      <c r="CF1081" s="1" t="s">
        <v>8116</v>
      </c>
      <c r="CJ1081">
        <v>0</v>
      </c>
      <c r="CW1081" s="1" t="s">
        <v>8116</v>
      </c>
      <c r="CX1081" s="1" t="s">
        <v>8116</v>
      </c>
      <c r="CY1081" s="1" t="s">
        <v>8116</v>
      </c>
      <c r="CZ1081" s="1" t="s">
        <v>8116</v>
      </c>
      <c r="DA1081" s="1" t="s">
        <v>8116</v>
      </c>
      <c r="DB1081" s="1" t="s">
        <v>8116</v>
      </c>
      <c r="DF1081">
        <v>1.015E+16</v>
      </c>
      <c r="DG1081">
        <v>7.7367612409784864E+16</v>
      </c>
      <c r="DH1081">
        <v>40</v>
      </c>
      <c r="DI1081">
        <v>1000</v>
      </c>
      <c r="DK1081">
        <v>1</v>
      </c>
    </row>
    <row r="1082" spans="1:115" x14ac:dyDescent="0.3">
      <c r="A1082">
        <v>135273</v>
      </c>
      <c r="B1082">
        <v>30</v>
      </c>
      <c r="C1082">
        <v>1</v>
      </c>
      <c r="D1082">
        <v>1778</v>
      </c>
      <c r="E1082">
        <v>35</v>
      </c>
      <c r="G1082">
        <v>10</v>
      </c>
      <c r="K1082" s="1" t="s">
        <v>8116</v>
      </c>
      <c r="L1082" s="1" t="s">
        <v>8116</v>
      </c>
      <c r="M1082" s="1" t="s">
        <v>8116</v>
      </c>
      <c r="T1082">
        <v>1.1666666666666666E+16</v>
      </c>
      <c r="U1082">
        <v>1.3093073414159544E+16</v>
      </c>
      <c r="V1082">
        <v>30</v>
      </c>
      <c r="X1082" s="1" t="s">
        <v>8116</v>
      </c>
      <c r="Z1082" s="1" t="s">
        <v>8116</v>
      </c>
      <c r="AA1082" s="1" t="s">
        <v>8116</v>
      </c>
      <c r="AB1082" s="1" t="s">
        <v>8116</v>
      </c>
      <c r="AF1082" s="1" t="s">
        <v>8116</v>
      </c>
      <c r="AG1082" s="1" t="s">
        <v>8116</v>
      </c>
      <c r="AH1082" s="1" t="s">
        <v>8116</v>
      </c>
      <c r="AI1082">
        <v>4666666666666667</v>
      </c>
      <c r="AJ1082">
        <v>8602883460883135</v>
      </c>
      <c r="AK1082">
        <v>180</v>
      </c>
      <c r="AL1082">
        <v>1.3266666666666666E+16</v>
      </c>
      <c r="AM1082">
        <v>1672506456345992</v>
      </c>
      <c r="AN1082">
        <v>30</v>
      </c>
      <c r="AO1082">
        <v>240</v>
      </c>
      <c r="AQ1082">
        <v>10</v>
      </c>
      <c r="AR1082" s="1" t="s">
        <v>8116</v>
      </c>
      <c r="AS1082" s="1" t="s">
        <v>8116</v>
      </c>
      <c r="AT1082" s="1" t="s">
        <v>8116</v>
      </c>
      <c r="AU1082" s="1" t="s">
        <v>8116</v>
      </c>
      <c r="AV1082" s="1" t="s">
        <v>8116</v>
      </c>
      <c r="AW1082" s="1" t="s">
        <v>8116</v>
      </c>
      <c r="AZ1082">
        <v>0</v>
      </c>
      <c r="BD1082">
        <v>17</v>
      </c>
      <c r="BE1082">
        <v>1.1764705882352938E+16</v>
      </c>
      <c r="BF1082">
        <v>30</v>
      </c>
      <c r="BG1082" s="1" t="s">
        <v>8116</v>
      </c>
      <c r="BH1082" s="1" t="s">
        <v>8116</v>
      </c>
      <c r="BI1082" s="1" t="s">
        <v>8116</v>
      </c>
      <c r="BJ1082" s="1" t="s">
        <v>8116</v>
      </c>
      <c r="BK1082" s="1" t="s">
        <v>8116</v>
      </c>
      <c r="BL1082" s="1" t="s">
        <v>8116</v>
      </c>
      <c r="BN1082" s="1" t="s">
        <v>8116</v>
      </c>
      <c r="BO1082">
        <v>0</v>
      </c>
      <c r="BP1082">
        <v>5195652173913044</v>
      </c>
      <c r="BQ1082">
        <v>3460620866335771</v>
      </c>
      <c r="BR1082">
        <v>460</v>
      </c>
      <c r="BS1082">
        <v>7420847826086957</v>
      </c>
      <c r="BT1082">
        <v>2384008391355091</v>
      </c>
      <c r="BU1082">
        <v>460</v>
      </c>
      <c r="BV1082">
        <v>1.1871739130434784E+16</v>
      </c>
      <c r="BW1082">
        <v>1573330288189256</v>
      </c>
      <c r="BX1082">
        <v>460</v>
      </c>
      <c r="BY1082">
        <v>620</v>
      </c>
      <c r="CA1082">
        <v>10</v>
      </c>
      <c r="CB1082">
        <v>630</v>
      </c>
      <c r="CD1082">
        <v>10</v>
      </c>
      <c r="CE1082">
        <v>736</v>
      </c>
      <c r="CF1082" s="1" t="s">
        <v>8116</v>
      </c>
      <c r="CG1082">
        <v>10</v>
      </c>
      <c r="CJ1082">
        <v>0</v>
      </c>
      <c r="CV1082">
        <v>0</v>
      </c>
      <c r="CW1082" s="1" t="s">
        <v>8116</v>
      </c>
      <c r="CX1082" s="1" t="s">
        <v>8116</v>
      </c>
      <c r="CY1082" s="1" t="s">
        <v>8116</v>
      </c>
      <c r="CZ1082" s="1" t="s">
        <v>8116</v>
      </c>
      <c r="DA1082" s="1" t="s">
        <v>8116</v>
      </c>
      <c r="DB1082" s="1" t="s">
        <v>8116</v>
      </c>
      <c r="DC1082">
        <v>2.8371794871794872E+16</v>
      </c>
      <c r="DD1082">
        <v>963162854625177</v>
      </c>
      <c r="DE1082">
        <v>390</v>
      </c>
      <c r="DF1082">
        <v>1265</v>
      </c>
      <c r="DG1082">
        <v>2515399616869141</v>
      </c>
      <c r="DH1082">
        <v>20</v>
      </c>
      <c r="DK1082">
        <v>0</v>
      </c>
    </row>
    <row r="1083" spans="1:115" x14ac:dyDescent="0.3">
      <c r="A1083">
        <v>135275</v>
      </c>
      <c r="B1083">
        <v>47</v>
      </c>
      <c r="C1083">
        <v>0</v>
      </c>
      <c r="H1083">
        <v>550</v>
      </c>
      <c r="J1083">
        <v>10</v>
      </c>
      <c r="K1083" s="1" t="s">
        <v>8116</v>
      </c>
      <c r="L1083" s="1" t="s">
        <v>8116</v>
      </c>
      <c r="M1083" s="1" t="s">
        <v>8116</v>
      </c>
      <c r="N1083">
        <v>830</v>
      </c>
      <c r="P1083">
        <v>10</v>
      </c>
      <c r="Q1083">
        <v>6</v>
      </c>
      <c r="S1083">
        <v>10</v>
      </c>
      <c r="T1083">
        <v>120</v>
      </c>
      <c r="U1083">
        <v>1.6666666666666664E+16</v>
      </c>
      <c r="V1083">
        <v>30</v>
      </c>
      <c r="W1083">
        <v>1750</v>
      </c>
      <c r="X1083" s="1" t="s">
        <v>8116</v>
      </c>
      <c r="Y1083">
        <v>10</v>
      </c>
      <c r="Z1083" s="1" t="s">
        <v>8116</v>
      </c>
      <c r="AA1083" s="1" t="s">
        <v>8116</v>
      </c>
      <c r="AB1083" s="1" t="s">
        <v>8116</v>
      </c>
      <c r="AC1083">
        <v>810</v>
      </c>
      <c r="AE1083">
        <v>10</v>
      </c>
      <c r="AF1083" s="1" t="s">
        <v>8116</v>
      </c>
      <c r="AG1083" s="1" t="s">
        <v>8116</v>
      </c>
      <c r="AH1083" s="1" t="s">
        <v>8116</v>
      </c>
      <c r="AK1083">
        <v>0</v>
      </c>
      <c r="AL1083">
        <v>1210</v>
      </c>
      <c r="AM1083">
        <v>2.9055199721069336E+16</v>
      </c>
      <c r="AN1083">
        <v>30</v>
      </c>
      <c r="AQ1083">
        <v>0</v>
      </c>
      <c r="AR1083" s="1" t="s">
        <v>8116</v>
      </c>
      <c r="AS1083" s="1" t="s">
        <v>8116</v>
      </c>
      <c r="AT1083" s="1" t="s">
        <v>8116</v>
      </c>
      <c r="AU1083" s="1" t="s">
        <v>8116</v>
      </c>
      <c r="AV1083" s="1" t="s">
        <v>8116</v>
      </c>
      <c r="AW1083" s="1" t="s">
        <v>8116</v>
      </c>
      <c r="AZ1083">
        <v>0</v>
      </c>
      <c r="BD1083">
        <v>185</v>
      </c>
      <c r="BE1083">
        <v>1.1466596451673744E+16</v>
      </c>
      <c r="BF1083">
        <v>20</v>
      </c>
      <c r="BG1083" s="1" t="s">
        <v>8116</v>
      </c>
      <c r="BH1083" s="1" t="s">
        <v>8116</v>
      </c>
      <c r="BI1083" s="1" t="s">
        <v>8116</v>
      </c>
      <c r="BJ1083" s="1" t="s">
        <v>8116</v>
      </c>
      <c r="BK1083" s="1" t="s">
        <v>8116</v>
      </c>
      <c r="BL1083" s="1" t="s">
        <v>8116</v>
      </c>
      <c r="BN1083" s="1" t="s">
        <v>8116</v>
      </c>
      <c r="BO1083">
        <v>0</v>
      </c>
      <c r="BP1083">
        <v>6468571428571428</v>
      </c>
      <c r="BQ1083">
        <v>1.0395988210895164E+16</v>
      </c>
      <c r="BR1083">
        <v>350</v>
      </c>
      <c r="BS1083">
        <v>7150166666666668</v>
      </c>
      <c r="BT1083">
        <v>1.5519304019256392E+16</v>
      </c>
      <c r="BU1083">
        <v>60</v>
      </c>
      <c r="BX1083">
        <v>0</v>
      </c>
      <c r="CF1083" s="1" t="s">
        <v>8116</v>
      </c>
      <c r="CJ1083">
        <v>0</v>
      </c>
      <c r="CQ1083">
        <v>1440</v>
      </c>
      <c r="CS1083">
        <v>10</v>
      </c>
      <c r="CV1083">
        <v>0</v>
      </c>
      <c r="CW1083" s="1" t="s">
        <v>8116</v>
      </c>
      <c r="CX1083" s="1" t="s">
        <v>8116</v>
      </c>
      <c r="CY1083" s="1" t="s">
        <v>8116</v>
      </c>
      <c r="CZ1083" s="1" t="s">
        <v>8116</v>
      </c>
      <c r="DA1083" s="1" t="s">
        <v>8116</v>
      </c>
      <c r="DB1083" s="1" t="s">
        <v>8116</v>
      </c>
      <c r="DC1083">
        <v>1.3448275862068964E+16</v>
      </c>
      <c r="DD1083">
        <v>4902644756949936</v>
      </c>
      <c r="DE1083">
        <v>290</v>
      </c>
      <c r="DF1083">
        <v>8433333333333334</v>
      </c>
      <c r="DG1083">
        <v>1.956821153278508E+16</v>
      </c>
      <c r="DH1083">
        <v>30</v>
      </c>
      <c r="DK1083">
        <v>0</v>
      </c>
    </row>
    <row r="1084" spans="1:115" x14ac:dyDescent="0.3">
      <c r="A1084">
        <v>135276</v>
      </c>
      <c r="B1084">
        <v>86</v>
      </c>
      <c r="C1084">
        <v>1</v>
      </c>
      <c r="K1084" s="1" t="s">
        <v>8116</v>
      </c>
      <c r="L1084" s="1" t="s">
        <v>8116</v>
      </c>
      <c r="M1084" s="1" t="s">
        <v>8116</v>
      </c>
      <c r="V1084">
        <v>0</v>
      </c>
      <c r="X1084" s="1" t="s">
        <v>8116</v>
      </c>
      <c r="Z1084" s="1" t="s">
        <v>8116</v>
      </c>
      <c r="AA1084" s="1" t="s">
        <v>8116</v>
      </c>
      <c r="AB1084" s="1" t="s">
        <v>8116</v>
      </c>
      <c r="AC1084">
        <v>6032</v>
      </c>
      <c r="AD1084">
        <v>1.9722415425746208E+16</v>
      </c>
      <c r="AE1084">
        <v>500</v>
      </c>
      <c r="AF1084" s="1" t="s">
        <v>8116</v>
      </c>
      <c r="AG1084" s="1" t="s">
        <v>8116</v>
      </c>
      <c r="AH1084" s="1" t="s">
        <v>8116</v>
      </c>
      <c r="AI1084">
        <v>1175</v>
      </c>
      <c r="AJ1084">
        <v>2.2111286905134604E+16</v>
      </c>
      <c r="AK1084">
        <v>120</v>
      </c>
      <c r="AL1084">
        <v>1095</v>
      </c>
      <c r="AM1084">
        <v>3422525972866394</v>
      </c>
      <c r="AN1084">
        <v>20</v>
      </c>
      <c r="AQ1084">
        <v>0</v>
      </c>
      <c r="AR1084" s="1" t="s">
        <v>8116</v>
      </c>
      <c r="AS1084" s="1" t="s">
        <v>8116</v>
      </c>
      <c r="AT1084" s="1" t="s">
        <v>8116</v>
      </c>
      <c r="AU1084" s="1" t="s">
        <v>8116</v>
      </c>
      <c r="AV1084" s="1" t="s">
        <v>8116</v>
      </c>
      <c r="AW1084" s="1" t="s">
        <v>8116</v>
      </c>
      <c r="AZ1084">
        <v>0</v>
      </c>
      <c r="BF1084">
        <v>0</v>
      </c>
      <c r="BG1084" s="1" t="s">
        <v>8116</v>
      </c>
      <c r="BH1084" s="1" t="s">
        <v>8116</v>
      </c>
      <c r="BI1084" s="1" t="s">
        <v>8116</v>
      </c>
      <c r="BJ1084" s="1" t="s">
        <v>8116</v>
      </c>
      <c r="BK1084" s="1" t="s">
        <v>8116</v>
      </c>
      <c r="BL1084" s="1" t="s">
        <v>8116</v>
      </c>
      <c r="BN1084" s="1" t="s">
        <v>8116</v>
      </c>
      <c r="BO1084">
        <v>0</v>
      </c>
      <c r="BP1084">
        <v>460</v>
      </c>
      <c r="BQ1084">
        <v>215206411665471</v>
      </c>
      <c r="BR1084">
        <v>20</v>
      </c>
      <c r="BS1084">
        <v>6183</v>
      </c>
      <c r="BT1084">
        <v>1.7154458544069566E+16</v>
      </c>
      <c r="BU1084">
        <v>20</v>
      </c>
      <c r="BV1084">
        <v>935</v>
      </c>
      <c r="BW1084">
        <v>1.28564869306645E+16</v>
      </c>
      <c r="BX1084">
        <v>20</v>
      </c>
      <c r="CA1084">
        <v>0</v>
      </c>
      <c r="CB1084">
        <v>2025</v>
      </c>
      <c r="CC1084">
        <v>6729893743312067</v>
      </c>
      <c r="CD1084">
        <v>40</v>
      </c>
      <c r="CF1084" s="1" t="s">
        <v>8116</v>
      </c>
      <c r="CG1084">
        <v>0</v>
      </c>
      <c r="CJ1084">
        <v>0</v>
      </c>
      <c r="CQ1084">
        <v>11262</v>
      </c>
      <c r="CR1084">
        <v>1930844911857868</v>
      </c>
      <c r="CS1084">
        <v>500</v>
      </c>
      <c r="CV1084">
        <v>0</v>
      </c>
      <c r="CW1084" s="1" t="s">
        <v>8116</v>
      </c>
      <c r="CX1084" s="1" t="s">
        <v>8116</v>
      </c>
      <c r="CY1084" s="1" t="s">
        <v>8116</v>
      </c>
      <c r="CZ1084" s="1" t="s">
        <v>8116</v>
      </c>
      <c r="DA1084" s="1" t="s">
        <v>8116</v>
      </c>
      <c r="DB1084" s="1" t="s">
        <v>8116</v>
      </c>
      <c r="DC1084">
        <v>660</v>
      </c>
      <c r="DD1084">
        <v>6830549290377405</v>
      </c>
      <c r="DE1084">
        <v>350</v>
      </c>
      <c r="DH1084">
        <v>0</v>
      </c>
      <c r="DI1084">
        <v>750</v>
      </c>
      <c r="DK1084">
        <v>1</v>
      </c>
    </row>
    <row r="1085" spans="1:115" x14ac:dyDescent="0.3">
      <c r="A1085">
        <v>135280</v>
      </c>
      <c r="B1085">
        <v>80</v>
      </c>
      <c r="C1085">
        <v>0</v>
      </c>
      <c r="E1085">
        <v>27</v>
      </c>
      <c r="G1085">
        <v>10</v>
      </c>
      <c r="H1085">
        <v>710</v>
      </c>
      <c r="J1085">
        <v>10</v>
      </c>
      <c r="K1085" s="1" t="s">
        <v>8116</v>
      </c>
      <c r="L1085" s="1" t="s">
        <v>8116</v>
      </c>
      <c r="M1085" s="1" t="s">
        <v>8116</v>
      </c>
      <c r="N1085">
        <v>160</v>
      </c>
      <c r="P1085">
        <v>10</v>
      </c>
      <c r="Q1085">
        <v>3</v>
      </c>
      <c r="S1085">
        <v>10</v>
      </c>
      <c r="T1085">
        <v>520</v>
      </c>
      <c r="U1085">
        <v>5332855624562326</v>
      </c>
      <c r="V1085">
        <v>30</v>
      </c>
      <c r="X1085" s="1" t="s">
        <v>8116</v>
      </c>
      <c r="Z1085" s="1" t="s">
        <v>8116</v>
      </c>
      <c r="AA1085" s="1" t="s">
        <v>8116</v>
      </c>
      <c r="AB1085" s="1" t="s">
        <v>8116</v>
      </c>
      <c r="AF1085" s="1" t="s">
        <v>8116</v>
      </c>
      <c r="AG1085" s="1" t="s">
        <v>8116</v>
      </c>
      <c r="AH1085" s="1" t="s">
        <v>8116</v>
      </c>
      <c r="AK1085">
        <v>0</v>
      </c>
      <c r="AL1085">
        <v>1560</v>
      </c>
      <c r="AM1085">
        <v>3471022146328432</v>
      </c>
      <c r="AN1085">
        <v>30</v>
      </c>
      <c r="AQ1085">
        <v>0</v>
      </c>
      <c r="AR1085" s="1" t="s">
        <v>8116</v>
      </c>
      <c r="AS1085" s="1" t="s">
        <v>8116</v>
      </c>
      <c r="AT1085" s="1" t="s">
        <v>8116</v>
      </c>
      <c r="AU1085" s="1" t="s">
        <v>8116</v>
      </c>
      <c r="AV1085" s="1" t="s">
        <v>8116</v>
      </c>
      <c r="AW1085" s="1" t="s">
        <v>8116</v>
      </c>
      <c r="AZ1085">
        <v>0</v>
      </c>
      <c r="BF1085">
        <v>0</v>
      </c>
      <c r="BG1085" s="1" t="s">
        <v>8116</v>
      </c>
      <c r="BH1085" s="1" t="s">
        <v>8116</v>
      </c>
      <c r="BI1085" s="1" t="s">
        <v>8116</v>
      </c>
      <c r="BJ1085" s="1" t="s">
        <v>8116</v>
      </c>
      <c r="BK1085" s="1" t="s">
        <v>8116</v>
      </c>
      <c r="BL1085" s="1" t="s">
        <v>8116</v>
      </c>
      <c r="BN1085" s="1" t="s">
        <v>8116</v>
      </c>
      <c r="BO1085">
        <v>0</v>
      </c>
      <c r="BP1085">
        <v>5097959183673469</v>
      </c>
      <c r="BQ1085">
        <v>1.6632373261129584E+16</v>
      </c>
      <c r="BR1085">
        <v>490</v>
      </c>
      <c r="BS1085">
        <v>7427918367346939</v>
      </c>
      <c r="BT1085">
        <v>1.4124511423723304E+16</v>
      </c>
      <c r="BU1085">
        <v>490</v>
      </c>
      <c r="BV1085">
        <v>1.2087755102040816E+16</v>
      </c>
      <c r="BW1085">
        <v>1.2921072158527178E+16</v>
      </c>
      <c r="BX1085">
        <v>490</v>
      </c>
      <c r="CF1085" s="1" t="s">
        <v>8116</v>
      </c>
      <c r="CH1085">
        <v>1490</v>
      </c>
      <c r="CI1085">
        <v>2.2490732993444348E+16</v>
      </c>
      <c r="CJ1085">
        <v>30</v>
      </c>
      <c r="CV1085">
        <v>0</v>
      </c>
      <c r="CW1085" s="1" t="s">
        <v>8116</v>
      </c>
      <c r="CX1085" s="1" t="s">
        <v>8116</v>
      </c>
      <c r="CY1085" s="1" t="s">
        <v>8116</v>
      </c>
      <c r="CZ1085" s="1" t="s">
        <v>8116</v>
      </c>
      <c r="DA1085" s="1" t="s">
        <v>8116</v>
      </c>
      <c r="DB1085" s="1" t="s">
        <v>8116</v>
      </c>
      <c r="DC1085">
        <v>1.9833333333333332E+16</v>
      </c>
      <c r="DD1085">
        <v>9674455286622636</v>
      </c>
      <c r="DE1085">
        <v>60</v>
      </c>
      <c r="DF1085">
        <v>9733333333333334</v>
      </c>
      <c r="DG1085">
        <v>1.1907766199118978E+16</v>
      </c>
      <c r="DH1085">
        <v>30</v>
      </c>
      <c r="DK1085">
        <v>0</v>
      </c>
    </row>
    <row r="1086" spans="1:115" x14ac:dyDescent="0.3">
      <c r="A1086">
        <v>135284</v>
      </c>
      <c r="B1086">
        <v>90</v>
      </c>
      <c r="C1086">
        <v>0</v>
      </c>
      <c r="D1086">
        <v>1524</v>
      </c>
      <c r="K1086" s="1" t="s">
        <v>8116</v>
      </c>
      <c r="L1086" s="1" t="s">
        <v>8116</v>
      </c>
      <c r="M1086" s="1" t="s">
        <v>8116</v>
      </c>
      <c r="T1086">
        <v>295</v>
      </c>
      <c r="U1086">
        <v>1.3128757105787856E+16</v>
      </c>
      <c r="V1086">
        <v>40</v>
      </c>
      <c r="X1086" s="1" t="s">
        <v>8116</v>
      </c>
      <c r="Z1086" s="1" t="s">
        <v>8116</v>
      </c>
      <c r="AA1086" s="1" t="s">
        <v>8116</v>
      </c>
      <c r="AB1086" s="1" t="s">
        <v>8116</v>
      </c>
      <c r="AF1086" s="1" t="s">
        <v>8116</v>
      </c>
      <c r="AG1086" s="1" t="s">
        <v>8116</v>
      </c>
      <c r="AH1086" s="1" t="s">
        <v>8116</v>
      </c>
      <c r="AK1086">
        <v>0</v>
      </c>
      <c r="AL1086">
        <v>1340</v>
      </c>
      <c r="AM1086">
        <v>2.0364612873528332E+16</v>
      </c>
      <c r="AN1086">
        <v>40</v>
      </c>
      <c r="AO1086">
        <v>230</v>
      </c>
      <c r="AP1086">
        <v>0</v>
      </c>
      <c r="AQ1086">
        <v>20</v>
      </c>
      <c r="AR1086" s="1" t="s">
        <v>8116</v>
      </c>
      <c r="AS1086" s="1" t="s">
        <v>8116</v>
      </c>
      <c r="AT1086" s="1" t="s">
        <v>8116</v>
      </c>
      <c r="AU1086" s="1" t="s">
        <v>8116</v>
      </c>
      <c r="AV1086" s="1" t="s">
        <v>8116</v>
      </c>
      <c r="AW1086" s="1" t="s">
        <v>8116</v>
      </c>
      <c r="AX1086">
        <v>3775</v>
      </c>
      <c r="AY1086">
        <v>1.5949131892440128E+16</v>
      </c>
      <c r="AZ1086">
        <v>40</v>
      </c>
      <c r="BD1086">
        <v>20</v>
      </c>
      <c r="BE1086">
        <v>1.8027756377319944E+16</v>
      </c>
      <c r="BF1086">
        <v>30</v>
      </c>
      <c r="BG1086" s="1" t="s">
        <v>8116</v>
      </c>
      <c r="BH1086" s="1" t="s">
        <v>8116</v>
      </c>
      <c r="BI1086" s="1" t="s">
        <v>8116</v>
      </c>
      <c r="BJ1086" s="1" t="s">
        <v>8116</v>
      </c>
      <c r="BK1086" s="1" t="s">
        <v>8116</v>
      </c>
      <c r="BL1086" s="1" t="s">
        <v>8116</v>
      </c>
      <c r="BN1086" s="1" t="s">
        <v>8116</v>
      </c>
      <c r="BO1086">
        <v>0</v>
      </c>
      <c r="BP1086">
        <v>5830769230769231</v>
      </c>
      <c r="BQ1086">
        <v>1184100076122023</v>
      </c>
      <c r="BR1086">
        <v>520</v>
      </c>
      <c r="BS1086">
        <v>6526666666666667</v>
      </c>
      <c r="BT1086">
        <v>7537665779673686</v>
      </c>
      <c r="BU1086">
        <v>300</v>
      </c>
      <c r="BV1086">
        <v>9808695652173912</v>
      </c>
      <c r="BW1086">
        <v>649108783982093</v>
      </c>
      <c r="BX1086">
        <v>230</v>
      </c>
      <c r="CF1086" s="1" t="s">
        <v>8116</v>
      </c>
      <c r="CJ1086">
        <v>0</v>
      </c>
      <c r="CK1086">
        <v>2.1576923076923076E+16</v>
      </c>
      <c r="CL1086">
        <v>2.0385260700797584E+16</v>
      </c>
      <c r="CM1086">
        <v>520</v>
      </c>
      <c r="CV1086">
        <v>0</v>
      </c>
      <c r="CW1086" s="1" t="s">
        <v>8116</v>
      </c>
      <c r="CX1086" s="1" t="s">
        <v>8116</v>
      </c>
      <c r="CY1086" s="1" t="s">
        <v>8116</v>
      </c>
      <c r="CZ1086" s="1" t="s">
        <v>8116</v>
      </c>
      <c r="DA1086" s="1" t="s">
        <v>8116</v>
      </c>
      <c r="DB1086" s="1" t="s">
        <v>8116</v>
      </c>
      <c r="DC1086">
        <v>8745161290322581</v>
      </c>
      <c r="DD1086">
        <v>9371491734978768</v>
      </c>
      <c r="DE1086">
        <v>310</v>
      </c>
      <c r="DF1086">
        <v>1.4966666666666668E+16</v>
      </c>
      <c r="DG1086">
        <v>1.5488052250079026E+16</v>
      </c>
      <c r="DH1086">
        <v>30</v>
      </c>
      <c r="DK1086">
        <v>0</v>
      </c>
    </row>
    <row r="1087" spans="1:115" x14ac:dyDescent="0.3">
      <c r="A1087">
        <v>135288</v>
      </c>
      <c r="B1087">
        <v>81</v>
      </c>
      <c r="C1087">
        <v>1</v>
      </c>
      <c r="H1087">
        <v>640</v>
      </c>
      <c r="J1087">
        <v>10</v>
      </c>
      <c r="K1087" s="1" t="s">
        <v>8116</v>
      </c>
      <c r="L1087" s="1" t="s">
        <v>8116</v>
      </c>
      <c r="M1087" s="1" t="s">
        <v>8116</v>
      </c>
      <c r="N1087">
        <v>330</v>
      </c>
      <c r="P1087">
        <v>10</v>
      </c>
      <c r="Q1087">
        <v>5</v>
      </c>
      <c r="S1087">
        <v>10</v>
      </c>
      <c r="T1087">
        <v>495</v>
      </c>
      <c r="U1087">
        <v>2142747821777417</v>
      </c>
      <c r="V1087">
        <v>20</v>
      </c>
      <c r="X1087" s="1" t="s">
        <v>8116</v>
      </c>
      <c r="Z1087" s="1" t="s">
        <v>8116</v>
      </c>
      <c r="AA1087" s="1" t="s">
        <v>8116</v>
      </c>
      <c r="AB1087" s="1" t="s">
        <v>8116</v>
      </c>
      <c r="AC1087">
        <v>5.2888888888888888E+16</v>
      </c>
      <c r="AD1087">
        <v>6055266320360438</v>
      </c>
      <c r="AE1087">
        <v>270</v>
      </c>
      <c r="AF1087" s="1" t="s">
        <v>8116</v>
      </c>
      <c r="AG1087" s="1" t="s">
        <v>8116</v>
      </c>
      <c r="AH1087" s="1" t="s">
        <v>8116</v>
      </c>
      <c r="AI1087">
        <v>9272727272727272</v>
      </c>
      <c r="AJ1087">
        <v>2415826326472382</v>
      </c>
      <c r="AK1087">
        <v>110</v>
      </c>
      <c r="AL1087">
        <v>2330</v>
      </c>
      <c r="AM1087">
        <v>3.2168806354409456E+16</v>
      </c>
      <c r="AN1087">
        <v>20</v>
      </c>
      <c r="AQ1087">
        <v>0</v>
      </c>
      <c r="AR1087" s="1" t="s">
        <v>8116</v>
      </c>
      <c r="AS1087" s="1" t="s">
        <v>8116</v>
      </c>
      <c r="AT1087" s="1" t="s">
        <v>8116</v>
      </c>
      <c r="AU1087" s="1" t="s">
        <v>8116</v>
      </c>
      <c r="AV1087" s="1" t="s">
        <v>8116</v>
      </c>
      <c r="AW1087" s="1" t="s">
        <v>8116</v>
      </c>
      <c r="AZ1087">
        <v>0</v>
      </c>
      <c r="BF1087">
        <v>0</v>
      </c>
      <c r="BG1087" s="1" t="s">
        <v>8116</v>
      </c>
      <c r="BH1087" s="1" t="s">
        <v>8116</v>
      </c>
      <c r="BI1087" s="1" t="s">
        <v>8116</v>
      </c>
      <c r="BJ1087" s="1" t="s">
        <v>8116</v>
      </c>
      <c r="BK1087" s="1" t="s">
        <v>8116</v>
      </c>
      <c r="BL1087" s="1" t="s">
        <v>8116</v>
      </c>
      <c r="BN1087" s="1" t="s">
        <v>8116</v>
      </c>
      <c r="BO1087">
        <v>0</v>
      </c>
      <c r="BP1087">
        <v>5142857142857143</v>
      </c>
      <c r="BQ1087">
        <v>1573613138478337</v>
      </c>
      <c r="BR1087">
        <v>140</v>
      </c>
      <c r="BS1087">
        <v>750</v>
      </c>
      <c r="BT1087">
        <v>1.3461289609421452E+16</v>
      </c>
      <c r="BU1087">
        <v>140</v>
      </c>
      <c r="BV1087">
        <v>1.2214285714285714E+16</v>
      </c>
      <c r="BW1087">
        <v>1.4500021476133506E+16</v>
      </c>
      <c r="BX1087">
        <v>140</v>
      </c>
      <c r="BY1087">
        <v>612</v>
      </c>
      <c r="BZ1087">
        <v>1.6872228281526468E+16</v>
      </c>
      <c r="CA1087">
        <v>100</v>
      </c>
      <c r="CB1087">
        <v>1246</v>
      </c>
      <c r="CC1087">
        <v>6906979157830598</v>
      </c>
      <c r="CD1087">
        <v>100</v>
      </c>
      <c r="CF1087" s="1" t="s">
        <v>8116</v>
      </c>
      <c r="CG1087">
        <v>0</v>
      </c>
      <c r="CJ1087">
        <v>0</v>
      </c>
      <c r="CP1087">
        <v>0</v>
      </c>
      <c r="CQ1087">
        <v>1.1376923076923076E+16</v>
      </c>
      <c r="CR1087">
        <v>1.3883810951498112E+16</v>
      </c>
      <c r="CS1087">
        <v>390</v>
      </c>
      <c r="CV1087">
        <v>0</v>
      </c>
      <c r="CW1087" s="1" t="s">
        <v>8116</v>
      </c>
      <c r="CX1087" s="1" t="s">
        <v>8116</v>
      </c>
      <c r="CY1087" s="1" t="s">
        <v>8116</v>
      </c>
      <c r="CZ1087" s="1" t="s">
        <v>8116</v>
      </c>
      <c r="DA1087" s="1" t="s">
        <v>8116</v>
      </c>
      <c r="DB1087" s="1" t="s">
        <v>8116</v>
      </c>
      <c r="DC1087">
        <v>8051724137931035</v>
      </c>
      <c r="DD1087">
        <v>5437343040461361</v>
      </c>
      <c r="DE1087">
        <v>290</v>
      </c>
      <c r="DH1087">
        <v>0</v>
      </c>
      <c r="DK1087">
        <v>0</v>
      </c>
    </row>
    <row r="1088" spans="1:115" x14ac:dyDescent="0.3">
      <c r="A1088">
        <v>135290</v>
      </c>
      <c r="B1088">
        <v>50</v>
      </c>
      <c r="C1088">
        <v>1</v>
      </c>
      <c r="D1088">
        <v>1803</v>
      </c>
      <c r="K1088" s="1" t="s">
        <v>8116</v>
      </c>
      <c r="L1088" s="1" t="s">
        <v>8116</v>
      </c>
      <c r="M1088" s="1" t="s">
        <v>8116</v>
      </c>
      <c r="T1088">
        <v>1.3333333333333334E+16</v>
      </c>
      <c r="U1088">
        <v>114564392373896</v>
      </c>
      <c r="V1088">
        <v>30</v>
      </c>
      <c r="X1088" s="1" t="s">
        <v>8116</v>
      </c>
      <c r="Z1088" s="1" t="s">
        <v>8116</v>
      </c>
      <c r="AA1088" s="1" t="s">
        <v>8116</v>
      </c>
      <c r="AB1088" s="1" t="s">
        <v>8116</v>
      </c>
      <c r="AC1088">
        <v>5174025974025974</v>
      </c>
      <c r="AD1088">
        <v>1.4200546152209944E+16</v>
      </c>
      <c r="AE1088">
        <v>770</v>
      </c>
      <c r="AF1088" s="1" t="s">
        <v>8116</v>
      </c>
      <c r="AG1088" s="1" t="s">
        <v>8116</v>
      </c>
      <c r="AH1088" s="1" t="s">
        <v>8116</v>
      </c>
      <c r="AI1088">
        <v>141875</v>
      </c>
      <c r="AJ1088">
        <v>1.6919970233173996E+16</v>
      </c>
      <c r="AK1088">
        <v>160</v>
      </c>
      <c r="AN1088">
        <v>0</v>
      </c>
      <c r="AO1088">
        <v>240</v>
      </c>
      <c r="AP1088">
        <v>1.1785113019775792E+16</v>
      </c>
      <c r="AQ1088">
        <v>20</v>
      </c>
      <c r="AR1088" s="1" t="s">
        <v>8116</v>
      </c>
      <c r="AS1088" s="1" t="s">
        <v>8116</v>
      </c>
      <c r="AT1088" s="1" t="s">
        <v>8116</v>
      </c>
      <c r="AU1088" s="1" t="s">
        <v>8116</v>
      </c>
      <c r="AV1088" s="1" t="s">
        <v>8116</v>
      </c>
      <c r="AW1088" s="1" t="s">
        <v>8116</v>
      </c>
      <c r="AZ1088">
        <v>0</v>
      </c>
      <c r="BD1088">
        <v>1.9E+16</v>
      </c>
      <c r="BE1088">
        <v>5263157894736841</v>
      </c>
      <c r="BF1088">
        <v>30</v>
      </c>
      <c r="BG1088" s="1" t="s">
        <v>8116</v>
      </c>
      <c r="BH1088" s="1" t="s">
        <v>8116</v>
      </c>
      <c r="BI1088" s="1" t="s">
        <v>8116</v>
      </c>
      <c r="BJ1088" s="1" t="s">
        <v>8116</v>
      </c>
      <c r="BK1088" s="1" t="s">
        <v>8116</v>
      </c>
      <c r="BL1088" s="1" t="s">
        <v>8116</v>
      </c>
      <c r="BN1088" s="1" t="s">
        <v>8116</v>
      </c>
      <c r="BO1088">
        <v>0</v>
      </c>
      <c r="BP1088">
        <v>350</v>
      </c>
      <c r="BR1088">
        <v>10</v>
      </c>
      <c r="BU1088">
        <v>0</v>
      </c>
      <c r="BX1088">
        <v>0</v>
      </c>
      <c r="BY1088">
        <v>370</v>
      </c>
      <c r="CA1088">
        <v>10</v>
      </c>
      <c r="CB1088">
        <v>2532</v>
      </c>
      <c r="CC1088">
        <v>4.9913574045589312E+16</v>
      </c>
      <c r="CD1088">
        <v>50</v>
      </c>
      <c r="CF1088" s="1" t="s">
        <v>8116</v>
      </c>
      <c r="CG1088">
        <v>0</v>
      </c>
      <c r="CH1088">
        <v>2150</v>
      </c>
      <c r="CI1088">
        <v>1.7095791580920096E+16</v>
      </c>
      <c r="CJ1088">
        <v>30</v>
      </c>
      <c r="CQ1088">
        <v>9879310344827586</v>
      </c>
      <c r="CR1088">
        <v>7512204119977785</v>
      </c>
      <c r="CS1088">
        <v>580</v>
      </c>
      <c r="CV1088">
        <v>0</v>
      </c>
      <c r="CW1088" s="1" t="s">
        <v>8116</v>
      </c>
      <c r="CX1088" s="1" t="s">
        <v>8116</v>
      </c>
      <c r="CY1088" s="1" t="s">
        <v>8116</v>
      </c>
      <c r="CZ1088" s="1" t="s">
        <v>8116</v>
      </c>
      <c r="DA1088" s="1" t="s">
        <v>8116</v>
      </c>
      <c r="DB1088" s="1" t="s">
        <v>8116</v>
      </c>
      <c r="DC1088">
        <v>130575</v>
      </c>
      <c r="DD1088">
        <v>7487729426480091</v>
      </c>
      <c r="DE1088">
        <v>400</v>
      </c>
      <c r="DF1088">
        <v>1085</v>
      </c>
      <c r="DG1088">
        <v>2932700935796741</v>
      </c>
      <c r="DH1088">
        <v>20</v>
      </c>
      <c r="DK1088">
        <v>0</v>
      </c>
    </row>
    <row r="1089" spans="1:115" x14ac:dyDescent="0.3">
      <c r="A1089">
        <v>135291</v>
      </c>
      <c r="B1089">
        <v>62</v>
      </c>
      <c r="C1089">
        <v>1</v>
      </c>
      <c r="D1089">
        <v>1778</v>
      </c>
      <c r="E1089">
        <v>25</v>
      </c>
      <c r="G1089">
        <v>10</v>
      </c>
      <c r="J1089">
        <v>0</v>
      </c>
      <c r="K1089" s="1" t="s">
        <v>8116</v>
      </c>
      <c r="L1089" s="1" t="s">
        <v>8116</v>
      </c>
      <c r="M1089" s="1" t="s">
        <v>8116</v>
      </c>
      <c r="N1089">
        <v>3455</v>
      </c>
      <c r="O1089">
        <v>6528713840767256</v>
      </c>
      <c r="P1089">
        <v>20</v>
      </c>
      <c r="Q1089">
        <v>55</v>
      </c>
      <c r="R1089">
        <v>1.2856486930664496E+16</v>
      </c>
      <c r="S1089">
        <v>20</v>
      </c>
      <c r="V1089">
        <v>0</v>
      </c>
      <c r="X1089" s="1" t="s">
        <v>8116</v>
      </c>
      <c r="Z1089" s="1" t="s">
        <v>8116</v>
      </c>
      <c r="AA1089" s="1" t="s">
        <v>8116</v>
      </c>
      <c r="AB1089" s="1" t="s">
        <v>8116</v>
      </c>
      <c r="AC1089">
        <v>5.9608695652173912E+16</v>
      </c>
      <c r="AD1089">
        <v>1.9905962167686024E+16</v>
      </c>
      <c r="AE1089">
        <v>230</v>
      </c>
      <c r="AF1089" s="1" t="s">
        <v>8116</v>
      </c>
      <c r="AG1089" s="1" t="s">
        <v>8116</v>
      </c>
      <c r="AH1089" s="1" t="s">
        <v>8116</v>
      </c>
      <c r="AI1089">
        <v>8333333333333334</v>
      </c>
      <c r="AJ1089">
        <v>2.6401580980329004E+16</v>
      </c>
      <c r="AK1089">
        <v>240</v>
      </c>
      <c r="AN1089">
        <v>0</v>
      </c>
      <c r="AQ1089">
        <v>0</v>
      </c>
      <c r="AR1089" s="1" t="s">
        <v>8116</v>
      </c>
      <c r="AS1089" s="1" t="s">
        <v>8116</v>
      </c>
      <c r="AT1089" s="1" t="s">
        <v>8116</v>
      </c>
      <c r="AU1089" s="1" t="s">
        <v>8116</v>
      </c>
      <c r="AV1089" s="1" t="s">
        <v>8116</v>
      </c>
      <c r="AW1089" s="1" t="s">
        <v>8116</v>
      </c>
      <c r="AZ1089">
        <v>0</v>
      </c>
      <c r="BC1089">
        <v>0</v>
      </c>
      <c r="BF1089">
        <v>0</v>
      </c>
      <c r="BG1089" s="1" t="s">
        <v>8116</v>
      </c>
      <c r="BH1089" s="1" t="s">
        <v>8116</v>
      </c>
      <c r="BI1089" s="1" t="s">
        <v>8116</v>
      </c>
      <c r="BJ1089" s="1" t="s">
        <v>8116</v>
      </c>
      <c r="BK1089" s="1" t="s">
        <v>8116</v>
      </c>
      <c r="BL1089" s="1" t="s">
        <v>8116</v>
      </c>
      <c r="BN1089" s="1" t="s">
        <v>8116</v>
      </c>
      <c r="BO1089">
        <v>0</v>
      </c>
      <c r="BP1089">
        <v>5752777777777778</v>
      </c>
      <c r="BQ1089">
        <v>2.2146225237128856E+16</v>
      </c>
      <c r="BR1089">
        <v>360</v>
      </c>
      <c r="BS1089">
        <v>818488888888889</v>
      </c>
      <c r="BT1089">
        <v>1937160269708881</v>
      </c>
      <c r="BU1089">
        <v>360</v>
      </c>
      <c r="BV1089">
        <v>1305</v>
      </c>
      <c r="BW1089">
        <v>1.9605480416894676E+16</v>
      </c>
      <c r="BX1089">
        <v>360</v>
      </c>
      <c r="BY1089">
        <v>4.7714285714285712E+16</v>
      </c>
      <c r="BZ1089">
        <v>2.9730805256368464E+16</v>
      </c>
      <c r="CA1089">
        <v>70</v>
      </c>
      <c r="CB1089">
        <v>1.1828571428571428E+16</v>
      </c>
      <c r="CC1089">
        <v>5.226232109789272E+16</v>
      </c>
      <c r="CD1089">
        <v>70</v>
      </c>
      <c r="CF1089" s="1" t="s">
        <v>8116</v>
      </c>
      <c r="CG1089">
        <v>0</v>
      </c>
      <c r="CH1089">
        <v>1.2866666666666666E+16</v>
      </c>
      <c r="CI1089">
        <v>1.2048721196096878E+16</v>
      </c>
      <c r="CJ1089">
        <v>30</v>
      </c>
      <c r="CP1089">
        <v>0</v>
      </c>
      <c r="CQ1089">
        <v>1.2343478260869566E+16</v>
      </c>
      <c r="CR1089">
        <v>1.6427483707479624E+16</v>
      </c>
      <c r="CS1089">
        <v>230</v>
      </c>
      <c r="CV1089">
        <v>0</v>
      </c>
      <c r="CW1089" s="1" t="s">
        <v>8116</v>
      </c>
      <c r="CX1089" s="1" t="s">
        <v>8116</v>
      </c>
      <c r="CY1089" s="1" t="s">
        <v>8116</v>
      </c>
      <c r="CZ1089" s="1" t="s">
        <v>8116</v>
      </c>
      <c r="DA1089" s="1" t="s">
        <v>8116</v>
      </c>
      <c r="DB1089" s="1" t="s">
        <v>8116</v>
      </c>
      <c r="DC1089">
        <v>7173529411764706</v>
      </c>
      <c r="DD1089">
        <v>4.5245862920002864E+16</v>
      </c>
      <c r="DE1089">
        <v>340</v>
      </c>
      <c r="DF1089">
        <v>8799999999999999</v>
      </c>
      <c r="DG1089">
        <v>1.8039213484531304E+16</v>
      </c>
      <c r="DH1089">
        <v>30</v>
      </c>
      <c r="DI1089">
        <v>704</v>
      </c>
      <c r="DK1089">
        <v>1</v>
      </c>
    </row>
    <row r="1090" spans="1:115" x14ac:dyDescent="0.3">
      <c r="A1090">
        <v>135293</v>
      </c>
      <c r="B1090">
        <v>59</v>
      </c>
      <c r="C1090">
        <v>0</v>
      </c>
      <c r="D1090">
        <v>1600</v>
      </c>
      <c r="H1090">
        <v>880</v>
      </c>
      <c r="J1090">
        <v>10</v>
      </c>
      <c r="K1090" s="1" t="s">
        <v>8116</v>
      </c>
      <c r="L1090" s="1" t="s">
        <v>8116</v>
      </c>
      <c r="M1090" s="1" t="s">
        <v>8116</v>
      </c>
      <c r="N1090">
        <v>790</v>
      </c>
      <c r="P1090">
        <v>10</v>
      </c>
      <c r="T1090">
        <v>115</v>
      </c>
      <c r="U1090">
        <v>1.8446263857040368E+16</v>
      </c>
      <c r="V1090">
        <v>20</v>
      </c>
      <c r="X1090" s="1" t="s">
        <v>8116</v>
      </c>
      <c r="Z1090" s="1" t="s">
        <v>8116</v>
      </c>
      <c r="AA1090" s="1" t="s">
        <v>8116</v>
      </c>
      <c r="AB1090" s="1" t="s">
        <v>8116</v>
      </c>
      <c r="AC1090">
        <v>5757746478873239</v>
      </c>
      <c r="AD1090">
        <v>2.0978865328830328E+16</v>
      </c>
      <c r="AE1090">
        <v>710</v>
      </c>
      <c r="AF1090" s="1" t="s">
        <v>8116</v>
      </c>
      <c r="AG1090" s="1" t="s">
        <v>8116</v>
      </c>
      <c r="AH1090" s="1" t="s">
        <v>8116</v>
      </c>
      <c r="AI1090">
        <v>5266666666666667</v>
      </c>
      <c r="AJ1090">
        <v>740494737239451</v>
      </c>
      <c r="AK1090">
        <v>150</v>
      </c>
      <c r="AL1090">
        <v>1700</v>
      </c>
      <c r="AM1090">
        <v>1.9133477608577168E+16</v>
      </c>
      <c r="AN1090">
        <v>20</v>
      </c>
      <c r="AQ1090">
        <v>0</v>
      </c>
      <c r="AR1090" s="1" t="s">
        <v>8116</v>
      </c>
      <c r="AS1090" s="1" t="s">
        <v>8116</v>
      </c>
      <c r="AT1090" s="1" t="s">
        <v>8116</v>
      </c>
      <c r="AU1090" s="1" t="s">
        <v>8116</v>
      </c>
      <c r="AV1090" s="1" t="s">
        <v>8116</v>
      </c>
      <c r="AW1090" s="1" t="s">
        <v>8116</v>
      </c>
      <c r="AZ1090">
        <v>0</v>
      </c>
      <c r="BF1090">
        <v>0</v>
      </c>
      <c r="BG1090" s="1" t="s">
        <v>8116</v>
      </c>
      <c r="BH1090" s="1" t="s">
        <v>8116</v>
      </c>
      <c r="BI1090" s="1" t="s">
        <v>8116</v>
      </c>
      <c r="BJ1090" s="1" t="s">
        <v>8116</v>
      </c>
      <c r="BK1090" s="1" t="s">
        <v>8116</v>
      </c>
      <c r="BL1090" s="1" t="s">
        <v>8116</v>
      </c>
      <c r="BN1090" s="1" t="s">
        <v>8116</v>
      </c>
      <c r="BO1090">
        <v>0</v>
      </c>
      <c r="BP1090">
        <v>600</v>
      </c>
      <c r="BQ1090">
        <v>2.4421887138969656E+16</v>
      </c>
      <c r="BR1090">
        <v>150</v>
      </c>
      <c r="BS1090">
        <v>7361538461538461</v>
      </c>
      <c r="BT1090">
        <v>2.3927195396162444E+16</v>
      </c>
      <c r="BU1090">
        <v>130</v>
      </c>
      <c r="BV1090">
        <v>1.1366666666666668E+16</v>
      </c>
      <c r="BW1090">
        <v>2.7855709431969816E+16</v>
      </c>
      <c r="BX1090">
        <v>150</v>
      </c>
      <c r="BY1090">
        <v>5269230769230769</v>
      </c>
      <c r="BZ1090">
        <v>1.3671801094532184E+16</v>
      </c>
      <c r="CA1090">
        <v>130</v>
      </c>
      <c r="CB1090">
        <v>1.1973333333333332E+16</v>
      </c>
      <c r="CC1090">
        <v>3695042482878171</v>
      </c>
      <c r="CD1090">
        <v>150</v>
      </c>
      <c r="CF1090" s="1" t="s">
        <v>8116</v>
      </c>
      <c r="CG1090">
        <v>0</v>
      </c>
      <c r="CJ1090">
        <v>0</v>
      </c>
      <c r="CP1090">
        <v>0</v>
      </c>
      <c r="CQ1090">
        <v>1.0440845070422536E+16</v>
      </c>
      <c r="CR1090">
        <v>2.3093336385914208E+16</v>
      </c>
      <c r="CS1090">
        <v>710</v>
      </c>
      <c r="CV1090">
        <v>0</v>
      </c>
      <c r="CW1090" s="1" t="s">
        <v>8116</v>
      </c>
      <c r="CX1090" s="1" t="s">
        <v>8116</v>
      </c>
      <c r="CY1090" s="1" t="s">
        <v>8116</v>
      </c>
      <c r="CZ1090" s="1" t="s">
        <v>8116</v>
      </c>
      <c r="DA1090" s="1" t="s">
        <v>8116</v>
      </c>
      <c r="DB1090" s="1" t="s">
        <v>8116</v>
      </c>
      <c r="DC1090">
        <v>1950</v>
      </c>
      <c r="DD1090">
        <v>4409674266602334</v>
      </c>
      <c r="DE1090">
        <v>430</v>
      </c>
      <c r="DF1090">
        <v>151</v>
      </c>
      <c r="DG1090">
        <v>3.6526045650695832E+16</v>
      </c>
      <c r="DH1090">
        <v>20</v>
      </c>
      <c r="DK1090">
        <v>0</v>
      </c>
    </row>
    <row r="1091" spans="1:115" x14ac:dyDescent="0.3">
      <c r="A1091">
        <v>135298</v>
      </c>
      <c r="B1091">
        <v>44</v>
      </c>
      <c r="C1091">
        <v>1</v>
      </c>
      <c r="E1091">
        <v>29</v>
      </c>
      <c r="G1091">
        <v>10</v>
      </c>
      <c r="J1091">
        <v>0</v>
      </c>
      <c r="K1091" s="1" t="s">
        <v>8116</v>
      </c>
      <c r="L1091" s="1" t="s">
        <v>8116</v>
      </c>
      <c r="M1091" s="1" t="s">
        <v>8116</v>
      </c>
      <c r="N1091">
        <v>310</v>
      </c>
      <c r="O1091">
        <v>3.1933854634231176E+16</v>
      </c>
      <c r="P1091">
        <v>20</v>
      </c>
      <c r="S1091">
        <v>0</v>
      </c>
      <c r="T1091">
        <v>190</v>
      </c>
      <c r="U1091">
        <v>1.4509525002200232E+16</v>
      </c>
      <c r="V1091">
        <v>60</v>
      </c>
      <c r="X1091" s="1" t="s">
        <v>8116</v>
      </c>
      <c r="Z1091" s="1" t="s">
        <v>8116</v>
      </c>
      <c r="AA1091" s="1" t="s">
        <v>8116</v>
      </c>
      <c r="AB1091" s="1" t="s">
        <v>8116</v>
      </c>
      <c r="AC1091">
        <v>6165</v>
      </c>
      <c r="AD1091">
        <v>1.5428224851966348E+16</v>
      </c>
      <c r="AE1091">
        <v>600</v>
      </c>
      <c r="AF1091" s="1" t="s">
        <v>8116</v>
      </c>
      <c r="AG1091" s="1" t="s">
        <v>8116</v>
      </c>
      <c r="AH1091" s="1" t="s">
        <v>8116</v>
      </c>
      <c r="AI1091">
        <v>8916666666666666</v>
      </c>
      <c r="AJ1091">
        <v>3430393822210902</v>
      </c>
      <c r="AK1091">
        <v>120</v>
      </c>
      <c r="AL1091">
        <v>1.4483333333333334E+16</v>
      </c>
      <c r="AM1091">
        <v>2744971775370242</v>
      </c>
      <c r="AN1091">
        <v>60</v>
      </c>
      <c r="AO1091">
        <v>200</v>
      </c>
      <c r="AQ1091">
        <v>10</v>
      </c>
      <c r="AR1091" s="1" t="s">
        <v>8116</v>
      </c>
      <c r="AS1091" s="1" t="s">
        <v>8116</v>
      </c>
      <c r="AT1091" s="1" t="s">
        <v>8116</v>
      </c>
      <c r="AU1091" s="1" t="s">
        <v>8116</v>
      </c>
      <c r="AV1091" s="1" t="s">
        <v>8116</v>
      </c>
      <c r="AW1091" s="1" t="s">
        <v>8116</v>
      </c>
      <c r="AX1091">
        <v>3.9333333333333336E+16</v>
      </c>
      <c r="AY1091">
        <v>1.4678396674312532E+16</v>
      </c>
      <c r="AZ1091">
        <v>30</v>
      </c>
      <c r="BA1091">
        <v>2.6799999999999996E+16</v>
      </c>
      <c r="BB1091">
        <v>2.9690400903347252E+16</v>
      </c>
      <c r="BC1091">
        <v>150</v>
      </c>
      <c r="BD1091">
        <v>1.6833333333333332E+16</v>
      </c>
      <c r="BE1091">
        <v>2.9203725155945784E+16</v>
      </c>
      <c r="BF1091">
        <v>60</v>
      </c>
      <c r="BG1091" s="1" t="s">
        <v>8116</v>
      </c>
      <c r="BH1091" s="1" t="s">
        <v>8116</v>
      </c>
      <c r="BI1091" s="1" t="s">
        <v>8116</v>
      </c>
      <c r="BJ1091" s="1" t="s">
        <v>8116</v>
      </c>
      <c r="BK1091" s="1" t="s">
        <v>8116</v>
      </c>
      <c r="BL1091" s="1" t="s">
        <v>8116</v>
      </c>
      <c r="BN1091" s="1" t="s">
        <v>8116</v>
      </c>
      <c r="BO1091">
        <v>0</v>
      </c>
      <c r="BP1091">
        <v>5095238095238095</v>
      </c>
      <c r="BQ1091">
        <v>192444181157512</v>
      </c>
      <c r="BR1091">
        <v>210</v>
      </c>
      <c r="BS1091">
        <v>6614238095238095</v>
      </c>
      <c r="BT1091">
        <v>1651025267477297</v>
      </c>
      <c r="BU1091">
        <v>210</v>
      </c>
      <c r="BV1091">
        <v>9652380952380952</v>
      </c>
      <c r="BW1091">
        <v>1.5590610580746208E+16</v>
      </c>
      <c r="BX1091">
        <v>210</v>
      </c>
      <c r="CA1091">
        <v>0</v>
      </c>
      <c r="CB1091">
        <v>1.4345454545454548E+16</v>
      </c>
      <c r="CC1091">
        <v>4582066333477313</v>
      </c>
      <c r="CD1091">
        <v>110</v>
      </c>
      <c r="CF1091" s="1" t="s">
        <v>8116</v>
      </c>
      <c r="CG1091">
        <v>0</v>
      </c>
      <c r="CH1091">
        <v>2.3033333333333336E+16</v>
      </c>
      <c r="CI1091">
        <v>1.3292942452487924E+16</v>
      </c>
      <c r="CJ1091">
        <v>60</v>
      </c>
      <c r="CP1091">
        <v>0</v>
      </c>
      <c r="CQ1091">
        <v>1.0416666666666668E+16</v>
      </c>
      <c r="CR1091">
        <v>1.3821792667464408E+16</v>
      </c>
      <c r="CS1091">
        <v>600</v>
      </c>
      <c r="CV1091">
        <v>0</v>
      </c>
      <c r="CW1091" s="1" t="s">
        <v>8116</v>
      </c>
      <c r="CX1091" s="1" t="s">
        <v>8116</v>
      </c>
      <c r="CY1091" s="1" t="s">
        <v>8116</v>
      </c>
      <c r="CZ1091" s="1" t="s">
        <v>8116</v>
      </c>
      <c r="DA1091" s="1" t="s">
        <v>8116</v>
      </c>
      <c r="DB1091" s="1" t="s">
        <v>8116</v>
      </c>
      <c r="DC1091">
        <v>8083720930232558</v>
      </c>
      <c r="DD1091">
        <v>4.9550544564075544E+16</v>
      </c>
      <c r="DE1091">
        <v>430</v>
      </c>
      <c r="DF1091">
        <v>1.335E+16</v>
      </c>
      <c r="DG1091">
        <v>4.0763794429290776E+16</v>
      </c>
      <c r="DH1091">
        <v>60</v>
      </c>
      <c r="DI1091">
        <v>879</v>
      </c>
      <c r="DK1091">
        <v>1</v>
      </c>
    </row>
    <row r="1092" spans="1:115" x14ac:dyDescent="0.3">
      <c r="A1092">
        <v>135300</v>
      </c>
      <c r="B1092">
        <v>81</v>
      </c>
      <c r="C1092">
        <v>0</v>
      </c>
      <c r="D1092">
        <v>1549</v>
      </c>
      <c r="K1092" s="1" t="s">
        <v>8116</v>
      </c>
      <c r="L1092" s="1" t="s">
        <v>8116</v>
      </c>
      <c r="M1092" s="1" t="s">
        <v>8116</v>
      </c>
      <c r="V1092">
        <v>0</v>
      </c>
      <c r="X1092" s="1" t="s">
        <v>8116</v>
      </c>
      <c r="Z1092" s="1" t="s">
        <v>8116</v>
      </c>
      <c r="AA1092" s="1" t="s">
        <v>8116</v>
      </c>
      <c r="AB1092" s="1" t="s">
        <v>8116</v>
      </c>
      <c r="AC1092">
        <v>5325714285714286</v>
      </c>
      <c r="AD1092">
        <v>9588872268939884</v>
      </c>
      <c r="AE1092">
        <v>350</v>
      </c>
      <c r="AF1092" s="1" t="s">
        <v>8116</v>
      </c>
      <c r="AG1092" s="1" t="s">
        <v>8116</v>
      </c>
      <c r="AH1092" s="1" t="s">
        <v>8116</v>
      </c>
      <c r="AI1092">
        <v>1.0583333333333334E+16</v>
      </c>
      <c r="AJ1092">
        <v>49584137941032</v>
      </c>
      <c r="AK1092">
        <v>120</v>
      </c>
      <c r="AL1092">
        <v>1160</v>
      </c>
      <c r="AN1092">
        <v>10</v>
      </c>
      <c r="AQ1092">
        <v>0</v>
      </c>
      <c r="AR1092" s="1" t="s">
        <v>8116</v>
      </c>
      <c r="AS1092" s="1" t="s">
        <v>8116</v>
      </c>
      <c r="AT1092" s="1" t="s">
        <v>8116</v>
      </c>
      <c r="AU1092" s="1" t="s">
        <v>8116</v>
      </c>
      <c r="AV1092" s="1" t="s">
        <v>8116</v>
      </c>
      <c r="AW1092" s="1" t="s">
        <v>8116</v>
      </c>
      <c r="AX1092">
        <v>43</v>
      </c>
      <c r="AZ1092">
        <v>10</v>
      </c>
      <c r="BD1092">
        <v>215</v>
      </c>
      <c r="BE1092">
        <v>1644434374852436</v>
      </c>
      <c r="BF1092">
        <v>20</v>
      </c>
      <c r="BG1092" s="1" t="s">
        <v>8116</v>
      </c>
      <c r="BH1092" s="1" t="s">
        <v>8116</v>
      </c>
      <c r="BI1092" s="1" t="s">
        <v>8116</v>
      </c>
      <c r="BJ1092" s="1" t="s">
        <v>8116</v>
      </c>
      <c r="BK1092" s="1" t="s">
        <v>8116</v>
      </c>
      <c r="BL1092" s="1" t="s">
        <v>8116</v>
      </c>
      <c r="BN1092" s="1" t="s">
        <v>8116</v>
      </c>
      <c r="BO1092">
        <v>0</v>
      </c>
      <c r="BP1092">
        <v>4.8523809523809528E+16</v>
      </c>
      <c r="BQ1092">
        <v>2053224383105034</v>
      </c>
      <c r="BR1092">
        <v>210</v>
      </c>
      <c r="BS1092">
        <v>7542809523809522</v>
      </c>
      <c r="BT1092">
        <v>1.363841120902856E+16</v>
      </c>
      <c r="BU1092">
        <v>210</v>
      </c>
      <c r="BV1092">
        <v>12675</v>
      </c>
      <c r="BW1092">
        <v>7843214940251262</v>
      </c>
      <c r="BX1092">
        <v>200</v>
      </c>
      <c r="BY1092">
        <v>3.7916666666666664E+16</v>
      </c>
      <c r="BZ1092">
        <v>1379420347902368</v>
      </c>
      <c r="CA1092">
        <v>120</v>
      </c>
      <c r="CB1092">
        <v>2.0458333333333336E+16</v>
      </c>
      <c r="CC1092">
        <v>6659066144534717</v>
      </c>
      <c r="CD1092">
        <v>120</v>
      </c>
      <c r="CF1092" s="1" t="s">
        <v>8116</v>
      </c>
      <c r="CG1092">
        <v>0</v>
      </c>
      <c r="CH1092">
        <v>9133333333333332</v>
      </c>
      <c r="CI1092">
        <v>1.6831901543941908E+16</v>
      </c>
      <c r="CJ1092">
        <v>30</v>
      </c>
      <c r="CP1092">
        <v>0</v>
      </c>
      <c r="CQ1092">
        <v>1.1606451612903226E+16</v>
      </c>
      <c r="CR1092">
        <v>1.0230655650617544E+16</v>
      </c>
      <c r="CS1092">
        <v>310</v>
      </c>
      <c r="CV1092">
        <v>0</v>
      </c>
      <c r="CW1092" s="1" t="s">
        <v>8116</v>
      </c>
      <c r="CX1092" s="1" t="s">
        <v>8116</v>
      </c>
      <c r="CY1092" s="1" t="s">
        <v>8116</v>
      </c>
      <c r="CZ1092" s="1" t="s">
        <v>8116</v>
      </c>
      <c r="DA1092" s="1" t="s">
        <v>8116</v>
      </c>
      <c r="DB1092" s="1" t="s">
        <v>8116</v>
      </c>
      <c r="DC1092">
        <v>1.1674418604651164E+16</v>
      </c>
      <c r="DD1092">
        <v>1.4288542592737064E+16</v>
      </c>
      <c r="DE1092">
        <v>430</v>
      </c>
      <c r="DF1092">
        <v>1.8549999999999996E+16</v>
      </c>
      <c r="DG1092">
        <v>2.5539705843395516E+16</v>
      </c>
      <c r="DH1092">
        <v>20</v>
      </c>
      <c r="DK1092">
        <v>0</v>
      </c>
    </row>
    <row r="1093" spans="1:115" x14ac:dyDescent="0.3">
      <c r="A1093">
        <v>135304</v>
      </c>
      <c r="B1093">
        <v>81</v>
      </c>
      <c r="C1093">
        <v>0</v>
      </c>
      <c r="D1093">
        <v>1600</v>
      </c>
      <c r="E1093">
        <v>32</v>
      </c>
      <c r="G1093">
        <v>10</v>
      </c>
      <c r="K1093" s="1" t="s">
        <v>8116</v>
      </c>
      <c r="L1093" s="1" t="s">
        <v>8116</v>
      </c>
      <c r="M1093" s="1" t="s">
        <v>8116</v>
      </c>
      <c r="V1093">
        <v>0</v>
      </c>
      <c r="X1093" s="1" t="s">
        <v>8116</v>
      </c>
      <c r="Z1093" s="1" t="s">
        <v>8116</v>
      </c>
      <c r="AA1093" s="1" t="s">
        <v>8116</v>
      </c>
      <c r="AB1093" s="1" t="s">
        <v>8116</v>
      </c>
      <c r="AC1093">
        <v>5645454545454545</v>
      </c>
      <c r="AD1093">
        <v>2.2097782518648536E+16</v>
      </c>
      <c r="AE1093">
        <v>330</v>
      </c>
      <c r="AF1093" s="1" t="s">
        <v>8116</v>
      </c>
      <c r="AG1093" s="1" t="s">
        <v>8116</v>
      </c>
      <c r="AH1093" s="1" t="s">
        <v>8116</v>
      </c>
      <c r="AI1093">
        <v>1.2666666666666666E+16</v>
      </c>
      <c r="AJ1093">
        <v>3758646541338342</v>
      </c>
      <c r="AK1093">
        <v>60</v>
      </c>
      <c r="AL1093">
        <v>13825</v>
      </c>
      <c r="AM1093">
        <v>1.9358298287266016E+16</v>
      </c>
      <c r="AN1093">
        <v>40</v>
      </c>
      <c r="AQ1093">
        <v>0</v>
      </c>
      <c r="AR1093" s="1" t="s">
        <v>8116</v>
      </c>
      <c r="AS1093" s="1" t="s">
        <v>8116</v>
      </c>
      <c r="AT1093" s="1" t="s">
        <v>8116</v>
      </c>
      <c r="AU1093" s="1" t="s">
        <v>8116</v>
      </c>
      <c r="AV1093" s="1" t="s">
        <v>8116</v>
      </c>
      <c r="AW1093" s="1" t="s">
        <v>8116</v>
      </c>
      <c r="AX1093">
        <v>425</v>
      </c>
      <c r="AY1093">
        <v>1.2226240994603844E+16</v>
      </c>
      <c r="AZ1093">
        <v>40</v>
      </c>
      <c r="BD1093">
        <v>2.76E+16</v>
      </c>
      <c r="BE1093">
        <v>2682138481640833</v>
      </c>
      <c r="BF1093">
        <v>50</v>
      </c>
      <c r="BG1093" s="1" t="s">
        <v>8116</v>
      </c>
      <c r="BH1093" s="1" t="s">
        <v>8116</v>
      </c>
      <c r="BI1093" s="1" t="s">
        <v>8116</v>
      </c>
      <c r="BJ1093" s="1" t="s">
        <v>8116</v>
      </c>
      <c r="BK1093" s="1" t="s">
        <v>8116</v>
      </c>
      <c r="BL1093" s="1" t="s">
        <v>8116</v>
      </c>
      <c r="BN1093" s="1" t="s">
        <v>8116</v>
      </c>
      <c r="BO1093">
        <v>0</v>
      </c>
      <c r="BY1093">
        <v>3.5166666666666664E+16</v>
      </c>
      <c r="BZ1093">
        <v>2.2057016641175536E+16</v>
      </c>
      <c r="CA1093">
        <v>60</v>
      </c>
      <c r="CB1093">
        <v>2955</v>
      </c>
      <c r="CC1093">
        <v>1.0289540301530136E+16</v>
      </c>
      <c r="CD1093">
        <v>20</v>
      </c>
      <c r="CF1093" s="1" t="s">
        <v>8116</v>
      </c>
      <c r="CG1093">
        <v>0</v>
      </c>
      <c r="CH1093">
        <v>1445</v>
      </c>
      <c r="CI1093">
        <v>3.1523991623336676E+16</v>
      </c>
      <c r="CJ1093">
        <v>40</v>
      </c>
      <c r="CQ1093">
        <v>1.0363636363636364E+16</v>
      </c>
      <c r="CR1093">
        <v>1.4897309306092946E+16</v>
      </c>
      <c r="CS1093">
        <v>330</v>
      </c>
      <c r="CV1093">
        <v>0</v>
      </c>
      <c r="CW1093" s="1" t="s">
        <v>8116</v>
      </c>
      <c r="CX1093" s="1" t="s">
        <v>8116</v>
      </c>
      <c r="CY1093" s="1" t="s">
        <v>8116</v>
      </c>
      <c r="CZ1093" s="1" t="s">
        <v>8116</v>
      </c>
      <c r="DA1093" s="1" t="s">
        <v>8116</v>
      </c>
      <c r="DB1093" s="1" t="s">
        <v>8116</v>
      </c>
      <c r="DC1093">
        <v>5875</v>
      </c>
      <c r="DD1093">
        <v>1.9194536720837236E+16</v>
      </c>
      <c r="DE1093">
        <v>160</v>
      </c>
      <c r="DF1093">
        <v>135</v>
      </c>
      <c r="DG1093">
        <v>1.8249903695933224E+16</v>
      </c>
      <c r="DH1093">
        <v>30</v>
      </c>
      <c r="DI1093">
        <v>500</v>
      </c>
      <c r="DK1093">
        <v>1</v>
      </c>
    </row>
    <row r="1094" spans="1:115" x14ac:dyDescent="0.3">
      <c r="A1094">
        <v>135305</v>
      </c>
      <c r="B1094">
        <v>30</v>
      </c>
      <c r="C1094">
        <v>1</v>
      </c>
      <c r="D1094">
        <v>1778</v>
      </c>
      <c r="G1094">
        <v>0</v>
      </c>
      <c r="H1094">
        <v>1.2933333333333334E+16</v>
      </c>
      <c r="I1094">
        <v>2054917450028623</v>
      </c>
      <c r="J1094">
        <v>30</v>
      </c>
      <c r="K1094" s="1" t="s">
        <v>8116</v>
      </c>
      <c r="L1094" s="1" t="s">
        <v>8116</v>
      </c>
      <c r="M1094" s="1" t="s">
        <v>8116</v>
      </c>
      <c r="N1094">
        <v>1.5566666666666666E+16</v>
      </c>
      <c r="O1094">
        <v>2471633844099076</v>
      </c>
      <c r="P1094">
        <v>30</v>
      </c>
      <c r="S1094">
        <v>0</v>
      </c>
      <c r="T1094">
        <v>7233333333333333</v>
      </c>
      <c r="U1094">
        <v>7094379870203066</v>
      </c>
      <c r="V1094">
        <v>30</v>
      </c>
      <c r="X1094" s="1" t="s">
        <v>8116</v>
      </c>
      <c r="Z1094" s="1" t="s">
        <v>8116</v>
      </c>
      <c r="AA1094" s="1" t="s">
        <v>8116</v>
      </c>
      <c r="AB1094" s="1" t="s">
        <v>8116</v>
      </c>
      <c r="AC1094">
        <v>4.6291666666666664E+16</v>
      </c>
      <c r="AD1094">
        <v>1.513464440862796E+16</v>
      </c>
      <c r="AE1094">
        <v>240</v>
      </c>
      <c r="AF1094" s="1" t="s">
        <v>8116</v>
      </c>
      <c r="AG1094" s="1" t="s">
        <v>8116</v>
      </c>
      <c r="AH1094" s="1" t="s">
        <v>8116</v>
      </c>
      <c r="AI1094">
        <v>7416666666666667</v>
      </c>
      <c r="AJ1094">
        <v>4507132068010257</v>
      </c>
      <c r="AK1094">
        <v>120</v>
      </c>
      <c r="AL1094">
        <v>1082</v>
      </c>
      <c r="AM1094">
        <v>1856958140238789</v>
      </c>
      <c r="AN1094">
        <v>50</v>
      </c>
      <c r="AO1094">
        <v>1.2666666666666666E+16</v>
      </c>
      <c r="AP1094">
        <v>4.5580284409707296E+16</v>
      </c>
      <c r="AQ1094">
        <v>30</v>
      </c>
      <c r="AR1094" s="1" t="s">
        <v>8116</v>
      </c>
      <c r="AS1094" s="1" t="s">
        <v>8116</v>
      </c>
      <c r="AT1094" s="1" t="s">
        <v>8116</v>
      </c>
      <c r="AU1094" s="1" t="s">
        <v>8116</v>
      </c>
      <c r="AV1094" s="1" t="s">
        <v>8116</v>
      </c>
      <c r="AW1094" s="1" t="s">
        <v>8116</v>
      </c>
      <c r="AZ1094">
        <v>0</v>
      </c>
      <c r="BF1094">
        <v>0</v>
      </c>
      <c r="BG1094" s="1" t="s">
        <v>8116</v>
      </c>
      <c r="BH1094" s="1" t="s">
        <v>8116</v>
      </c>
      <c r="BI1094" s="1" t="s">
        <v>8116</v>
      </c>
      <c r="BJ1094" s="1" t="s">
        <v>8116</v>
      </c>
      <c r="BK1094" s="1" t="s">
        <v>8116</v>
      </c>
      <c r="BL1094" s="1" t="s">
        <v>8116</v>
      </c>
      <c r="BN1094" s="1" t="s">
        <v>8116</v>
      </c>
      <c r="BO1094">
        <v>0</v>
      </c>
      <c r="BP1094">
        <v>4.1357142857142856E+16</v>
      </c>
      <c r="BQ1094">
        <v>2.9958002152093824E+16</v>
      </c>
      <c r="BR1094">
        <v>560</v>
      </c>
      <c r="BS1094">
        <v>6530946428571428</v>
      </c>
      <c r="BT1094">
        <v>1837292513624444</v>
      </c>
      <c r="BU1094">
        <v>560</v>
      </c>
      <c r="BV1094">
        <v>1.1321428571428572E+16</v>
      </c>
      <c r="BW1094">
        <v>1.3649177532514138E+16</v>
      </c>
      <c r="BX1094">
        <v>560</v>
      </c>
      <c r="BY1094">
        <v>318</v>
      </c>
      <c r="BZ1094">
        <v>1.7982362837101632E+16</v>
      </c>
      <c r="CA1094">
        <v>50</v>
      </c>
      <c r="CB1094">
        <v>932</v>
      </c>
      <c r="CC1094">
        <v>1.5794778623785538E+16</v>
      </c>
      <c r="CD1094">
        <v>50</v>
      </c>
      <c r="CF1094" s="1" t="s">
        <v>8116</v>
      </c>
      <c r="CG1094">
        <v>0</v>
      </c>
      <c r="CH1094">
        <v>875</v>
      </c>
      <c r="CI1094">
        <v>2197339145359198</v>
      </c>
      <c r="CJ1094">
        <v>40</v>
      </c>
      <c r="CQ1094">
        <v>1.052608695652174E+16</v>
      </c>
      <c r="CR1094">
        <v>1.1245238077654838E+16</v>
      </c>
      <c r="CS1094">
        <v>230</v>
      </c>
      <c r="CV1094">
        <v>0</v>
      </c>
      <c r="CW1094" s="1" t="s">
        <v>8116</v>
      </c>
      <c r="CX1094" s="1" t="s">
        <v>8116</v>
      </c>
      <c r="CY1094" s="1" t="s">
        <v>8116</v>
      </c>
      <c r="CZ1094" s="1" t="s">
        <v>8116</v>
      </c>
      <c r="DA1094" s="1" t="s">
        <v>8116</v>
      </c>
      <c r="DB1094" s="1" t="s">
        <v>8116</v>
      </c>
      <c r="DC1094">
        <v>15625</v>
      </c>
      <c r="DD1094">
        <v>783790059354453</v>
      </c>
      <c r="DE1094">
        <v>80</v>
      </c>
      <c r="DH1094">
        <v>0</v>
      </c>
      <c r="DK1094">
        <v>0</v>
      </c>
    </row>
    <row r="1095" spans="1:115" x14ac:dyDescent="0.3">
      <c r="A1095">
        <v>135306</v>
      </c>
      <c r="B1095">
        <v>27</v>
      </c>
      <c r="C1095">
        <v>1</v>
      </c>
      <c r="D1095">
        <v>1829</v>
      </c>
      <c r="E1095">
        <v>31</v>
      </c>
      <c r="G1095">
        <v>10</v>
      </c>
      <c r="H1095">
        <v>400</v>
      </c>
      <c r="J1095">
        <v>10</v>
      </c>
      <c r="K1095" s="1" t="s">
        <v>8116</v>
      </c>
      <c r="L1095" s="1" t="s">
        <v>8116</v>
      </c>
      <c r="M1095" s="1" t="s">
        <v>8116</v>
      </c>
      <c r="N1095">
        <v>1110</v>
      </c>
      <c r="P1095">
        <v>10</v>
      </c>
      <c r="Q1095">
        <v>4</v>
      </c>
      <c r="S1095">
        <v>10</v>
      </c>
      <c r="T1095">
        <v>725</v>
      </c>
      <c r="U1095">
        <v>1.7355941230507472E+16</v>
      </c>
      <c r="V1095">
        <v>40</v>
      </c>
      <c r="X1095" s="1" t="s">
        <v>8116</v>
      </c>
      <c r="Z1095" s="1" t="s">
        <v>8116</v>
      </c>
      <c r="AA1095" s="1" t="s">
        <v>8116</v>
      </c>
      <c r="AB1095" s="1" t="s">
        <v>8116</v>
      </c>
      <c r="AC1095">
        <v>5452459016393443</v>
      </c>
      <c r="AD1095">
        <v>1.3913732699333076E+16</v>
      </c>
      <c r="AE1095">
        <v>610</v>
      </c>
      <c r="AF1095" s="1" t="s">
        <v>8116</v>
      </c>
      <c r="AG1095" s="1" t="s">
        <v>8116</v>
      </c>
      <c r="AH1095" s="1" t="s">
        <v>8116</v>
      </c>
      <c r="AI1095">
        <v>1025</v>
      </c>
      <c r="AJ1095">
        <v>3.033294001004492E+16</v>
      </c>
      <c r="AK1095">
        <v>160</v>
      </c>
      <c r="AL1095">
        <v>1410</v>
      </c>
      <c r="AM1095">
        <v>3.1595459452722056E+16</v>
      </c>
      <c r="AN1095">
        <v>40</v>
      </c>
      <c r="AO1095">
        <v>2575</v>
      </c>
      <c r="AP1095">
        <v>1.565486941417194E+16</v>
      </c>
      <c r="AQ1095">
        <v>40</v>
      </c>
      <c r="AR1095" s="1" t="s">
        <v>8116</v>
      </c>
      <c r="AS1095" s="1" t="s">
        <v>8116</v>
      </c>
      <c r="AT1095" s="1" t="s">
        <v>8116</v>
      </c>
      <c r="AU1095" s="1" t="s">
        <v>8116</v>
      </c>
      <c r="AV1095" s="1" t="s">
        <v>8116</v>
      </c>
      <c r="AW1095" s="1" t="s">
        <v>8116</v>
      </c>
      <c r="AZ1095">
        <v>0</v>
      </c>
      <c r="BA1095">
        <v>2.5500000000000004E+16</v>
      </c>
      <c r="BB1095">
        <v>5.8033916027249968E+16</v>
      </c>
      <c r="BC1095">
        <v>40</v>
      </c>
      <c r="BD1095">
        <v>1.9666666666666668E+16</v>
      </c>
      <c r="BE1095">
        <v>2054975534403752</v>
      </c>
      <c r="BF1095">
        <v>30</v>
      </c>
      <c r="BG1095" s="1" t="s">
        <v>8116</v>
      </c>
      <c r="BH1095" s="1" t="s">
        <v>8116</v>
      </c>
      <c r="BI1095" s="1" t="s">
        <v>8116</v>
      </c>
      <c r="BJ1095" s="1" t="s">
        <v>8116</v>
      </c>
      <c r="BK1095" s="1" t="s">
        <v>8116</v>
      </c>
      <c r="BL1095" s="1" t="s">
        <v>8116</v>
      </c>
      <c r="BN1095" s="1" t="s">
        <v>8116</v>
      </c>
      <c r="BO1095">
        <v>0</v>
      </c>
      <c r="BY1095">
        <v>455</v>
      </c>
      <c r="BZ1095">
        <v>1.6075537184975598E+16</v>
      </c>
      <c r="CA1095">
        <v>60</v>
      </c>
      <c r="CB1095">
        <v>2.0816666666666664E+16</v>
      </c>
      <c r="CC1095">
        <v>541300965500795</v>
      </c>
      <c r="CD1095">
        <v>60</v>
      </c>
      <c r="CF1095" s="1" t="s">
        <v>8116</v>
      </c>
      <c r="CG1095">
        <v>0</v>
      </c>
      <c r="CH1095">
        <v>1760</v>
      </c>
      <c r="CI1095">
        <v>1.6379017392499512E+16</v>
      </c>
      <c r="CJ1095">
        <v>30</v>
      </c>
      <c r="CQ1095">
        <v>1.1968852459016394E+16</v>
      </c>
      <c r="CR1095">
        <v>1387330940730549</v>
      </c>
      <c r="CS1095">
        <v>610</v>
      </c>
      <c r="CV1095">
        <v>0</v>
      </c>
      <c r="CW1095" s="1" t="s">
        <v>8116</v>
      </c>
      <c r="CX1095" s="1" t="s">
        <v>8116</v>
      </c>
      <c r="CY1095" s="1" t="s">
        <v>8116</v>
      </c>
      <c r="CZ1095" s="1" t="s">
        <v>8116</v>
      </c>
      <c r="DA1095" s="1" t="s">
        <v>8116</v>
      </c>
      <c r="DB1095" s="1" t="s">
        <v>8116</v>
      </c>
      <c r="DC1095">
        <v>2.171794871794872E+16</v>
      </c>
      <c r="DD1095">
        <v>1.051266856896476E+16</v>
      </c>
      <c r="DE1095">
        <v>390</v>
      </c>
      <c r="DF1095">
        <v>80</v>
      </c>
      <c r="DH1095">
        <v>10</v>
      </c>
      <c r="DK1095">
        <v>0</v>
      </c>
    </row>
    <row r="1096" spans="1:115" x14ac:dyDescent="0.3">
      <c r="A1096">
        <v>135307</v>
      </c>
      <c r="B1096">
        <v>43</v>
      </c>
      <c r="C1096">
        <v>1</v>
      </c>
      <c r="E1096">
        <v>20</v>
      </c>
      <c r="G1096">
        <v>10</v>
      </c>
      <c r="H1096">
        <v>1080</v>
      </c>
      <c r="J1096">
        <v>10</v>
      </c>
      <c r="K1096" s="1" t="s">
        <v>8116</v>
      </c>
      <c r="L1096" s="1" t="s">
        <v>8116</v>
      </c>
      <c r="M1096" s="1" t="s">
        <v>8116</v>
      </c>
      <c r="P1096">
        <v>0</v>
      </c>
      <c r="S1096">
        <v>0</v>
      </c>
      <c r="T1096">
        <v>5.5666666666666664E+16</v>
      </c>
      <c r="U1096">
        <v>1.4175310878012268E+16</v>
      </c>
      <c r="V1096">
        <v>60</v>
      </c>
      <c r="X1096" s="1" t="s">
        <v>8116</v>
      </c>
      <c r="Z1096" s="1" t="s">
        <v>8116</v>
      </c>
      <c r="AA1096" s="1" t="s">
        <v>8116</v>
      </c>
      <c r="AB1096" s="1" t="s">
        <v>8116</v>
      </c>
      <c r="AC1096">
        <v>491</v>
      </c>
      <c r="AD1096">
        <v>7587146542266673</v>
      </c>
      <c r="AE1096">
        <v>100</v>
      </c>
      <c r="AF1096" s="1" t="s">
        <v>8116</v>
      </c>
      <c r="AG1096" s="1" t="s">
        <v>8116</v>
      </c>
      <c r="AH1096" s="1" t="s">
        <v>8116</v>
      </c>
      <c r="AI1096">
        <v>5733333333333333</v>
      </c>
      <c r="AJ1096">
        <v>4.1936531110504624E+16</v>
      </c>
      <c r="AK1096">
        <v>150</v>
      </c>
      <c r="AL1096">
        <v>1318</v>
      </c>
      <c r="AM1096">
        <v>1.4794171401039576E+16</v>
      </c>
      <c r="AN1096">
        <v>50</v>
      </c>
      <c r="AQ1096">
        <v>0</v>
      </c>
      <c r="AR1096" s="1" t="s">
        <v>8116</v>
      </c>
      <c r="AS1096" s="1" t="s">
        <v>8116</v>
      </c>
      <c r="AT1096" s="1" t="s">
        <v>8116</v>
      </c>
      <c r="AU1096" s="1" t="s">
        <v>8116</v>
      </c>
      <c r="AV1096" s="1" t="s">
        <v>8116</v>
      </c>
      <c r="AW1096" s="1" t="s">
        <v>8116</v>
      </c>
      <c r="AZ1096">
        <v>0</v>
      </c>
      <c r="BA1096">
        <v>234</v>
      </c>
      <c r="BB1096">
        <v>2.6099882879662344E+16</v>
      </c>
      <c r="BC1096">
        <v>50</v>
      </c>
      <c r="BF1096">
        <v>0</v>
      </c>
      <c r="BG1096" s="1" t="s">
        <v>8116</v>
      </c>
      <c r="BH1096" s="1" t="s">
        <v>8116</v>
      </c>
      <c r="BI1096" s="1" t="s">
        <v>8116</v>
      </c>
      <c r="BJ1096" s="1" t="s">
        <v>8116</v>
      </c>
      <c r="BK1096" s="1" t="s">
        <v>8116</v>
      </c>
      <c r="BL1096" s="1" t="s">
        <v>8116</v>
      </c>
      <c r="BN1096" s="1" t="s">
        <v>8116</v>
      </c>
      <c r="BO1096">
        <v>0</v>
      </c>
      <c r="BP1096">
        <v>4.8958333333333336E+16</v>
      </c>
      <c r="BQ1096">
        <v>1.1842449362691426E+16</v>
      </c>
      <c r="BR1096">
        <v>480</v>
      </c>
      <c r="BS1096">
        <v>6015217391304348</v>
      </c>
      <c r="BT1096">
        <v>1.0090812513940364E+16</v>
      </c>
      <c r="BU1096">
        <v>460</v>
      </c>
      <c r="BV1096">
        <v>9662222222222222</v>
      </c>
      <c r="BW1096">
        <v>9878518042509448</v>
      </c>
      <c r="BX1096">
        <v>450</v>
      </c>
      <c r="CA1096">
        <v>0</v>
      </c>
      <c r="CB1096">
        <v>9633333333333332</v>
      </c>
      <c r="CC1096">
        <v>3.3546172977484744E+16</v>
      </c>
      <c r="CD1096">
        <v>30</v>
      </c>
      <c r="CF1096" s="1" t="s">
        <v>8116</v>
      </c>
      <c r="CG1096">
        <v>0</v>
      </c>
      <c r="CH1096">
        <v>8033333333333333</v>
      </c>
      <c r="CI1096">
        <v>8831450893689944</v>
      </c>
      <c r="CJ1096">
        <v>30</v>
      </c>
      <c r="CP1096">
        <v>0</v>
      </c>
      <c r="CS1096">
        <v>0</v>
      </c>
      <c r="CV1096">
        <v>0</v>
      </c>
      <c r="CW1096" s="1" t="s">
        <v>8116</v>
      </c>
      <c r="CX1096" s="1" t="s">
        <v>8116</v>
      </c>
      <c r="CY1096" s="1" t="s">
        <v>8116</v>
      </c>
      <c r="CZ1096" s="1" t="s">
        <v>8116</v>
      </c>
      <c r="DA1096" s="1" t="s">
        <v>8116</v>
      </c>
      <c r="DB1096" s="1" t="s">
        <v>8116</v>
      </c>
      <c r="DC1096">
        <v>5765909090909091</v>
      </c>
      <c r="DD1096">
        <v>7424201560404573</v>
      </c>
      <c r="DE1096">
        <v>440</v>
      </c>
      <c r="DH1096">
        <v>0</v>
      </c>
      <c r="DK1096">
        <v>0</v>
      </c>
    </row>
    <row r="1097" spans="1:115" x14ac:dyDescent="0.3">
      <c r="A1097">
        <v>135311</v>
      </c>
      <c r="B1097">
        <v>76</v>
      </c>
      <c r="C1097">
        <v>1</v>
      </c>
      <c r="D1097">
        <v>1702</v>
      </c>
      <c r="K1097" s="1" t="s">
        <v>8116</v>
      </c>
      <c r="L1097" s="1" t="s">
        <v>8116</v>
      </c>
      <c r="M1097" s="1" t="s">
        <v>8116</v>
      </c>
      <c r="T1097">
        <v>1.4666666666666666E+16</v>
      </c>
      <c r="U1097">
        <v>3755161736785979</v>
      </c>
      <c r="V1097">
        <v>30</v>
      </c>
      <c r="X1097" s="1" t="s">
        <v>8116</v>
      </c>
      <c r="Z1097" s="1" t="s">
        <v>8116</v>
      </c>
      <c r="AA1097" s="1" t="s">
        <v>8116</v>
      </c>
      <c r="AB1097" s="1" t="s">
        <v>8116</v>
      </c>
      <c r="AC1097">
        <v>5.3911764705882352E+16</v>
      </c>
      <c r="AD1097">
        <v>1.410721461489794E+16</v>
      </c>
      <c r="AE1097">
        <v>680</v>
      </c>
      <c r="AF1097" s="1" t="s">
        <v>8116</v>
      </c>
      <c r="AG1097" s="1" t="s">
        <v>8116</v>
      </c>
      <c r="AH1097" s="1" t="s">
        <v>8116</v>
      </c>
      <c r="AK1097">
        <v>0</v>
      </c>
      <c r="AN1097">
        <v>0</v>
      </c>
      <c r="AQ1097">
        <v>0</v>
      </c>
      <c r="AR1097" s="1" t="s">
        <v>8116</v>
      </c>
      <c r="AS1097" s="1" t="s">
        <v>8116</v>
      </c>
      <c r="AT1097" s="1" t="s">
        <v>8116</v>
      </c>
      <c r="AU1097" s="1" t="s">
        <v>8116</v>
      </c>
      <c r="AV1097" s="1" t="s">
        <v>8116</v>
      </c>
      <c r="AW1097" s="1" t="s">
        <v>8116</v>
      </c>
      <c r="AZ1097">
        <v>0</v>
      </c>
      <c r="BD1097">
        <v>2075</v>
      </c>
      <c r="BE1097">
        <v>1.3271254330809884E+16</v>
      </c>
      <c r="BF1097">
        <v>40</v>
      </c>
      <c r="BG1097" s="1" t="s">
        <v>8116</v>
      </c>
      <c r="BH1097" s="1" t="s">
        <v>8116</v>
      </c>
      <c r="BI1097" s="1" t="s">
        <v>8116</v>
      </c>
      <c r="BJ1097" s="1" t="s">
        <v>8116</v>
      </c>
      <c r="BK1097" s="1" t="s">
        <v>8116</v>
      </c>
      <c r="BL1097" s="1" t="s">
        <v>8116</v>
      </c>
      <c r="BN1097" s="1" t="s">
        <v>8116</v>
      </c>
      <c r="BO1097">
        <v>0</v>
      </c>
      <c r="BP1097">
        <v>5375</v>
      </c>
      <c r="BQ1097">
        <v>1.022651588442312E+16</v>
      </c>
      <c r="BR1097">
        <v>80</v>
      </c>
      <c r="BU1097">
        <v>0</v>
      </c>
      <c r="BX1097">
        <v>0</v>
      </c>
      <c r="BY1097">
        <v>4022222222222222</v>
      </c>
      <c r="BZ1097">
        <v>1765796333093579</v>
      </c>
      <c r="CA1097">
        <v>90</v>
      </c>
      <c r="CB1097">
        <v>1.6511111111111112E+16</v>
      </c>
      <c r="CC1097">
        <v>4235397389736053</v>
      </c>
      <c r="CD1097">
        <v>90</v>
      </c>
      <c r="CF1097" s="1" t="s">
        <v>8116</v>
      </c>
      <c r="CG1097">
        <v>0</v>
      </c>
      <c r="CH1097">
        <v>1.3633333333333334E+16</v>
      </c>
      <c r="CI1097">
        <v>1.4398466370988222E+16</v>
      </c>
      <c r="CJ1097">
        <v>30</v>
      </c>
      <c r="CQ1097">
        <v>1.0795588235294116E+16</v>
      </c>
      <c r="CR1097">
        <v>1.3803881663976398E+16</v>
      </c>
      <c r="CS1097">
        <v>680</v>
      </c>
      <c r="CV1097">
        <v>0</v>
      </c>
      <c r="CW1097" s="1" t="s">
        <v>8116</v>
      </c>
      <c r="CX1097" s="1" t="s">
        <v>8116</v>
      </c>
      <c r="CY1097" s="1" t="s">
        <v>8116</v>
      </c>
      <c r="CZ1097" s="1" t="s">
        <v>8116</v>
      </c>
      <c r="DA1097" s="1" t="s">
        <v>8116</v>
      </c>
      <c r="DB1097" s="1" t="s">
        <v>8116</v>
      </c>
      <c r="DC1097">
        <v>1.2564444444444444E+16</v>
      </c>
      <c r="DD1097">
        <v>1.0445204096196272E+16</v>
      </c>
      <c r="DE1097">
        <v>450</v>
      </c>
      <c r="DH1097">
        <v>0</v>
      </c>
      <c r="DK1097">
        <v>0</v>
      </c>
    </row>
    <row r="1098" spans="1:115" x14ac:dyDescent="0.3">
      <c r="A1098">
        <v>135313</v>
      </c>
      <c r="B1098">
        <v>85</v>
      </c>
      <c r="C1098">
        <v>0</v>
      </c>
      <c r="E1098">
        <v>37</v>
      </c>
      <c r="G1098">
        <v>10</v>
      </c>
      <c r="H1098">
        <v>450</v>
      </c>
      <c r="J1098">
        <v>10</v>
      </c>
      <c r="K1098" s="1" t="s">
        <v>8116</v>
      </c>
      <c r="L1098" s="1" t="s">
        <v>8116</v>
      </c>
      <c r="M1098" s="1" t="s">
        <v>8116</v>
      </c>
      <c r="N1098">
        <v>240</v>
      </c>
      <c r="P1098">
        <v>10</v>
      </c>
      <c r="Q1098">
        <v>8</v>
      </c>
      <c r="S1098">
        <v>10</v>
      </c>
      <c r="T1098">
        <v>140</v>
      </c>
      <c r="U1098">
        <v>3030457633656632</v>
      </c>
      <c r="V1098">
        <v>20</v>
      </c>
      <c r="X1098" s="1" t="s">
        <v>8116</v>
      </c>
      <c r="Z1098" s="1" t="s">
        <v>8116</v>
      </c>
      <c r="AA1098" s="1" t="s">
        <v>8116</v>
      </c>
      <c r="AB1098" s="1" t="s">
        <v>8116</v>
      </c>
      <c r="AF1098" s="1" t="s">
        <v>8116</v>
      </c>
      <c r="AG1098" s="1" t="s">
        <v>8116</v>
      </c>
      <c r="AH1098" s="1" t="s">
        <v>8116</v>
      </c>
      <c r="AI1098">
        <v>1.2615384615384616E+16</v>
      </c>
      <c r="AJ1098">
        <v>2.4116862188936904E+16</v>
      </c>
      <c r="AK1098">
        <v>130</v>
      </c>
      <c r="AL1098">
        <v>1440</v>
      </c>
      <c r="AM1098">
        <v>1178511301977579</v>
      </c>
      <c r="AN1098">
        <v>20</v>
      </c>
      <c r="AQ1098">
        <v>0</v>
      </c>
      <c r="AR1098" s="1" t="s">
        <v>8116</v>
      </c>
      <c r="AS1098" s="1" t="s">
        <v>8116</v>
      </c>
      <c r="AT1098" s="1" t="s">
        <v>8116</v>
      </c>
      <c r="AU1098" s="1" t="s">
        <v>8116</v>
      </c>
      <c r="AV1098" s="1" t="s">
        <v>8116</v>
      </c>
      <c r="AW1098" s="1" t="s">
        <v>8116</v>
      </c>
      <c r="AZ1098">
        <v>0</v>
      </c>
      <c r="BA1098">
        <v>16</v>
      </c>
      <c r="BC1098">
        <v>10</v>
      </c>
      <c r="BD1098">
        <v>19</v>
      </c>
      <c r="BE1098">
        <v>1.4886458551295744E+16</v>
      </c>
      <c r="BF1098">
        <v>20</v>
      </c>
      <c r="BG1098" s="1" t="s">
        <v>8116</v>
      </c>
      <c r="BH1098" s="1" t="s">
        <v>8116</v>
      </c>
      <c r="BI1098" s="1" t="s">
        <v>8116</v>
      </c>
      <c r="BJ1098" s="1" t="s">
        <v>8116</v>
      </c>
      <c r="BK1098" s="1" t="s">
        <v>8116</v>
      </c>
      <c r="BL1098" s="1" t="s">
        <v>8116</v>
      </c>
      <c r="BN1098" s="1" t="s">
        <v>8116</v>
      </c>
      <c r="BO1098">
        <v>0</v>
      </c>
      <c r="BP1098">
        <v>5315384615384615</v>
      </c>
      <c r="BQ1098">
        <v>1.9122065674857452E+16</v>
      </c>
      <c r="BR1098">
        <v>520</v>
      </c>
      <c r="BS1098">
        <v>6822</v>
      </c>
      <c r="BT1098">
        <v>1.6221344959077116E+16</v>
      </c>
      <c r="BU1098">
        <v>500</v>
      </c>
      <c r="BV1098">
        <v>1.191346153846154E+16</v>
      </c>
      <c r="BW1098">
        <v>1.3901307569195476E+16</v>
      </c>
      <c r="BX1098">
        <v>520</v>
      </c>
      <c r="BY1098">
        <v>470</v>
      </c>
      <c r="CA1098">
        <v>10</v>
      </c>
      <c r="CB1098">
        <v>1180</v>
      </c>
      <c r="CD1098">
        <v>10</v>
      </c>
      <c r="CE1098">
        <v>734</v>
      </c>
      <c r="CF1098" s="1" t="s">
        <v>8116</v>
      </c>
      <c r="CG1098">
        <v>10</v>
      </c>
      <c r="CJ1098">
        <v>0</v>
      </c>
      <c r="CV1098">
        <v>0</v>
      </c>
      <c r="CW1098" s="1" t="s">
        <v>8116</v>
      </c>
      <c r="CX1098" s="1" t="s">
        <v>8116</v>
      </c>
      <c r="CY1098" s="1" t="s">
        <v>8116</v>
      </c>
      <c r="CZ1098" s="1" t="s">
        <v>8116</v>
      </c>
      <c r="DA1098" s="1" t="s">
        <v>8116</v>
      </c>
      <c r="DB1098" s="1" t="s">
        <v>8116</v>
      </c>
      <c r="DC1098">
        <v>8538461538461539</v>
      </c>
      <c r="DD1098">
        <v>9975225506251576</v>
      </c>
      <c r="DE1098">
        <v>390</v>
      </c>
      <c r="DH1098">
        <v>0</v>
      </c>
      <c r="DK1098">
        <v>0</v>
      </c>
    </row>
    <row r="1099" spans="1:115" x14ac:dyDescent="0.3">
      <c r="A1099">
        <v>135316</v>
      </c>
      <c r="B1099">
        <v>63</v>
      </c>
      <c r="C1099">
        <v>0</v>
      </c>
      <c r="D1099">
        <v>1575</v>
      </c>
      <c r="K1099" s="1" t="s">
        <v>8116</v>
      </c>
      <c r="L1099" s="1" t="s">
        <v>8116</v>
      </c>
      <c r="M1099" s="1" t="s">
        <v>8116</v>
      </c>
      <c r="T1099">
        <v>320</v>
      </c>
      <c r="U1099">
        <v>1.3258252147247764E+16</v>
      </c>
      <c r="V1099">
        <v>20</v>
      </c>
      <c r="X1099" s="1" t="s">
        <v>8116</v>
      </c>
      <c r="Z1099" s="1" t="s">
        <v>8116</v>
      </c>
      <c r="AA1099" s="1" t="s">
        <v>8116</v>
      </c>
      <c r="AB1099" s="1" t="s">
        <v>8116</v>
      </c>
      <c r="AC1099">
        <v>5967948717948718</v>
      </c>
      <c r="AD1099">
        <v>1025655465333989</v>
      </c>
      <c r="AE1099">
        <v>780</v>
      </c>
      <c r="AF1099" s="1" t="s">
        <v>8116</v>
      </c>
      <c r="AG1099" s="1" t="s">
        <v>8116</v>
      </c>
      <c r="AH1099" s="1" t="s">
        <v>8116</v>
      </c>
      <c r="AI1099">
        <v>1.1636363636363636E+16</v>
      </c>
      <c r="AJ1099">
        <v>4035819841974491</v>
      </c>
      <c r="AK1099">
        <v>110</v>
      </c>
      <c r="AL1099">
        <v>2545</v>
      </c>
      <c r="AM1099">
        <v>4.1954076211854096E+16</v>
      </c>
      <c r="AN1099">
        <v>20</v>
      </c>
      <c r="AO1099">
        <v>250</v>
      </c>
      <c r="AP1099">
        <v>1.131370849898476E+16</v>
      </c>
      <c r="AQ1099">
        <v>20</v>
      </c>
      <c r="AR1099" s="1" t="s">
        <v>8116</v>
      </c>
      <c r="AS1099" s="1" t="s">
        <v>8116</v>
      </c>
      <c r="AT1099" s="1" t="s">
        <v>8116</v>
      </c>
      <c r="AU1099" s="1" t="s">
        <v>8116</v>
      </c>
      <c r="AV1099" s="1" t="s">
        <v>8116</v>
      </c>
      <c r="AW1099" s="1" t="s">
        <v>8116</v>
      </c>
      <c r="AX1099">
        <v>535</v>
      </c>
      <c r="AY1099">
        <v>2246881360779684</v>
      </c>
      <c r="AZ1099">
        <v>20</v>
      </c>
      <c r="BA1099">
        <v>4416666666666666</v>
      </c>
      <c r="BB1099">
        <v>4232004390422506</v>
      </c>
      <c r="BC1099">
        <v>60</v>
      </c>
      <c r="BD1099">
        <v>2.1333333333333332E+16</v>
      </c>
      <c r="BE1099">
        <v>1.1796616305110548E+16</v>
      </c>
      <c r="BF1099">
        <v>30</v>
      </c>
      <c r="BG1099" s="1" t="s">
        <v>8116</v>
      </c>
      <c r="BH1099" s="1" t="s">
        <v>8116</v>
      </c>
      <c r="BI1099" s="1" t="s">
        <v>8116</v>
      </c>
      <c r="BJ1099" s="1" t="s">
        <v>8116</v>
      </c>
      <c r="BK1099" s="1" t="s">
        <v>8116</v>
      </c>
      <c r="BL1099" s="1" t="s">
        <v>8116</v>
      </c>
      <c r="BN1099" s="1" t="s">
        <v>8116</v>
      </c>
      <c r="BO1099">
        <v>0</v>
      </c>
      <c r="BP1099">
        <v>5276470588235294</v>
      </c>
      <c r="BQ1099">
        <v>1.6502031720080918E+16</v>
      </c>
      <c r="BR1099">
        <v>170</v>
      </c>
      <c r="BS1099">
        <v>6905764705882353</v>
      </c>
      <c r="BT1099">
        <v>1.4833090004223576E+16</v>
      </c>
      <c r="BU1099">
        <v>170</v>
      </c>
      <c r="BV1099">
        <v>1016470588235294</v>
      </c>
      <c r="BW1099">
        <v>1.5832478262831436E+16</v>
      </c>
      <c r="BX1099">
        <v>170</v>
      </c>
      <c r="CA1099">
        <v>0</v>
      </c>
      <c r="CB1099">
        <v>2198</v>
      </c>
      <c r="CC1099">
        <v>5071407397413109</v>
      </c>
      <c r="CD1099">
        <v>150</v>
      </c>
      <c r="CF1099" s="1" t="s">
        <v>8116</v>
      </c>
      <c r="CG1099">
        <v>0</v>
      </c>
      <c r="CH1099">
        <v>1720</v>
      </c>
      <c r="CI1099">
        <v>2.9226322622225132E+16</v>
      </c>
      <c r="CJ1099">
        <v>30</v>
      </c>
      <c r="CP1099">
        <v>0</v>
      </c>
      <c r="CQ1099">
        <v>1.1075949367088608E+16</v>
      </c>
      <c r="CR1099">
        <v>229366611680159</v>
      </c>
      <c r="CS1099">
        <v>790</v>
      </c>
      <c r="CV1099">
        <v>0</v>
      </c>
      <c r="CW1099" s="1" t="s">
        <v>8116</v>
      </c>
      <c r="CX1099" s="1" t="s">
        <v>8116</v>
      </c>
      <c r="CY1099" s="1" t="s">
        <v>8116</v>
      </c>
      <c r="CZ1099" s="1" t="s">
        <v>8116</v>
      </c>
      <c r="DA1099" s="1" t="s">
        <v>8116</v>
      </c>
      <c r="DB1099" s="1" t="s">
        <v>8116</v>
      </c>
      <c r="DC1099">
        <v>5965217391304348</v>
      </c>
      <c r="DD1099">
        <v>7981518225194257</v>
      </c>
      <c r="DE1099">
        <v>460</v>
      </c>
      <c r="DF1099">
        <v>2135</v>
      </c>
      <c r="DG1099">
        <v>2.5502211780498436E+16</v>
      </c>
      <c r="DH1099">
        <v>20</v>
      </c>
      <c r="DK1099">
        <v>0</v>
      </c>
    </row>
    <row r="1100" spans="1:115" x14ac:dyDescent="0.3">
      <c r="A1100">
        <v>135318</v>
      </c>
      <c r="B1100">
        <v>53</v>
      </c>
      <c r="C1100">
        <v>0</v>
      </c>
      <c r="E1100">
        <v>32</v>
      </c>
      <c r="G1100">
        <v>10</v>
      </c>
      <c r="H1100">
        <v>850</v>
      </c>
      <c r="J1100">
        <v>10</v>
      </c>
      <c r="K1100" s="1" t="s">
        <v>8116</v>
      </c>
      <c r="L1100" s="1" t="s">
        <v>8116</v>
      </c>
      <c r="M1100" s="1" t="s">
        <v>8116</v>
      </c>
      <c r="N1100">
        <v>170</v>
      </c>
      <c r="P1100">
        <v>10</v>
      </c>
      <c r="Q1100">
        <v>3</v>
      </c>
      <c r="S1100">
        <v>10</v>
      </c>
      <c r="T1100">
        <v>1.0083333333333332E+16</v>
      </c>
      <c r="U1100">
        <v>1.1050918777154894E+16</v>
      </c>
      <c r="V1100">
        <v>60</v>
      </c>
      <c r="W1100">
        <v>1230</v>
      </c>
      <c r="X1100" s="1" t="s">
        <v>8116</v>
      </c>
      <c r="Y1100">
        <v>10</v>
      </c>
      <c r="Z1100" s="1" t="s">
        <v>8116</v>
      </c>
      <c r="AA1100" s="1" t="s">
        <v>8116</v>
      </c>
      <c r="AB1100" s="1" t="s">
        <v>8116</v>
      </c>
      <c r="AE1100">
        <v>0</v>
      </c>
      <c r="AF1100" s="1" t="s">
        <v>8116</v>
      </c>
      <c r="AG1100" s="1" t="s">
        <v>8116</v>
      </c>
      <c r="AH1100" s="1" t="s">
        <v>8116</v>
      </c>
      <c r="AI1100">
        <v>7083333333333333</v>
      </c>
      <c r="AJ1100">
        <v>2722802249861856</v>
      </c>
      <c r="AK1100">
        <v>120</v>
      </c>
      <c r="AL1100">
        <v>840</v>
      </c>
      <c r="AM1100">
        <v>1.2198750911856664E+16</v>
      </c>
      <c r="AN1100">
        <v>50</v>
      </c>
      <c r="AQ1100">
        <v>0</v>
      </c>
      <c r="AR1100" s="1" t="s">
        <v>8116</v>
      </c>
      <c r="AS1100" s="1" t="s">
        <v>8116</v>
      </c>
      <c r="AT1100" s="1" t="s">
        <v>8116</v>
      </c>
      <c r="AU1100" s="1" t="s">
        <v>8116</v>
      </c>
      <c r="AV1100" s="1" t="s">
        <v>8116</v>
      </c>
      <c r="AW1100" s="1" t="s">
        <v>8116</v>
      </c>
      <c r="AX1100">
        <v>5757142857142858</v>
      </c>
      <c r="AY1100">
        <v>1.1944224860107928E+16</v>
      </c>
      <c r="AZ1100">
        <v>70</v>
      </c>
      <c r="BA1100">
        <v>14</v>
      </c>
      <c r="BB1100">
        <v>1675148485651225</v>
      </c>
      <c r="BC1100">
        <v>50</v>
      </c>
      <c r="BF1100">
        <v>0</v>
      </c>
      <c r="BG1100" s="1" t="s">
        <v>8116</v>
      </c>
      <c r="BH1100" s="1" t="s">
        <v>8116</v>
      </c>
      <c r="BI1100" s="1" t="s">
        <v>8116</v>
      </c>
      <c r="BJ1100" s="1" t="s">
        <v>8116</v>
      </c>
      <c r="BK1100" s="1" t="s">
        <v>8116</v>
      </c>
      <c r="BL1100" s="1" t="s">
        <v>8116</v>
      </c>
      <c r="BN1100" s="1" t="s">
        <v>8116</v>
      </c>
      <c r="BO1100">
        <v>0</v>
      </c>
      <c r="BP1100">
        <v>5.6333333333333336E+16</v>
      </c>
      <c r="BQ1100">
        <v>4150456311656848</v>
      </c>
      <c r="BR1100">
        <v>60</v>
      </c>
      <c r="BU1100">
        <v>0</v>
      </c>
      <c r="BX1100">
        <v>0</v>
      </c>
      <c r="BY1100">
        <v>3775</v>
      </c>
      <c r="BZ1100">
        <v>5014488605563155</v>
      </c>
      <c r="CA1100">
        <v>40</v>
      </c>
      <c r="CB1100">
        <v>1465</v>
      </c>
      <c r="CC1100">
        <v>2134735820136387</v>
      </c>
      <c r="CD1100">
        <v>100</v>
      </c>
      <c r="CF1100" s="1" t="s">
        <v>8116</v>
      </c>
      <c r="CG1100">
        <v>0</v>
      </c>
      <c r="CH1100">
        <v>3770</v>
      </c>
      <c r="CJ1100">
        <v>10</v>
      </c>
      <c r="CS1100">
        <v>0</v>
      </c>
      <c r="CV1100">
        <v>0</v>
      </c>
      <c r="CW1100" s="1" t="s">
        <v>8116</v>
      </c>
      <c r="CX1100" s="1" t="s">
        <v>8116</v>
      </c>
      <c r="CY1100" s="1" t="s">
        <v>8116</v>
      </c>
      <c r="CZ1100" s="1" t="s">
        <v>8116</v>
      </c>
      <c r="DA1100" s="1" t="s">
        <v>8116</v>
      </c>
      <c r="DB1100" s="1" t="s">
        <v>8116</v>
      </c>
      <c r="DC1100">
        <v>2.7142857142857144E+16</v>
      </c>
      <c r="DD1100">
        <v>3.0655077911663336E+16</v>
      </c>
      <c r="DE1100">
        <v>420</v>
      </c>
      <c r="DF1100">
        <v>1.6025000000000002E+16</v>
      </c>
      <c r="DG1100">
        <v>1.5117855257877308E+16</v>
      </c>
      <c r="DH1100">
        <v>40</v>
      </c>
      <c r="DK1100">
        <v>0</v>
      </c>
    </row>
    <row r="1101" spans="1:115" x14ac:dyDescent="0.3">
      <c r="A1101">
        <v>135321</v>
      </c>
      <c r="B1101">
        <v>88</v>
      </c>
      <c r="C1101">
        <v>0</v>
      </c>
      <c r="D1101">
        <v>1600</v>
      </c>
      <c r="K1101" s="1" t="s">
        <v>8116</v>
      </c>
      <c r="L1101" s="1" t="s">
        <v>8116</v>
      </c>
      <c r="M1101" s="1" t="s">
        <v>8116</v>
      </c>
      <c r="V1101">
        <v>0</v>
      </c>
      <c r="X1101" s="1" t="s">
        <v>8116</v>
      </c>
      <c r="Z1101" s="1" t="s">
        <v>8116</v>
      </c>
      <c r="AA1101" s="1" t="s">
        <v>8116</v>
      </c>
      <c r="AB1101" s="1" t="s">
        <v>8116</v>
      </c>
      <c r="AC1101">
        <v>4.4770833333333336E+16</v>
      </c>
      <c r="AD1101">
        <v>2.0801684565353404E+16</v>
      </c>
      <c r="AE1101">
        <v>480</v>
      </c>
      <c r="AF1101" s="1" t="s">
        <v>8116</v>
      </c>
      <c r="AG1101" s="1" t="s">
        <v>8116</v>
      </c>
      <c r="AH1101" s="1" t="s">
        <v>8116</v>
      </c>
      <c r="AI1101">
        <v>823076923076923</v>
      </c>
      <c r="AJ1101">
        <v>2.1133346549715432E+16</v>
      </c>
      <c r="AK1101">
        <v>130</v>
      </c>
      <c r="AL1101">
        <v>2728333333333333</v>
      </c>
      <c r="AM1101">
        <v>9564620213350958</v>
      </c>
      <c r="AN1101">
        <v>60</v>
      </c>
      <c r="AO1101">
        <v>2.1666666666666668E+16</v>
      </c>
      <c r="AP1101">
        <v>1884222879063983</v>
      </c>
      <c r="AQ1101">
        <v>60</v>
      </c>
      <c r="AR1101" s="1" t="s">
        <v>8116</v>
      </c>
      <c r="AS1101" s="1" t="s">
        <v>8116</v>
      </c>
      <c r="AT1101" s="1" t="s">
        <v>8116</v>
      </c>
      <c r="AU1101" s="1" t="s">
        <v>8116</v>
      </c>
      <c r="AV1101" s="1" t="s">
        <v>8116</v>
      </c>
      <c r="AW1101" s="1" t="s">
        <v>8116</v>
      </c>
      <c r="AX1101">
        <v>4.2285714285714296E+16</v>
      </c>
      <c r="AY1101">
        <v>1.5964401825284672E+16</v>
      </c>
      <c r="AZ1101">
        <v>70</v>
      </c>
      <c r="BA1101">
        <v>4075</v>
      </c>
      <c r="BB1101">
        <v>2.2613555741151872E+16</v>
      </c>
      <c r="BC1101">
        <v>40</v>
      </c>
      <c r="BD1101">
        <v>2.1333333333333332E+16</v>
      </c>
      <c r="BE1101">
        <v>2.2707377655731184E+16</v>
      </c>
      <c r="BF1101">
        <v>60</v>
      </c>
      <c r="BG1101" s="1" t="s">
        <v>8116</v>
      </c>
      <c r="BH1101" s="1" t="s">
        <v>8116</v>
      </c>
      <c r="BI1101" s="1" t="s">
        <v>8116</v>
      </c>
      <c r="BJ1101" s="1" t="s">
        <v>8116</v>
      </c>
      <c r="BK1101" s="1" t="s">
        <v>8116</v>
      </c>
      <c r="BL1101" s="1" t="s">
        <v>8116</v>
      </c>
      <c r="BN1101" s="1" t="s">
        <v>8116</v>
      </c>
      <c r="BO1101">
        <v>0</v>
      </c>
      <c r="BP1101">
        <v>650</v>
      </c>
      <c r="BR1101">
        <v>10</v>
      </c>
      <c r="BS1101">
        <v>780</v>
      </c>
      <c r="BU1101">
        <v>10</v>
      </c>
      <c r="BV1101">
        <v>1040</v>
      </c>
      <c r="BX1101">
        <v>10</v>
      </c>
      <c r="BY1101">
        <v>3454545454545455</v>
      </c>
      <c r="BZ1101">
        <v>1.555439031822672E+16</v>
      </c>
      <c r="CA1101">
        <v>110</v>
      </c>
      <c r="CB1101">
        <v>1.1036363636363636E+16</v>
      </c>
      <c r="CC1101">
        <v>1.7477419311955224E+16</v>
      </c>
      <c r="CD1101">
        <v>110</v>
      </c>
      <c r="CF1101" s="1" t="s">
        <v>8116</v>
      </c>
      <c r="CG1101">
        <v>0</v>
      </c>
      <c r="CH1101">
        <v>1.8428571428571428E+16</v>
      </c>
      <c r="CI1101">
        <v>3811954582168344</v>
      </c>
      <c r="CJ1101">
        <v>70</v>
      </c>
      <c r="CP1101">
        <v>0</v>
      </c>
      <c r="CQ1101">
        <v>9960416666666668</v>
      </c>
      <c r="CR1101">
        <v>2024937361362207</v>
      </c>
      <c r="CS1101">
        <v>480</v>
      </c>
      <c r="CV1101">
        <v>0</v>
      </c>
      <c r="CW1101" s="1" t="s">
        <v>8116</v>
      </c>
      <c r="CX1101" s="1" t="s">
        <v>8116</v>
      </c>
      <c r="CY1101" s="1" t="s">
        <v>8116</v>
      </c>
      <c r="CZ1101" s="1" t="s">
        <v>8116</v>
      </c>
      <c r="DA1101" s="1" t="s">
        <v>8116</v>
      </c>
      <c r="DB1101" s="1" t="s">
        <v>8116</v>
      </c>
      <c r="DC1101">
        <v>7490697674418605</v>
      </c>
      <c r="DD1101">
        <v>1.0156443563519866E+16</v>
      </c>
      <c r="DE1101">
        <v>430</v>
      </c>
      <c r="DF1101">
        <v>2.4914285714285716E+16</v>
      </c>
      <c r="DG1101">
        <v>2.273767657136464E+16</v>
      </c>
      <c r="DH1101">
        <v>70</v>
      </c>
      <c r="DI1101">
        <v>454</v>
      </c>
      <c r="DK1101">
        <v>1</v>
      </c>
    </row>
    <row r="1102" spans="1:115" x14ac:dyDescent="0.3">
      <c r="A1102">
        <v>135323</v>
      </c>
      <c r="B1102">
        <v>61</v>
      </c>
      <c r="C1102">
        <v>0</v>
      </c>
      <c r="D1102">
        <v>1575</v>
      </c>
      <c r="K1102" s="1" t="s">
        <v>8116</v>
      </c>
      <c r="L1102" s="1" t="s">
        <v>8116</v>
      </c>
      <c r="M1102" s="1" t="s">
        <v>8116</v>
      </c>
      <c r="T1102">
        <v>628</v>
      </c>
      <c r="U1102">
        <v>2.3440658721923764E+16</v>
      </c>
      <c r="V1102">
        <v>50</v>
      </c>
      <c r="X1102" s="1" t="s">
        <v>8116</v>
      </c>
      <c r="Z1102" s="1" t="s">
        <v>8116</v>
      </c>
      <c r="AA1102" s="1" t="s">
        <v>8116</v>
      </c>
      <c r="AB1102" s="1" t="s">
        <v>8116</v>
      </c>
      <c r="AC1102">
        <v>5392156862745098</v>
      </c>
      <c r="AD1102">
        <v>9352817757232308</v>
      </c>
      <c r="AE1102">
        <v>510</v>
      </c>
      <c r="AF1102" s="1" t="s">
        <v>8116</v>
      </c>
      <c r="AG1102" s="1" t="s">
        <v>8116</v>
      </c>
      <c r="AH1102" s="1" t="s">
        <v>8116</v>
      </c>
      <c r="AK1102">
        <v>0</v>
      </c>
      <c r="AL1102">
        <v>18975</v>
      </c>
      <c r="AM1102">
        <v>1.8217426449061216E+16</v>
      </c>
      <c r="AN1102">
        <v>40</v>
      </c>
      <c r="AO1102">
        <v>1.7666666666666668E+16</v>
      </c>
      <c r="AP1102">
        <v>1.2227812638505398E+16</v>
      </c>
      <c r="AQ1102">
        <v>60</v>
      </c>
      <c r="AR1102" s="1" t="s">
        <v>8116</v>
      </c>
      <c r="AS1102" s="1" t="s">
        <v>8116</v>
      </c>
      <c r="AT1102" s="1" t="s">
        <v>8116</v>
      </c>
      <c r="AU1102" s="1" t="s">
        <v>8116</v>
      </c>
      <c r="AV1102" s="1" t="s">
        <v>8116</v>
      </c>
      <c r="AW1102" s="1" t="s">
        <v>8116</v>
      </c>
      <c r="AX1102">
        <v>4666666666666667</v>
      </c>
      <c r="AY1102">
        <v>1.3997084244475304E+16</v>
      </c>
      <c r="AZ1102">
        <v>60</v>
      </c>
      <c r="BA1102">
        <v>14</v>
      </c>
      <c r="BC1102">
        <v>10</v>
      </c>
      <c r="BD1102">
        <v>1.9333333333333336E+16</v>
      </c>
      <c r="BE1102">
        <v>2.1863265495375668E+16</v>
      </c>
      <c r="BF1102">
        <v>60</v>
      </c>
      <c r="BG1102" s="1" t="s">
        <v>8116</v>
      </c>
      <c r="BH1102" s="1" t="s">
        <v>8116</v>
      </c>
      <c r="BI1102" s="1" t="s">
        <v>8116</v>
      </c>
      <c r="BJ1102" s="1" t="s">
        <v>8116</v>
      </c>
      <c r="BK1102" s="1" t="s">
        <v>8116</v>
      </c>
      <c r="BL1102" s="1" t="s">
        <v>8116</v>
      </c>
      <c r="BN1102" s="1" t="s">
        <v>8116</v>
      </c>
      <c r="BO1102">
        <v>0</v>
      </c>
      <c r="BP1102">
        <v>4.8958333333333336E+16</v>
      </c>
      <c r="BQ1102">
        <v>1.6977186189306256E+16</v>
      </c>
      <c r="BR1102">
        <v>240</v>
      </c>
      <c r="BS1102">
        <v>7327521739130434</v>
      </c>
      <c r="BT1102">
        <v>9513212907048460</v>
      </c>
      <c r="BU1102">
        <v>230</v>
      </c>
      <c r="BV1102">
        <v>1181875</v>
      </c>
      <c r="BW1102">
        <v>6.6781774333707672E+16</v>
      </c>
      <c r="BX1102">
        <v>160</v>
      </c>
      <c r="CA1102">
        <v>0</v>
      </c>
      <c r="CB1102">
        <v>1355</v>
      </c>
      <c r="CC1102">
        <v>2.8325450092491484E+16</v>
      </c>
      <c r="CD1102">
        <v>60</v>
      </c>
      <c r="CF1102" s="1" t="s">
        <v>8116</v>
      </c>
      <c r="CG1102">
        <v>0</v>
      </c>
      <c r="CH1102">
        <v>1634</v>
      </c>
      <c r="CI1102">
        <v>1.1840167910879024E+16</v>
      </c>
      <c r="CJ1102">
        <v>50</v>
      </c>
      <c r="CK1102">
        <v>1.4309090909090908E+16</v>
      </c>
      <c r="CL1102">
        <v>2.5514116994180156E+16</v>
      </c>
      <c r="CM1102">
        <v>550</v>
      </c>
      <c r="CP1102">
        <v>0</v>
      </c>
      <c r="CQ1102">
        <v>1.3338181818181818E+16</v>
      </c>
      <c r="CR1102">
        <v>1.4014600423866902E+16</v>
      </c>
      <c r="CS1102">
        <v>550</v>
      </c>
      <c r="CV1102">
        <v>0</v>
      </c>
      <c r="CW1102" s="1" t="s">
        <v>8116</v>
      </c>
      <c r="CX1102" s="1" t="s">
        <v>8116</v>
      </c>
      <c r="CY1102" s="1" t="s">
        <v>8116</v>
      </c>
      <c r="CZ1102" s="1" t="s">
        <v>8116</v>
      </c>
      <c r="DA1102" s="1" t="s">
        <v>8116</v>
      </c>
      <c r="DB1102" s="1" t="s">
        <v>8116</v>
      </c>
      <c r="DC1102">
        <v>809</v>
      </c>
      <c r="DD1102">
        <v>1.0238031070830432E+16</v>
      </c>
      <c r="DE1102">
        <v>500</v>
      </c>
      <c r="DF1102">
        <v>9460000000000000</v>
      </c>
      <c r="DG1102">
        <v>424389313373187</v>
      </c>
      <c r="DH1102">
        <v>50</v>
      </c>
      <c r="DI1102">
        <v>754</v>
      </c>
      <c r="DK1102">
        <v>1</v>
      </c>
    </row>
    <row r="1103" spans="1:115" x14ac:dyDescent="0.3">
      <c r="A1103">
        <v>135325</v>
      </c>
      <c r="B1103">
        <v>57</v>
      </c>
      <c r="C1103">
        <v>1</v>
      </c>
      <c r="D1103">
        <v>1829</v>
      </c>
      <c r="K1103" s="1" t="s">
        <v>8116</v>
      </c>
      <c r="L1103" s="1" t="s">
        <v>8116</v>
      </c>
      <c r="M1103" s="1" t="s">
        <v>8116</v>
      </c>
      <c r="V1103">
        <v>0</v>
      </c>
      <c r="X1103" s="1" t="s">
        <v>8116</v>
      </c>
      <c r="Z1103" s="1" t="s">
        <v>8116</v>
      </c>
      <c r="AA1103" s="1" t="s">
        <v>8116</v>
      </c>
      <c r="AB1103" s="1" t="s">
        <v>8116</v>
      </c>
      <c r="AC1103">
        <v>5973134328358209</v>
      </c>
      <c r="AD1103">
        <v>1.1049867621203198E+16</v>
      </c>
      <c r="AE1103">
        <v>670</v>
      </c>
      <c r="AF1103" s="1" t="s">
        <v>8116</v>
      </c>
      <c r="AG1103" s="1" t="s">
        <v>8116</v>
      </c>
      <c r="AH1103" s="1" t="s">
        <v>8116</v>
      </c>
      <c r="AI1103">
        <v>7717948717948718</v>
      </c>
      <c r="AJ1103">
        <v>1.7062417766460784E+16</v>
      </c>
      <c r="AK1103">
        <v>390</v>
      </c>
      <c r="AL1103">
        <v>1.4033333333333334E+16</v>
      </c>
      <c r="AM1103">
        <v>2.370184522012868E+16</v>
      </c>
      <c r="AN1103">
        <v>30</v>
      </c>
      <c r="AQ1103">
        <v>0</v>
      </c>
      <c r="AR1103" s="1" t="s">
        <v>8116</v>
      </c>
      <c r="AS1103" s="1" t="s">
        <v>8116</v>
      </c>
      <c r="AT1103" s="1" t="s">
        <v>8116</v>
      </c>
      <c r="AU1103" s="1" t="s">
        <v>8116</v>
      </c>
      <c r="AV1103" s="1" t="s">
        <v>8116</v>
      </c>
      <c r="AW1103" s="1" t="s">
        <v>8116</v>
      </c>
      <c r="AZ1103">
        <v>0</v>
      </c>
      <c r="BF1103">
        <v>0</v>
      </c>
      <c r="BG1103" s="1" t="s">
        <v>8116</v>
      </c>
      <c r="BH1103" s="1" t="s">
        <v>8116</v>
      </c>
      <c r="BI1103" s="1" t="s">
        <v>8116</v>
      </c>
      <c r="BJ1103" s="1" t="s">
        <v>8116</v>
      </c>
      <c r="BK1103" s="1" t="s">
        <v>8116</v>
      </c>
      <c r="BL1103" s="1" t="s">
        <v>8116</v>
      </c>
      <c r="BN1103" s="1" t="s">
        <v>8116</v>
      </c>
      <c r="BO1103">
        <v>0</v>
      </c>
      <c r="BP1103">
        <v>595</v>
      </c>
      <c r="BQ1103">
        <v>2.4956709924231088E+16</v>
      </c>
      <c r="BR1103">
        <v>20</v>
      </c>
      <c r="BS1103">
        <v>7617</v>
      </c>
      <c r="BT1103">
        <v>2135152417919206</v>
      </c>
      <c r="BU1103">
        <v>20</v>
      </c>
      <c r="BV1103">
        <v>1095</v>
      </c>
      <c r="BW1103">
        <v>1743550967309295</v>
      </c>
      <c r="BX1103">
        <v>20</v>
      </c>
      <c r="BY1103">
        <v>310</v>
      </c>
      <c r="CA1103">
        <v>10</v>
      </c>
      <c r="CB1103">
        <v>1.3283333333333334E+16</v>
      </c>
      <c r="CC1103">
        <v>2.8652477004199048E+16</v>
      </c>
      <c r="CD1103">
        <v>60</v>
      </c>
      <c r="CF1103" s="1" t="s">
        <v>8116</v>
      </c>
      <c r="CG1103">
        <v>0</v>
      </c>
      <c r="CJ1103">
        <v>0</v>
      </c>
      <c r="CQ1103">
        <v>1.2719402985074628E+16</v>
      </c>
      <c r="CR1103">
        <v>1131910099440934</v>
      </c>
      <c r="CS1103">
        <v>670</v>
      </c>
      <c r="CV1103">
        <v>0</v>
      </c>
      <c r="CW1103" s="1" t="s">
        <v>8116</v>
      </c>
      <c r="CX1103" s="1" t="s">
        <v>8116</v>
      </c>
      <c r="CY1103" s="1" t="s">
        <v>8116</v>
      </c>
      <c r="CZ1103" s="1" t="s">
        <v>8116</v>
      </c>
      <c r="DA1103" s="1" t="s">
        <v>8116</v>
      </c>
      <c r="DB1103" s="1" t="s">
        <v>8116</v>
      </c>
      <c r="DC1103">
        <v>1.3069767441860466E+16</v>
      </c>
      <c r="DD1103">
        <v>9410743730626980</v>
      </c>
      <c r="DE1103">
        <v>430</v>
      </c>
      <c r="DF1103">
        <v>1345</v>
      </c>
      <c r="DG1103">
        <v>2050346800466569</v>
      </c>
      <c r="DH1103">
        <v>20</v>
      </c>
      <c r="DI1103">
        <v>800</v>
      </c>
      <c r="DK1103">
        <v>1</v>
      </c>
    </row>
    <row r="1104" spans="1:115" x14ac:dyDescent="0.3">
      <c r="A1104">
        <v>135326</v>
      </c>
      <c r="B1104">
        <v>84</v>
      </c>
      <c r="C1104">
        <v>0</v>
      </c>
      <c r="D1104">
        <v>1626</v>
      </c>
      <c r="K1104" s="1" t="s">
        <v>8116</v>
      </c>
      <c r="L1104" s="1" t="s">
        <v>8116</v>
      </c>
      <c r="M1104" s="1" t="s">
        <v>8116</v>
      </c>
      <c r="T1104">
        <v>1.3333333333333334E+16</v>
      </c>
      <c r="U1104">
        <v>3.1224989991991984E+16</v>
      </c>
      <c r="V1104">
        <v>30</v>
      </c>
      <c r="X1104" s="1" t="s">
        <v>8116</v>
      </c>
      <c r="Z1104" s="1" t="s">
        <v>8116</v>
      </c>
      <c r="AA1104" s="1" t="s">
        <v>8116</v>
      </c>
      <c r="AB1104" s="1" t="s">
        <v>8116</v>
      </c>
      <c r="AC1104">
        <v>5631645569620253</v>
      </c>
      <c r="AD1104">
        <v>1.1474457743906524E+16</v>
      </c>
      <c r="AE1104">
        <v>790</v>
      </c>
      <c r="AF1104" s="1" t="s">
        <v>8116</v>
      </c>
      <c r="AG1104" s="1" t="s">
        <v>8116</v>
      </c>
      <c r="AH1104" s="1" t="s">
        <v>8116</v>
      </c>
      <c r="AI1104">
        <v>1.1133333333333332E+16</v>
      </c>
      <c r="AJ1104">
        <v>411421882442394</v>
      </c>
      <c r="AK1104">
        <v>150</v>
      </c>
      <c r="AL1104">
        <v>1160</v>
      </c>
      <c r="AM1104">
        <v>2.8040441322914816E+16</v>
      </c>
      <c r="AN1104">
        <v>20</v>
      </c>
      <c r="AQ1104">
        <v>0</v>
      </c>
      <c r="AR1104" s="1" t="s">
        <v>8116</v>
      </c>
      <c r="AS1104" s="1" t="s">
        <v>8116</v>
      </c>
      <c r="AT1104" s="1" t="s">
        <v>8116</v>
      </c>
      <c r="AU1104" s="1" t="s">
        <v>8116</v>
      </c>
      <c r="AV1104" s="1" t="s">
        <v>8116</v>
      </c>
      <c r="AW1104" s="1" t="s">
        <v>8116</v>
      </c>
      <c r="AX1104">
        <v>44</v>
      </c>
      <c r="AY1104">
        <v>1.6070608663330628E+16</v>
      </c>
      <c r="AZ1104">
        <v>20</v>
      </c>
      <c r="BD1104">
        <v>18</v>
      </c>
      <c r="BF1104">
        <v>10</v>
      </c>
      <c r="BG1104" s="1" t="s">
        <v>8116</v>
      </c>
      <c r="BH1104" s="1" t="s">
        <v>8116</v>
      </c>
      <c r="BI1104" s="1" t="s">
        <v>8116</v>
      </c>
      <c r="BJ1104" s="1" t="s">
        <v>8116</v>
      </c>
      <c r="BK1104" s="1" t="s">
        <v>8116</v>
      </c>
      <c r="BL1104" s="1" t="s">
        <v>8116</v>
      </c>
      <c r="BN1104" s="1" t="s">
        <v>8116</v>
      </c>
      <c r="BO1104">
        <v>0</v>
      </c>
      <c r="BP1104">
        <v>4.0666666666666664E+16</v>
      </c>
      <c r="BQ1104">
        <v>1.3743700937818464E+16</v>
      </c>
      <c r="BR1104">
        <v>150</v>
      </c>
      <c r="BS1104">
        <v>4833</v>
      </c>
      <c r="BU1104">
        <v>10</v>
      </c>
      <c r="BX1104">
        <v>0</v>
      </c>
      <c r="CA1104">
        <v>0</v>
      </c>
      <c r="CB1104">
        <v>292375</v>
      </c>
      <c r="CC1104">
        <v>4514821610767593</v>
      </c>
      <c r="CD1104">
        <v>80</v>
      </c>
      <c r="CF1104" s="1" t="s">
        <v>8116</v>
      </c>
      <c r="CG1104">
        <v>0</v>
      </c>
      <c r="CH1104">
        <v>1.2833333333333334E+16</v>
      </c>
      <c r="CI1104">
        <v>2.8697478737389948E+16</v>
      </c>
      <c r="CJ1104">
        <v>30</v>
      </c>
      <c r="CP1104">
        <v>0</v>
      </c>
      <c r="CQ1104">
        <v>1.0052564102564102E+16</v>
      </c>
      <c r="CR1104">
        <v>9883846026658102</v>
      </c>
      <c r="CS1104">
        <v>780</v>
      </c>
      <c r="CV1104">
        <v>0</v>
      </c>
      <c r="CW1104" s="1" t="s">
        <v>8116</v>
      </c>
      <c r="CX1104" s="1" t="s">
        <v>8116</v>
      </c>
      <c r="CY1104" s="1" t="s">
        <v>8116</v>
      </c>
      <c r="CZ1104" s="1" t="s">
        <v>8116</v>
      </c>
      <c r="DA1104" s="1" t="s">
        <v>8116</v>
      </c>
      <c r="DB1104" s="1" t="s">
        <v>8116</v>
      </c>
      <c r="DC1104">
        <v>1.0382978723404256E+16</v>
      </c>
      <c r="DD1104">
        <v>224296200847448</v>
      </c>
      <c r="DE1104">
        <v>470</v>
      </c>
      <c r="DF1104">
        <v>1.4433333333333332E+16</v>
      </c>
      <c r="DG1104">
        <v>38757813756671</v>
      </c>
      <c r="DH1104">
        <v>30</v>
      </c>
      <c r="DK1104">
        <v>0</v>
      </c>
    </row>
    <row r="1105" spans="1:115" x14ac:dyDescent="0.3">
      <c r="A1105">
        <v>135327</v>
      </c>
      <c r="B1105">
        <v>59</v>
      </c>
      <c r="C1105">
        <v>1</v>
      </c>
      <c r="D1105">
        <v>1778</v>
      </c>
      <c r="K1105" s="1" t="s">
        <v>8116</v>
      </c>
      <c r="L1105" s="1" t="s">
        <v>8116</v>
      </c>
      <c r="M1105" s="1" t="s">
        <v>8116</v>
      </c>
      <c r="T1105">
        <v>190</v>
      </c>
      <c r="U1105">
        <v>2.2329687826943604E+16</v>
      </c>
      <c r="V1105">
        <v>20</v>
      </c>
      <c r="X1105" s="1" t="s">
        <v>8116</v>
      </c>
      <c r="Z1105" s="1" t="s">
        <v>8116</v>
      </c>
      <c r="AA1105" s="1" t="s">
        <v>8116</v>
      </c>
      <c r="AB1105" s="1" t="s">
        <v>8116</v>
      </c>
      <c r="AC1105">
        <v>5967796610169491</v>
      </c>
      <c r="AD1105">
        <v>1.2690848112999598E+16</v>
      </c>
      <c r="AE1105">
        <v>590</v>
      </c>
      <c r="AF1105" s="1" t="s">
        <v>8116</v>
      </c>
      <c r="AG1105" s="1" t="s">
        <v>8116</v>
      </c>
      <c r="AH1105" s="1" t="s">
        <v>8116</v>
      </c>
      <c r="AI1105">
        <v>106</v>
      </c>
      <c r="AJ1105">
        <v>3479073380110524</v>
      </c>
      <c r="AK1105">
        <v>100</v>
      </c>
      <c r="AL1105">
        <v>1330</v>
      </c>
      <c r="AN1105">
        <v>10</v>
      </c>
      <c r="AR1105" s="1" t="s">
        <v>8116</v>
      </c>
      <c r="AS1105" s="1" t="s">
        <v>8116</v>
      </c>
      <c r="AT1105" s="1" t="s">
        <v>8116</v>
      </c>
      <c r="AU1105" s="1" t="s">
        <v>8116</v>
      </c>
      <c r="AV1105" s="1" t="s">
        <v>8116</v>
      </c>
      <c r="AW1105" s="1" t="s">
        <v>8116</v>
      </c>
      <c r="AX1105">
        <v>45</v>
      </c>
      <c r="AZ1105">
        <v>10</v>
      </c>
      <c r="BA1105">
        <v>355</v>
      </c>
      <c r="BB1105">
        <v>3.2729436728513384E+16</v>
      </c>
      <c r="BC1105">
        <v>40</v>
      </c>
      <c r="BG1105" s="1" t="s">
        <v>8116</v>
      </c>
      <c r="BH1105" s="1" t="s">
        <v>8116</v>
      </c>
      <c r="BI1105" s="1" t="s">
        <v>8116</v>
      </c>
      <c r="BJ1105" s="1" t="s">
        <v>8116</v>
      </c>
      <c r="BK1105" s="1" t="s">
        <v>8116</v>
      </c>
      <c r="BL1105" s="1" t="s">
        <v>8116</v>
      </c>
      <c r="BN1105" s="1" t="s">
        <v>8116</v>
      </c>
      <c r="BP1105">
        <v>540</v>
      </c>
      <c r="BR1105">
        <v>10</v>
      </c>
      <c r="BS1105">
        <v>7733</v>
      </c>
      <c r="BU1105">
        <v>10</v>
      </c>
      <c r="BV1105">
        <v>1240</v>
      </c>
      <c r="BX1105">
        <v>10</v>
      </c>
      <c r="BY1105">
        <v>3.8285714285714288E+16</v>
      </c>
      <c r="BZ1105">
        <v>9503334077061226</v>
      </c>
      <c r="CA1105">
        <v>70</v>
      </c>
      <c r="CB1105">
        <v>142125</v>
      </c>
      <c r="CC1105">
        <v>3771905130316087</v>
      </c>
      <c r="CD1105">
        <v>80</v>
      </c>
      <c r="CF1105" s="1" t="s">
        <v>8116</v>
      </c>
      <c r="CG1105">
        <v>0</v>
      </c>
      <c r="CH1105">
        <v>1420</v>
      </c>
      <c r="CJ1105">
        <v>10</v>
      </c>
      <c r="CN1105">
        <v>950</v>
      </c>
      <c r="CP1105">
        <v>10</v>
      </c>
      <c r="CQ1105">
        <v>1.1523333333333332E+16</v>
      </c>
      <c r="CR1105">
        <v>1.4190719373760664E+16</v>
      </c>
      <c r="CS1105">
        <v>600</v>
      </c>
      <c r="CV1105">
        <v>0</v>
      </c>
      <c r="CW1105" s="1" t="s">
        <v>8116</v>
      </c>
      <c r="CX1105" s="1" t="s">
        <v>8116</v>
      </c>
      <c r="CY1105" s="1" t="s">
        <v>8116</v>
      </c>
      <c r="CZ1105" s="1" t="s">
        <v>8116</v>
      </c>
      <c r="DA1105" s="1" t="s">
        <v>8116</v>
      </c>
      <c r="DB1105" s="1" t="s">
        <v>8116</v>
      </c>
      <c r="DC1105">
        <v>5.8785714285714288E+16</v>
      </c>
      <c r="DD1105">
        <v>974133336328698</v>
      </c>
      <c r="DE1105">
        <v>420</v>
      </c>
      <c r="DK1105">
        <v>0</v>
      </c>
    </row>
    <row r="1106" spans="1:115" x14ac:dyDescent="0.3">
      <c r="A1106">
        <v>135330</v>
      </c>
      <c r="B1106">
        <v>85</v>
      </c>
      <c r="C1106">
        <v>1</v>
      </c>
      <c r="K1106" s="1" t="s">
        <v>8116</v>
      </c>
      <c r="L1106" s="1" t="s">
        <v>8116</v>
      </c>
      <c r="M1106" s="1" t="s">
        <v>8116</v>
      </c>
      <c r="T1106">
        <v>635</v>
      </c>
      <c r="U1106">
        <v>1670330979180821</v>
      </c>
      <c r="V1106">
        <v>20</v>
      </c>
      <c r="X1106" s="1" t="s">
        <v>8116</v>
      </c>
      <c r="Z1106" s="1" t="s">
        <v>8116</v>
      </c>
      <c r="AA1106" s="1" t="s">
        <v>8116</v>
      </c>
      <c r="AB1106" s="1" t="s">
        <v>8116</v>
      </c>
      <c r="AC1106">
        <v>5525</v>
      </c>
      <c r="AD1106">
        <v>1.2830775263180308E+16</v>
      </c>
      <c r="AE1106">
        <v>640</v>
      </c>
      <c r="AF1106" s="1" t="s">
        <v>8116</v>
      </c>
      <c r="AG1106" s="1" t="s">
        <v>8116</v>
      </c>
      <c r="AH1106" s="1" t="s">
        <v>8116</v>
      </c>
      <c r="AI1106">
        <v>9692307692307692</v>
      </c>
      <c r="AJ1106">
        <v>3982250448690591</v>
      </c>
      <c r="AK1106">
        <v>130</v>
      </c>
      <c r="AL1106">
        <v>1.6733333333333334E+16</v>
      </c>
      <c r="AM1106">
        <v>4.4417844093234536E+16</v>
      </c>
      <c r="AN1106">
        <v>30</v>
      </c>
      <c r="AQ1106">
        <v>0</v>
      </c>
      <c r="AR1106" s="1" t="s">
        <v>8116</v>
      </c>
      <c r="AS1106" s="1" t="s">
        <v>8116</v>
      </c>
      <c r="AT1106" s="1" t="s">
        <v>8116</v>
      </c>
      <c r="AU1106" s="1" t="s">
        <v>8116</v>
      </c>
      <c r="AV1106" s="1" t="s">
        <v>8116</v>
      </c>
      <c r="AW1106" s="1" t="s">
        <v>8116</v>
      </c>
      <c r="AX1106">
        <v>4266666666666667</v>
      </c>
      <c r="AY1106">
        <v>1.3531646934131808E+16</v>
      </c>
      <c r="AZ1106">
        <v>30</v>
      </c>
      <c r="BA1106">
        <v>1.8591666666666668E+16</v>
      </c>
      <c r="BB1106">
        <v>3.7525650931801024E+16</v>
      </c>
      <c r="BC1106">
        <v>120</v>
      </c>
      <c r="BF1106">
        <v>0</v>
      </c>
      <c r="BG1106" s="1" t="s">
        <v>8116</v>
      </c>
      <c r="BH1106" s="1" t="s">
        <v>8116</v>
      </c>
      <c r="BI1106" s="1" t="s">
        <v>8116</v>
      </c>
      <c r="BJ1106" s="1" t="s">
        <v>8116</v>
      </c>
      <c r="BK1106" s="1" t="s">
        <v>8116</v>
      </c>
      <c r="BL1106" s="1" t="s">
        <v>8116</v>
      </c>
      <c r="BN1106" s="1" t="s">
        <v>8116</v>
      </c>
      <c r="BO1106">
        <v>0</v>
      </c>
      <c r="BP1106">
        <v>4.0285714285714288E+16</v>
      </c>
      <c r="BQ1106">
        <v>1.3724824454158602E+16</v>
      </c>
      <c r="BR1106">
        <v>70</v>
      </c>
      <c r="BS1106">
        <v>535</v>
      </c>
      <c r="BT1106">
        <v>539579690831426</v>
      </c>
      <c r="BU1106">
        <v>40</v>
      </c>
      <c r="BX1106">
        <v>0</v>
      </c>
      <c r="BY1106">
        <v>431</v>
      </c>
      <c r="BZ1106">
        <v>1.4610825337765916E+16</v>
      </c>
      <c r="CA1106">
        <v>100</v>
      </c>
      <c r="CB1106">
        <v>1424</v>
      </c>
      <c r="CC1106">
        <v>2.9624512288257696E+16</v>
      </c>
      <c r="CD1106">
        <v>100</v>
      </c>
      <c r="CF1106" s="1" t="s">
        <v>8116</v>
      </c>
      <c r="CG1106">
        <v>0</v>
      </c>
      <c r="CJ1106">
        <v>0</v>
      </c>
      <c r="CP1106">
        <v>0</v>
      </c>
      <c r="CQ1106">
        <v>9651666666666668</v>
      </c>
      <c r="CR1106">
        <v>1.0069677269514786E+16</v>
      </c>
      <c r="CS1106">
        <v>600</v>
      </c>
      <c r="CV1106">
        <v>0</v>
      </c>
      <c r="CW1106" s="1" t="s">
        <v>8116</v>
      </c>
      <c r="CX1106" s="1" t="s">
        <v>8116</v>
      </c>
      <c r="CY1106" s="1" t="s">
        <v>8116</v>
      </c>
      <c r="CZ1106" s="1" t="s">
        <v>8116</v>
      </c>
      <c r="DA1106" s="1" t="s">
        <v>8116</v>
      </c>
      <c r="DB1106" s="1" t="s">
        <v>8116</v>
      </c>
      <c r="DC1106">
        <v>110125</v>
      </c>
      <c r="DD1106">
        <v>6097071896227971</v>
      </c>
      <c r="DE1106">
        <v>400</v>
      </c>
      <c r="DF1106">
        <v>1.8733333333333336E+16</v>
      </c>
      <c r="DG1106">
        <v>2598900490657036</v>
      </c>
      <c r="DH1106">
        <v>30</v>
      </c>
      <c r="DK1106">
        <v>0</v>
      </c>
    </row>
    <row r="1107" spans="1:115" x14ac:dyDescent="0.3">
      <c r="A1107">
        <v>135331</v>
      </c>
      <c r="B1107">
        <v>34</v>
      </c>
      <c r="C1107">
        <v>1</v>
      </c>
      <c r="D1107">
        <v>1702</v>
      </c>
      <c r="E1107">
        <v>41</v>
      </c>
      <c r="G1107">
        <v>10</v>
      </c>
      <c r="H1107">
        <v>750</v>
      </c>
      <c r="J1107">
        <v>10</v>
      </c>
      <c r="K1107" s="1" t="s">
        <v>8116</v>
      </c>
      <c r="L1107" s="1" t="s">
        <v>8116</v>
      </c>
      <c r="M1107" s="1" t="s">
        <v>8116</v>
      </c>
      <c r="N1107">
        <v>4110</v>
      </c>
      <c r="P1107">
        <v>10</v>
      </c>
      <c r="Q1107">
        <v>2</v>
      </c>
      <c r="S1107">
        <v>10</v>
      </c>
      <c r="T1107">
        <v>1.7333333333333332E+16</v>
      </c>
      <c r="U1107">
        <v>1.2009611535381538E+16</v>
      </c>
      <c r="V1107">
        <v>30</v>
      </c>
      <c r="W1107">
        <v>2130</v>
      </c>
      <c r="X1107" s="1" t="s">
        <v>8116</v>
      </c>
      <c r="Y1107">
        <v>10</v>
      </c>
      <c r="Z1107" s="1" t="s">
        <v>8116</v>
      </c>
      <c r="AA1107" s="1" t="s">
        <v>8116</v>
      </c>
      <c r="AB1107" s="1" t="s">
        <v>8116</v>
      </c>
      <c r="AC1107">
        <v>6568181818181819</v>
      </c>
      <c r="AD1107">
        <v>9283409409376556</v>
      </c>
      <c r="AE1107">
        <v>220</v>
      </c>
      <c r="AF1107" s="1" t="s">
        <v>8116</v>
      </c>
      <c r="AG1107" s="1" t="s">
        <v>8116</v>
      </c>
      <c r="AH1107" s="1" t="s">
        <v>8116</v>
      </c>
      <c r="AK1107">
        <v>0</v>
      </c>
      <c r="AL1107">
        <v>1.3833333333333334E+16</v>
      </c>
      <c r="AM1107">
        <v>1.4820746327404124E+16</v>
      </c>
      <c r="AN1107">
        <v>30</v>
      </c>
      <c r="AQ1107">
        <v>0</v>
      </c>
      <c r="AR1107" s="1" t="s">
        <v>8116</v>
      </c>
      <c r="AS1107" s="1" t="s">
        <v>8116</v>
      </c>
      <c r="AT1107" s="1" t="s">
        <v>8116</v>
      </c>
      <c r="AU1107" s="1" t="s">
        <v>8116</v>
      </c>
      <c r="AV1107" s="1" t="s">
        <v>8116</v>
      </c>
      <c r="AW1107" s="1" t="s">
        <v>8116</v>
      </c>
      <c r="AZ1107">
        <v>0</v>
      </c>
      <c r="BF1107">
        <v>0</v>
      </c>
      <c r="BG1107" s="1" t="s">
        <v>8116</v>
      </c>
      <c r="BH1107" s="1" t="s">
        <v>8116</v>
      </c>
      <c r="BI1107" s="1" t="s">
        <v>8116</v>
      </c>
      <c r="BJ1107" s="1" t="s">
        <v>8116</v>
      </c>
      <c r="BK1107" s="1" t="s">
        <v>8116</v>
      </c>
      <c r="BL1107" s="1" t="s">
        <v>8116</v>
      </c>
      <c r="BN1107" s="1" t="s">
        <v>8116</v>
      </c>
      <c r="BO1107">
        <v>0</v>
      </c>
      <c r="BR1107">
        <v>0</v>
      </c>
      <c r="BU1107">
        <v>0</v>
      </c>
      <c r="BX1107">
        <v>0</v>
      </c>
      <c r="CF1107" s="1" t="s">
        <v>8116</v>
      </c>
      <c r="CH1107">
        <v>2.4466666666666664E+16</v>
      </c>
      <c r="CI1107">
        <v>1.9789502490545064E+16</v>
      </c>
      <c r="CJ1107">
        <v>30</v>
      </c>
      <c r="CK1107">
        <v>2893877551020408</v>
      </c>
      <c r="CL1107">
        <v>1.4769083451173282E+16</v>
      </c>
      <c r="CM1107">
        <v>490</v>
      </c>
      <c r="CN1107">
        <v>970</v>
      </c>
      <c r="CP1107">
        <v>10</v>
      </c>
      <c r="CQ1107">
        <v>8505555555555556</v>
      </c>
      <c r="CR1107">
        <v>6445545736145732</v>
      </c>
      <c r="CS1107">
        <v>180</v>
      </c>
      <c r="CV1107">
        <v>0</v>
      </c>
      <c r="CW1107" s="1" t="s">
        <v>8116</v>
      </c>
      <c r="CX1107" s="1" t="s">
        <v>8116</v>
      </c>
      <c r="CY1107" s="1" t="s">
        <v>8116</v>
      </c>
      <c r="CZ1107" s="1" t="s">
        <v>8116</v>
      </c>
      <c r="DA1107" s="1" t="s">
        <v>8116</v>
      </c>
      <c r="DB1107" s="1" t="s">
        <v>8116</v>
      </c>
      <c r="DC1107">
        <v>1.2431428571428572E+16</v>
      </c>
      <c r="DD1107">
        <v>1.0276719729571708E+16</v>
      </c>
      <c r="DE1107">
        <v>350</v>
      </c>
      <c r="DH1107">
        <v>0</v>
      </c>
      <c r="DI1107">
        <v>886</v>
      </c>
      <c r="DK1107">
        <v>1</v>
      </c>
    </row>
    <row r="1108" spans="1:115" x14ac:dyDescent="0.3">
      <c r="A1108">
        <v>135336</v>
      </c>
      <c r="B1108">
        <v>81</v>
      </c>
      <c r="C1108">
        <v>1</v>
      </c>
      <c r="D1108">
        <v>1651</v>
      </c>
      <c r="K1108" s="1" t="s">
        <v>8116</v>
      </c>
      <c r="L1108" s="1" t="s">
        <v>8116</v>
      </c>
      <c r="M1108" s="1" t="s">
        <v>8116</v>
      </c>
      <c r="V1108">
        <v>0</v>
      </c>
      <c r="X1108" s="1" t="s">
        <v>8116</v>
      </c>
      <c r="Z1108" s="1" t="s">
        <v>8116</v>
      </c>
      <c r="AA1108" s="1" t="s">
        <v>8116</v>
      </c>
      <c r="AB1108" s="1" t="s">
        <v>8116</v>
      </c>
      <c r="AC1108">
        <v>5992</v>
      </c>
      <c r="AD1108">
        <v>1.6964239880581256E+16</v>
      </c>
      <c r="AE1108">
        <v>250</v>
      </c>
      <c r="AF1108" s="1" t="s">
        <v>8116</v>
      </c>
      <c r="AG1108" s="1" t="s">
        <v>8116</v>
      </c>
      <c r="AH1108" s="1" t="s">
        <v>8116</v>
      </c>
      <c r="AI1108">
        <v>110</v>
      </c>
      <c r="AK1108">
        <v>10</v>
      </c>
      <c r="AN1108">
        <v>0</v>
      </c>
      <c r="AO1108">
        <v>250</v>
      </c>
      <c r="AQ1108">
        <v>10</v>
      </c>
      <c r="AR1108" s="1" t="s">
        <v>8116</v>
      </c>
      <c r="AS1108" s="1" t="s">
        <v>8116</v>
      </c>
      <c r="AT1108" s="1" t="s">
        <v>8116</v>
      </c>
      <c r="AU1108" s="1" t="s">
        <v>8116</v>
      </c>
      <c r="AV1108" s="1" t="s">
        <v>8116</v>
      </c>
      <c r="AW1108" s="1" t="s">
        <v>8116</v>
      </c>
      <c r="AZ1108">
        <v>0</v>
      </c>
      <c r="BD1108">
        <v>16</v>
      </c>
      <c r="BF1108">
        <v>10</v>
      </c>
      <c r="BG1108" s="1" t="s">
        <v>8116</v>
      </c>
      <c r="BH1108" s="1" t="s">
        <v>8116</v>
      </c>
      <c r="BI1108" s="1" t="s">
        <v>8116</v>
      </c>
      <c r="BJ1108" s="1" t="s">
        <v>8116</v>
      </c>
      <c r="BK1108" s="1" t="s">
        <v>8116</v>
      </c>
      <c r="BL1108" s="1" t="s">
        <v>8116</v>
      </c>
      <c r="BN1108" s="1" t="s">
        <v>8116</v>
      </c>
      <c r="BO1108">
        <v>0</v>
      </c>
      <c r="BY1108">
        <v>380</v>
      </c>
      <c r="BZ1108">
        <v>9488292830168392</v>
      </c>
      <c r="CA1108">
        <v>30</v>
      </c>
      <c r="CB1108">
        <v>11125</v>
      </c>
      <c r="CC1108">
        <v>4628049742818306</v>
      </c>
      <c r="CD1108">
        <v>40</v>
      </c>
      <c r="CF1108" s="1" t="s">
        <v>8116</v>
      </c>
      <c r="CG1108">
        <v>0</v>
      </c>
      <c r="CJ1108">
        <v>0</v>
      </c>
      <c r="CP1108">
        <v>0</v>
      </c>
      <c r="CQ1108">
        <v>1.1808333333333332E+16</v>
      </c>
      <c r="CR1108">
        <v>1.0933622932510554E+16</v>
      </c>
      <c r="CS1108">
        <v>240</v>
      </c>
      <c r="CV1108">
        <v>0</v>
      </c>
      <c r="CW1108" s="1" t="s">
        <v>8116</v>
      </c>
      <c r="CX1108" s="1" t="s">
        <v>8116</v>
      </c>
      <c r="CY1108" s="1" t="s">
        <v>8116</v>
      </c>
      <c r="CZ1108" s="1" t="s">
        <v>8116</v>
      </c>
      <c r="DA1108" s="1" t="s">
        <v>8116</v>
      </c>
      <c r="DB1108" s="1" t="s">
        <v>8116</v>
      </c>
      <c r="DC1108">
        <v>1.3532608695652176E+16</v>
      </c>
      <c r="DD1108">
        <v>8040860403180328</v>
      </c>
      <c r="DE1108">
        <v>460</v>
      </c>
      <c r="DF1108">
        <v>1235</v>
      </c>
      <c r="DG1108">
        <v>1.3168790256915464E+16</v>
      </c>
      <c r="DH1108">
        <v>20</v>
      </c>
      <c r="DK1108">
        <v>0</v>
      </c>
    </row>
    <row r="1109" spans="1:115" x14ac:dyDescent="0.3">
      <c r="A1109">
        <v>135341</v>
      </c>
      <c r="B1109">
        <v>41</v>
      </c>
      <c r="C1109">
        <v>0</v>
      </c>
      <c r="D1109">
        <v>1600</v>
      </c>
      <c r="K1109" s="1" t="s">
        <v>8116</v>
      </c>
      <c r="L1109" s="1" t="s">
        <v>8116</v>
      </c>
      <c r="M1109" s="1" t="s">
        <v>8116</v>
      </c>
      <c r="T1109">
        <v>120</v>
      </c>
      <c r="U1109">
        <v>1.4433756729740644E+16</v>
      </c>
      <c r="V1109">
        <v>30</v>
      </c>
      <c r="X1109" s="1" t="s">
        <v>8116</v>
      </c>
      <c r="Z1109" s="1" t="s">
        <v>8116</v>
      </c>
      <c r="AA1109" s="1" t="s">
        <v>8116</v>
      </c>
      <c r="AB1109" s="1" t="s">
        <v>8116</v>
      </c>
      <c r="AC1109">
        <v>6263380281690141</v>
      </c>
      <c r="AD1109">
        <v>1.6625579316173784E+16</v>
      </c>
      <c r="AE1109">
        <v>710</v>
      </c>
      <c r="AF1109" s="1" t="s">
        <v>8116</v>
      </c>
      <c r="AG1109" s="1" t="s">
        <v>8116</v>
      </c>
      <c r="AH1109" s="1" t="s">
        <v>8116</v>
      </c>
      <c r="AI1109">
        <v>1.2615384615384616E+16</v>
      </c>
      <c r="AJ1109">
        <v>2.9041934644170384E+16</v>
      </c>
      <c r="AK1109">
        <v>130</v>
      </c>
      <c r="AL1109">
        <v>1300</v>
      </c>
      <c r="AN1109">
        <v>10</v>
      </c>
      <c r="AO1109">
        <v>220</v>
      </c>
      <c r="AQ1109">
        <v>10</v>
      </c>
      <c r="AR1109" s="1" t="s">
        <v>8116</v>
      </c>
      <c r="AS1109" s="1" t="s">
        <v>8116</v>
      </c>
      <c r="AT1109" s="1" t="s">
        <v>8116</v>
      </c>
      <c r="AU1109" s="1" t="s">
        <v>8116</v>
      </c>
      <c r="AV1109" s="1" t="s">
        <v>8116</v>
      </c>
      <c r="AW1109" s="1" t="s">
        <v>8116</v>
      </c>
      <c r="AX1109">
        <v>40</v>
      </c>
      <c r="AZ1109">
        <v>10</v>
      </c>
      <c r="BD1109">
        <v>2025</v>
      </c>
      <c r="BE1109">
        <v>2.0707400206434776E+16</v>
      </c>
      <c r="BF1109">
        <v>40</v>
      </c>
      <c r="BG1109" s="1" t="s">
        <v>8116</v>
      </c>
      <c r="BH1109" s="1" t="s">
        <v>8116</v>
      </c>
      <c r="BI1109" s="1" t="s">
        <v>8116</v>
      </c>
      <c r="BJ1109" s="1" t="s">
        <v>8116</v>
      </c>
      <c r="BK1109" s="1" t="s">
        <v>8116</v>
      </c>
      <c r="BL1109" s="1" t="s">
        <v>8116</v>
      </c>
      <c r="BM1109">
        <v>1450</v>
      </c>
      <c r="BN1109" s="1" t="s">
        <v>8116</v>
      </c>
      <c r="BO1109">
        <v>10</v>
      </c>
      <c r="BP1109">
        <v>592</v>
      </c>
      <c r="BQ1109">
        <v>2.5054724618566424E+16</v>
      </c>
      <c r="BR1109">
        <v>50</v>
      </c>
      <c r="BS1109">
        <v>71602</v>
      </c>
      <c r="BT1109">
        <v>5948910236332665</v>
      </c>
      <c r="BU1109">
        <v>50</v>
      </c>
      <c r="BV1109">
        <v>9966666666666668</v>
      </c>
      <c r="BW1109">
        <v>1.2429598391108568E+16</v>
      </c>
      <c r="BX1109">
        <v>60</v>
      </c>
      <c r="BY1109">
        <v>3.7214285714285712E+16</v>
      </c>
      <c r="BZ1109">
        <v>1.5851098415265884E+16</v>
      </c>
      <c r="CA1109">
        <v>140</v>
      </c>
      <c r="CB1109">
        <v>2.5558333333333336E+16</v>
      </c>
      <c r="CC1109">
        <v>5459940028213792</v>
      </c>
      <c r="CD1109">
        <v>120</v>
      </c>
      <c r="CF1109" s="1" t="s">
        <v>8116</v>
      </c>
      <c r="CG1109">
        <v>0</v>
      </c>
      <c r="CH1109">
        <v>1435</v>
      </c>
      <c r="CI1109">
        <v>3.0260810850734584E+16</v>
      </c>
      <c r="CJ1109">
        <v>40</v>
      </c>
      <c r="CP1109">
        <v>0</v>
      </c>
      <c r="CQ1109">
        <v>1.0956338028169014E+16</v>
      </c>
      <c r="CR1109">
        <v>1.5522062686759094E+16</v>
      </c>
      <c r="CS1109">
        <v>710</v>
      </c>
      <c r="CV1109">
        <v>0</v>
      </c>
      <c r="CW1109" s="1" t="s">
        <v>8116</v>
      </c>
      <c r="CX1109" s="1" t="s">
        <v>8116</v>
      </c>
      <c r="CY1109" s="1" t="s">
        <v>8116</v>
      </c>
      <c r="CZ1109" s="1" t="s">
        <v>8116</v>
      </c>
      <c r="DA1109" s="1" t="s">
        <v>8116</v>
      </c>
      <c r="DB1109" s="1" t="s">
        <v>8116</v>
      </c>
      <c r="DC1109">
        <v>1.3213953488372092E+16</v>
      </c>
      <c r="DD1109">
        <v>1447456882983441</v>
      </c>
      <c r="DE1109">
        <v>430</v>
      </c>
      <c r="DF1109">
        <v>68</v>
      </c>
      <c r="DG1109">
        <v>2.6086538618921708E+16</v>
      </c>
      <c r="DH1109">
        <v>40</v>
      </c>
      <c r="DI1109">
        <v>464</v>
      </c>
      <c r="DK1109">
        <v>1</v>
      </c>
    </row>
    <row r="1110" spans="1:115" x14ac:dyDescent="0.3">
      <c r="A1110">
        <v>135342</v>
      </c>
      <c r="B1110">
        <v>77</v>
      </c>
      <c r="C1110">
        <v>0</v>
      </c>
      <c r="K1110" s="1" t="s">
        <v>8116</v>
      </c>
      <c r="L1110" s="1" t="s">
        <v>8116</v>
      </c>
      <c r="M1110" s="1" t="s">
        <v>8116</v>
      </c>
      <c r="V1110">
        <v>0</v>
      </c>
      <c r="W1110">
        <v>2050</v>
      </c>
      <c r="X1110" s="1" t="s">
        <v>8116</v>
      </c>
      <c r="Y1110">
        <v>10</v>
      </c>
      <c r="Z1110" s="1" t="s">
        <v>8116</v>
      </c>
      <c r="AA1110" s="1" t="s">
        <v>8116</v>
      </c>
      <c r="AB1110" s="1" t="s">
        <v>8116</v>
      </c>
      <c r="AC1110">
        <v>5232432432432432</v>
      </c>
      <c r="AD1110">
        <v>3.5769809391457784E+16</v>
      </c>
      <c r="AE1110">
        <v>370</v>
      </c>
      <c r="AF1110" s="1" t="s">
        <v>8116</v>
      </c>
      <c r="AG1110" s="1" t="s">
        <v>8116</v>
      </c>
      <c r="AH1110" s="1" t="s">
        <v>8116</v>
      </c>
      <c r="AI1110">
        <v>7625</v>
      </c>
      <c r="AJ1110">
        <v>9757689300234032</v>
      </c>
      <c r="AK1110">
        <v>80</v>
      </c>
      <c r="AL1110">
        <v>2.2066666666666664E+16</v>
      </c>
      <c r="AM1110">
        <v>6668851544870364</v>
      </c>
      <c r="AN1110">
        <v>60</v>
      </c>
      <c r="AO1110">
        <v>170</v>
      </c>
      <c r="AQ1110">
        <v>10</v>
      </c>
      <c r="AR1110" s="1" t="s">
        <v>8116</v>
      </c>
      <c r="AS1110" s="1" t="s">
        <v>8116</v>
      </c>
      <c r="AT1110" s="1" t="s">
        <v>8116</v>
      </c>
      <c r="AU1110" s="1" t="s">
        <v>8116</v>
      </c>
      <c r="AV1110" s="1" t="s">
        <v>8116</v>
      </c>
      <c r="AW1110" s="1" t="s">
        <v>8116</v>
      </c>
      <c r="AX1110">
        <v>4.4750000000000008E+16</v>
      </c>
      <c r="AY1110">
        <v>1.5002292274552822E+16</v>
      </c>
      <c r="AZ1110">
        <v>80</v>
      </c>
      <c r="BA1110">
        <v>1.6333333333333336E+16</v>
      </c>
      <c r="BB1110">
        <v>1.8704390591656484E+16</v>
      </c>
      <c r="BC1110">
        <v>30</v>
      </c>
      <c r="BD1110">
        <v>1.9E+16</v>
      </c>
      <c r="BE1110">
        <v>145730243209089</v>
      </c>
      <c r="BF1110">
        <v>70</v>
      </c>
      <c r="BG1110" s="1" t="s">
        <v>8116</v>
      </c>
      <c r="BH1110" s="1" t="s">
        <v>8116</v>
      </c>
      <c r="BI1110" s="1" t="s">
        <v>8116</v>
      </c>
      <c r="BJ1110" s="1" t="s">
        <v>8116</v>
      </c>
      <c r="BK1110" s="1" t="s">
        <v>8116</v>
      </c>
      <c r="BL1110" s="1" t="s">
        <v>8116</v>
      </c>
      <c r="BN1110" s="1" t="s">
        <v>8116</v>
      </c>
      <c r="BO1110">
        <v>0</v>
      </c>
      <c r="BR1110">
        <v>0</v>
      </c>
      <c r="BU1110">
        <v>0</v>
      </c>
      <c r="BV1110">
        <v>820</v>
      </c>
      <c r="BX1110">
        <v>10</v>
      </c>
      <c r="BY1110">
        <v>312</v>
      </c>
      <c r="BZ1110">
        <v>1.4225859628956506E+16</v>
      </c>
      <c r="CA1110">
        <v>50</v>
      </c>
      <c r="CB1110">
        <v>1125</v>
      </c>
      <c r="CC1110">
        <v>628539361054709</v>
      </c>
      <c r="CD1110">
        <v>20</v>
      </c>
      <c r="CF1110" s="1" t="s">
        <v>8116</v>
      </c>
      <c r="CG1110">
        <v>0</v>
      </c>
      <c r="CH1110">
        <v>3270</v>
      </c>
      <c r="CI1110">
        <v>2.5124887958952576E+16</v>
      </c>
      <c r="CJ1110">
        <v>40</v>
      </c>
      <c r="CP1110">
        <v>0</v>
      </c>
      <c r="CQ1110">
        <v>1.0470769230769232E+16</v>
      </c>
      <c r="CR1110">
        <v>8619734141298396</v>
      </c>
      <c r="CS1110">
        <v>650</v>
      </c>
      <c r="CV1110">
        <v>0</v>
      </c>
      <c r="CW1110" s="1" t="s">
        <v>8116</v>
      </c>
      <c r="CX1110" s="1" t="s">
        <v>8116</v>
      </c>
      <c r="CY1110" s="1" t="s">
        <v>8116</v>
      </c>
      <c r="CZ1110" s="1" t="s">
        <v>8116</v>
      </c>
      <c r="DA1110" s="1" t="s">
        <v>8116</v>
      </c>
      <c r="DB1110" s="1" t="s">
        <v>8116</v>
      </c>
      <c r="DC1110">
        <v>3295744680851064</v>
      </c>
      <c r="DD1110">
        <v>1.4738668857602068E+16</v>
      </c>
      <c r="DE1110">
        <v>470</v>
      </c>
      <c r="DF1110">
        <v>1.5533333333333332E+16</v>
      </c>
      <c r="DG1110">
        <v>1.2254327498085182E+16</v>
      </c>
      <c r="DH1110">
        <v>30</v>
      </c>
      <c r="DK1110">
        <v>0</v>
      </c>
    </row>
    <row r="1111" spans="1:115" x14ac:dyDescent="0.3">
      <c r="A1111">
        <v>135343</v>
      </c>
      <c r="B1111">
        <v>45</v>
      </c>
      <c r="C1111">
        <v>0</v>
      </c>
      <c r="D1111">
        <v>1600</v>
      </c>
      <c r="K1111" s="1" t="s">
        <v>8116</v>
      </c>
      <c r="L1111" s="1" t="s">
        <v>8116</v>
      </c>
      <c r="M1111" s="1" t="s">
        <v>8116</v>
      </c>
      <c r="V1111">
        <v>0</v>
      </c>
      <c r="X1111" s="1" t="s">
        <v>8116</v>
      </c>
      <c r="Z1111" s="1" t="s">
        <v>8116</v>
      </c>
      <c r="AA1111" s="1" t="s">
        <v>8116</v>
      </c>
      <c r="AB1111" s="1" t="s">
        <v>8116</v>
      </c>
      <c r="AF1111" s="1" t="s">
        <v>8116</v>
      </c>
      <c r="AG1111" s="1" t="s">
        <v>8116</v>
      </c>
      <c r="AH1111" s="1" t="s">
        <v>8116</v>
      </c>
      <c r="AK1111">
        <v>0</v>
      </c>
      <c r="AL1111">
        <v>1000</v>
      </c>
      <c r="AM1111">
        <v>1697056274847714</v>
      </c>
      <c r="AN1111">
        <v>20</v>
      </c>
      <c r="AQ1111">
        <v>0</v>
      </c>
      <c r="AR1111" s="1" t="s">
        <v>8116</v>
      </c>
      <c r="AS1111" s="1" t="s">
        <v>8116</v>
      </c>
      <c r="AT1111" s="1" t="s">
        <v>8116</v>
      </c>
      <c r="AU1111" s="1" t="s">
        <v>8116</v>
      </c>
      <c r="AV1111" s="1" t="s">
        <v>8116</v>
      </c>
      <c r="AW1111" s="1" t="s">
        <v>8116</v>
      </c>
      <c r="AZ1111">
        <v>0</v>
      </c>
      <c r="BF1111">
        <v>0</v>
      </c>
      <c r="BG1111" s="1" t="s">
        <v>8116</v>
      </c>
      <c r="BH1111" s="1" t="s">
        <v>8116</v>
      </c>
      <c r="BI1111" s="1" t="s">
        <v>8116</v>
      </c>
      <c r="BJ1111" s="1" t="s">
        <v>8116</v>
      </c>
      <c r="BK1111" s="1" t="s">
        <v>8116</v>
      </c>
      <c r="BL1111" s="1" t="s">
        <v>8116</v>
      </c>
      <c r="BN1111" s="1" t="s">
        <v>8116</v>
      </c>
      <c r="BO1111">
        <v>0</v>
      </c>
      <c r="BP1111">
        <v>717560975609756</v>
      </c>
      <c r="BQ1111">
        <v>1.4608927949488434E+16</v>
      </c>
      <c r="BR1111">
        <v>410</v>
      </c>
      <c r="BS1111">
        <v>9269756097560976</v>
      </c>
      <c r="BT1111">
        <v>1.3739579513434508E+16</v>
      </c>
      <c r="BU1111">
        <v>410</v>
      </c>
      <c r="BV1111">
        <v>1.3458536585365854E+16</v>
      </c>
      <c r="BW1111">
        <v>1.4391429352596626E+16</v>
      </c>
      <c r="BX1111">
        <v>410</v>
      </c>
      <c r="CF1111" s="1" t="s">
        <v>8116</v>
      </c>
      <c r="CH1111">
        <v>2.3285714285714284E+16</v>
      </c>
      <c r="CI1111">
        <v>2.8670727473737232E+16</v>
      </c>
      <c r="CJ1111">
        <v>70</v>
      </c>
      <c r="CK1111">
        <v>1.3785714285714286E+16</v>
      </c>
      <c r="CL1111">
        <v>1.9656833993031056E+16</v>
      </c>
      <c r="CM1111">
        <v>420</v>
      </c>
      <c r="CV1111">
        <v>0</v>
      </c>
      <c r="CW1111" s="1" t="s">
        <v>8116</v>
      </c>
      <c r="CX1111" s="1" t="s">
        <v>8116</v>
      </c>
      <c r="CY1111" s="1" t="s">
        <v>8116</v>
      </c>
      <c r="CZ1111" s="1" t="s">
        <v>8116</v>
      </c>
      <c r="DA1111" s="1" t="s">
        <v>8116</v>
      </c>
      <c r="DB1111" s="1" t="s">
        <v>8116</v>
      </c>
      <c r="DC1111">
        <v>1.4153846153846156E+16</v>
      </c>
      <c r="DD1111">
        <v>5075135974444943</v>
      </c>
      <c r="DE1111">
        <v>130</v>
      </c>
      <c r="DF1111">
        <v>91</v>
      </c>
      <c r="DG1111">
        <v>4671299188314787</v>
      </c>
      <c r="DH1111">
        <v>30</v>
      </c>
      <c r="DK1111">
        <v>0</v>
      </c>
    </row>
    <row r="1112" spans="1:115" x14ac:dyDescent="0.3">
      <c r="A1112">
        <v>135346</v>
      </c>
      <c r="B1112">
        <v>60</v>
      </c>
      <c r="C1112">
        <v>1</v>
      </c>
      <c r="K1112" s="1" t="s">
        <v>8116</v>
      </c>
      <c r="L1112" s="1" t="s">
        <v>8116</v>
      </c>
      <c r="M1112" s="1" t="s">
        <v>8116</v>
      </c>
      <c r="T1112">
        <v>1.1666666666666666E+16</v>
      </c>
      <c r="U1112">
        <v>275532878885513</v>
      </c>
      <c r="V1112">
        <v>30</v>
      </c>
      <c r="X1112" s="1" t="s">
        <v>8116</v>
      </c>
      <c r="Z1112" s="1" t="s">
        <v>8116</v>
      </c>
      <c r="AA1112" s="1" t="s">
        <v>8116</v>
      </c>
      <c r="AB1112" s="1" t="s">
        <v>8116</v>
      </c>
      <c r="AC1112">
        <v>6480952380952381</v>
      </c>
      <c r="AD1112">
        <v>1.2577975649736976E+16</v>
      </c>
      <c r="AE1112">
        <v>420</v>
      </c>
      <c r="AF1112" s="1" t="s">
        <v>8116</v>
      </c>
      <c r="AG1112" s="1" t="s">
        <v>8116</v>
      </c>
      <c r="AH1112" s="1" t="s">
        <v>8116</v>
      </c>
      <c r="AI1112">
        <v>1.1244444444444444E+16</v>
      </c>
      <c r="AJ1112">
        <v>2.3693508567135384E+16</v>
      </c>
      <c r="AK1112">
        <v>450</v>
      </c>
      <c r="AL1112">
        <v>1.4633333333333334E+16</v>
      </c>
      <c r="AM1112">
        <v>2.5213838910290132E+16</v>
      </c>
      <c r="AN1112">
        <v>30</v>
      </c>
      <c r="AO1112">
        <v>2.3666666666666668E+16</v>
      </c>
      <c r="AP1112">
        <v>1.4838948947679912E+16</v>
      </c>
      <c r="AQ1112">
        <v>30</v>
      </c>
      <c r="AR1112" s="1" t="s">
        <v>8116</v>
      </c>
      <c r="AS1112" s="1" t="s">
        <v>8116</v>
      </c>
      <c r="AT1112" s="1" t="s">
        <v>8116</v>
      </c>
      <c r="AU1112" s="1" t="s">
        <v>8116</v>
      </c>
      <c r="AV1112" s="1" t="s">
        <v>8116</v>
      </c>
      <c r="AW1112" s="1" t="s">
        <v>8116</v>
      </c>
      <c r="AX1112">
        <v>40</v>
      </c>
      <c r="AY1112">
        <v>2.8831406486676984E+16</v>
      </c>
      <c r="AZ1112">
        <v>30</v>
      </c>
      <c r="BD1112">
        <v>2233333333333333</v>
      </c>
      <c r="BE1112">
        <v>1292575229529013</v>
      </c>
      <c r="BF1112">
        <v>30</v>
      </c>
      <c r="BG1112" s="1" t="s">
        <v>8116</v>
      </c>
      <c r="BH1112" s="1" t="s">
        <v>8116</v>
      </c>
      <c r="BI1112" s="1" t="s">
        <v>8116</v>
      </c>
      <c r="BJ1112" s="1" t="s">
        <v>8116</v>
      </c>
      <c r="BK1112" s="1" t="s">
        <v>8116</v>
      </c>
      <c r="BL1112" s="1" t="s">
        <v>8116</v>
      </c>
      <c r="BN1112" s="1" t="s">
        <v>8116</v>
      </c>
      <c r="BO1112">
        <v>0</v>
      </c>
      <c r="BP1112">
        <v>7611538461538461</v>
      </c>
      <c r="BQ1112">
        <v>1328077993307424</v>
      </c>
      <c r="BR1112">
        <v>260</v>
      </c>
      <c r="BS1112">
        <v>8842105263157895</v>
      </c>
      <c r="BT1112">
        <v>8364595555419552</v>
      </c>
      <c r="BU1112">
        <v>190</v>
      </c>
      <c r="BV1112">
        <v>1323846153846154</v>
      </c>
      <c r="BW1112">
        <v>1.2441601764903734E+16</v>
      </c>
      <c r="BX1112">
        <v>260</v>
      </c>
      <c r="CA1112">
        <v>0</v>
      </c>
      <c r="CB1112">
        <v>1.9433333333333336E+16</v>
      </c>
      <c r="CC1112">
        <v>2535926465148079</v>
      </c>
      <c r="CD1112">
        <v>60</v>
      </c>
      <c r="CF1112" s="1" t="s">
        <v>8116</v>
      </c>
      <c r="CG1112">
        <v>0</v>
      </c>
      <c r="CH1112">
        <v>1.0666666666666668E+16</v>
      </c>
      <c r="CI1112">
        <v>1164665322099014</v>
      </c>
      <c r="CJ1112">
        <v>30</v>
      </c>
      <c r="CN1112">
        <v>980</v>
      </c>
      <c r="CP1112">
        <v>10</v>
      </c>
      <c r="CQ1112">
        <v>1.3927906976744184E+16</v>
      </c>
      <c r="CR1112">
        <v>1.3793182061158824E+16</v>
      </c>
      <c r="CS1112">
        <v>430</v>
      </c>
      <c r="CV1112">
        <v>0</v>
      </c>
      <c r="CW1112" s="1" t="s">
        <v>8116</v>
      </c>
      <c r="CX1112" s="1" t="s">
        <v>8116</v>
      </c>
      <c r="CY1112" s="1" t="s">
        <v>8116</v>
      </c>
      <c r="CZ1112" s="1" t="s">
        <v>8116</v>
      </c>
      <c r="DA1112" s="1" t="s">
        <v>8116</v>
      </c>
      <c r="DB1112" s="1" t="s">
        <v>8116</v>
      </c>
      <c r="DC1112">
        <v>7837837837837837</v>
      </c>
      <c r="DD1112">
        <v>545059725510059</v>
      </c>
      <c r="DE1112">
        <v>370</v>
      </c>
      <c r="DH1112">
        <v>0</v>
      </c>
      <c r="DI1112">
        <v>681</v>
      </c>
      <c r="DK1112">
        <v>1</v>
      </c>
    </row>
    <row r="1113" spans="1:115" x14ac:dyDescent="0.3">
      <c r="A1113">
        <v>135347</v>
      </c>
      <c r="B1113">
        <v>77</v>
      </c>
      <c r="C1113">
        <v>1</v>
      </c>
      <c r="D1113">
        <v>1829</v>
      </c>
      <c r="K1113" s="1" t="s">
        <v>8116</v>
      </c>
      <c r="L1113" s="1" t="s">
        <v>8116</v>
      </c>
      <c r="M1113" s="1" t="s">
        <v>8116</v>
      </c>
      <c r="T1113">
        <v>215</v>
      </c>
      <c r="U1113">
        <v>1.1705169667086434E+16</v>
      </c>
      <c r="V1113">
        <v>40</v>
      </c>
      <c r="X1113" s="1" t="s">
        <v>8116</v>
      </c>
      <c r="Z1113" s="1" t="s">
        <v>8116</v>
      </c>
      <c r="AA1113" s="1" t="s">
        <v>8116</v>
      </c>
      <c r="AB1113" s="1" t="s">
        <v>8116</v>
      </c>
      <c r="AC1113">
        <v>5813636363636363</v>
      </c>
      <c r="AD1113">
        <v>1.3450183787227208E+16</v>
      </c>
      <c r="AE1113">
        <v>440</v>
      </c>
      <c r="AF1113" s="1" t="s">
        <v>8116</v>
      </c>
      <c r="AG1113" s="1" t="s">
        <v>8116</v>
      </c>
      <c r="AH1113" s="1" t="s">
        <v>8116</v>
      </c>
      <c r="AI1113">
        <v>1.3083333333333334E+16</v>
      </c>
      <c r="AJ1113">
        <v>2.8310911567020852E+16</v>
      </c>
      <c r="AK1113">
        <v>120</v>
      </c>
      <c r="AL1113">
        <v>1.2733333333333332E+16</v>
      </c>
      <c r="AM1113">
        <v>2.6485109675270656E+16</v>
      </c>
      <c r="AN1113">
        <v>30</v>
      </c>
      <c r="AQ1113">
        <v>0</v>
      </c>
      <c r="AR1113" s="1" t="s">
        <v>8116</v>
      </c>
      <c r="AS1113" s="1" t="s">
        <v>8116</v>
      </c>
      <c r="AT1113" s="1" t="s">
        <v>8116</v>
      </c>
      <c r="AU1113" s="1" t="s">
        <v>8116</v>
      </c>
      <c r="AV1113" s="1" t="s">
        <v>8116</v>
      </c>
      <c r="AW1113" s="1" t="s">
        <v>8116</v>
      </c>
      <c r="AZ1113">
        <v>0</v>
      </c>
      <c r="BD1113">
        <v>2.2333333333333336E+16</v>
      </c>
      <c r="BE1113">
        <v>1.1268409604881716E+16</v>
      </c>
      <c r="BF1113">
        <v>30</v>
      </c>
      <c r="BG1113" s="1" t="s">
        <v>8116</v>
      </c>
      <c r="BH1113" s="1" t="s">
        <v>8116</v>
      </c>
      <c r="BI1113" s="1" t="s">
        <v>8116</v>
      </c>
      <c r="BJ1113" s="1" t="s">
        <v>8116</v>
      </c>
      <c r="BK1113" s="1" t="s">
        <v>8116</v>
      </c>
      <c r="BL1113" s="1" t="s">
        <v>8116</v>
      </c>
      <c r="BN1113" s="1" t="s">
        <v>8116</v>
      </c>
      <c r="BO1113">
        <v>0</v>
      </c>
      <c r="BP1113">
        <v>6670833333333333</v>
      </c>
      <c r="BQ1113">
        <v>1.6501416634830352E+16</v>
      </c>
      <c r="BR1113">
        <v>240</v>
      </c>
      <c r="BS1113">
        <v>842895652173913</v>
      </c>
      <c r="BT1113">
        <v>1.1603674907533372E+16</v>
      </c>
      <c r="BU1113">
        <v>230</v>
      </c>
      <c r="BV1113">
        <v>1.1611764705882354E+16</v>
      </c>
      <c r="BW1113">
        <v>8707674741054474</v>
      </c>
      <c r="BX1113">
        <v>170</v>
      </c>
      <c r="BY1113">
        <v>405</v>
      </c>
      <c r="BZ1113">
        <v>8799273916644673</v>
      </c>
      <c r="CA1113">
        <v>60</v>
      </c>
      <c r="CB1113">
        <v>257625</v>
      </c>
      <c r="CC1113">
        <v>5078660156673395</v>
      </c>
      <c r="CD1113">
        <v>80</v>
      </c>
      <c r="CF1113" s="1" t="s">
        <v>8116</v>
      </c>
      <c r="CG1113">
        <v>0</v>
      </c>
      <c r="CH1113">
        <v>1052</v>
      </c>
      <c r="CI1113">
        <v>2.3919644087530956E+16</v>
      </c>
      <c r="CJ1113">
        <v>50</v>
      </c>
      <c r="CP1113">
        <v>0</v>
      </c>
      <c r="CQ1113">
        <v>1065909090909091</v>
      </c>
      <c r="CR1113">
        <v>1.3751483203562726E+16</v>
      </c>
      <c r="CS1113">
        <v>440</v>
      </c>
      <c r="CV1113">
        <v>0</v>
      </c>
      <c r="CW1113" s="1" t="s">
        <v>8116</v>
      </c>
      <c r="CX1113" s="1" t="s">
        <v>8116</v>
      </c>
      <c r="CY1113" s="1" t="s">
        <v>8116</v>
      </c>
      <c r="CZ1113" s="1" t="s">
        <v>8116</v>
      </c>
      <c r="DA1113" s="1" t="s">
        <v>8116</v>
      </c>
      <c r="DB1113" s="1" t="s">
        <v>8116</v>
      </c>
      <c r="DC1113">
        <v>9697560975609756</v>
      </c>
      <c r="DD1113">
        <v>1.4826098614480858E+16</v>
      </c>
      <c r="DE1113">
        <v>410</v>
      </c>
      <c r="DF1113">
        <v>1045</v>
      </c>
      <c r="DG1113">
        <v>2.0826683691107404E+16</v>
      </c>
      <c r="DH1113">
        <v>40</v>
      </c>
      <c r="DK1113">
        <v>0</v>
      </c>
    </row>
    <row r="1114" spans="1:115" x14ac:dyDescent="0.3">
      <c r="A1114">
        <v>135352</v>
      </c>
      <c r="B1114">
        <v>27</v>
      </c>
      <c r="C1114">
        <v>1</v>
      </c>
      <c r="E1114">
        <v>29</v>
      </c>
      <c r="G1114">
        <v>10</v>
      </c>
      <c r="H1114">
        <v>995</v>
      </c>
      <c r="I1114">
        <v>1.9187822203052044E+16</v>
      </c>
      <c r="J1114">
        <v>20</v>
      </c>
      <c r="K1114" s="1" t="s">
        <v>8116</v>
      </c>
      <c r="L1114" s="1" t="s">
        <v>8116</v>
      </c>
      <c r="M1114" s="1" t="s">
        <v>8116</v>
      </c>
      <c r="P1114">
        <v>0</v>
      </c>
      <c r="Q1114">
        <v>65</v>
      </c>
      <c r="R1114">
        <v>7614996105085896</v>
      </c>
      <c r="S1114">
        <v>20</v>
      </c>
      <c r="T1114">
        <v>95</v>
      </c>
      <c r="U1114">
        <v>2.2329687826943604E+16</v>
      </c>
      <c r="V1114">
        <v>20</v>
      </c>
      <c r="X1114" s="1" t="s">
        <v>8116</v>
      </c>
      <c r="Z1114" s="1" t="s">
        <v>8116</v>
      </c>
      <c r="AA1114" s="1" t="s">
        <v>8116</v>
      </c>
      <c r="AB1114" s="1" t="s">
        <v>8116</v>
      </c>
      <c r="AF1114" s="1" t="s">
        <v>8116</v>
      </c>
      <c r="AG1114" s="1" t="s">
        <v>8116</v>
      </c>
      <c r="AH1114" s="1" t="s">
        <v>8116</v>
      </c>
      <c r="AI1114">
        <v>1123076923076923</v>
      </c>
      <c r="AJ1114">
        <v>3.6013765499259684E+16</v>
      </c>
      <c r="AK1114">
        <v>130</v>
      </c>
      <c r="AL1114">
        <v>9333333333333332</v>
      </c>
      <c r="AM1114">
        <v>1501274968355979</v>
      </c>
      <c r="AN1114">
        <v>30</v>
      </c>
      <c r="AQ1114">
        <v>0</v>
      </c>
      <c r="AR1114" s="1" t="s">
        <v>8116</v>
      </c>
      <c r="AS1114" s="1" t="s">
        <v>8116</v>
      </c>
      <c r="AT1114" s="1" t="s">
        <v>8116</v>
      </c>
      <c r="AU1114" s="1" t="s">
        <v>8116</v>
      </c>
      <c r="AV1114" s="1" t="s">
        <v>8116</v>
      </c>
      <c r="AW1114" s="1" t="s">
        <v>8116</v>
      </c>
      <c r="AX1114">
        <v>33</v>
      </c>
      <c r="AY1114">
        <v>4285495643554828</v>
      </c>
      <c r="AZ1114">
        <v>20</v>
      </c>
      <c r="BA1114">
        <v>23</v>
      </c>
      <c r="BC1114">
        <v>10</v>
      </c>
      <c r="BD1114">
        <v>1.9666666666666668E+16</v>
      </c>
      <c r="BE1114">
        <v>1785704025907243</v>
      </c>
      <c r="BF1114">
        <v>30</v>
      </c>
      <c r="BG1114" s="1" t="s">
        <v>8116</v>
      </c>
      <c r="BH1114" s="1" t="s">
        <v>8116</v>
      </c>
      <c r="BI1114" s="1" t="s">
        <v>8116</v>
      </c>
      <c r="BJ1114" s="1" t="s">
        <v>8116</v>
      </c>
      <c r="BK1114" s="1" t="s">
        <v>8116</v>
      </c>
      <c r="BL1114" s="1" t="s">
        <v>8116</v>
      </c>
      <c r="BN1114" s="1" t="s">
        <v>8116</v>
      </c>
      <c r="BO1114">
        <v>0</v>
      </c>
      <c r="BP1114">
        <v>6933333333333333</v>
      </c>
      <c r="BQ1114">
        <v>2.0173872581636544E+16</v>
      </c>
      <c r="BR1114">
        <v>420</v>
      </c>
      <c r="BS1114">
        <v>815</v>
      </c>
      <c r="BT1114">
        <v>1.8507867038087496E+16</v>
      </c>
      <c r="BU1114">
        <v>420</v>
      </c>
      <c r="BV1114">
        <v>1.201904761904762E+16</v>
      </c>
      <c r="BW1114">
        <v>1.9699505346101784E+16</v>
      </c>
      <c r="BX1114">
        <v>420</v>
      </c>
      <c r="CA1114">
        <v>0</v>
      </c>
      <c r="CB1114">
        <v>2260</v>
      </c>
      <c r="CD1114">
        <v>10</v>
      </c>
      <c r="CF1114" s="1" t="s">
        <v>8116</v>
      </c>
      <c r="CG1114">
        <v>0</v>
      </c>
      <c r="CJ1114">
        <v>0</v>
      </c>
      <c r="CV1114">
        <v>0</v>
      </c>
      <c r="CW1114" s="1" t="s">
        <v>8116</v>
      </c>
      <c r="CX1114" s="1" t="s">
        <v>8116</v>
      </c>
      <c r="CY1114" s="1" t="s">
        <v>8116</v>
      </c>
      <c r="CZ1114" s="1" t="s">
        <v>8116</v>
      </c>
      <c r="DA1114" s="1" t="s">
        <v>8116</v>
      </c>
      <c r="DB1114" s="1" t="s">
        <v>8116</v>
      </c>
      <c r="DC1114">
        <v>1.7883333333333334E+16</v>
      </c>
      <c r="DD1114">
        <v>8399478609905138</v>
      </c>
      <c r="DE1114">
        <v>300</v>
      </c>
      <c r="DF1114">
        <v>197</v>
      </c>
      <c r="DG1114">
        <v>2368987185701124</v>
      </c>
      <c r="DH1114">
        <v>20</v>
      </c>
      <c r="DI1114">
        <v>4.8734693877551024E+16</v>
      </c>
      <c r="DJ1114">
        <v>3406129542617814</v>
      </c>
      <c r="DK1114">
        <v>49</v>
      </c>
    </row>
    <row r="1115" spans="1:115" x14ac:dyDescent="0.3">
      <c r="A1115">
        <v>135355</v>
      </c>
      <c r="B1115">
        <v>71</v>
      </c>
      <c r="C1115">
        <v>1</v>
      </c>
      <c r="K1115" s="1" t="s">
        <v>8116</v>
      </c>
      <c r="L1115" s="1" t="s">
        <v>8116</v>
      </c>
      <c r="M1115" s="1" t="s">
        <v>8116</v>
      </c>
      <c r="V1115">
        <v>0</v>
      </c>
      <c r="X1115" s="1" t="s">
        <v>8116</v>
      </c>
      <c r="Z1115" s="1" t="s">
        <v>8116</v>
      </c>
      <c r="AA1115" s="1" t="s">
        <v>8116</v>
      </c>
      <c r="AB1115" s="1" t="s">
        <v>8116</v>
      </c>
      <c r="AF1115" s="1" t="s">
        <v>8116</v>
      </c>
      <c r="AG1115" s="1" t="s">
        <v>8116</v>
      </c>
      <c r="AH1115" s="1" t="s">
        <v>8116</v>
      </c>
      <c r="AK1115">
        <v>0</v>
      </c>
      <c r="AL1115">
        <v>1070</v>
      </c>
      <c r="AM1115">
        <v>1.1895254262951266E+16</v>
      </c>
      <c r="AN1115">
        <v>20</v>
      </c>
      <c r="AQ1115">
        <v>0</v>
      </c>
      <c r="AR1115" s="1" t="s">
        <v>8116</v>
      </c>
      <c r="AS1115" s="1" t="s">
        <v>8116</v>
      </c>
      <c r="AT1115" s="1" t="s">
        <v>8116</v>
      </c>
      <c r="AU1115" s="1" t="s">
        <v>8116</v>
      </c>
      <c r="AV1115" s="1" t="s">
        <v>8116</v>
      </c>
      <c r="AW1115" s="1" t="s">
        <v>8116</v>
      </c>
      <c r="AZ1115">
        <v>0</v>
      </c>
      <c r="BF1115">
        <v>0</v>
      </c>
      <c r="BG1115" s="1" t="s">
        <v>8116</v>
      </c>
      <c r="BH1115" s="1" t="s">
        <v>8116</v>
      </c>
      <c r="BI1115" s="1" t="s">
        <v>8116</v>
      </c>
      <c r="BJ1115" s="1" t="s">
        <v>8116</v>
      </c>
      <c r="BK1115" s="1" t="s">
        <v>8116</v>
      </c>
      <c r="BL1115" s="1" t="s">
        <v>8116</v>
      </c>
      <c r="BN1115" s="1" t="s">
        <v>8116</v>
      </c>
      <c r="BO1115">
        <v>0</v>
      </c>
      <c r="BP1115">
        <v>6916666666666667</v>
      </c>
      <c r="BQ1115">
        <v>7537254618019658</v>
      </c>
      <c r="BR1115">
        <v>300</v>
      </c>
      <c r="BS1115">
        <v>8863333333333334</v>
      </c>
      <c r="BT1115">
        <v>8382915013475678</v>
      </c>
      <c r="BU1115">
        <v>300</v>
      </c>
      <c r="BV1115">
        <v>1.5530434782608696E+16</v>
      </c>
      <c r="BW1115">
        <v>1045933035954593</v>
      </c>
      <c r="BX1115">
        <v>460</v>
      </c>
      <c r="CF1115" s="1" t="s">
        <v>8116</v>
      </c>
      <c r="CH1115">
        <v>4275</v>
      </c>
      <c r="CI1115">
        <v>1.8690775736626872E+16</v>
      </c>
      <c r="CJ1115">
        <v>20</v>
      </c>
      <c r="CT1115">
        <v>3.2760000000000004E+16</v>
      </c>
      <c r="CU1115">
        <v>3515851054461055</v>
      </c>
      <c r="CV1115">
        <v>100</v>
      </c>
      <c r="CW1115" s="1" t="s">
        <v>8116</v>
      </c>
      <c r="CX1115" s="1" t="s">
        <v>8116</v>
      </c>
      <c r="CY1115" s="1" t="s">
        <v>8116</v>
      </c>
      <c r="CZ1115" s="1" t="s">
        <v>8116</v>
      </c>
      <c r="DA1115" s="1" t="s">
        <v>8116</v>
      </c>
      <c r="DB1115" s="1" t="s">
        <v>8116</v>
      </c>
      <c r="DC1115">
        <v>1.5045454545454548E+16</v>
      </c>
      <c r="DD1115">
        <v>6663874638582851</v>
      </c>
      <c r="DE1115">
        <v>110</v>
      </c>
      <c r="DF1115">
        <v>119</v>
      </c>
      <c r="DH1115">
        <v>10</v>
      </c>
      <c r="DK1115">
        <v>0</v>
      </c>
    </row>
    <row r="1116" spans="1:115" x14ac:dyDescent="0.3">
      <c r="A1116">
        <v>135357</v>
      </c>
      <c r="B1116">
        <v>62</v>
      </c>
      <c r="C1116">
        <v>0</v>
      </c>
      <c r="G1116">
        <v>0</v>
      </c>
      <c r="J1116">
        <v>0</v>
      </c>
      <c r="K1116" s="1" t="s">
        <v>8116</v>
      </c>
      <c r="L1116" s="1" t="s">
        <v>8116</v>
      </c>
      <c r="M1116" s="1" t="s">
        <v>8116</v>
      </c>
      <c r="N1116">
        <v>370</v>
      </c>
      <c r="O1116">
        <v>1.1466596451673744E+16</v>
      </c>
      <c r="P1116">
        <v>20</v>
      </c>
      <c r="Q1116">
        <v>85</v>
      </c>
      <c r="R1116">
        <v>2.4956709924231096E+16</v>
      </c>
      <c r="S1116">
        <v>20</v>
      </c>
      <c r="T1116">
        <v>120</v>
      </c>
      <c r="U1116">
        <v>1954339899926429</v>
      </c>
      <c r="V1116">
        <v>50</v>
      </c>
      <c r="X1116" s="1" t="s">
        <v>8116</v>
      </c>
      <c r="Z1116" s="1" t="s">
        <v>8116</v>
      </c>
      <c r="AA1116" s="1" t="s">
        <v>8116</v>
      </c>
      <c r="AB1116" s="1" t="s">
        <v>8116</v>
      </c>
      <c r="AE1116">
        <v>0</v>
      </c>
      <c r="AF1116" s="1" t="s">
        <v>8116</v>
      </c>
      <c r="AG1116" s="1" t="s">
        <v>8116</v>
      </c>
      <c r="AH1116" s="1" t="s">
        <v>8116</v>
      </c>
      <c r="AI1116">
        <v>1276923076923077</v>
      </c>
      <c r="AJ1116">
        <v>1895597219327537</v>
      </c>
      <c r="AK1116">
        <v>130</v>
      </c>
      <c r="AL1116">
        <v>1504</v>
      </c>
      <c r="AM1116">
        <v>3539145720024683</v>
      </c>
      <c r="AN1116">
        <v>50</v>
      </c>
      <c r="AQ1116">
        <v>0</v>
      </c>
      <c r="AR1116" s="1" t="s">
        <v>8116</v>
      </c>
      <c r="AS1116" s="1" t="s">
        <v>8116</v>
      </c>
      <c r="AT1116" s="1" t="s">
        <v>8116</v>
      </c>
      <c r="AU1116" s="1" t="s">
        <v>8116</v>
      </c>
      <c r="AV1116" s="1" t="s">
        <v>8116</v>
      </c>
      <c r="AW1116" s="1" t="s">
        <v>8116</v>
      </c>
      <c r="AX1116">
        <v>3.8857142857142856E+16</v>
      </c>
      <c r="AY1116">
        <v>1.34898585300337E+16</v>
      </c>
      <c r="AZ1116">
        <v>70</v>
      </c>
      <c r="BA1116">
        <v>24</v>
      </c>
      <c r="BB1116">
        <v>2946278254943948</v>
      </c>
      <c r="BC1116">
        <v>20</v>
      </c>
      <c r="BF1116">
        <v>0</v>
      </c>
      <c r="BG1116" s="1" t="s">
        <v>8116</v>
      </c>
      <c r="BH1116" s="1" t="s">
        <v>8116</v>
      </c>
      <c r="BI1116" s="1" t="s">
        <v>8116</v>
      </c>
      <c r="BJ1116" s="1" t="s">
        <v>8116</v>
      </c>
      <c r="BK1116" s="1" t="s">
        <v>8116</v>
      </c>
      <c r="BL1116" s="1" t="s">
        <v>8116</v>
      </c>
      <c r="BN1116" s="1" t="s">
        <v>8116</v>
      </c>
      <c r="BO1116">
        <v>0</v>
      </c>
      <c r="BP1116">
        <v>7743333333333334</v>
      </c>
      <c r="BQ1116">
        <v>1.5019913753990496E+16</v>
      </c>
      <c r="BR1116">
        <v>600</v>
      </c>
      <c r="BS1116">
        <v>8912962962962963</v>
      </c>
      <c r="BT1116">
        <v>1.1010302104888002E+16</v>
      </c>
      <c r="BU1116">
        <v>540</v>
      </c>
      <c r="BV1116">
        <v>1.2847540983606558E+16</v>
      </c>
      <c r="BW1116">
        <v>1.7398606975746404E+16</v>
      </c>
      <c r="BX1116">
        <v>610</v>
      </c>
      <c r="BY1116">
        <v>454</v>
      </c>
      <c r="BZ1116">
        <v>1577621548851981</v>
      </c>
      <c r="CA1116">
        <v>50</v>
      </c>
      <c r="CB1116">
        <v>1662</v>
      </c>
      <c r="CC1116">
        <v>2.559601015195428E+16</v>
      </c>
      <c r="CD1116">
        <v>50</v>
      </c>
      <c r="CF1116" s="1" t="s">
        <v>8116</v>
      </c>
      <c r="CG1116">
        <v>0</v>
      </c>
      <c r="CJ1116">
        <v>0</v>
      </c>
      <c r="CP1116">
        <v>0</v>
      </c>
      <c r="CS1116">
        <v>0</v>
      </c>
      <c r="CV1116">
        <v>0</v>
      </c>
      <c r="CW1116" s="1" t="s">
        <v>8116</v>
      </c>
      <c r="CX1116" s="1" t="s">
        <v>8116</v>
      </c>
      <c r="CY1116" s="1" t="s">
        <v>8116</v>
      </c>
      <c r="CZ1116" s="1" t="s">
        <v>8116</v>
      </c>
      <c r="DA1116" s="1" t="s">
        <v>8116</v>
      </c>
      <c r="DB1116" s="1" t="s">
        <v>8116</v>
      </c>
      <c r="DC1116">
        <v>1675</v>
      </c>
      <c r="DD1116">
        <v>1918643799627942</v>
      </c>
      <c r="DE1116">
        <v>260</v>
      </c>
      <c r="DH1116">
        <v>0</v>
      </c>
      <c r="DK1116">
        <v>0</v>
      </c>
    </row>
    <row r="1117" spans="1:115" x14ac:dyDescent="0.3">
      <c r="A1117">
        <v>135358</v>
      </c>
      <c r="B1117">
        <v>78</v>
      </c>
      <c r="C1117">
        <v>1</v>
      </c>
      <c r="E1117">
        <v>35</v>
      </c>
      <c r="G1117">
        <v>10</v>
      </c>
      <c r="J1117">
        <v>0</v>
      </c>
      <c r="K1117" s="1" t="s">
        <v>8116</v>
      </c>
      <c r="L1117" s="1" t="s">
        <v>8116</v>
      </c>
      <c r="M1117" s="1" t="s">
        <v>8116</v>
      </c>
      <c r="N1117">
        <v>835</v>
      </c>
      <c r="O1117">
        <v>1608985490125078</v>
      </c>
      <c r="P1117">
        <v>20</v>
      </c>
      <c r="S1117">
        <v>0</v>
      </c>
      <c r="T1117">
        <v>145</v>
      </c>
      <c r="U1117">
        <v>4876598490941707</v>
      </c>
      <c r="V1117">
        <v>20</v>
      </c>
      <c r="X1117" s="1" t="s">
        <v>8116</v>
      </c>
      <c r="Z1117" s="1" t="s">
        <v>8116</v>
      </c>
      <c r="AA1117" s="1" t="s">
        <v>8116</v>
      </c>
      <c r="AB1117" s="1" t="s">
        <v>8116</v>
      </c>
      <c r="AF1117" s="1" t="s">
        <v>8116</v>
      </c>
      <c r="AG1117" s="1" t="s">
        <v>8116</v>
      </c>
      <c r="AH1117" s="1" t="s">
        <v>8116</v>
      </c>
      <c r="AK1117">
        <v>0</v>
      </c>
      <c r="AL1117">
        <v>1.4033333333333334E+16</v>
      </c>
      <c r="AM1117">
        <v>1.2183675632524616E+16</v>
      </c>
      <c r="AN1117">
        <v>30</v>
      </c>
      <c r="AQ1117">
        <v>0</v>
      </c>
      <c r="AR1117" s="1" t="s">
        <v>8116</v>
      </c>
      <c r="AS1117" s="1" t="s">
        <v>8116</v>
      </c>
      <c r="AT1117" s="1" t="s">
        <v>8116</v>
      </c>
      <c r="AU1117" s="1" t="s">
        <v>8116</v>
      </c>
      <c r="AV1117" s="1" t="s">
        <v>8116</v>
      </c>
      <c r="AW1117" s="1" t="s">
        <v>8116</v>
      </c>
      <c r="AZ1117">
        <v>0</v>
      </c>
      <c r="BF1117">
        <v>0</v>
      </c>
      <c r="BG1117" s="1" t="s">
        <v>8116</v>
      </c>
      <c r="BH1117" s="1" t="s">
        <v>8116</v>
      </c>
      <c r="BI1117" s="1" t="s">
        <v>8116</v>
      </c>
      <c r="BJ1117" s="1" t="s">
        <v>8116</v>
      </c>
      <c r="BK1117" s="1" t="s">
        <v>8116</v>
      </c>
      <c r="BL1117" s="1" t="s">
        <v>8116</v>
      </c>
      <c r="BN1117" s="1" t="s">
        <v>8116</v>
      </c>
      <c r="BO1117">
        <v>0</v>
      </c>
      <c r="BP1117">
        <v>62375</v>
      </c>
      <c r="BQ1117">
        <v>1.7569063684829562E+16</v>
      </c>
      <c r="BR1117">
        <v>560</v>
      </c>
      <c r="BS1117">
        <v>8209428571428573</v>
      </c>
      <c r="BT1117">
        <v>1.4969937924415866E+16</v>
      </c>
      <c r="BU1117">
        <v>560</v>
      </c>
      <c r="BV1117">
        <v>1.2153571428571428E+16</v>
      </c>
      <c r="BW1117">
        <v>1.4760480466402134E+16</v>
      </c>
      <c r="BX1117">
        <v>560</v>
      </c>
      <c r="CF1117" s="1" t="s">
        <v>8116</v>
      </c>
      <c r="CJ1117">
        <v>0</v>
      </c>
      <c r="CK1117">
        <v>2315</v>
      </c>
      <c r="CL1117">
        <v>192167234698692</v>
      </c>
      <c r="CM1117">
        <v>600</v>
      </c>
      <c r="CV1117">
        <v>0</v>
      </c>
      <c r="CW1117" s="1" t="s">
        <v>8116</v>
      </c>
      <c r="CX1117" s="1" t="s">
        <v>8116</v>
      </c>
      <c r="CY1117" s="1" t="s">
        <v>8116</v>
      </c>
      <c r="CZ1117" s="1" t="s">
        <v>8116</v>
      </c>
      <c r="DA1117" s="1" t="s">
        <v>8116</v>
      </c>
      <c r="DB1117" s="1" t="s">
        <v>8116</v>
      </c>
      <c r="DC1117">
        <v>1.1154545454545456E+16</v>
      </c>
      <c r="DD1117">
        <v>1.1115290977035296E+16</v>
      </c>
      <c r="DE1117">
        <v>440</v>
      </c>
      <c r="DF1117">
        <v>985</v>
      </c>
      <c r="DG1117">
        <v>2368987185701124</v>
      </c>
      <c r="DH1117">
        <v>20</v>
      </c>
      <c r="DK1117">
        <v>0</v>
      </c>
    </row>
    <row r="1118" spans="1:115" x14ac:dyDescent="0.3">
      <c r="A1118">
        <v>135361</v>
      </c>
      <c r="B1118">
        <v>49</v>
      </c>
      <c r="C1118">
        <v>1</v>
      </c>
      <c r="G1118">
        <v>0</v>
      </c>
      <c r="J1118">
        <v>0</v>
      </c>
      <c r="K1118" s="1" t="s">
        <v>8116</v>
      </c>
      <c r="L1118" s="1" t="s">
        <v>8116</v>
      </c>
      <c r="M1118" s="1" t="s">
        <v>8116</v>
      </c>
      <c r="N1118">
        <v>880</v>
      </c>
      <c r="O1118">
        <v>5.4640069455324128E+16</v>
      </c>
      <c r="P1118">
        <v>20</v>
      </c>
      <c r="Q1118">
        <v>15</v>
      </c>
      <c r="R1118">
        <v>1.8856180831641264E+16</v>
      </c>
      <c r="S1118">
        <v>20</v>
      </c>
      <c r="T1118">
        <v>70</v>
      </c>
      <c r="U1118">
        <v>6060915267313264</v>
      </c>
      <c r="V1118">
        <v>20</v>
      </c>
      <c r="X1118" s="1" t="s">
        <v>8116</v>
      </c>
      <c r="Z1118" s="1" t="s">
        <v>8116</v>
      </c>
      <c r="AA1118" s="1" t="s">
        <v>8116</v>
      </c>
      <c r="AB1118" s="1" t="s">
        <v>8116</v>
      </c>
      <c r="AF1118" s="1" t="s">
        <v>8116</v>
      </c>
      <c r="AG1118" s="1" t="s">
        <v>8116</v>
      </c>
      <c r="AH1118" s="1" t="s">
        <v>8116</v>
      </c>
      <c r="AN1118">
        <v>0</v>
      </c>
      <c r="AQ1118">
        <v>0</v>
      </c>
      <c r="AR1118" s="1" t="s">
        <v>8116</v>
      </c>
      <c r="AS1118" s="1" t="s">
        <v>8116</v>
      </c>
      <c r="AT1118" s="1" t="s">
        <v>8116</v>
      </c>
      <c r="AU1118" s="1" t="s">
        <v>8116</v>
      </c>
      <c r="AV1118" s="1" t="s">
        <v>8116</v>
      </c>
      <c r="AW1118" s="1" t="s">
        <v>8116</v>
      </c>
      <c r="AX1118">
        <v>385</v>
      </c>
      <c r="AY1118">
        <v>2.0203050891044224E+16</v>
      </c>
      <c r="AZ1118">
        <v>20</v>
      </c>
      <c r="BF1118">
        <v>0</v>
      </c>
      <c r="BG1118" s="1" t="s">
        <v>8116</v>
      </c>
      <c r="BH1118" s="1" t="s">
        <v>8116</v>
      </c>
      <c r="BI1118" s="1" t="s">
        <v>8116</v>
      </c>
      <c r="BJ1118" s="1" t="s">
        <v>8116</v>
      </c>
      <c r="BK1118" s="1" t="s">
        <v>8116</v>
      </c>
      <c r="BL1118" s="1" t="s">
        <v>8116</v>
      </c>
      <c r="BN1118" s="1" t="s">
        <v>8116</v>
      </c>
      <c r="BO1118">
        <v>0</v>
      </c>
      <c r="CF1118" s="1" t="s">
        <v>8116</v>
      </c>
      <c r="CH1118">
        <v>1955</v>
      </c>
      <c r="CI1118">
        <v>1193581778984965</v>
      </c>
      <c r="CJ1118">
        <v>20</v>
      </c>
      <c r="CW1118" s="1" t="s">
        <v>8116</v>
      </c>
      <c r="CX1118" s="1" t="s">
        <v>8116</v>
      </c>
      <c r="CY1118" s="1" t="s">
        <v>8116</v>
      </c>
      <c r="CZ1118" s="1" t="s">
        <v>8116</v>
      </c>
      <c r="DA1118" s="1" t="s">
        <v>8116</v>
      </c>
      <c r="DB1118" s="1" t="s">
        <v>8116</v>
      </c>
      <c r="DF1118">
        <v>7.4E+16</v>
      </c>
      <c r="DG1118">
        <v>1.5288795268898324E+16</v>
      </c>
      <c r="DH1118">
        <v>20</v>
      </c>
      <c r="DK1118">
        <v>0</v>
      </c>
    </row>
    <row r="1119" spans="1:115" x14ac:dyDescent="0.3">
      <c r="A1119">
        <v>135362</v>
      </c>
      <c r="B1119">
        <v>70</v>
      </c>
      <c r="C1119">
        <v>1</v>
      </c>
      <c r="D1119">
        <v>1702</v>
      </c>
      <c r="H1119">
        <v>950</v>
      </c>
      <c r="J1119">
        <v>10</v>
      </c>
      <c r="K1119" s="1" t="s">
        <v>8116</v>
      </c>
      <c r="L1119" s="1" t="s">
        <v>8116</v>
      </c>
      <c r="M1119" s="1" t="s">
        <v>8116</v>
      </c>
      <c r="N1119">
        <v>1430</v>
      </c>
      <c r="P1119">
        <v>10</v>
      </c>
      <c r="Q1119">
        <v>5</v>
      </c>
      <c r="S1119">
        <v>10</v>
      </c>
      <c r="T1119">
        <v>220</v>
      </c>
      <c r="U1119">
        <v>2.2268088570756164E+16</v>
      </c>
      <c r="V1119">
        <v>40</v>
      </c>
      <c r="X1119" s="1" t="s">
        <v>8116</v>
      </c>
      <c r="Z1119" s="1" t="s">
        <v>8116</v>
      </c>
      <c r="AA1119" s="1" t="s">
        <v>8116</v>
      </c>
      <c r="AB1119" s="1" t="s">
        <v>8116</v>
      </c>
      <c r="AC1119">
        <v>6364705882352941</v>
      </c>
      <c r="AD1119">
        <v>3.5106464403111936E+16</v>
      </c>
      <c r="AE1119">
        <v>170</v>
      </c>
      <c r="AF1119" s="1" t="s">
        <v>8116</v>
      </c>
      <c r="AG1119" s="1" t="s">
        <v>8116</v>
      </c>
      <c r="AH1119" s="1" t="s">
        <v>8116</v>
      </c>
      <c r="AI1119">
        <v>5608695652173913</v>
      </c>
      <c r="AJ1119">
        <v>3075922247252168</v>
      </c>
      <c r="AK1119">
        <v>230</v>
      </c>
      <c r="AL1119">
        <v>2.1266666666666664E+16</v>
      </c>
      <c r="AM1119">
        <v>2709514120682374</v>
      </c>
      <c r="AN1119">
        <v>30</v>
      </c>
      <c r="AO1119">
        <v>225</v>
      </c>
      <c r="AP1119">
        <v>3.1426968052735448E+16</v>
      </c>
      <c r="AQ1119">
        <v>20</v>
      </c>
      <c r="AR1119" s="1" t="s">
        <v>8116</v>
      </c>
      <c r="AS1119" s="1" t="s">
        <v>8116</v>
      </c>
      <c r="AT1119" s="1" t="s">
        <v>8116</v>
      </c>
      <c r="AU1119" s="1" t="s">
        <v>8116</v>
      </c>
      <c r="AV1119" s="1" t="s">
        <v>8116</v>
      </c>
      <c r="AW1119" s="1" t="s">
        <v>8116</v>
      </c>
      <c r="AZ1119">
        <v>0</v>
      </c>
      <c r="BF1119">
        <v>0</v>
      </c>
      <c r="BG1119" s="1" t="s">
        <v>8116</v>
      </c>
      <c r="BH1119" s="1" t="s">
        <v>8116</v>
      </c>
      <c r="BI1119" s="1" t="s">
        <v>8116</v>
      </c>
      <c r="BJ1119" s="1" t="s">
        <v>8116</v>
      </c>
      <c r="BK1119" s="1" t="s">
        <v>8116</v>
      </c>
      <c r="BL1119" s="1" t="s">
        <v>8116</v>
      </c>
      <c r="BN1119" s="1" t="s">
        <v>8116</v>
      </c>
      <c r="BO1119">
        <v>0</v>
      </c>
      <c r="BP1119">
        <v>745</v>
      </c>
      <c r="BQ1119">
        <v>1.2130149182752536E+16</v>
      </c>
      <c r="BR1119">
        <v>40</v>
      </c>
      <c r="BU1119">
        <v>0</v>
      </c>
      <c r="BX1119">
        <v>0</v>
      </c>
      <c r="CA1119">
        <v>0</v>
      </c>
      <c r="CB1119">
        <v>1.5927272727272728E+16</v>
      </c>
      <c r="CC1119">
        <v>6205095562698762</v>
      </c>
      <c r="CD1119">
        <v>110</v>
      </c>
      <c r="CF1119" s="1" t="s">
        <v>8116</v>
      </c>
      <c r="CG1119">
        <v>0</v>
      </c>
      <c r="CH1119">
        <v>2160</v>
      </c>
      <c r="CI1119">
        <v>1.5651982874423116E+16</v>
      </c>
      <c r="CJ1119">
        <v>30</v>
      </c>
      <c r="CP1119">
        <v>0</v>
      </c>
      <c r="CQ1119">
        <v>1.2778947368421052E+16</v>
      </c>
      <c r="CR1119">
        <v>3416769356085088</v>
      </c>
      <c r="CS1119">
        <v>190</v>
      </c>
      <c r="CV1119">
        <v>0</v>
      </c>
      <c r="CW1119" s="1" t="s">
        <v>8116</v>
      </c>
      <c r="CX1119" s="1" t="s">
        <v>8116</v>
      </c>
      <c r="CY1119" s="1" t="s">
        <v>8116</v>
      </c>
      <c r="CZ1119" s="1" t="s">
        <v>8116</v>
      </c>
      <c r="DA1119" s="1" t="s">
        <v>8116</v>
      </c>
      <c r="DB1119" s="1" t="s">
        <v>8116</v>
      </c>
      <c r="DC1119">
        <v>1.9540540540540544E+16</v>
      </c>
      <c r="DD1119">
        <v>853915978754935</v>
      </c>
      <c r="DE1119">
        <v>370</v>
      </c>
      <c r="DH1119">
        <v>0</v>
      </c>
      <c r="DK1119">
        <v>0</v>
      </c>
    </row>
    <row r="1120" spans="1:115" x14ac:dyDescent="0.3">
      <c r="A1120">
        <v>135363</v>
      </c>
      <c r="B1120">
        <v>27</v>
      </c>
      <c r="C1120">
        <v>1</v>
      </c>
      <c r="E1120">
        <v>37</v>
      </c>
      <c r="G1120">
        <v>10</v>
      </c>
      <c r="K1120" s="1" t="s">
        <v>8116</v>
      </c>
      <c r="L1120" s="1" t="s">
        <v>8116</v>
      </c>
      <c r="M1120" s="1" t="s">
        <v>8116</v>
      </c>
      <c r="T1120">
        <v>100</v>
      </c>
      <c r="U1120">
        <v>1224744871391589</v>
      </c>
      <c r="V1120">
        <v>50</v>
      </c>
      <c r="X1120" s="1" t="s">
        <v>8116</v>
      </c>
      <c r="Z1120" s="1" t="s">
        <v>8116</v>
      </c>
      <c r="AA1120" s="1" t="s">
        <v>8116</v>
      </c>
      <c r="AB1120" s="1" t="s">
        <v>8116</v>
      </c>
      <c r="AF1120" s="1" t="s">
        <v>8116</v>
      </c>
      <c r="AG1120" s="1" t="s">
        <v>8116</v>
      </c>
      <c r="AH1120" s="1" t="s">
        <v>8116</v>
      </c>
      <c r="AI1120">
        <v>8272727272727273</v>
      </c>
      <c r="AJ1120">
        <v>5997624615332813</v>
      </c>
      <c r="AK1120">
        <v>110</v>
      </c>
      <c r="AN1120">
        <v>0</v>
      </c>
      <c r="AQ1120">
        <v>0</v>
      </c>
      <c r="AR1120" s="1" t="s">
        <v>8116</v>
      </c>
      <c r="AS1120" s="1" t="s">
        <v>8116</v>
      </c>
      <c r="AT1120" s="1" t="s">
        <v>8116</v>
      </c>
      <c r="AU1120" s="1" t="s">
        <v>8116</v>
      </c>
      <c r="AV1120" s="1" t="s">
        <v>8116</v>
      </c>
      <c r="AW1120" s="1" t="s">
        <v>8116</v>
      </c>
      <c r="AX1120">
        <v>3475</v>
      </c>
      <c r="AY1120">
        <v>5447394096690909</v>
      </c>
      <c r="AZ1120">
        <v>40</v>
      </c>
      <c r="BA1120">
        <v>1.9E+16</v>
      </c>
      <c r="BB1120">
        <v>9676198058342228</v>
      </c>
      <c r="BC1120">
        <v>20</v>
      </c>
      <c r="BF1120">
        <v>0</v>
      </c>
      <c r="BG1120" s="1" t="s">
        <v>8116</v>
      </c>
      <c r="BH1120" s="1" t="s">
        <v>8116</v>
      </c>
      <c r="BI1120" s="1" t="s">
        <v>8116</v>
      </c>
      <c r="BJ1120" s="1" t="s">
        <v>8116</v>
      </c>
      <c r="BK1120" s="1" t="s">
        <v>8116</v>
      </c>
      <c r="BL1120" s="1" t="s">
        <v>8116</v>
      </c>
      <c r="BN1120" s="1" t="s">
        <v>8116</v>
      </c>
      <c r="BO1120">
        <v>0</v>
      </c>
      <c r="BP1120">
        <v>7378571428571429</v>
      </c>
      <c r="BQ1120">
        <v>1.9092809965477484E+16</v>
      </c>
      <c r="BR1120">
        <v>420</v>
      </c>
      <c r="BS1120">
        <v>9692000000000000</v>
      </c>
      <c r="BT1120">
        <v>1609487906930678</v>
      </c>
      <c r="BU1120">
        <v>420</v>
      </c>
      <c r="BV1120">
        <v>1.4316666666666666E+16</v>
      </c>
      <c r="BW1120">
        <v>1.7434487847320104E+16</v>
      </c>
      <c r="BX1120">
        <v>420</v>
      </c>
      <c r="CA1120">
        <v>0</v>
      </c>
      <c r="CB1120">
        <v>755</v>
      </c>
      <c r="CC1120">
        <v>4027230674307489</v>
      </c>
      <c r="CD1120">
        <v>20</v>
      </c>
      <c r="CF1120" s="1" t="s">
        <v>8116</v>
      </c>
      <c r="CG1120">
        <v>0</v>
      </c>
      <c r="CJ1120">
        <v>0</v>
      </c>
      <c r="CN1120">
        <v>870</v>
      </c>
      <c r="CP1120">
        <v>10</v>
      </c>
      <c r="CV1120">
        <v>0</v>
      </c>
      <c r="CW1120" s="1" t="s">
        <v>8116</v>
      </c>
      <c r="CX1120" s="1" t="s">
        <v>8116</v>
      </c>
      <c r="CY1120" s="1" t="s">
        <v>8116</v>
      </c>
      <c r="CZ1120" s="1" t="s">
        <v>8116</v>
      </c>
      <c r="DA1120" s="1" t="s">
        <v>8116</v>
      </c>
      <c r="DB1120" s="1" t="s">
        <v>8116</v>
      </c>
      <c r="DC1120">
        <v>1.7734615384615384E+16</v>
      </c>
      <c r="DD1120">
        <v>7194490261883195</v>
      </c>
      <c r="DE1120">
        <v>260</v>
      </c>
      <c r="DF1120">
        <v>14075</v>
      </c>
      <c r="DG1120">
        <v>2085452205514834</v>
      </c>
      <c r="DH1120">
        <v>40</v>
      </c>
      <c r="DK1120">
        <v>0</v>
      </c>
    </row>
    <row r="1121" spans="1:115" x14ac:dyDescent="0.3">
      <c r="A1121">
        <v>135365</v>
      </c>
      <c r="B1121">
        <v>83</v>
      </c>
      <c r="C1121">
        <v>0</v>
      </c>
      <c r="E1121">
        <v>25</v>
      </c>
      <c r="G1121">
        <v>10</v>
      </c>
      <c r="J1121">
        <v>0</v>
      </c>
      <c r="K1121" s="1" t="s">
        <v>8116</v>
      </c>
      <c r="L1121" s="1" t="s">
        <v>8116</v>
      </c>
      <c r="M1121" s="1" t="s">
        <v>8116</v>
      </c>
      <c r="N1121">
        <v>4.2333333333333336E+16</v>
      </c>
      <c r="O1121">
        <v>2847738790555137</v>
      </c>
      <c r="P1121">
        <v>30</v>
      </c>
      <c r="Q1121">
        <v>2333333333333333</v>
      </c>
      <c r="R1121">
        <v>2.4743582965269672E+16</v>
      </c>
      <c r="S1121">
        <v>30</v>
      </c>
      <c r="T1121">
        <v>214</v>
      </c>
      <c r="U1121">
        <v>2.7167181035044172E+16</v>
      </c>
      <c r="V1121">
        <v>50</v>
      </c>
      <c r="X1121" s="1" t="s">
        <v>8116</v>
      </c>
      <c r="Z1121" s="1" t="s">
        <v>8116</v>
      </c>
      <c r="AA1121" s="1" t="s">
        <v>8116</v>
      </c>
      <c r="AB1121" s="1" t="s">
        <v>8116</v>
      </c>
      <c r="AC1121">
        <v>5.7668508287292816E+16</v>
      </c>
      <c r="AD1121">
        <v>1897712317986877</v>
      </c>
      <c r="AE1121">
        <v>1810</v>
      </c>
      <c r="AF1121" s="1" t="s">
        <v>8116</v>
      </c>
      <c r="AG1121" s="1" t="s">
        <v>8116</v>
      </c>
      <c r="AH1121" s="1" t="s">
        <v>8116</v>
      </c>
      <c r="AK1121">
        <v>0</v>
      </c>
      <c r="AN1121">
        <v>0</v>
      </c>
      <c r="AQ1121">
        <v>0</v>
      </c>
      <c r="AR1121" s="1" t="s">
        <v>8116</v>
      </c>
      <c r="AS1121" s="1" t="s">
        <v>8116</v>
      </c>
      <c r="AT1121" s="1" t="s">
        <v>8116</v>
      </c>
      <c r="AU1121" s="1" t="s">
        <v>8116</v>
      </c>
      <c r="AV1121" s="1" t="s">
        <v>8116</v>
      </c>
      <c r="AW1121" s="1" t="s">
        <v>8116</v>
      </c>
      <c r="AZ1121">
        <v>0</v>
      </c>
      <c r="BA1121">
        <v>10</v>
      </c>
      <c r="BC1121">
        <v>10</v>
      </c>
      <c r="BD1121">
        <v>206</v>
      </c>
      <c r="BE1121">
        <v>2.2665276757143208E+16</v>
      </c>
      <c r="BF1121">
        <v>50</v>
      </c>
      <c r="BG1121" s="1" t="s">
        <v>8116</v>
      </c>
      <c r="BH1121" s="1" t="s">
        <v>8116</v>
      </c>
      <c r="BI1121" s="1" t="s">
        <v>8116</v>
      </c>
      <c r="BJ1121" s="1" t="s">
        <v>8116</v>
      </c>
      <c r="BK1121" s="1" t="s">
        <v>8116</v>
      </c>
      <c r="BL1121" s="1" t="s">
        <v>8116</v>
      </c>
      <c r="BN1121" s="1" t="s">
        <v>8116</v>
      </c>
      <c r="BO1121">
        <v>0</v>
      </c>
      <c r="BP1121">
        <v>5522826086956522</v>
      </c>
      <c r="BQ1121">
        <v>2022536327848008</v>
      </c>
      <c r="BR1121">
        <v>920</v>
      </c>
      <c r="BS1121">
        <v>64816091954023</v>
      </c>
      <c r="BT1121">
        <v>1.0643681094225624E+16</v>
      </c>
      <c r="BU1121">
        <v>870</v>
      </c>
      <c r="BV1121">
        <v>9922826086956522</v>
      </c>
      <c r="BW1121">
        <v>1551209237775623</v>
      </c>
      <c r="BX1121">
        <v>920</v>
      </c>
      <c r="BY1121">
        <v>280</v>
      </c>
      <c r="CA1121">
        <v>10</v>
      </c>
      <c r="CB1121">
        <v>880</v>
      </c>
      <c r="CC1121">
        <v>1.1249426064331438E+16</v>
      </c>
      <c r="CD1121">
        <v>20</v>
      </c>
      <c r="CF1121" s="1" t="s">
        <v>8116</v>
      </c>
      <c r="CG1121">
        <v>0</v>
      </c>
      <c r="CJ1121">
        <v>0</v>
      </c>
      <c r="CK1121">
        <v>2421390374331551</v>
      </c>
      <c r="CL1121">
        <v>1.6650591649864672E+16</v>
      </c>
      <c r="CM1121">
        <v>1870</v>
      </c>
      <c r="CQ1121">
        <v>9222777777777776</v>
      </c>
      <c r="CR1121">
        <v>1.5352684232962504E+16</v>
      </c>
      <c r="CS1121">
        <v>1800</v>
      </c>
      <c r="CV1121">
        <v>0</v>
      </c>
      <c r="CW1121" s="1" t="s">
        <v>8116</v>
      </c>
      <c r="CX1121" s="1" t="s">
        <v>8116</v>
      </c>
      <c r="CY1121" s="1" t="s">
        <v>8116</v>
      </c>
      <c r="CZ1121" s="1" t="s">
        <v>8116</v>
      </c>
      <c r="DA1121" s="1" t="s">
        <v>8116</v>
      </c>
      <c r="DB1121" s="1" t="s">
        <v>8116</v>
      </c>
      <c r="DC1121">
        <v>695</v>
      </c>
      <c r="DD1121">
        <v>7748096015720132</v>
      </c>
      <c r="DE1121">
        <v>400</v>
      </c>
      <c r="DF1121">
        <v>282</v>
      </c>
      <c r="DG1121">
        <v>1417109305155183</v>
      </c>
      <c r="DH1121">
        <v>30</v>
      </c>
      <c r="DK1121">
        <v>0</v>
      </c>
    </row>
    <row r="1122" spans="1:115" x14ac:dyDescent="0.3">
      <c r="A1122">
        <v>135366</v>
      </c>
      <c r="B1122">
        <v>88</v>
      </c>
      <c r="C1122">
        <v>0</v>
      </c>
      <c r="D1122">
        <v>1524</v>
      </c>
      <c r="E1122">
        <v>31</v>
      </c>
      <c r="G1122">
        <v>10</v>
      </c>
      <c r="J1122">
        <v>0</v>
      </c>
      <c r="K1122" s="1" t="s">
        <v>8116</v>
      </c>
      <c r="L1122" s="1" t="s">
        <v>8116</v>
      </c>
      <c r="M1122" s="1" t="s">
        <v>8116</v>
      </c>
      <c r="N1122">
        <v>2755</v>
      </c>
      <c r="O1122">
        <v>4388938641847536</v>
      </c>
      <c r="P1122">
        <v>20</v>
      </c>
      <c r="Q1122">
        <v>35</v>
      </c>
      <c r="R1122">
        <v>2020305089104422</v>
      </c>
      <c r="S1122">
        <v>20</v>
      </c>
      <c r="T1122">
        <v>280</v>
      </c>
      <c r="U1122">
        <v>1515228816828316</v>
      </c>
      <c r="V1122">
        <v>60</v>
      </c>
      <c r="X1122" s="1" t="s">
        <v>8116</v>
      </c>
      <c r="Z1122" s="1" t="s">
        <v>8116</v>
      </c>
      <c r="AA1122" s="1" t="s">
        <v>8116</v>
      </c>
      <c r="AB1122" s="1" t="s">
        <v>8116</v>
      </c>
      <c r="AC1122">
        <v>5886274509803921</v>
      </c>
      <c r="AD1122">
        <v>1.3264312991558914E+16</v>
      </c>
      <c r="AE1122">
        <v>510</v>
      </c>
      <c r="AF1122" s="1" t="s">
        <v>8116</v>
      </c>
      <c r="AG1122" s="1" t="s">
        <v>8116</v>
      </c>
      <c r="AH1122" s="1" t="s">
        <v>8116</v>
      </c>
      <c r="AI1122">
        <v>5076923076923077</v>
      </c>
      <c r="AJ1122">
        <v>5655325441240514</v>
      </c>
      <c r="AK1122">
        <v>130</v>
      </c>
      <c r="AL1122">
        <v>1.5533333333333334E+16</v>
      </c>
      <c r="AM1122">
        <v>8445475197876465</v>
      </c>
      <c r="AN1122">
        <v>60</v>
      </c>
      <c r="AO1122">
        <v>1625</v>
      </c>
      <c r="AP1122">
        <v>5891859124654388</v>
      </c>
      <c r="AQ1122">
        <v>40</v>
      </c>
      <c r="AR1122" s="1" t="s">
        <v>8116</v>
      </c>
      <c r="AS1122" s="1" t="s">
        <v>8116</v>
      </c>
      <c r="AT1122" s="1" t="s">
        <v>8116</v>
      </c>
      <c r="AU1122" s="1" t="s">
        <v>8116</v>
      </c>
      <c r="AV1122" s="1" t="s">
        <v>8116</v>
      </c>
      <c r="AW1122" s="1" t="s">
        <v>8116</v>
      </c>
      <c r="AX1122">
        <v>3425</v>
      </c>
      <c r="AY1122">
        <v>647403148206816</v>
      </c>
      <c r="AZ1122">
        <v>40</v>
      </c>
      <c r="BA1122">
        <v>4760000000000001</v>
      </c>
      <c r="BB1122">
        <v>7001820659654256</v>
      </c>
      <c r="BC1122">
        <v>50</v>
      </c>
      <c r="BD1122">
        <v>13</v>
      </c>
      <c r="BE1122">
        <v>1.6617283842071432E+16</v>
      </c>
      <c r="BF1122">
        <v>40</v>
      </c>
      <c r="BG1122" s="1" t="s">
        <v>8116</v>
      </c>
      <c r="BH1122" s="1" t="s">
        <v>8116</v>
      </c>
      <c r="BI1122" s="1" t="s">
        <v>8116</v>
      </c>
      <c r="BJ1122" s="1" t="s">
        <v>8116</v>
      </c>
      <c r="BK1122" s="1" t="s">
        <v>8116</v>
      </c>
      <c r="BL1122" s="1" t="s">
        <v>8116</v>
      </c>
      <c r="BN1122" s="1" t="s">
        <v>8116</v>
      </c>
      <c r="BO1122">
        <v>0</v>
      </c>
      <c r="BP1122">
        <v>388</v>
      </c>
      <c r="BQ1122">
        <v>2249809571422185</v>
      </c>
      <c r="BR1122">
        <v>50</v>
      </c>
      <c r="BS1122">
        <v>582</v>
      </c>
      <c r="BT1122">
        <v>1.5833167850744268E+16</v>
      </c>
      <c r="BU1122">
        <v>50</v>
      </c>
      <c r="BV1122">
        <v>970</v>
      </c>
      <c r="BW1122">
        <v>1.2088700411916056E+16</v>
      </c>
      <c r="BX1122">
        <v>50</v>
      </c>
      <c r="BY1122">
        <v>232</v>
      </c>
      <c r="BZ1122">
        <v>7710579232757896</v>
      </c>
      <c r="CA1122">
        <v>50</v>
      </c>
      <c r="CB1122">
        <v>1.6283333333333334E+16</v>
      </c>
      <c r="CC1122">
        <v>4.334245474059696E+16</v>
      </c>
      <c r="CD1122">
        <v>60</v>
      </c>
      <c r="CF1122" s="1" t="s">
        <v>8116</v>
      </c>
      <c r="CG1122">
        <v>0</v>
      </c>
      <c r="CH1122">
        <v>2840</v>
      </c>
      <c r="CI1122">
        <v>1.5934800702795436E+16</v>
      </c>
      <c r="CJ1122">
        <v>20</v>
      </c>
      <c r="CQ1122">
        <v>1.153653846153846E+16</v>
      </c>
      <c r="CR1122">
        <v>1.1804303661655768E+16</v>
      </c>
      <c r="CS1122">
        <v>520</v>
      </c>
      <c r="CV1122">
        <v>0</v>
      </c>
      <c r="CW1122" s="1" t="s">
        <v>8116</v>
      </c>
      <c r="CX1122" s="1" t="s">
        <v>8116</v>
      </c>
      <c r="CY1122" s="1" t="s">
        <v>8116</v>
      </c>
      <c r="CZ1122" s="1" t="s">
        <v>8116</v>
      </c>
      <c r="DA1122" s="1" t="s">
        <v>8116</v>
      </c>
      <c r="DB1122" s="1" t="s">
        <v>8116</v>
      </c>
      <c r="DC1122">
        <v>6394736842105263</v>
      </c>
      <c r="DD1122">
        <v>7440280988797242</v>
      </c>
      <c r="DE1122">
        <v>380</v>
      </c>
      <c r="DF1122">
        <v>2315</v>
      </c>
      <c r="DG1122">
        <v>2.5962883974452064E+16</v>
      </c>
      <c r="DH1122">
        <v>20</v>
      </c>
      <c r="DK1122">
        <v>0</v>
      </c>
    </row>
    <row r="1123" spans="1:115" x14ac:dyDescent="0.3">
      <c r="A1123">
        <v>135371</v>
      </c>
      <c r="B1123">
        <v>67</v>
      </c>
      <c r="C1123">
        <v>1</v>
      </c>
      <c r="K1123" s="1" t="s">
        <v>8116</v>
      </c>
      <c r="L1123" s="1" t="s">
        <v>8116</v>
      </c>
      <c r="M1123" s="1" t="s">
        <v>8116</v>
      </c>
      <c r="T1123">
        <v>250</v>
      </c>
      <c r="V1123">
        <v>10</v>
      </c>
      <c r="X1123" s="1" t="s">
        <v>8116</v>
      </c>
      <c r="Z1123" s="1" t="s">
        <v>8116</v>
      </c>
      <c r="AA1123" s="1" t="s">
        <v>8116</v>
      </c>
      <c r="AB1123" s="1" t="s">
        <v>8116</v>
      </c>
      <c r="AC1123">
        <v>5.3833333333333336E+16</v>
      </c>
      <c r="AD1123">
        <v>5685141266198404</v>
      </c>
      <c r="AE1123">
        <v>60</v>
      </c>
      <c r="AF1123" s="1" t="s">
        <v>8116</v>
      </c>
      <c r="AG1123" s="1" t="s">
        <v>8116</v>
      </c>
      <c r="AH1123" s="1" t="s">
        <v>8116</v>
      </c>
      <c r="AK1123">
        <v>0</v>
      </c>
      <c r="AL1123">
        <v>1.2166666666666668E+16</v>
      </c>
      <c r="AM1123">
        <v>2.9432615438776388E+16</v>
      </c>
      <c r="AN1123">
        <v>30</v>
      </c>
      <c r="AQ1123">
        <v>0</v>
      </c>
      <c r="AR1123" s="1" t="s">
        <v>8116</v>
      </c>
      <c r="AS1123" s="1" t="s">
        <v>8116</v>
      </c>
      <c r="AT1123" s="1" t="s">
        <v>8116</v>
      </c>
      <c r="AU1123" s="1" t="s">
        <v>8116</v>
      </c>
      <c r="AV1123" s="1" t="s">
        <v>8116</v>
      </c>
      <c r="AW1123" s="1" t="s">
        <v>8116</v>
      </c>
      <c r="AX1123">
        <v>3766666666666667</v>
      </c>
      <c r="AY1123">
        <v>1.3096149191990032E+16</v>
      </c>
      <c r="AZ1123">
        <v>30</v>
      </c>
      <c r="BF1123">
        <v>0</v>
      </c>
      <c r="BG1123" s="1" t="s">
        <v>8116</v>
      </c>
      <c r="BH1123" s="1" t="s">
        <v>8116</v>
      </c>
      <c r="BI1123" s="1" t="s">
        <v>8116</v>
      </c>
      <c r="BJ1123" s="1" t="s">
        <v>8116</v>
      </c>
      <c r="BK1123" s="1" t="s">
        <v>8116</v>
      </c>
      <c r="BL1123" s="1" t="s">
        <v>8116</v>
      </c>
      <c r="BN1123" s="1" t="s">
        <v>8116</v>
      </c>
      <c r="BO1123">
        <v>0</v>
      </c>
      <c r="BP1123">
        <v>5878125</v>
      </c>
      <c r="BQ1123">
        <v>1.0466852405556166E+16</v>
      </c>
      <c r="BR1123">
        <v>320</v>
      </c>
      <c r="BS1123">
        <v>7811</v>
      </c>
      <c r="BT1123">
        <v>2270262456453461</v>
      </c>
      <c r="BU1123">
        <v>60</v>
      </c>
      <c r="BV1123">
        <v>1.3188888888888888E+16</v>
      </c>
      <c r="BW1123">
        <v>3.0668899156305644E+16</v>
      </c>
      <c r="BX1123">
        <v>90</v>
      </c>
      <c r="CF1123" s="1" t="s">
        <v>8116</v>
      </c>
      <c r="CH1123">
        <v>880</v>
      </c>
      <c r="CJ1123">
        <v>10</v>
      </c>
      <c r="CQ1123">
        <v>1.3553333333333332E+16</v>
      </c>
      <c r="CR1123">
        <v>1.4586541248047178E+16</v>
      </c>
      <c r="CS1123">
        <v>150</v>
      </c>
      <c r="CV1123">
        <v>0</v>
      </c>
      <c r="CW1123" s="1" t="s">
        <v>8116</v>
      </c>
      <c r="CX1123" s="1" t="s">
        <v>8116</v>
      </c>
      <c r="CY1123" s="1" t="s">
        <v>8116</v>
      </c>
      <c r="CZ1123" s="1" t="s">
        <v>8116</v>
      </c>
      <c r="DA1123" s="1" t="s">
        <v>8116</v>
      </c>
      <c r="DB1123" s="1" t="s">
        <v>8116</v>
      </c>
      <c r="DC1123">
        <v>2.3714285714285712E+16</v>
      </c>
      <c r="DD1123">
        <v>6468414964462615</v>
      </c>
      <c r="DE1123">
        <v>140</v>
      </c>
      <c r="DF1123">
        <v>9933333333333332</v>
      </c>
      <c r="DG1123">
        <v>1.0858180998230498E+16</v>
      </c>
      <c r="DH1123">
        <v>30</v>
      </c>
      <c r="DK1123">
        <v>0</v>
      </c>
    </row>
    <row r="1124" spans="1:115" x14ac:dyDescent="0.3">
      <c r="A1124">
        <v>135374</v>
      </c>
      <c r="B1124">
        <v>86</v>
      </c>
      <c r="C1124">
        <v>1</v>
      </c>
      <c r="D1124">
        <v>1702</v>
      </c>
      <c r="K1124" s="1" t="s">
        <v>8116</v>
      </c>
      <c r="L1124" s="1" t="s">
        <v>8116</v>
      </c>
      <c r="M1124" s="1" t="s">
        <v>8116</v>
      </c>
      <c r="V1124">
        <v>0</v>
      </c>
      <c r="X1124" s="1" t="s">
        <v>8116</v>
      </c>
      <c r="Z1124" s="1" t="s">
        <v>8116</v>
      </c>
      <c r="AA1124" s="1" t="s">
        <v>8116</v>
      </c>
      <c r="AB1124" s="1" t="s">
        <v>8116</v>
      </c>
      <c r="AC1124">
        <v>5.6656716417910448E+16</v>
      </c>
      <c r="AD1124">
        <v>1028966847400945</v>
      </c>
      <c r="AE1124">
        <v>670</v>
      </c>
      <c r="AF1124" s="1" t="s">
        <v>8116</v>
      </c>
      <c r="AG1124" s="1" t="s">
        <v>8116</v>
      </c>
      <c r="AH1124" s="1" t="s">
        <v>8116</v>
      </c>
      <c r="AI1124">
        <v>99</v>
      </c>
      <c r="AJ1124">
        <v>1209312120947338</v>
      </c>
      <c r="AK1124">
        <v>100</v>
      </c>
      <c r="AL1124">
        <v>810</v>
      </c>
      <c r="AN1124">
        <v>10</v>
      </c>
      <c r="AQ1124">
        <v>0</v>
      </c>
      <c r="AR1124" s="1" t="s">
        <v>8116</v>
      </c>
      <c r="AS1124" s="1" t="s">
        <v>8116</v>
      </c>
      <c r="AT1124" s="1" t="s">
        <v>8116</v>
      </c>
      <c r="AU1124" s="1" t="s">
        <v>8116</v>
      </c>
      <c r="AV1124" s="1" t="s">
        <v>8116</v>
      </c>
      <c r="AW1124" s="1" t="s">
        <v>8116</v>
      </c>
      <c r="AX1124">
        <v>45</v>
      </c>
      <c r="AZ1124">
        <v>10</v>
      </c>
      <c r="BA1124">
        <v>2766666666666667</v>
      </c>
      <c r="BB1124">
        <v>4.342366576130144E+16</v>
      </c>
      <c r="BC1124">
        <v>30</v>
      </c>
      <c r="BF1124">
        <v>0</v>
      </c>
      <c r="BG1124" s="1" t="s">
        <v>8116</v>
      </c>
      <c r="BH1124" s="1" t="s">
        <v>8116</v>
      </c>
      <c r="BI1124" s="1" t="s">
        <v>8116</v>
      </c>
      <c r="BJ1124" s="1" t="s">
        <v>8116</v>
      </c>
      <c r="BK1124" s="1" t="s">
        <v>8116</v>
      </c>
      <c r="BL1124" s="1" t="s">
        <v>8116</v>
      </c>
      <c r="BN1124" s="1" t="s">
        <v>8116</v>
      </c>
      <c r="BO1124">
        <v>0</v>
      </c>
      <c r="BY1124">
        <v>4.5421052631578944E+16</v>
      </c>
      <c r="BZ1124">
        <v>1629986691724218</v>
      </c>
      <c r="CA1124">
        <v>190</v>
      </c>
      <c r="CB1124">
        <v>1.6310526315789474E+16</v>
      </c>
      <c r="CC1124">
        <v>6987615106386765</v>
      </c>
      <c r="CD1124">
        <v>190</v>
      </c>
      <c r="CF1124" s="1" t="s">
        <v>8116</v>
      </c>
      <c r="CG1124">
        <v>0</v>
      </c>
      <c r="CH1124">
        <v>1425</v>
      </c>
      <c r="CI1124">
        <v>4316046205457656</v>
      </c>
      <c r="CJ1124">
        <v>60</v>
      </c>
      <c r="CP1124">
        <v>0</v>
      </c>
      <c r="CQ1124">
        <v>1.03943661971831E+16</v>
      </c>
      <c r="CR1124">
        <v>1530326172438311</v>
      </c>
      <c r="CS1124">
        <v>710</v>
      </c>
      <c r="CV1124">
        <v>0</v>
      </c>
      <c r="CW1124" s="1" t="s">
        <v>8116</v>
      </c>
      <c r="CX1124" s="1" t="s">
        <v>8116</v>
      </c>
      <c r="CY1124" s="1" t="s">
        <v>8116</v>
      </c>
      <c r="CZ1124" s="1" t="s">
        <v>8116</v>
      </c>
      <c r="DA1124" s="1" t="s">
        <v>8116</v>
      </c>
      <c r="DB1124" s="1" t="s">
        <v>8116</v>
      </c>
      <c r="DC1124">
        <v>9855813953488372</v>
      </c>
      <c r="DD1124">
        <v>8107830067598573</v>
      </c>
      <c r="DE1124">
        <v>430</v>
      </c>
      <c r="DF1124">
        <v>9560000000000000</v>
      </c>
      <c r="DG1124">
        <v>1842608182951635</v>
      </c>
      <c r="DH1124">
        <v>50</v>
      </c>
      <c r="DK1124">
        <v>0</v>
      </c>
    </row>
    <row r="1125" spans="1:115" x14ac:dyDescent="0.3">
      <c r="A1125">
        <v>135375</v>
      </c>
      <c r="B1125">
        <v>76</v>
      </c>
      <c r="C1125">
        <v>0</v>
      </c>
      <c r="D1125">
        <v>1651</v>
      </c>
      <c r="K1125" s="1" t="s">
        <v>8116</v>
      </c>
      <c r="L1125" s="1" t="s">
        <v>8116</v>
      </c>
      <c r="M1125" s="1" t="s">
        <v>8116</v>
      </c>
      <c r="V1125">
        <v>0</v>
      </c>
      <c r="X1125" s="1" t="s">
        <v>8116</v>
      </c>
      <c r="Z1125" s="1" t="s">
        <v>8116</v>
      </c>
      <c r="AA1125" s="1" t="s">
        <v>8116</v>
      </c>
      <c r="AB1125" s="1" t="s">
        <v>8116</v>
      </c>
      <c r="AC1125">
        <v>4963157894736842</v>
      </c>
      <c r="AD1125">
        <v>1616518590909112</v>
      </c>
      <c r="AE1125">
        <v>760</v>
      </c>
      <c r="AF1125" s="1" t="s">
        <v>8116</v>
      </c>
      <c r="AG1125" s="1" t="s">
        <v>8116</v>
      </c>
      <c r="AH1125" s="1" t="s">
        <v>8116</v>
      </c>
      <c r="AI1125">
        <v>1.0583333333333334E+16</v>
      </c>
      <c r="AJ1125">
        <v>4.6892031087844128E+16</v>
      </c>
      <c r="AK1125">
        <v>120</v>
      </c>
      <c r="AL1125">
        <v>1125</v>
      </c>
      <c r="AM1125">
        <v>2.5770113803243068E+16</v>
      </c>
      <c r="AN1125">
        <v>20</v>
      </c>
      <c r="AO1125">
        <v>230</v>
      </c>
      <c r="AP1125">
        <v>0</v>
      </c>
      <c r="AQ1125">
        <v>20</v>
      </c>
      <c r="AR1125" s="1" t="s">
        <v>8116</v>
      </c>
      <c r="AS1125" s="1" t="s">
        <v>8116</v>
      </c>
      <c r="AT1125" s="1" t="s">
        <v>8116</v>
      </c>
      <c r="AU1125" s="1" t="s">
        <v>8116</v>
      </c>
      <c r="AV1125" s="1" t="s">
        <v>8116</v>
      </c>
      <c r="AW1125" s="1" t="s">
        <v>8116</v>
      </c>
      <c r="AZ1125">
        <v>0</v>
      </c>
      <c r="BD1125">
        <v>30</v>
      </c>
      <c r="BE1125">
        <v>6404859266386906</v>
      </c>
      <c r="BF1125">
        <v>60</v>
      </c>
      <c r="BG1125" s="1" t="s">
        <v>8116</v>
      </c>
      <c r="BH1125" s="1" t="s">
        <v>8116</v>
      </c>
      <c r="BI1125" s="1" t="s">
        <v>8116</v>
      </c>
      <c r="BJ1125" s="1" t="s">
        <v>8116</v>
      </c>
      <c r="BK1125" s="1" t="s">
        <v>8116</v>
      </c>
      <c r="BL1125" s="1" t="s">
        <v>8116</v>
      </c>
      <c r="BN1125" s="1" t="s">
        <v>8116</v>
      </c>
      <c r="BO1125">
        <v>0</v>
      </c>
      <c r="BY1125">
        <v>36875</v>
      </c>
      <c r="BZ1125">
        <v>1.3081157219088208E+16</v>
      </c>
      <c r="CA1125">
        <v>80</v>
      </c>
      <c r="CB1125">
        <v>205625</v>
      </c>
      <c r="CC1125">
        <v>5053736842060423</v>
      </c>
      <c r="CD1125">
        <v>80</v>
      </c>
      <c r="CF1125" s="1" t="s">
        <v>8116</v>
      </c>
      <c r="CG1125">
        <v>0</v>
      </c>
      <c r="CJ1125">
        <v>0</v>
      </c>
      <c r="CQ1125">
        <v>1.3397333333333332E+16</v>
      </c>
      <c r="CR1125">
        <v>1260752729817771</v>
      </c>
      <c r="CS1125">
        <v>750</v>
      </c>
      <c r="CV1125">
        <v>0</v>
      </c>
      <c r="CW1125" s="1" t="s">
        <v>8116</v>
      </c>
      <c r="CX1125" s="1" t="s">
        <v>8116</v>
      </c>
      <c r="CY1125" s="1" t="s">
        <v>8116</v>
      </c>
      <c r="CZ1125" s="1" t="s">
        <v>8116</v>
      </c>
      <c r="DA1125" s="1" t="s">
        <v>8116</v>
      </c>
      <c r="DB1125" s="1" t="s">
        <v>8116</v>
      </c>
      <c r="DC1125">
        <v>1441509433962264</v>
      </c>
      <c r="DD1125">
        <v>8213734661690069</v>
      </c>
      <c r="DE1125">
        <v>530</v>
      </c>
      <c r="DF1125">
        <v>1225</v>
      </c>
      <c r="DG1125">
        <v>1.2121830534626538E+16</v>
      </c>
      <c r="DH1125">
        <v>20</v>
      </c>
      <c r="DI1125">
        <v>578</v>
      </c>
      <c r="DK1125">
        <v>1</v>
      </c>
    </row>
    <row r="1126" spans="1:115" x14ac:dyDescent="0.3">
      <c r="A1126">
        <v>135380</v>
      </c>
      <c r="B1126">
        <v>75</v>
      </c>
      <c r="C1126">
        <v>1</v>
      </c>
      <c r="K1126" s="1" t="s">
        <v>8116</v>
      </c>
      <c r="L1126" s="1" t="s">
        <v>8116</v>
      </c>
      <c r="M1126" s="1" t="s">
        <v>8116</v>
      </c>
      <c r="T1126">
        <v>4666666666666667</v>
      </c>
      <c r="U1126">
        <v>2.4743582965269676E+16</v>
      </c>
      <c r="V1126">
        <v>30</v>
      </c>
      <c r="X1126" s="1" t="s">
        <v>8116</v>
      </c>
      <c r="Z1126" s="1" t="s">
        <v>8116</v>
      </c>
      <c r="AA1126" s="1" t="s">
        <v>8116</v>
      </c>
      <c r="AB1126" s="1" t="s">
        <v>8116</v>
      </c>
      <c r="AF1126" s="1" t="s">
        <v>8116</v>
      </c>
      <c r="AG1126" s="1" t="s">
        <v>8116</v>
      </c>
      <c r="AH1126" s="1" t="s">
        <v>8116</v>
      </c>
      <c r="AI1126">
        <v>6619047619047619</v>
      </c>
      <c r="AJ1126">
        <v>8907509150665465</v>
      </c>
      <c r="AK1126">
        <v>210</v>
      </c>
      <c r="AN1126">
        <v>0</v>
      </c>
      <c r="AQ1126">
        <v>0</v>
      </c>
      <c r="AR1126" s="1" t="s">
        <v>8116</v>
      </c>
      <c r="AS1126" s="1" t="s">
        <v>8116</v>
      </c>
      <c r="AT1126" s="1" t="s">
        <v>8116</v>
      </c>
      <c r="AU1126" s="1" t="s">
        <v>8116</v>
      </c>
      <c r="AV1126" s="1" t="s">
        <v>8116</v>
      </c>
      <c r="AW1126" s="1" t="s">
        <v>8116</v>
      </c>
      <c r="AZ1126">
        <v>0</v>
      </c>
      <c r="BA1126">
        <v>12</v>
      </c>
      <c r="BC1126">
        <v>10</v>
      </c>
      <c r="BD1126">
        <v>1.6666666666666668E+16</v>
      </c>
      <c r="BE1126">
        <v>1.8330302779823364E+16</v>
      </c>
      <c r="BF1126">
        <v>30</v>
      </c>
      <c r="BG1126" s="1" t="s">
        <v>8116</v>
      </c>
      <c r="BH1126" s="1" t="s">
        <v>8116</v>
      </c>
      <c r="BI1126" s="1" t="s">
        <v>8116</v>
      </c>
      <c r="BJ1126" s="1" t="s">
        <v>8116</v>
      </c>
      <c r="BK1126" s="1" t="s">
        <v>8116</v>
      </c>
      <c r="BL1126" s="1" t="s">
        <v>8116</v>
      </c>
      <c r="BN1126" s="1" t="s">
        <v>8116</v>
      </c>
      <c r="BO1126">
        <v>0</v>
      </c>
      <c r="BP1126">
        <v>6351923076923077</v>
      </c>
      <c r="BQ1126">
        <v>1.7568313826895936E+16</v>
      </c>
      <c r="BR1126">
        <v>520</v>
      </c>
      <c r="BS1126">
        <v>8476057692307693</v>
      </c>
      <c r="BT1126">
        <v>1646724273157913</v>
      </c>
      <c r="BU1126">
        <v>520</v>
      </c>
      <c r="BV1126">
        <v>12725</v>
      </c>
      <c r="BW1126">
        <v>1669145499513317</v>
      </c>
      <c r="BX1126">
        <v>520</v>
      </c>
      <c r="BY1126">
        <v>3.1666666666666668E+16</v>
      </c>
      <c r="BZ1126">
        <v>1.2762479634718044E+16</v>
      </c>
      <c r="CA1126">
        <v>30</v>
      </c>
      <c r="CB1126">
        <v>1.4933333333333334E+16</v>
      </c>
      <c r="CC1126">
        <v>2.3122888417107408E+16</v>
      </c>
      <c r="CD1126">
        <v>30</v>
      </c>
      <c r="CF1126" s="1" t="s">
        <v>8116</v>
      </c>
      <c r="CG1126">
        <v>0</v>
      </c>
      <c r="CH1126">
        <v>2826666666666667</v>
      </c>
      <c r="CI1126">
        <v>1.6366887983056248E+16</v>
      </c>
      <c r="CJ1126">
        <v>30</v>
      </c>
      <c r="CV1126">
        <v>0</v>
      </c>
      <c r="CW1126" s="1" t="s">
        <v>8116</v>
      </c>
      <c r="CX1126" s="1" t="s">
        <v>8116</v>
      </c>
      <c r="CY1126" s="1" t="s">
        <v>8116</v>
      </c>
      <c r="CZ1126" s="1" t="s">
        <v>8116</v>
      </c>
      <c r="DA1126" s="1" t="s">
        <v>8116</v>
      </c>
      <c r="DB1126" s="1" t="s">
        <v>8116</v>
      </c>
      <c r="DC1126">
        <v>1343939393939394</v>
      </c>
      <c r="DD1126">
        <v>6.3803588259012656E+16</v>
      </c>
      <c r="DE1126">
        <v>330</v>
      </c>
      <c r="DF1126">
        <v>6466666666666666</v>
      </c>
      <c r="DG1126">
        <v>1.5256338749431696E+16</v>
      </c>
      <c r="DH1126">
        <v>30</v>
      </c>
      <c r="DK1126">
        <v>0</v>
      </c>
    </row>
    <row r="1127" spans="1:115" x14ac:dyDescent="0.3">
      <c r="A1127">
        <v>135382</v>
      </c>
      <c r="B1127">
        <v>78</v>
      </c>
      <c r="C1127">
        <v>0</v>
      </c>
      <c r="K1127" s="1" t="s">
        <v>8116</v>
      </c>
      <c r="L1127" s="1" t="s">
        <v>8116</v>
      </c>
      <c r="M1127" s="1" t="s">
        <v>8116</v>
      </c>
      <c r="T1127">
        <v>200</v>
      </c>
      <c r="U1127">
        <v>2.1213203435596424E+16</v>
      </c>
      <c r="V1127">
        <v>20</v>
      </c>
      <c r="X1127" s="1" t="s">
        <v>8116</v>
      </c>
      <c r="Z1127" s="1" t="s">
        <v>8116</v>
      </c>
      <c r="AA1127" s="1" t="s">
        <v>8116</v>
      </c>
      <c r="AB1127" s="1" t="s">
        <v>8116</v>
      </c>
      <c r="AF1127" s="1" t="s">
        <v>8116</v>
      </c>
      <c r="AG1127" s="1" t="s">
        <v>8116</v>
      </c>
      <c r="AH1127" s="1" t="s">
        <v>8116</v>
      </c>
      <c r="AK1127">
        <v>0</v>
      </c>
      <c r="AN1127">
        <v>0</v>
      </c>
      <c r="AQ1127">
        <v>0</v>
      </c>
      <c r="AR1127" s="1" t="s">
        <v>8116</v>
      </c>
      <c r="AS1127" s="1" t="s">
        <v>8116</v>
      </c>
      <c r="AT1127" s="1" t="s">
        <v>8116</v>
      </c>
      <c r="AU1127" s="1" t="s">
        <v>8116</v>
      </c>
      <c r="AV1127" s="1" t="s">
        <v>8116</v>
      </c>
      <c r="AW1127" s="1" t="s">
        <v>8116</v>
      </c>
      <c r="AZ1127">
        <v>0</v>
      </c>
      <c r="BF1127">
        <v>0</v>
      </c>
      <c r="BG1127" s="1" t="s">
        <v>8116</v>
      </c>
      <c r="BH1127" s="1" t="s">
        <v>8116</v>
      </c>
      <c r="BI1127" s="1" t="s">
        <v>8116</v>
      </c>
      <c r="BJ1127" s="1" t="s">
        <v>8116</v>
      </c>
      <c r="BK1127" s="1" t="s">
        <v>8116</v>
      </c>
      <c r="BL1127" s="1" t="s">
        <v>8116</v>
      </c>
      <c r="BN1127" s="1" t="s">
        <v>8116</v>
      </c>
      <c r="BO1127">
        <v>0</v>
      </c>
      <c r="BP1127">
        <v>5.7206896551724136E+16</v>
      </c>
      <c r="BQ1127">
        <v>8568449312272147</v>
      </c>
      <c r="BR1127">
        <v>290</v>
      </c>
      <c r="BS1127">
        <v>6325</v>
      </c>
      <c r="BT1127">
        <v>4288387926831739</v>
      </c>
      <c r="BU1127">
        <v>80</v>
      </c>
      <c r="BX1127">
        <v>0</v>
      </c>
      <c r="CF1127" s="1" t="s">
        <v>8116</v>
      </c>
      <c r="CH1127">
        <v>3075</v>
      </c>
      <c r="CI1127">
        <v>1.6326693159104024E+16</v>
      </c>
      <c r="CJ1127">
        <v>20</v>
      </c>
      <c r="CK1127">
        <v>2020689655172414</v>
      </c>
      <c r="CL1127">
        <v>7641437120259632</v>
      </c>
      <c r="CM1127">
        <v>290</v>
      </c>
      <c r="CV1127">
        <v>0</v>
      </c>
      <c r="CW1127" s="1" t="s">
        <v>8116</v>
      </c>
      <c r="CX1127" s="1" t="s">
        <v>8116</v>
      </c>
      <c r="CY1127" s="1" t="s">
        <v>8116</v>
      </c>
      <c r="CZ1127" s="1" t="s">
        <v>8116</v>
      </c>
      <c r="DA1127" s="1" t="s">
        <v>8116</v>
      </c>
      <c r="DB1127" s="1" t="s">
        <v>8116</v>
      </c>
      <c r="DC1127">
        <v>1468421052631579</v>
      </c>
      <c r="DD1127">
        <v>926557768000737</v>
      </c>
      <c r="DE1127">
        <v>190</v>
      </c>
      <c r="DF1127">
        <v>1095</v>
      </c>
      <c r="DG1127">
        <v>2.2601586613268644E+16</v>
      </c>
      <c r="DH1127">
        <v>20</v>
      </c>
      <c r="DK1127">
        <v>0</v>
      </c>
    </row>
    <row r="1128" spans="1:115" x14ac:dyDescent="0.3">
      <c r="A1128">
        <v>135383</v>
      </c>
      <c r="B1128">
        <v>48</v>
      </c>
      <c r="C1128">
        <v>0</v>
      </c>
      <c r="E1128">
        <v>42</v>
      </c>
      <c r="G1128">
        <v>10</v>
      </c>
      <c r="H1128">
        <v>680</v>
      </c>
      <c r="J1128">
        <v>10</v>
      </c>
      <c r="K1128" s="1" t="s">
        <v>8116</v>
      </c>
      <c r="L1128" s="1" t="s">
        <v>8116</v>
      </c>
      <c r="M1128" s="1" t="s">
        <v>8116</v>
      </c>
      <c r="N1128">
        <v>240</v>
      </c>
      <c r="P1128">
        <v>10</v>
      </c>
      <c r="Q1128">
        <v>4</v>
      </c>
      <c r="S1128">
        <v>10</v>
      </c>
      <c r="V1128">
        <v>0</v>
      </c>
      <c r="X1128" s="1" t="s">
        <v>8116</v>
      </c>
      <c r="Z1128" s="1" t="s">
        <v>8116</v>
      </c>
      <c r="AA1128" s="1" t="s">
        <v>8116</v>
      </c>
      <c r="AB1128" s="1" t="s">
        <v>8116</v>
      </c>
      <c r="AC1128">
        <v>699375</v>
      </c>
      <c r="AD1128">
        <v>1939407130470767</v>
      </c>
      <c r="AE1128">
        <v>480</v>
      </c>
      <c r="AF1128" s="1" t="s">
        <v>8116</v>
      </c>
      <c r="AG1128" s="1" t="s">
        <v>8116</v>
      </c>
      <c r="AH1128" s="1" t="s">
        <v>8116</v>
      </c>
      <c r="AI1128">
        <v>1.0952380952380952E+16</v>
      </c>
      <c r="AJ1128">
        <v>2922825884844852</v>
      </c>
      <c r="AK1128">
        <v>210</v>
      </c>
      <c r="AL1128">
        <v>1635</v>
      </c>
      <c r="AM1128">
        <v>1686676725766077</v>
      </c>
      <c r="AN1128">
        <v>20</v>
      </c>
      <c r="AQ1128">
        <v>0</v>
      </c>
      <c r="AR1128" s="1" t="s">
        <v>8116</v>
      </c>
      <c r="AS1128" s="1" t="s">
        <v>8116</v>
      </c>
      <c r="AT1128" s="1" t="s">
        <v>8116</v>
      </c>
      <c r="AU1128" s="1" t="s">
        <v>8116</v>
      </c>
      <c r="AV1128" s="1" t="s">
        <v>8116</v>
      </c>
      <c r="AW1128" s="1" t="s">
        <v>8116</v>
      </c>
      <c r="AX1128">
        <v>39</v>
      </c>
      <c r="AZ1128">
        <v>10</v>
      </c>
      <c r="BF1128">
        <v>0</v>
      </c>
      <c r="BG1128" s="1" t="s">
        <v>8116</v>
      </c>
      <c r="BH1128" s="1" t="s">
        <v>8116</v>
      </c>
      <c r="BI1128" s="1" t="s">
        <v>8116</v>
      </c>
      <c r="BJ1128" s="1" t="s">
        <v>8116</v>
      </c>
      <c r="BK1128" s="1" t="s">
        <v>8116</v>
      </c>
      <c r="BL1128" s="1" t="s">
        <v>8116</v>
      </c>
      <c r="BN1128" s="1" t="s">
        <v>8116</v>
      </c>
      <c r="BO1128">
        <v>0</v>
      </c>
      <c r="BP1128">
        <v>4525</v>
      </c>
      <c r="BQ1128">
        <v>7301741289723392</v>
      </c>
      <c r="BR1128">
        <v>40</v>
      </c>
      <c r="BS1128">
        <v>6011166666666667</v>
      </c>
      <c r="BT1128">
        <v>131544550663922</v>
      </c>
      <c r="BU1128">
        <v>60</v>
      </c>
      <c r="BV1128">
        <v>8466666666666667</v>
      </c>
      <c r="BW1128">
        <v>1.9127538569441268E+16</v>
      </c>
      <c r="BX1128">
        <v>60</v>
      </c>
      <c r="BY1128">
        <v>4.7333333333333336E+16</v>
      </c>
      <c r="BZ1128">
        <v>1449404586725401</v>
      </c>
      <c r="CA1128">
        <v>60</v>
      </c>
      <c r="CB1128">
        <v>1.8933333333333336E+16</v>
      </c>
      <c r="CC1128">
        <v>5663751822371421</v>
      </c>
      <c r="CD1128">
        <v>60</v>
      </c>
      <c r="CF1128" s="1" t="s">
        <v>8116</v>
      </c>
      <c r="CG1128">
        <v>0</v>
      </c>
      <c r="CH1128">
        <v>3180</v>
      </c>
      <c r="CJ1128">
        <v>10</v>
      </c>
      <c r="CP1128">
        <v>0</v>
      </c>
      <c r="CQ1128">
        <v>1.2429166666666668E+16</v>
      </c>
      <c r="CR1128">
        <v>1.5121266730731042E+16</v>
      </c>
      <c r="CS1128">
        <v>480</v>
      </c>
      <c r="CV1128">
        <v>0</v>
      </c>
      <c r="CW1128" s="1" t="s">
        <v>8116</v>
      </c>
      <c r="CX1128" s="1" t="s">
        <v>8116</v>
      </c>
      <c r="CY1128" s="1" t="s">
        <v>8116</v>
      </c>
      <c r="CZ1128" s="1" t="s">
        <v>8116</v>
      </c>
      <c r="DA1128" s="1" t="s">
        <v>8116</v>
      </c>
      <c r="DB1128" s="1" t="s">
        <v>8116</v>
      </c>
      <c r="DC1128">
        <v>658913043478261</v>
      </c>
      <c r="DD1128">
        <v>9820202523411584</v>
      </c>
      <c r="DE1128">
        <v>460</v>
      </c>
      <c r="DH1128">
        <v>0</v>
      </c>
      <c r="DI1128">
        <v>726</v>
      </c>
      <c r="DK1128">
        <v>1</v>
      </c>
    </row>
    <row r="1129" spans="1:115" x14ac:dyDescent="0.3">
      <c r="A1129">
        <v>135384</v>
      </c>
      <c r="B1129">
        <v>68</v>
      </c>
      <c r="C1129">
        <v>0</v>
      </c>
      <c r="D1129">
        <v>1651</v>
      </c>
      <c r="K1129" s="1" t="s">
        <v>8116</v>
      </c>
      <c r="L1129" s="1" t="s">
        <v>8116</v>
      </c>
      <c r="M1129" s="1" t="s">
        <v>8116</v>
      </c>
      <c r="T1129">
        <v>200</v>
      </c>
      <c r="V1129">
        <v>10</v>
      </c>
      <c r="W1129">
        <v>1520</v>
      </c>
      <c r="X1129" s="1" t="s">
        <v>8116</v>
      </c>
      <c r="Y1129">
        <v>10</v>
      </c>
      <c r="Z1129" s="1" t="s">
        <v>8116</v>
      </c>
      <c r="AA1129" s="1" t="s">
        <v>8116</v>
      </c>
      <c r="AB1129" s="1" t="s">
        <v>8116</v>
      </c>
      <c r="AE1129">
        <v>0</v>
      </c>
      <c r="AF1129" s="1" t="s">
        <v>8116</v>
      </c>
      <c r="AG1129" s="1" t="s">
        <v>8116</v>
      </c>
      <c r="AH1129" s="1" t="s">
        <v>8116</v>
      </c>
      <c r="AK1129">
        <v>0</v>
      </c>
      <c r="AL1129">
        <v>2090</v>
      </c>
      <c r="AN1129">
        <v>10</v>
      </c>
      <c r="AO1129">
        <v>250</v>
      </c>
      <c r="AQ1129">
        <v>10</v>
      </c>
      <c r="AR1129" s="1" t="s">
        <v>8116</v>
      </c>
      <c r="AS1129" s="1" t="s">
        <v>8116</v>
      </c>
      <c r="AT1129" s="1" t="s">
        <v>8116</v>
      </c>
      <c r="AU1129" s="1" t="s">
        <v>8116</v>
      </c>
      <c r="AV1129" s="1" t="s">
        <v>8116</v>
      </c>
      <c r="AW1129" s="1" t="s">
        <v>8116</v>
      </c>
      <c r="AZ1129">
        <v>0</v>
      </c>
      <c r="BF1129">
        <v>0</v>
      </c>
      <c r="BG1129" s="1" t="s">
        <v>8116</v>
      </c>
      <c r="BH1129" s="1" t="s">
        <v>8116</v>
      </c>
      <c r="BI1129" s="1" t="s">
        <v>8116</v>
      </c>
      <c r="BJ1129" s="1" t="s">
        <v>8116</v>
      </c>
      <c r="BK1129" s="1" t="s">
        <v>8116</v>
      </c>
      <c r="BL1129" s="1" t="s">
        <v>8116</v>
      </c>
      <c r="BM1129">
        <v>1360</v>
      </c>
      <c r="BN1129" s="1" t="s">
        <v>8116</v>
      </c>
      <c r="BO1129">
        <v>10</v>
      </c>
      <c r="BP1129">
        <v>4744444444444444</v>
      </c>
      <c r="BQ1129">
        <v>1765929535870283</v>
      </c>
      <c r="BR1129">
        <v>360</v>
      </c>
      <c r="BS1129">
        <v>6610371428571429</v>
      </c>
      <c r="BT1129">
        <v>1054191544659952</v>
      </c>
      <c r="BU1129">
        <v>350</v>
      </c>
      <c r="BV1129">
        <v>9336363636363636</v>
      </c>
      <c r="BW1129">
        <v>4155813649958031</v>
      </c>
      <c r="BX1129">
        <v>110</v>
      </c>
      <c r="CF1129" s="1" t="s">
        <v>8116</v>
      </c>
      <c r="CJ1129">
        <v>0</v>
      </c>
      <c r="CK1129">
        <v>1.8829268292682928E+16</v>
      </c>
      <c r="CL1129">
        <v>1.3587057953905544E+16</v>
      </c>
      <c r="CM1129">
        <v>410</v>
      </c>
      <c r="CS1129">
        <v>0</v>
      </c>
      <c r="CV1129">
        <v>0</v>
      </c>
      <c r="CW1129" s="1" t="s">
        <v>8116</v>
      </c>
      <c r="CX1129" s="1" t="s">
        <v>8116</v>
      </c>
      <c r="CY1129" s="1" t="s">
        <v>8116</v>
      </c>
      <c r="CZ1129" s="1" t="s">
        <v>8116</v>
      </c>
      <c r="DA1129" s="1" t="s">
        <v>8116</v>
      </c>
      <c r="DB1129" s="1" t="s">
        <v>8116</v>
      </c>
      <c r="DC1129">
        <v>2386206896551724</v>
      </c>
      <c r="DD1129">
        <v>8102766045747025</v>
      </c>
      <c r="DE1129">
        <v>290</v>
      </c>
      <c r="DF1129">
        <v>108</v>
      </c>
      <c r="DH1129">
        <v>10</v>
      </c>
      <c r="DK1129">
        <v>0</v>
      </c>
    </row>
    <row r="1130" spans="1:115" x14ac:dyDescent="0.3">
      <c r="A1130">
        <v>135386</v>
      </c>
      <c r="B1130">
        <v>88</v>
      </c>
      <c r="C1130">
        <v>0</v>
      </c>
      <c r="D1130">
        <v>1575</v>
      </c>
      <c r="K1130" s="1" t="s">
        <v>8116</v>
      </c>
      <c r="L1130" s="1" t="s">
        <v>8116</v>
      </c>
      <c r="M1130" s="1" t="s">
        <v>8116</v>
      </c>
      <c r="T1130">
        <v>180</v>
      </c>
      <c r="U1130">
        <v>1.6666666666666664E+16</v>
      </c>
      <c r="V1130">
        <v>30</v>
      </c>
      <c r="X1130" s="1" t="s">
        <v>8116</v>
      </c>
      <c r="Z1130" s="1" t="s">
        <v>8116</v>
      </c>
      <c r="AA1130" s="1" t="s">
        <v>8116</v>
      </c>
      <c r="AB1130" s="1" t="s">
        <v>8116</v>
      </c>
      <c r="AC1130">
        <v>455</v>
      </c>
      <c r="AD1130">
        <v>8888783464296433</v>
      </c>
      <c r="AE1130">
        <v>220</v>
      </c>
      <c r="AF1130" s="1" t="s">
        <v>8116</v>
      </c>
      <c r="AG1130" s="1" t="s">
        <v>8116</v>
      </c>
      <c r="AH1130" s="1" t="s">
        <v>8116</v>
      </c>
      <c r="AI1130">
        <v>1276923076923077</v>
      </c>
      <c r="AJ1130">
        <v>2.2185801835130784E+16</v>
      </c>
      <c r="AK1130">
        <v>130</v>
      </c>
      <c r="AL1130">
        <v>1030</v>
      </c>
      <c r="AM1130">
        <v>2.8833480397898056E+16</v>
      </c>
      <c r="AN1130">
        <v>20</v>
      </c>
      <c r="AO1130">
        <v>260</v>
      </c>
      <c r="AP1130">
        <v>1.3323467750529824E+16</v>
      </c>
      <c r="AQ1130">
        <v>30</v>
      </c>
      <c r="AR1130" s="1" t="s">
        <v>8116</v>
      </c>
      <c r="AS1130" s="1" t="s">
        <v>8116</v>
      </c>
      <c r="AT1130" s="1" t="s">
        <v>8116</v>
      </c>
      <c r="AU1130" s="1" t="s">
        <v>8116</v>
      </c>
      <c r="AV1130" s="1" t="s">
        <v>8116</v>
      </c>
      <c r="AW1130" s="1" t="s">
        <v>8116</v>
      </c>
      <c r="AX1130">
        <v>475</v>
      </c>
      <c r="AY1130">
        <v>1.3397812696166168E+16</v>
      </c>
      <c r="AZ1130">
        <v>20</v>
      </c>
      <c r="BA1130">
        <v>37</v>
      </c>
      <c r="BC1130">
        <v>10</v>
      </c>
      <c r="BD1130">
        <v>20</v>
      </c>
      <c r="BF1130">
        <v>10</v>
      </c>
      <c r="BG1130" s="1" t="s">
        <v>8116</v>
      </c>
      <c r="BH1130" s="1" t="s">
        <v>8116</v>
      </c>
      <c r="BI1130" s="1" t="s">
        <v>8116</v>
      </c>
      <c r="BJ1130" s="1" t="s">
        <v>8116</v>
      </c>
      <c r="BK1130" s="1" t="s">
        <v>8116</v>
      </c>
      <c r="BL1130" s="1" t="s">
        <v>8116</v>
      </c>
      <c r="BN1130" s="1" t="s">
        <v>8116</v>
      </c>
      <c r="BO1130">
        <v>0</v>
      </c>
      <c r="BP1130">
        <v>4521739130434783</v>
      </c>
      <c r="BQ1130">
        <v>1.0894778916458806E+16</v>
      </c>
      <c r="BR1130">
        <v>230</v>
      </c>
      <c r="BU1130">
        <v>0</v>
      </c>
      <c r="BX1130">
        <v>0</v>
      </c>
      <c r="BY1130">
        <v>4615384615384615</v>
      </c>
      <c r="BZ1130">
        <v>1.1862249489998218E+16</v>
      </c>
      <c r="CA1130">
        <v>130</v>
      </c>
      <c r="CB1130">
        <v>1773846153846154</v>
      </c>
      <c r="CC1130">
        <v>5959540803584182</v>
      </c>
      <c r="CD1130">
        <v>130</v>
      </c>
      <c r="CF1130" s="1" t="s">
        <v>8116</v>
      </c>
      <c r="CG1130">
        <v>0</v>
      </c>
      <c r="CH1130">
        <v>1245</v>
      </c>
      <c r="CI1130">
        <v>4208252818451321</v>
      </c>
      <c r="CJ1130">
        <v>40</v>
      </c>
      <c r="CQ1130">
        <v>1.4288372093023256E+16</v>
      </c>
      <c r="CR1130">
        <v>1.4092231282801168E+16</v>
      </c>
      <c r="CS1130">
        <v>430</v>
      </c>
      <c r="CV1130">
        <v>0</v>
      </c>
      <c r="CW1130" s="1" t="s">
        <v>8116</v>
      </c>
      <c r="CX1130" s="1" t="s">
        <v>8116</v>
      </c>
      <c r="CY1130" s="1" t="s">
        <v>8116</v>
      </c>
      <c r="CZ1130" s="1" t="s">
        <v>8116</v>
      </c>
      <c r="DA1130" s="1" t="s">
        <v>8116</v>
      </c>
      <c r="DB1130" s="1" t="s">
        <v>8116</v>
      </c>
      <c r="DC1130">
        <v>9619047619047620</v>
      </c>
      <c r="DD1130">
        <v>8734853570346924</v>
      </c>
      <c r="DE1130">
        <v>420</v>
      </c>
      <c r="DF1130">
        <v>9900000000000000</v>
      </c>
      <c r="DG1130">
        <v>2.5712973861329004E+16</v>
      </c>
      <c r="DH1130">
        <v>20</v>
      </c>
      <c r="DK1130">
        <v>0</v>
      </c>
    </row>
    <row r="1131" spans="1:115" x14ac:dyDescent="0.3">
      <c r="A1131">
        <v>135387</v>
      </c>
      <c r="B1131">
        <v>62</v>
      </c>
      <c r="C1131">
        <v>0</v>
      </c>
      <c r="D1131">
        <v>1524</v>
      </c>
      <c r="K1131" s="1" t="s">
        <v>8116</v>
      </c>
      <c r="L1131" s="1" t="s">
        <v>8116</v>
      </c>
      <c r="M1131" s="1" t="s">
        <v>8116</v>
      </c>
      <c r="T1131">
        <v>8666666666666666</v>
      </c>
      <c r="U1131">
        <v>1.3323467750529828E+16</v>
      </c>
      <c r="V1131">
        <v>30</v>
      </c>
      <c r="X1131" s="1" t="s">
        <v>8116</v>
      </c>
      <c r="Z1131" s="1" t="s">
        <v>8116</v>
      </c>
      <c r="AA1131" s="1" t="s">
        <v>8116</v>
      </c>
      <c r="AB1131" s="1" t="s">
        <v>8116</v>
      </c>
      <c r="AC1131">
        <v>5.615254237288136E+16</v>
      </c>
      <c r="AD1131">
        <v>1.1991228088877778E+16</v>
      </c>
      <c r="AE1131">
        <v>590</v>
      </c>
      <c r="AF1131" s="1" t="s">
        <v>8116</v>
      </c>
      <c r="AG1131" s="1" t="s">
        <v>8116</v>
      </c>
      <c r="AH1131" s="1" t="s">
        <v>8116</v>
      </c>
      <c r="AI1131">
        <v>1.2363636363636364E+16</v>
      </c>
      <c r="AJ1131">
        <v>3567502785502413</v>
      </c>
      <c r="AK1131">
        <v>110</v>
      </c>
      <c r="AN1131">
        <v>0</v>
      </c>
      <c r="AO1131">
        <v>240</v>
      </c>
      <c r="AP1131">
        <v>1.4433756729740644E+16</v>
      </c>
      <c r="AQ1131">
        <v>30</v>
      </c>
      <c r="AR1131" s="1" t="s">
        <v>8116</v>
      </c>
      <c r="AS1131" s="1" t="s">
        <v>8116</v>
      </c>
      <c r="AT1131" s="1" t="s">
        <v>8116</v>
      </c>
      <c r="AU1131" s="1" t="s">
        <v>8116</v>
      </c>
      <c r="AV1131" s="1" t="s">
        <v>8116</v>
      </c>
      <c r="AW1131" s="1" t="s">
        <v>8116</v>
      </c>
      <c r="AZ1131">
        <v>0</v>
      </c>
      <c r="BA1131">
        <v>225</v>
      </c>
      <c r="BB1131">
        <v>1.5713484026367724E+16</v>
      </c>
      <c r="BC1131">
        <v>20</v>
      </c>
      <c r="BF1131">
        <v>0</v>
      </c>
      <c r="BG1131" s="1" t="s">
        <v>8116</v>
      </c>
      <c r="BH1131" s="1" t="s">
        <v>8116</v>
      </c>
      <c r="BI1131" s="1" t="s">
        <v>8116</v>
      </c>
      <c r="BJ1131" s="1" t="s">
        <v>8116</v>
      </c>
      <c r="BK1131" s="1" t="s">
        <v>8116</v>
      </c>
      <c r="BL1131" s="1" t="s">
        <v>8116</v>
      </c>
      <c r="BN1131" s="1" t="s">
        <v>8116</v>
      </c>
      <c r="BO1131">
        <v>0</v>
      </c>
      <c r="BY1131">
        <v>3825</v>
      </c>
      <c r="BZ1131">
        <v>1309055624151028</v>
      </c>
      <c r="CA1131">
        <v>80</v>
      </c>
      <c r="CB1131">
        <v>24975</v>
      </c>
      <c r="CC1131">
        <v>5929934371526227</v>
      </c>
      <c r="CD1131">
        <v>80</v>
      </c>
      <c r="CF1131" s="1" t="s">
        <v>8116</v>
      </c>
      <c r="CG1131">
        <v>0</v>
      </c>
      <c r="CH1131">
        <v>1630</v>
      </c>
      <c r="CI1131">
        <v>1.6423699799804716E+16</v>
      </c>
      <c r="CJ1131">
        <v>40</v>
      </c>
      <c r="CQ1131">
        <v>1.1567857142857144E+16</v>
      </c>
      <c r="CR1131">
        <v>1.0040930527452996E+16</v>
      </c>
      <c r="CS1131">
        <v>560</v>
      </c>
      <c r="CV1131">
        <v>0</v>
      </c>
      <c r="CW1131" s="1" t="s">
        <v>8116</v>
      </c>
      <c r="CX1131" s="1" t="s">
        <v>8116</v>
      </c>
      <c r="CY1131" s="1" t="s">
        <v>8116</v>
      </c>
      <c r="CZ1131" s="1" t="s">
        <v>8116</v>
      </c>
      <c r="DA1131" s="1" t="s">
        <v>8116</v>
      </c>
      <c r="DB1131" s="1" t="s">
        <v>8116</v>
      </c>
      <c r="DC1131">
        <v>7414285714285714</v>
      </c>
      <c r="DD1131">
        <v>1400671166490038</v>
      </c>
      <c r="DE1131">
        <v>350</v>
      </c>
      <c r="DF1131">
        <v>8375</v>
      </c>
      <c r="DG1131">
        <v>2.7460523384413616E+16</v>
      </c>
      <c r="DH1131">
        <v>40</v>
      </c>
      <c r="DK1131">
        <v>0</v>
      </c>
    </row>
    <row r="1132" spans="1:115" x14ac:dyDescent="0.3">
      <c r="A1132">
        <v>135388</v>
      </c>
      <c r="B1132">
        <v>46</v>
      </c>
      <c r="C1132">
        <v>0</v>
      </c>
      <c r="D1132">
        <v>1702</v>
      </c>
      <c r="E1132">
        <v>185</v>
      </c>
      <c r="F1132">
        <v>1.1466596451673744E+16</v>
      </c>
      <c r="G1132">
        <v>20</v>
      </c>
      <c r="H1132">
        <v>650</v>
      </c>
      <c r="I1132">
        <v>3698712393898864</v>
      </c>
      <c r="J1132">
        <v>20</v>
      </c>
      <c r="K1132" s="1" t="s">
        <v>8116</v>
      </c>
      <c r="L1132" s="1" t="s">
        <v>8116</v>
      </c>
      <c r="M1132" s="1" t="s">
        <v>8116</v>
      </c>
      <c r="N1132">
        <v>605</v>
      </c>
      <c r="O1132">
        <v>1.7531573087269772E+16</v>
      </c>
      <c r="P1132">
        <v>20</v>
      </c>
      <c r="Q1132">
        <v>85</v>
      </c>
      <c r="R1132">
        <v>1830158727776946</v>
      </c>
      <c r="S1132">
        <v>20</v>
      </c>
      <c r="T1132">
        <v>3225</v>
      </c>
      <c r="U1132">
        <v>3.9017232223621448E+16</v>
      </c>
      <c r="V1132">
        <v>40</v>
      </c>
      <c r="X1132" s="1" t="s">
        <v>8116</v>
      </c>
      <c r="Z1132" s="1" t="s">
        <v>8116</v>
      </c>
      <c r="AA1132" s="1" t="s">
        <v>8116</v>
      </c>
      <c r="AB1132" s="1" t="s">
        <v>8116</v>
      </c>
      <c r="AC1132">
        <v>4763333333333333</v>
      </c>
      <c r="AD1132">
        <v>1.8297594125084596E+16</v>
      </c>
      <c r="AE1132">
        <v>300</v>
      </c>
      <c r="AF1132" s="1" t="s">
        <v>8116</v>
      </c>
      <c r="AG1132" s="1" t="s">
        <v>8116</v>
      </c>
      <c r="AH1132" s="1" t="s">
        <v>8116</v>
      </c>
      <c r="AI1132">
        <v>6285714285714286</v>
      </c>
      <c r="AJ1132">
        <v>415929629971665</v>
      </c>
      <c r="AK1132">
        <v>140</v>
      </c>
      <c r="AL1132">
        <v>1142</v>
      </c>
      <c r="AM1132">
        <v>9171433255885228</v>
      </c>
      <c r="AN1132">
        <v>50</v>
      </c>
      <c r="AO1132">
        <v>1.4833333333333334E+16</v>
      </c>
      <c r="AP1132">
        <v>3.8472277641844168E+16</v>
      </c>
      <c r="AQ1132">
        <v>60</v>
      </c>
      <c r="AR1132" s="1" t="s">
        <v>8116</v>
      </c>
      <c r="AS1132" s="1" t="s">
        <v>8116</v>
      </c>
      <c r="AT1132" s="1" t="s">
        <v>8116</v>
      </c>
      <c r="AU1132" s="1" t="s">
        <v>8116</v>
      </c>
      <c r="AV1132" s="1" t="s">
        <v>8116</v>
      </c>
      <c r="AW1132" s="1" t="s">
        <v>8116</v>
      </c>
      <c r="AX1132">
        <v>3.8666666666666664E+16</v>
      </c>
      <c r="AY1132">
        <v>1.9051529098705208E+16</v>
      </c>
      <c r="AZ1132">
        <v>60</v>
      </c>
      <c r="BA1132">
        <v>149</v>
      </c>
      <c r="BB1132">
        <v>2163670678411669</v>
      </c>
      <c r="BC1132">
        <v>40</v>
      </c>
      <c r="BD1132">
        <v>1.7200000000000002E+16</v>
      </c>
      <c r="BE1132">
        <v>1.5600474261626432E+16</v>
      </c>
      <c r="BF1132">
        <v>50</v>
      </c>
      <c r="BG1132" s="1" t="s">
        <v>8116</v>
      </c>
      <c r="BH1132" s="1" t="s">
        <v>8116</v>
      </c>
      <c r="BI1132" s="1" t="s">
        <v>8116</v>
      </c>
      <c r="BJ1132" s="1" t="s">
        <v>8116</v>
      </c>
      <c r="BK1132" s="1" t="s">
        <v>8116</v>
      </c>
      <c r="BL1132" s="1" t="s">
        <v>8116</v>
      </c>
      <c r="BN1132" s="1" t="s">
        <v>8116</v>
      </c>
      <c r="BO1132">
        <v>0</v>
      </c>
      <c r="BP1132">
        <v>5216216216216216</v>
      </c>
      <c r="BQ1132">
        <v>2441119369879014</v>
      </c>
      <c r="BR1132">
        <v>370</v>
      </c>
      <c r="BS1132">
        <v>7068459459459459</v>
      </c>
      <c r="BT1132">
        <v>1889892133191926</v>
      </c>
      <c r="BU1132">
        <v>370</v>
      </c>
      <c r="BV1132">
        <v>1.0772972972972972E+16</v>
      </c>
      <c r="BW1132">
        <v>1649460001484904</v>
      </c>
      <c r="BX1132">
        <v>370</v>
      </c>
      <c r="BY1132">
        <v>280</v>
      </c>
      <c r="BZ1132">
        <v>1649572197684645</v>
      </c>
      <c r="CA1132">
        <v>70</v>
      </c>
      <c r="CB1132">
        <v>1070</v>
      </c>
      <c r="CC1132">
        <v>5239204879292225</v>
      </c>
      <c r="CD1132">
        <v>70</v>
      </c>
      <c r="CF1132" s="1" t="s">
        <v>8116</v>
      </c>
      <c r="CG1132">
        <v>0</v>
      </c>
      <c r="CH1132">
        <v>4275</v>
      </c>
      <c r="CI1132">
        <v>5.3630181230350296E+16</v>
      </c>
      <c r="CJ1132">
        <v>80</v>
      </c>
      <c r="CQ1132">
        <v>996</v>
      </c>
      <c r="CR1132">
        <v>1632312882210707</v>
      </c>
      <c r="CS1132">
        <v>300</v>
      </c>
      <c r="CV1132">
        <v>0</v>
      </c>
      <c r="CW1132" s="1" t="s">
        <v>8116</v>
      </c>
      <c r="CX1132" s="1" t="s">
        <v>8116</v>
      </c>
      <c r="CY1132" s="1" t="s">
        <v>8116</v>
      </c>
      <c r="CZ1132" s="1" t="s">
        <v>8116</v>
      </c>
      <c r="DA1132" s="1" t="s">
        <v>8116</v>
      </c>
      <c r="DB1132" s="1" t="s">
        <v>8116</v>
      </c>
      <c r="DC1132">
        <v>4828125</v>
      </c>
      <c r="DD1132">
        <v>1.4833743849979456E+16</v>
      </c>
      <c r="DE1132">
        <v>320</v>
      </c>
      <c r="DF1132">
        <v>5695</v>
      </c>
      <c r="DG1132">
        <v>520025990980263</v>
      </c>
      <c r="DH1132">
        <v>40</v>
      </c>
      <c r="DK1132">
        <v>0</v>
      </c>
    </row>
    <row r="1133" spans="1:115" x14ac:dyDescent="0.3">
      <c r="A1133">
        <v>135402</v>
      </c>
      <c r="B1133">
        <v>80</v>
      </c>
      <c r="C1133">
        <v>0</v>
      </c>
      <c r="E1133">
        <v>27</v>
      </c>
      <c r="G1133">
        <v>10</v>
      </c>
      <c r="H1133">
        <v>880</v>
      </c>
      <c r="J1133">
        <v>10</v>
      </c>
      <c r="K1133" s="1" t="s">
        <v>8116</v>
      </c>
      <c r="L1133" s="1" t="s">
        <v>8116</v>
      </c>
      <c r="M1133" s="1" t="s">
        <v>8116</v>
      </c>
      <c r="N1133">
        <v>660</v>
      </c>
      <c r="P1133">
        <v>10</v>
      </c>
      <c r="Q1133">
        <v>9</v>
      </c>
      <c r="R1133">
        <v>628539361054709</v>
      </c>
      <c r="S1133">
        <v>20</v>
      </c>
      <c r="T1133">
        <v>2.1666666666666668E+16</v>
      </c>
      <c r="U1133">
        <v>1161512990041654</v>
      </c>
      <c r="V1133">
        <v>30</v>
      </c>
      <c r="X1133" s="1" t="s">
        <v>8116</v>
      </c>
      <c r="Z1133" s="1" t="s">
        <v>8116</v>
      </c>
      <c r="AA1133" s="1" t="s">
        <v>8116</v>
      </c>
      <c r="AB1133" s="1" t="s">
        <v>8116</v>
      </c>
      <c r="AC1133">
        <v>540</v>
      </c>
      <c r="AD1133">
        <v>1.6553111096360404E+16</v>
      </c>
      <c r="AE1133">
        <v>610</v>
      </c>
      <c r="AF1133" s="1" t="s">
        <v>8116</v>
      </c>
      <c r="AG1133" s="1" t="s">
        <v>8116</v>
      </c>
      <c r="AH1133" s="1" t="s">
        <v>8116</v>
      </c>
      <c r="AI1133">
        <v>8416666666666666</v>
      </c>
      <c r="AJ1133">
        <v>1.4734008824223514E+16</v>
      </c>
      <c r="AK1133">
        <v>120</v>
      </c>
      <c r="AN1133">
        <v>0</v>
      </c>
      <c r="AQ1133">
        <v>0</v>
      </c>
      <c r="AR1133" s="1" t="s">
        <v>8116</v>
      </c>
      <c r="AS1133" s="1" t="s">
        <v>8116</v>
      </c>
      <c r="AT1133" s="1" t="s">
        <v>8116</v>
      </c>
      <c r="AU1133" s="1" t="s">
        <v>8116</v>
      </c>
      <c r="AV1133" s="1" t="s">
        <v>8116</v>
      </c>
      <c r="AW1133" s="1" t="s">
        <v>8116</v>
      </c>
      <c r="AX1133">
        <v>40</v>
      </c>
      <c r="AY1133">
        <v>2.1794494717703364E+16</v>
      </c>
      <c r="AZ1133">
        <v>30</v>
      </c>
      <c r="BC1133">
        <v>0</v>
      </c>
      <c r="BF1133">
        <v>0</v>
      </c>
      <c r="BG1133" s="1" t="s">
        <v>8116</v>
      </c>
      <c r="BH1133" s="1" t="s">
        <v>8116</v>
      </c>
      <c r="BI1133" s="1" t="s">
        <v>8116</v>
      </c>
      <c r="BJ1133" s="1" t="s">
        <v>8116</v>
      </c>
      <c r="BK1133" s="1" t="s">
        <v>8116</v>
      </c>
      <c r="BL1133" s="1" t="s">
        <v>8116</v>
      </c>
      <c r="BN1133" s="1" t="s">
        <v>8116</v>
      </c>
      <c r="BO1133">
        <v>0</v>
      </c>
      <c r="BY1133">
        <v>5325</v>
      </c>
      <c r="BZ1133">
        <v>2.3772749110182468E+16</v>
      </c>
      <c r="CA1133">
        <v>40</v>
      </c>
      <c r="CB1133">
        <v>26675</v>
      </c>
      <c r="CC1133">
        <v>6407417629419746</v>
      </c>
      <c r="CD1133">
        <v>40</v>
      </c>
      <c r="CF1133" s="1" t="s">
        <v>8116</v>
      </c>
      <c r="CG1133">
        <v>0</v>
      </c>
      <c r="CH1133">
        <v>1220</v>
      </c>
      <c r="CJ1133">
        <v>10</v>
      </c>
      <c r="CN1133">
        <v>980</v>
      </c>
      <c r="CP1133">
        <v>10</v>
      </c>
      <c r="CQ1133">
        <v>1324262295081967</v>
      </c>
      <c r="CR1133">
        <v>1.8285378100281124E+16</v>
      </c>
      <c r="CS1133">
        <v>610</v>
      </c>
      <c r="CV1133">
        <v>0</v>
      </c>
      <c r="CW1133" s="1" t="s">
        <v>8116</v>
      </c>
      <c r="CX1133" s="1" t="s">
        <v>8116</v>
      </c>
      <c r="CY1133" s="1" t="s">
        <v>8116</v>
      </c>
      <c r="CZ1133" s="1" t="s">
        <v>8116</v>
      </c>
      <c r="DA1133" s="1" t="s">
        <v>8116</v>
      </c>
      <c r="DB1133" s="1" t="s">
        <v>8116</v>
      </c>
      <c r="DC1133">
        <v>655</v>
      </c>
      <c r="DD1133">
        <v>1.0855043121721062E+16</v>
      </c>
      <c r="DE1133">
        <v>360</v>
      </c>
      <c r="DF1133">
        <v>64</v>
      </c>
      <c r="DG1133">
        <v>1767766952966369</v>
      </c>
      <c r="DH1133">
        <v>20</v>
      </c>
      <c r="DK1133">
        <v>0</v>
      </c>
    </row>
    <row r="1134" spans="1:115" x14ac:dyDescent="0.3">
      <c r="A1134">
        <v>135404</v>
      </c>
      <c r="B1134">
        <v>83</v>
      </c>
      <c r="C1134">
        <v>0</v>
      </c>
      <c r="K1134" s="1" t="s">
        <v>8116</v>
      </c>
      <c r="L1134" s="1" t="s">
        <v>8116</v>
      </c>
      <c r="M1134" s="1" t="s">
        <v>8116</v>
      </c>
      <c r="V1134">
        <v>0</v>
      </c>
      <c r="X1134" s="1" t="s">
        <v>8116</v>
      </c>
      <c r="Z1134" s="1" t="s">
        <v>8116</v>
      </c>
      <c r="AA1134" s="1" t="s">
        <v>8116</v>
      </c>
      <c r="AB1134" s="1" t="s">
        <v>8116</v>
      </c>
      <c r="AC1134">
        <v>550</v>
      </c>
      <c r="AD1134">
        <v>1.0123207932418222E+16</v>
      </c>
      <c r="AE1134">
        <v>110</v>
      </c>
      <c r="AF1134" s="1" t="s">
        <v>8116</v>
      </c>
      <c r="AG1134" s="1" t="s">
        <v>8116</v>
      </c>
      <c r="AH1134" s="1" t="s">
        <v>8116</v>
      </c>
      <c r="AK1134">
        <v>0</v>
      </c>
      <c r="AN1134">
        <v>0</v>
      </c>
      <c r="AQ1134">
        <v>0</v>
      </c>
      <c r="AR1134" s="1" t="s">
        <v>8116</v>
      </c>
      <c r="AS1134" s="1" t="s">
        <v>8116</v>
      </c>
      <c r="AT1134" s="1" t="s">
        <v>8116</v>
      </c>
      <c r="AU1134" s="1" t="s">
        <v>8116</v>
      </c>
      <c r="AV1134" s="1" t="s">
        <v>8116</v>
      </c>
      <c r="AW1134" s="1" t="s">
        <v>8116</v>
      </c>
      <c r="AZ1134">
        <v>0</v>
      </c>
      <c r="BA1134">
        <v>9</v>
      </c>
      <c r="BC1134">
        <v>10</v>
      </c>
      <c r="BF1134">
        <v>0</v>
      </c>
      <c r="BG1134" s="1" t="s">
        <v>8116</v>
      </c>
      <c r="BH1134" s="1" t="s">
        <v>8116</v>
      </c>
      <c r="BI1134" s="1" t="s">
        <v>8116</v>
      </c>
      <c r="BJ1134" s="1" t="s">
        <v>8116</v>
      </c>
      <c r="BK1134" s="1" t="s">
        <v>8116</v>
      </c>
      <c r="BL1134" s="1" t="s">
        <v>8116</v>
      </c>
      <c r="BN1134" s="1" t="s">
        <v>8116</v>
      </c>
      <c r="BO1134">
        <v>0</v>
      </c>
      <c r="BP1134">
        <v>4946341463414634</v>
      </c>
      <c r="BQ1134">
        <v>2.2819647647506444E+16</v>
      </c>
      <c r="BR1134">
        <v>410</v>
      </c>
      <c r="BS1134">
        <v>7164219512195122</v>
      </c>
      <c r="BT1134">
        <v>1.411401685521944E+16</v>
      </c>
      <c r="BU1134">
        <v>410</v>
      </c>
      <c r="BV1134">
        <v>1.1191176470588236E+16</v>
      </c>
      <c r="BW1134">
        <v>8059684139929612</v>
      </c>
      <c r="BX1134">
        <v>340</v>
      </c>
      <c r="CA1134">
        <v>0</v>
      </c>
      <c r="CB1134">
        <v>5942857142857143</v>
      </c>
      <c r="CC1134">
        <v>2848768993028572</v>
      </c>
      <c r="CD1134">
        <v>70</v>
      </c>
      <c r="CF1134" s="1" t="s">
        <v>8116</v>
      </c>
      <c r="CG1134">
        <v>0</v>
      </c>
      <c r="CJ1134">
        <v>0</v>
      </c>
      <c r="CQ1134">
        <v>1035</v>
      </c>
      <c r="CR1134">
        <v>9742018333174992</v>
      </c>
      <c r="CS1134">
        <v>40</v>
      </c>
      <c r="CV1134">
        <v>0</v>
      </c>
      <c r="CW1134" s="1" t="s">
        <v>8116</v>
      </c>
      <c r="CX1134" s="1" t="s">
        <v>8116</v>
      </c>
      <c r="CY1134" s="1" t="s">
        <v>8116</v>
      </c>
      <c r="CZ1134" s="1" t="s">
        <v>8116</v>
      </c>
      <c r="DA1134" s="1" t="s">
        <v>8116</v>
      </c>
      <c r="DB1134" s="1" t="s">
        <v>8116</v>
      </c>
      <c r="DC1134">
        <v>6.3285714285714288E+16</v>
      </c>
      <c r="DD1134">
        <v>8569365189220422</v>
      </c>
      <c r="DE1134">
        <v>350</v>
      </c>
      <c r="DF1134">
        <v>141</v>
      </c>
      <c r="DG1134">
        <v>2.1062755184280136E+16</v>
      </c>
      <c r="DH1134">
        <v>20</v>
      </c>
      <c r="DK1134">
        <v>0</v>
      </c>
    </row>
    <row r="1135" spans="1:115" x14ac:dyDescent="0.3">
      <c r="A1135">
        <v>135406</v>
      </c>
      <c r="B1135">
        <v>36</v>
      </c>
      <c r="C1135">
        <v>1</v>
      </c>
      <c r="D1135">
        <v>1753</v>
      </c>
      <c r="H1135">
        <v>1120</v>
      </c>
      <c r="J1135">
        <v>10</v>
      </c>
      <c r="K1135" s="1" t="s">
        <v>8116</v>
      </c>
      <c r="L1135" s="1" t="s">
        <v>8116</v>
      </c>
      <c r="M1135" s="1" t="s">
        <v>8116</v>
      </c>
      <c r="P1135">
        <v>0</v>
      </c>
      <c r="Q1135">
        <v>175</v>
      </c>
      <c r="R1135">
        <v>1.2121830534626522E+16</v>
      </c>
      <c r="S1135">
        <v>20</v>
      </c>
      <c r="T1135">
        <v>1.3333333333333334E+16</v>
      </c>
      <c r="U1135">
        <v>1.8874586088176876E+16</v>
      </c>
      <c r="V1135">
        <v>30</v>
      </c>
      <c r="X1135" s="1" t="s">
        <v>8116</v>
      </c>
      <c r="Z1135" s="1" t="s">
        <v>8116</v>
      </c>
      <c r="AA1135" s="1" t="s">
        <v>8116</v>
      </c>
      <c r="AB1135" s="1" t="s">
        <v>8116</v>
      </c>
      <c r="AC1135">
        <v>6326984126984127</v>
      </c>
      <c r="AD1135">
        <v>2263192014450809</v>
      </c>
      <c r="AE1135">
        <v>630</v>
      </c>
      <c r="AF1135" s="1" t="s">
        <v>8116</v>
      </c>
      <c r="AG1135" s="1" t="s">
        <v>8116</v>
      </c>
      <c r="AH1135" s="1" t="s">
        <v>8116</v>
      </c>
      <c r="AI1135">
        <v>30</v>
      </c>
      <c r="AJ1135">
        <v>0</v>
      </c>
      <c r="AK1135">
        <v>240</v>
      </c>
      <c r="AL1135">
        <v>13775</v>
      </c>
      <c r="AM1135">
        <v>3414487242139794</v>
      </c>
      <c r="AN1135">
        <v>40</v>
      </c>
      <c r="AO1135">
        <v>2.0666666666666668E+16</v>
      </c>
      <c r="AP1135">
        <v>1.4782502241793032E+16</v>
      </c>
      <c r="AQ1135">
        <v>30</v>
      </c>
      <c r="AR1135" s="1" t="s">
        <v>8116</v>
      </c>
      <c r="AS1135" s="1" t="s">
        <v>8116</v>
      </c>
      <c r="AT1135" s="1" t="s">
        <v>8116</v>
      </c>
      <c r="AU1135" s="1" t="s">
        <v>8116</v>
      </c>
      <c r="AV1135" s="1" t="s">
        <v>8116</v>
      </c>
      <c r="AW1135" s="1" t="s">
        <v>8116</v>
      </c>
      <c r="AX1135">
        <v>436</v>
      </c>
      <c r="AY1135">
        <v>1.7662039732273816E+16</v>
      </c>
      <c r="AZ1135">
        <v>50</v>
      </c>
      <c r="BA1135">
        <v>35</v>
      </c>
      <c r="BC1135">
        <v>10</v>
      </c>
      <c r="BD1135">
        <v>2225</v>
      </c>
      <c r="BE1135">
        <v>1.4849608690336332E+16</v>
      </c>
      <c r="BF1135">
        <v>40</v>
      </c>
      <c r="BG1135" s="1" t="s">
        <v>8116</v>
      </c>
      <c r="BH1135" s="1" t="s">
        <v>8116</v>
      </c>
      <c r="BI1135" s="1" t="s">
        <v>8116</v>
      </c>
      <c r="BJ1135" s="1" t="s">
        <v>8116</v>
      </c>
      <c r="BK1135" s="1" t="s">
        <v>8116</v>
      </c>
      <c r="BL1135" s="1" t="s">
        <v>8116</v>
      </c>
      <c r="BN1135" s="1" t="s">
        <v>8116</v>
      </c>
      <c r="BO1135">
        <v>0</v>
      </c>
      <c r="BR1135">
        <v>0</v>
      </c>
      <c r="BU1135">
        <v>0</v>
      </c>
      <c r="BV1135">
        <v>1.4542857142857142E+16</v>
      </c>
      <c r="BW1135">
        <v>5966320093933287</v>
      </c>
      <c r="BX1135">
        <v>70</v>
      </c>
      <c r="BY1135">
        <v>3542857142857143</v>
      </c>
      <c r="BZ1135">
        <v>1.7158035911003168E+16</v>
      </c>
      <c r="CA1135">
        <v>70</v>
      </c>
      <c r="CB1135">
        <v>2030</v>
      </c>
      <c r="CC1135">
        <v>1.5677102881510216E+16</v>
      </c>
      <c r="CD1135">
        <v>60</v>
      </c>
      <c r="CF1135" s="1" t="s">
        <v>8116</v>
      </c>
      <c r="CG1135">
        <v>0</v>
      </c>
      <c r="CJ1135">
        <v>0</v>
      </c>
      <c r="CP1135">
        <v>0</v>
      </c>
      <c r="CQ1135">
        <v>1.0533333333333332E+16</v>
      </c>
      <c r="CR1135">
        <v>1.9669503775386524E+16</v>
      </c>
      <c r="CS1135">
        <v>630</v>
      </c>
      <c r="CV1135">
        <v>0</v>
      </c>
      <c r="CW1135" s="1" t="s">
        <v>8116</v>
      </c>
      <c r="CX1135" s="1" t="s">
        <v>8116</v>
      </c>
      <c r="CY1135" s="1" t="s">
        <v>8116</v>
      </c>
      <c r="CZ1135" s="1" t="s">
        <v>8116</v>
      </c>
      <c r="DA1135" s="1" t="s">
        <v>8116</v>
      </c>
      <c r="DB1135" s="1" t="s">
        <v>8116</v>
      </c>
      <c r="DC1135">
        <v>1.6827586206896552E+16</v>
      </c>
      <c r="DD1135">
        <v>1.1845191948820082E+16</v>
      </c>
      <c r="DE1135">
        <v>290</v>
      </c>
      <c r="DF1135">
        <v>2295</v>
      </c>
      <c r="DG1135">
        <v>1879455932565552</v>
      </c>
      <c r="DH1135">
        <v>20</v>
      </c>
      <c r="DK1135">
        <v>0</v>
      </c>
    </row>
    <row r="1136" spans="1:115" x14ac:dyDescent="0.3">
      <c r="A1136">
        <v>135410</v>
      </c>
      <c r="B1136">
        <v>44</v>
      </c>
      <c r="C1136">
        <v>0</v>
      </c>
      <c r="K1136" s="1" t="s">
        <v>8116</v>
      </c>
      <c r="L1136" s="1" t="s">
        <v>8116</v>
      </c>
      <c r="M1136" s="1" t="s">
        <v>8116</v>
      </c>
      <c r="T1136">
        <v>67</v>
      </c>
      <c r="U1136">
        <v>1.2287650781321858E+16</v>
      </c>
      <c r="V1136">
        <v>100</v>
      </c>
      <c r="X1136" s="1" t="s">
        <v>8116</v>
      </c>
      <c r="Z1136" s="1" t="s">
        <v>8116</v>
      </c>
      <c r="AA1136" s="1" t="s">
        <v>8116</v>
      </c>
      <c r="AB1136" s="1" t="s">
        <v>8116</v>
      </c>
      <c r="AC1136">
        <v>4830555555555556</v>
      </c>
      <c r="AD1136">
        <v>6745738055979783</v>
      </c>
      <c r="AE1136">
        <v>360</v>
      </c>
      <c r="AF1136" s="1" t="s">
        <v>8116</v>
      </c>
      <c r="AG1136" s="1" t="s">
        <v>8116</v>
      </c>
      <c r="AH1136" s="1" t="s">
        <v>8116</v>
      </c>
      <c r="AK1136">
        <v>0</v>
      </c>
      <c r="AL1136">
        <v>1440</v>
      </c>
      <c r="AM1136">
        <v>4125227967886991</v>
      </c>
      <c r="AN1136">
        <v>90</v>
      </c>
      <c r="AQ1136">
        <v>0</v>
      </c>
      <c r="AR1136" s="1" t="s">
        <v>8116</v>
      </c>
      <c r="AS1136" s="1" t="s">
        <v>8116</v>
      </c>
      <c r="AT1136" s="1" t="s">
        <v>8116</v>
      </c>
      <c r="AU1136" s="1" t="s">
        <v>8116</v>
      </c>
      <c r="AV1136" s="1" t="s">
        <v>8116</v>
      </c>
      <c r="AW1136" s="1" t="s">
        <v>8116</v>
      </c>
      <c r="AZ1136">
        <v>0</v>
      </c>
      <c r="BD1136">
        <v>195</v>
      </c>
      <c r="BE1136">
        <v>3.2635697593225272E+16</v>
      </c>
      <c r="BF1136">
        <v>20</v>
      </c>
      <c r="BG1136" s="1" t="s">
        <v>8116</v>
      </c>
      <c r="BH1136" s="1" t="s">
        <v>8116</v>
      </c>
      <c r="BI1136" s="1" t="s">
        <v>8116</v>
      </c>
      <c r="BJ1136" s="1" t="s">
        <v>8116</v>
      </c>
      <c r="BK1136" s="1" t="s">
        <v>8116</v>
      </c>
      <c r="BL1136" s="1" t="s">
        <v>8116</v>
      </c>
      <c r="BN1136" s="1" t="s">
        <v>8116</v>
      </c>
      <c r="BO1136">
        <v>0</v>
      </c>
      <c r="BP1136">
        <v>5594117647058823</v>
      </c>
      <c r="BQ1136">
        <v>1.1260953348311008E+16</v>
      </c>
      <c r="BR1136">
        <v>170</v>
      </c>
      <c r="BS1136">
        <v>638</v>
      </c>
      <c r="BT1136">
        <v>5374930168229356</v>
      </c>
      <c r="BU1136">
        <v>50</v>
      </c>
      <c r="BX1136">
        <v>0</v>
      </c>
      <c r="CF1136" s="1" t="s">
        <v>8116</v>
      </c>
      <c r="CJ1136">
        <v>0</v>
      </c>
      <c r="CQ1136">
        <v>88875</v>
      </c>
      <c r="CR1136">
        <v>6679846227414505</v>
      </c>
      <c r="CS1136">
        <v>240</v>
      </c>
      <c r="CV1136">
        <v>0</v>
      </c>
      <c r="CW1136" s="1" t="s">
        <v>8116</v>
      </c>
      <c r="CX1136" s="1" t="s">
        <v>8116</v>
      </c>
      <c r="CY1136" s="1" t="s">
        <v>8116</v>
      </c>
      <c r="CZ1136" s="1" t="s">
        <v>8116</v>
      </c>
      <c r="DA1136" s="1" t="s">
        <v>8116</v>
      </c>
      <c r="DB1136" s="1" t="s">
        <v>8116</v>
      </c>
      <c r="DC1136">
        <v>3195</v>
      </c>
      <c r="DD1136">
        <v>5807223462501714</v>
      </c>
      <c r="DE1136">
        <v>400</v>
      </c>
      <c r="DH1136">
        <v>0</v>
      </c>
      <c r="DK1136">
        <v>0</v>
      </c>
    </row>
    <row r="1137" spans="1:115" x14ac:dyDescent="0.3">
      <c r="A1137">
        <v>135411</v>
      </c>
      <c r="B1137">
        <v>56</v>
      </c>
      <c r="C1137">
        <v>0</v>
      </c>
      <c r="E1137">
        <v>17</v>
      </c>
      <c r="G1137">
        <v>10</v>
      </c>
      <c r="K1137" s="1" t="s">
        <v>8116</v>
      </c>
      <c r="L1137" s="1" t="s">
        <v>8116</v>
      </c>
      <c r="M1137" s="1" t="s">
        <v>8116</v>
      </c>
      <c r="T1137">
        <v>6666666666666667</v>
      </c>
      <c r="U1137">
        <v>229128784747792</v>
      </c>
      <c r="V1137">
        <v>30</v>
      </c>
      <c r="X1137" s="1" t="s">
        <v>8116</v>
      </c>
      <c r="Z1137" s="1" t="s">
        <v>8116</v>
      </c>
      <c r="AA1137" s="1" t="s">
        <v>8116</v>
      </c>
      <c r="AB1137" s="1" t="s">
        <v>8116</v>
      </c>
      <c r="AF1137" s="1" t="s">
        <v>8116</v>
      </c>
      <c r="AG1137" s="1" t="s">
        <v>8116</v>
      </c>
      <c r="AH1137" s="1" t="s">
        <v>8116</v>
      </c>
      <c r="AI1137">
        <v>1.4058823529411764E+16</v>
      </c>
      <c r="AJ1137">
        <v>1080802623689497</v>
      </c>
      <c r="AK1137">
        <v>170</v>
      </c>
      <c r="AL1137">
        <v>9966666666666668</v>
      </c>
      <c r="AM1137">
        <v>1.5938130511630574E+16</v>
      </c>
      <c r="AN1137">
        <v>30</v>
      </c>
      <c r="AQ1137">
        <v>0</v>
      </c>
      <c r="AR1137" s="1" t="s">
        <v>8116</v>
      </c>
      <c r="AS1137" s="1" t="s">
        <v>8116</v>
      </c>
      <c r="AT1137" s="1" t="s">
        <v>8116</v>
      </c>
      <c r="AU1137" s="1" t="s">
        <v>8116</v>
      </c>
      <c r="AV1137" s="1" t="s">
        <v>8116</v>
      </c>
      <c r="AW1137" s="1" t="s">
        <v>8116</v>
      </c>
      <c r="AX1137">
        <v>362</v>
      </c>
      <c r="AY1137">
        <v>1603638151790054</v>
      </c>
      <c r="AZ1137">
        <v>50</v>
      </c>
      <c r="BA1137">
        <v>23</v>
      </c>
      <c r="BC1137">
        <v>10</v>
      </c>
      <c r="BD1137">
        <v>1.6800000000000002E+16</v>
      </c>
      <c r="BE1137">
        <v>1.2904454398023092E+16</v>
      </c>
      <c r="BF1137">
        <v>50</v>
      </c>
      <c r="BG1137" s="1" t="s">
        <v>8116</v>
      </c>
      <c r="BH1137" s="1" t="s">
        <v>8116</v>
      </c>
      <c r="BI1137" s="1" t="s">
        <v>8116</v>
      </c>
      <c r="BJ1137" s="1" t="s">
        <v>8116</v>
      </c>
      <c r="BK1137" s="1" t="s">
        <v>8116</v>
      </c>
      <c r="BL1137" s="1" t="s">
        <v>8116</v>
      </c>
      <c r="BN1137" s="1" t="s">
        <v>8116</v>
      </c>
      <c r="BO1137">
        <v>0</v>
      </c>
      <c r="BP1137">
        <v>59275</v>
      </c>
      <c r="BQ1137">
        <v>1.1756640948194012E+16</v>
      </c>
      <c r="BR1137">
        <v>400</v>
      </c>
      <c r="BS1137">
        <v>7009735294117645</v>
      </c>
      <c r="BT1137">
        <v>7766964994977385</v>
      </c>
      <c r="BU1137">
        <v>340</v>
      </c>
      <c r="BV1137">
        <v>873</v>
      </c>
      <c r="BW1137">
        <v>2756026335642396</v>
      </c>
      <c r="BX1137">
        <v>100</v>
      </c>
      <c r="BY1137">
        <v>350</v>
      </c>
      <c r="CA1137">
        <v>10</v>
      </c>
      <c r="CB1137">
        <v>3060</v>
      </c>
      <c r="CD1137">
        <v>10</v>
      </c>
      <c r="CE1137">
        <v>748</v>
      </c>
      <c r="CF1137" s="1" t="s">
        <v>8116</v>
      </c>
      <c r="CG1137">
        <v>10</v>
      </c>
      <c r="CJ1137">
        <v>0</v>
      </c>
      <c r="CV1137">
        <v>0</v>
      </c>
      <c r="CW1137" s="1" t="s">
        <v>8116</v>
      </c>
      <c r="CX1137" s="1" t="s">
        <v>8116</v>
      </c>
      <c r="CY1137" s="1" t="s">
        <v>8116</v>
      </c>
      <c r="CZ1137" s="1" t="s">
        <v>8116</v>
      </c>
      <c r="DA1137" s="1" t="s">
        <v>8116</v>
      </c>
      <c r="DB1137" s="1" t="s">
        <v>8116</v>
      </c>
      <c r="DC1137">
        <v>5.7078947368421056E+16</v>
      </c>
      <c r="DD1137">
        <v>5741421436671899</v>
      </c>
      <c r="DE1137">
        <v>380</v>
      </c>
      <c r="DF1137">
        <v>1.2033333333333332E+16</v>
      </c>
      <c r="DG1137">
        <v>274280194891669</v>
      </c>
      <c r="DH1137">
        <v>30</v>
      </c>
      <c r="DK1137">
        <v>0</v>
      </c>
    </row>
    <row r="1138" spans="1:115" x14ac:dyDescent="0.3">
      <c r="A1138">
        <v>135415</v>
      </c>
      <c r="B1138">
        <v>74</v>
      </c>
      <c r="C1138">
        <v>1</v>
      </c>
      <c r="E1138">
        <v>33</v>
      </c>
      <c r="F1138">
        <v>1.4427128138470404E+16</v>
      </c>
      <c r="G1138">
        <v>40</v>
      </c>
      <c r="H1138">
        <v>16475</v>
      </c>
      <c r="I1138">
        <v>1.3880043231170708E+16</v>
      </c>
      <c r="J1138">
        <v>40</v>
      </c>
      <c r="K1138" s="1" t="s">
        <v>8116</v>
      </c>
      <c r="L1138" s="1" t="s">
        <v>8116</v>
      </c>
      <c r="M1138" s="1" t="s">
        <v>8116</v>
      </c>
      <c r="N1138">
        <v>29325</v>
      </c>
      <c r="O1138">
        <v>5971427346927981</v>
      </c>
      <c r="P1138">
        <v>40</v>
      </c>
      <c r="Q1138">
        <v>5175</v>
      </c>
      <c r="R1138">
        <v>1.5408532964773832E+16</v>
      </c>
      <c r="S1138">
        <v>40</v>
      </c>
      <c r="T1138">
        <v>1725</v>
      </c>
      <c r="U1138">
        <v>2608695652173913</v>
      </c>
      <c r="V1138">
        <v>40</v>
      </c>
      <c r="X1138" s="1" t="s">
        <v>8116</v>
      </c>
      <c r="Z1138" s="1" t="s">
        <v>8116</v>
      </c>
      <c r="AA1138" s="1" t="s">
        <v>8116</v>
      </c>
      <c r="AB1138" s="1" t="s">
        <v>8116</v>
      </c>
      <c r="AF1138" s="1" t="s">
        <v>8116</v>
      </c>
      <c r="AG1138" s="1" t="s">
        <v>8116</v>
      </c>
      <c r="AH1138" s="1" t="s">
        <v>8116</v>
      </c>
      <c r="AK1138">
        <v>0</v>
      </c>
      <c r="AN1138">
        <v>0</v>
      </c>
      <c r="AQ1138">
        <v>0</v>
      </c>
      <c r="AR1138" s="1" t="s">
        <v>8116</v>
      </c>
      <c r="AS1138" s="1" t="s">
        <v>8116</v>
      </c>
      <c r="AT1138" s="1" t="s">
        <v>8116</v>
      </c>
      <c r="AU1138" s="1" t="s">
        <v>8116</v>
      </c>
      <c r="AV1138" s="1" t="s">
        <v>8116</v>
      </c>
      <c r="AW1138" s="1" t="s">
        <v>8116</v>
      </c>
      <c r="AZ1138">
        <v>0</v>
      </c>
      <c r="BA1138">
        <v>15</v>
      </c>
      <c r="BC1138">
        <v>10</v>
      </c>
      <c r="BD1138">
        <v>16</v>
      </c>
      <c r="BF1138">
        <v>10</v>
      </c>
      <c r="BG1138" s="1" t="s">
        <v>8116</v>
      </c>
      <c r="BH1138" s="1" t="s">
        <v>8116</v>
      </c>
      <c r="BI1138" s="1" t="s">
        <v>8116</v>
      </c>
      <c r="BJ1138" s="1" t="s">
        <v>8116</v>
      </c>
      <c r="BK1138" s="1" t="s">
        <v>8116</v>
      </c>
      <c r="BL1138" s="1" t="s">
        <v>8116</v>
      </c>
      <c r="BN1138" s="1" t="s">
        <v>8116</v>
      </c>
      <c r="BO1138">
        <v>0</v>
      </c>
      <c r="BP1138">
        <v>5754347826086956</v>
      </c>
      <c r="BQ1138">
        <v>1.3105929364019952E+16</v>
      </c>
      <c r="BR1138">
        <v>460</v>
      </c>
      <c r="BS1138">
        <v>7559347826086956</v>
      </c>
      <c r="BT1138">
        <v>9274247746148560</v>
      </c>
      <c r="BU1138">
        <v>460</v>
      </c>
      <c r="BV1138">
        <v>1.1124444444444444E+16</v>
      </c>
      <c r="BW1138">
        <v>9449671295650612</v>
      </c>
      <c r="BX1138">
        <v>450</v>
      </c>
      <c r="CF1138" s="1" t="s">
        <v>8116</v>
      </c>
      <c r="CH1138">
        <v>12725</v>
      </c>
      <c r="CI1138">
        <v>1.3541273103947946E+16</v>
      </c>
      <c r="CJ1138">
        <v>40</v>
      </c>
      <c r="CK1138">
        <v>2382608695652174</v>
      </c>
      <c r="CL1138">
        <v>1.8311851594239272E+16</v>
      </c>
      <c r="CM1138">
        <v>460</v>
      </c>
      <c r="CV1138">
        <v>0</v>
      </c>
      <c r="CW1138" s="1" t="s">
        <v>8116</v>
      </c>
      <c r="CX1138" s="1" t="s">
        <v>8116</v>
      </c>
      <c r="CY1138" s="1" t="s">
        <v>8116</v>
      </c>
      <c r="CZ1138" s="1" t="s">
        <v>8116</v>
      </c>
      <c r="DA1138" s="1" t="s">
        <v>8116</v>
      </c>
      <c r="DB1138" s="1" t="s">
        <v>8116</v>
      </c>
      <c r="DC1138">
        <v>13475</v>
      </c>
      <c r="DD1138">
        <v>1.1373065810395892E+16</v>
      </c>
      <c r="DE1138">
        <v>280</v>
      </c>
      <c r="DF1138">
        <v>10675</v>
      </c>
      <c r="DG1138">
        <v>1.3211973769267782E+16</v>
      </c>
      <c r="DH1138">
        <v>40</v>
      </c>
      <c r="DK1138">
        <v>0</v>
      </c>
    </row>
    <row r="1139" spans="1:115" x14ac:dyDescent="0.3">
      <c r="A1139">
        <v>135416</v>
      </c>
      <c r="B1139">
        <v>79</v>
      </c>
      <c r="C1139">
        <v>1</v>
      </c>
      <c r="E1139">
        <v>31</v>
      </c>
      <c r="G1139">
        <v>10</v>
      </c>
      <c r="H1139">
        <v>730</v>
      </c>
      <c r="J1139">
        <v>10</v>
      </c>
      <c r="K1139" s="1" t="s">
        <v>8116</v>
      </c>
      <c r="L1139" s="1" t="s">
        <v>8116</v>
      </c>
      <c r="M1139" s="1" t="s">
        <v>8116</v>
      </c>
      <c r="N1139">
        <v>200</v>
      </c>
      <c r="P1139">
        <v>10</v>
      </c>
      <c r="Q1139">
        <v>12</v>
      </c>
      <c r="S1139">
        <v>10</v>
      </c>
      <c r="T1139">
        <v>2.2333333333333332E+16</v>
      </c>
      <c r="U1139">
        <v>1.4393508598496948E+16</v>
      </c>
      <c r="V1139">
        <v>30</v>
      </c>
      <c r="W1139">
        <v>1290</v>
      </c>
      <c r="X1139" s="1" t="s">
        <v>8116</v>
      </c>
      <c r="Y1139">
        <v>10</v>
      </c>
      <c r="Z1139" s="1" t="s">
        <v>8116</v>
      </c>
      <c r="AA1139" s="1" t="s">
        <v>8116</v>
      </c>
      <c r="AB1139" s="1" t="s">
        <v>8116</v>
      </c>
      <c r="AC1139">
        <v>5952325581395349</v>
      </c>
      <c r="AD1139">
        <v>1639144081233035</v>
      </c>
      <c r="AE1139">
        <v>860</v>
      </c>
      <c r="AF1139" s="1" t="s">
        <v>8116</v>
      </c>
      <c r="AG1139" s="1" t="s">
        <v>8116</v>
      </c>
      <c r="AH1139" s="1" t="s">
        <v>8116</v>
      </c>
      <c r="AI1139">
        <v>8571428571428571</v>
      </c>
      <c r="AJ1139">
        <v>1.7911821050170564E+16</v>
      </c>
      <c r="AK1139">
        <v>210</v>
      </c>
      <c r="AL1139">
        <v>1.6066666666666666E+16</v>
      </c>
      <c r="AM1139">
        <v>2.5223472200908604E+16</v>
      </c>
      <c r="AN1139">
        <v>30</v>
      </c>
      <c r="AO1139">
        <v>225</v>
      </c>
      <c r="AP1139">
        <v>3.1426968052735448E+16</v>
      </c>
      <c r="AQ1139">
        <v>20</v>
      </c>
      <c r="AR1139" s="1" t="s">
        <v>8116</v>
      </c>
      <c r="AS1139" s="1" t="s">
        <v>8116</v>
      </c>
      <c r="AT1139" s="1" t="s">
        <v>8116</v>
      </c>
      <c r="AU1139" s="1" t="s">
        <v>8116</v>
      </c>
      <c r="AV1139" s="1" t="s">
        <v>8116</v>
      </c>
      <c r="AW1139" s="1" t="s">
        <v>8116</v>
      </c>
      <c r="AX1139">
        <v>32</v>
      </c>
      <c r="AZ1139">
        <v>10</v>
      </c>
      <c r="BD1139">
        <v>2.1666666666666664E+16</v>
      </c>
      <c r="BE1139">
        <v>1.161512990041654E+16</v>
      </c>
      <c r="BF1139">
        <v>30</v>
      </c>
      <c r="BG1139" s="1" t="s">
        <v>8116</v>
      </c>
      <c r="BH1139" s="1" t="s">
        <v>8116</v>
      </c>
      <c r="BI1139" s="1" t="s">
        <v>8116</v>
      </c>
      <c r="BJ1139" s="1" t="s">
        <v>8116</v>
      </c>
      <c r="BK1139" s="1" t="s">
        <v>8116</v>
      </c>
      <c r="BL1139" s="1" t="s">
        <v>8116</v>
      </c>
      <c r="BN1139" s="1" t="s">
        <v>8116</v>
      </c>
      <c r="BO1139">
        <v>0</v>
      </c>
      <c r="BY1139">
        <v>388</v>
      </c>
      <c r="BZ1139">
        <v>1.4280304306386668E+16</v>
      </c>
      <c r="CA1139">
        <v>50</v>
      </c>
      <c r="CB1139">
        <v>1146</v>
      </c>
      <c r="CC1139">
        <v>3.2124257728423584E+16</v>
      </c>
      <c r="CD1139">
        <v>50</v>
      </c>
      <c r="CF1139" s="1" t="s">
        <v>8116</v>
      </c>
      <c r="CG1139">
        <v>0</v>
      </c>
      <c r="CJ1139">
        <v>0</v>
      </c>
      <c r="CQ1139">
        <v>1548953488372093</v>
      </c>
      <c r="CR1139">
        <v>1332167396563832</v>
      </c>
      <c r="CS1139">
        <v>860</v>
      </c>
      <c r="CV1139">
        <v>0</v>
      </c>
      <c r="CW1139" s="1" t="s">
        <v>8116</v>
      </c>
      <c r="CX1139" s="1" t="s">
        <v>8116</v>
      </c>
      <c r="CY1139" s="1" t="s">
        <v>8116</v>
      </c>
      <c r="CZ1139" s="1" t="s">
        <v>8116</v>
      </c>
      <c r="DA1139" s="1" t="s">
        <v>8116</v>
      </c>
      <c r="DB1139" s="1" t="s">
        <v>8116</v>
      </c>
      <c r="DC1139">
        <v>8080555555555556</v>
      </c>
      <c r="DD1139">
        <v>1.2590191461744832E+16</v>
      </c>
      <c r="DE1139">
        <v>360</v>
      </c>
      <c r="DF1139">
        <v>64</v>
      </c>
      <c r="DG1139">
        <v>1767766952966369</v>
      </c>
      <c r="DH1139">
        <v>20</v>
      </c>
      <c r="DK1139">
        <v>0</v>
      </c>
    </row>
    <row r="1140" spans="1:115" x14ac:dyDescent="0.3">
      <c r="A1140">
        <v>135417</v>
      </c>
      <c r="B1140">
        <v>37</v>
      </c>
      <c r="C1140">
        <v>0</v>
      </c>
      <c r="D1140">
        <v>1676</v>
      </c>
      <c r="E1140">
        <v>34</v>
      </c>
      <c r="G1140">
        <v>10</v>
      </c>
      <c r="K1140" s="1" t="s">
        <v>8116</v>
      </c>
      <c r="L1140" s="1" t="s">
        <v>8116</v>
      </c>
      <c r="M1140" s="1" t="s">
        <v>8116</v>
      </c>
      <c r="T1140">
        <v>1.0333333333333334E+16</v>
      </c>
      <c r="U1140">
        <v>2014515483354322</v>
      </c>
      <c r="V1140">
        <v>30</v>
      </c>
      <c r="X1140" s="1" t="s">
        <v>8116</v>
      </c>
      <c r="Z1140" s="1" t="s">
        <v>8116</v>
      </c>
      <c r="AA1140" s="1" t="s">
        <v>8116</v>
      </c>
      <c r="AB1140" s="1" t="s">
        <v>8116</v>
      </c>
      <c r="AF1140" s="1" t="s">
        <v>8116</v>
      </c>
      <c r="AG1140" s="1" t="s">
        <v>8116</v>
      </c>
      <c r="AH1140" s="1" t="s">
        <v>8116</v>
      </c>
      <c r="AI1140">
        <v>76</v>
      </c>
      <c r="AJ1140">
        <v>2.4182541670333724E+16</v>
      </c>
      <c r="AK1140">
        <v>100</v>
      </c>
      <c r="AL1140">
        <v>1.3866666666666666E+16</v>
      </c>
      <c r="AM1140">
        <v>3.8298180729498744E+16</v>
      </c>
      <c r="AN1140">
        <v>30</v>
      </c>
      <c r="AO1140">
        <v>2.5666666666666668E+16</v>
      </c>
      <c r="AP1140">
        <v>1.252422176752332E+16</v>
      </c>
      <c r="AQ1140">
        <v>30</v>
      </c>
      <c r="AR1140" s="1" t="s">
        <v>8116</v>
      </c>
      <c r="AS1140" s="1" t="s">
        <v>8116</v>
      </c>
      <c r="AT1140" s="1" t="s">
        <v>8116</v>
      </c>
      <c r="AU1140" s="1" t="s">
        <v>8116</v>
      </c>
      <c r="AV1140" s="1" t="s">
        <v>8116</v>
      </c>
      <c r="AW1140" s="1" t="s">
        <v>8116</v>
      </c>
      <c r="AZ1140">
        <v>0</v>
      </c>
      <c r="BA1140">
        <v>1.1333333333333332E+16</v>
      </c>
      <c r="BB1140">
        <v>2836367870880281</v>
      </c>
      <c r="BC1140">
        <v>30</v>
      </c>
      <c r="BD1140">
        <v>2066666666666667</v>
      </c>
      <c r="BE1140">
        <v>3500408776485597</v>
      </c>
      <c r="BF1140">
        <v>30</v>
      </c>
      <c r="BG1140" s="1" t="s">
        <v>8116</v>
      </c>
      <c r="BH1140" s="1" t="s">
        <v>8116</v>
      </c>
      <c r="BI1140" s="1" t="s">
        <v>8116</v>
      </c>
      <c r="BJ1140" s="1" t="s">
        <v>8116</v>
      </c>
      <c r="BK1140" s="1" t="s">
        <v>8116</v>
      </c>
      <c r="BL1140" s="1" t="s">
        <v>8116</v>
      </c>
      <c r="BN1140" s="1" t="s">
        <v>8116</v>
      </c>
      <c r="BO1140">
        <v>0</v>
      </c>
      <c r="BP1140">
        <v>5341860465116279</v>
      </c>
      <c r="BQ1140">
        <v>2.4973124073087412E+16</v>
      </c>
      <c r="BR1140">
        <v>430</v>
      </c>
      <c r="BS1140">
        <v>7516372093023256</v>
      </c>
      <c r="BT1140">
        <v>1922756624547096</v>
      </c>
      <c r="BU1140">
        <v>430</v>
      </c>
      <c r="BV1140">
        <v>1170</v>
      </c>
      <c r="BW1140">
        <v>1.2657570616933636E+16</v>
      </c>
      <c r="BX1140">
        <v>420</v>
      </c>
      <c r="BY1140">
        <v>44625</v>
      </c>
      <c r="BZ1140">
        <v>2.4311033019947656E+16</v>
      </c>
      <c r="CA1140">
        <v>80</v>
      </c>
      <c r="CB1140">
        <v>192875</v>
      </c>
      <c r="CC1140">
        <v>4.0718388840962032E+16</v>
      </c>
      <c r="CD1140">
        <v>80</v>
      </c>
      <c r="CF1140" s="1" t="s">
        <v>8116</v>
      </c>
      <c r="CG1140">
        <v>0</v>
      </c>
      <c r="CJ1140">
        <v>0</v>
      </c>
      <c r="CN1140">
        <v>980</v>
      </c>
      <c r="CP1140">
        <v>10</v>
      </c>
      <c r="CV1140">
        <v>0</v>
      </c>
      <c r="CW1140" s="1" t="s">
        <v>8116</v>
      </c>
      <c r="CX1140" s="1" t="s">
        <v>8116</v>
      </c>
      <c r="CY1140" s="1" t="s">
        <v>8116</v>
      </c>
      <c r="CZ1140" s="1" t="s">
        <v>8116</v>
      </c>
      <c r="DA1140" s="1" t="s">
        <v>8116</v>
      </c>
      <c r="DB1140" s="1" t="s">
        <v>8116</v>
      </c>
      <c r="DC1140">
        <v>1.4644736842105264E+16</v>
      </c>
      <c r="DD1140">
        <v>1.0454146144924348E+16</v>
      </c>
      <c r="DE1140">
        <v>380</v>
      </c>
      <c r="DH1140">
        <v>0</v>
      </c>
      <c r="DK1140">
        <v>0</v>
      </c>
    </row>
    <row r="1141" spans="1:115" x14ac:dyDescent="0.3">
      <c r="A1141">
        <v>135419</v>
      </c>
      <c r="B1141">
        <v>73</v>
      </c>
      <c r="C1141">
        <v>1</v>
      </c>
      <c r="H1141">
        <v>530</v>
      </c>
      <c r="J1141">
        <v>10</v>
      </c>
      <c r="K1141" s="1" t="s">
        <v>8116</v>
      </c>
      <c r="L1141" s="1" t="s">
        <v>8116</v>
      </c>
      <c r="M1141" s="1" t="s">
        <v>8116</v>
      </c>
      <c r="N1141">
        <v>960</v>
      </c>
      <c r="P1141">
        <v>10</v>
      </c>
      <c r="Q1141">
        <v>9</v>
      </c>
      <c r="S1141">
        <v>10</v>
      </c>
      <c r="T1141">
        <v>1.8333333333333332E+16</v>
      </c>
      <c r="U1141">
        <v>2.7990553306073916E+16</v>
      </c>
      <c r="V1141">
        <v>30</v>
      </c>
      <c r="X1141" s="1" t="s">
        <v>8116</v>
      </c>
      <c r="Z1141" s="1" t="s">
        <v>8116</v>
      </c>
      <c r="AA1141" s="1" t="s">
        <v>8116</v>
      </c>
      <c r="AB1141" s="1" t="s">
        <v>8116</v>
      </c>
      <c r="AC1141">
        <v>5.3333333333333336E+16</v>
      </c>
      <c r="AD1141">
        <v>1.4260251730308434E+16</v>
      </c>
      <c r="AE1141">
        <v>690</v>
      </c>
      <c r="AF1141" s="1" t="s">
        <v>8116</v>
      </c>
      <c r="AG1141" s="1" t="s">
        <v>8116</v>
      </c>
      <c r="AH1141" s="1" t="s">
        <v>8116</v>
      </c>
      <c r="AI1141">
        <v>7785714285714286</v>
      </c>
      <c r="AJ1141">
        <v>2.6236043990080864E+16</v>
      </c>
      <c r="AK1141">
        <v>420</v>
      </c>
      <c r="AL1141">
        <v>1480</v>
      </c>
      <c r="AM1141">
        <v>1.7748548022383376E+16</v>
      </c>
      <c r="AN1141">
        <v>40</v>
      </c>
      <c r="AQ1141">
        <v>0</v>
      </c>
      <c r="AR1141" s="1" t="s">
        <v>8116</v>
      </c>
      <c r="AS1141" s="1" t="s">
        <v>8116</v>
      </c>
      <c r="AT1141" s="1" t="s">
        <v>8116</v>
      </c>
      <c r="AU1141" s="1" t="s">
        <v>8116</v>
      </c>
      <c r="AV1141" s="1" t="s">
        <v>8116</v>
      </c>
      <c r="AW1141" s="1" t="s">
        <v>8116</v>
      </c>
      <c r="AX1141">
        <v>3216666666666667</v>
      </c>
      <c r="AY1141">
        <v>4132104049197278</v>
      </c>
      <c r="AZ1141">
        <v>60</v>
      </c>
      <c r="BF1141">
        <v>0</v>
      </c>
      <c r="BG1141" s="1" t="s">
        <v>8116</v>
      </c>
      <c r="BH1141" s="1" t="s">
        <v>8116</v>
      </c>
      <c r="BI1141" s="1" t="s">
        <v>8116</v>
      </c>
      <c r="BJ1141" s="1" t="s">
        <v>8116</v>
      </c>
      <c r="BK1141" s="1" t="s">
        <v>8116</v>
      </c>
      <c r="BL1141" s="1" t="s">
        <v>8116</v>
      </c>
      <c r="BN1141" s="1" t="s">
        <v>8116</v>
      </c>
      <c r="BO1141">
        <v>0</v>
      </c>
      <c r="BR1141">
        <v>0</v>
      </c>
      <c r="BS1141">
        <v>1.0101E+16</v>
      </c>
      <c r="BT1141">
        <v>1.2663861878456944E+16</v>
      </c>
      <c r="BU1141">
        <v>30</v>
      </c>
      <c r="BV1141">
        <v>1.6633333333333334E+16</v>
      </c>
      <c r="BW1141">
        <v>1752103646845242</v>
      </c>
      <c r="BX1141">
        <v>30</v>
      </c>
      <c r="BY1141">
        <v>310</v>
      </c>
      <c r="BZ1141">
        <v>1.1174521339154046E+16</v>
      </c>
      <c r="CA1141">
        <v>30</v>
      </c>
      <c r="CB1141">
        <v>1.1057142857142856E+16</v>
      </c>
      <c r="CC1141">
        <v>2.1060620438531264E+16</v>
      </c>
      <c r="CD1141">
        <v>70</v>
      </c>
      <c r="CF1141" s="1" t="s">
        <v>8116</v>
      </c>
      <c r="CG1141">
        <v>0</v>
      </c>
      <c r="CH1141">
        <v>1266</v>
      </c>
      <c r="CI1141">
        <v>8481661734942254</v>
      </c>
      <c r="CJ1141">
        <v>50</v>
      </c>
      <c r="CP1141">
        <v>0</v>
      </c>
      <c r="CQ1141">
        <v>1.4095714285714286E+16</v>
      </c>
      <c r="CR1141">
        <v>1.8146889573920972E+16</v>
      </c>
      <c r="CS1141">
        <v>700</v>
      </c>
      <c r="CV1141">
        <v>0</v>
      </c>
      <c r="CW1141" s="1" t="s">
        <v>8116</v>
      </c>
      <c r="CX1141" s="1" t="s">
        <v>8116</v>
      </c>
      <c r="CY1141" s="1" t="s">
        <v>8116</v>
      </c>
      <c r="CZ1141" s="1" t="s">
        <v>8116</v>
      </c>
      <c r="DA1141" s="1" t="s">
        <v>8116</v>
      </c>
      <c r="DB1141" s="1" t="s">
        <v>8116</v>
      </c>
      <c r="DC1141">
        <v>1.0582926829268292E+16</v>
      </c>
      <c r="DD1141">
        <v>6697227281690778</v>
      </c>
      <c r="DE1141">
        <v>410</v>
      </c>
      <c r="DH1141">
        <v>0</v>
      </c>
      <c r="DI1141">
        <v>657</v>
      </c>
      <c r="DK1141">
        <v>1</v>
      </c>
    </row>
    <row r="1142" spans="1:115" x14ac:dyDescent="0.3">
      <c r="A1142">
        <v>135421</v>
      </c>
      <c r="B1142">
        <v>55</v>
      </c>
      <c r="C1142">
        <v>1</v>
      </c>
      <c r="D1142">
        <v>1778</v>
      </c>
      <c r="E1142">
        <v>32</v>
      </c>
      <c r="G1142">
        <v>10</v>
      </c>
      <c r="H1142">
        <v>440</v>
      </c>
      <c r="J1142">
        <v>10</v>
      </c>
      <c r="K1142" s="1" t="s">
        <v>8116</v>
      </c>
      <c r="L1142" s="1" t="s">
        <v>8116</v>
      </c>
      <c r="M1142" s="1" t="s">
        <v>8116</v>
      </c>
      <c r="N1142">
        <v>450</v>
      </c>
      <c r="P1142">
        <v>10</v>
      </c>
      <c r="Q1142">
        <v>16</v>
      </c>
      <c r="S1142">
        <v>10</v>
      </c>
      <c r="T1142">
        <v>110</v>
      </c>
      <c r="U1142">
        <v>1.2856486930664502E+16</v>
      </c>
      <c r="V1142">
        <v>20</v>
      </c>
      <c r="X1142" s="1" t="s">
        <v>8116</v>
      </c>
      <c r="Z1142" s="1" t="s">
        <v>8116</v>
      </c>
      <c r="AA1142" s="1" t="s">
        <v>8116</v>
      </c>
      <c r="AB1142" s="1" t="s">
        <v>8116</v>
      </c>
      <c r="AC1142">
        <v>872</v>
      </c>
      <c r="AD1142">
        <v>1.5168023596570356E+16</v>
      </c>
      <c r="AE1142">
        <v>550</v>
      </c>
      <c r="AF1142" s="1" t="s">
        <v>8116</v>
      </c>
      <c r="AG1142" s="1" t="s">
        <v>8116</v>
      </c>
      <c r="AH1142" s="1" t="s">
        <v>8116</v>
      </c>
      <c r="AI1142">
        <v>8625</v>
      </c>
      <c r="AJ1142">
        <v>3.4099573727194768E+16</v>
      </c>
      <c r="AK1142">
        <v>160</v>
      </c>
      <c r="AL1142">
        <v>1550</v>
      </c>
      <c r="AM1142">
        <v>1.9160312780538704E+16</v>
      </c>
      <c r="AN1142">
        <v>20</v>
      </c>
      <c r="AQ1142">
        <v>0</v>
      </c>
      <c r="AR1142" s="1" t="s">
        <v>8116</v>
      </c>
      <c r="AS1142" s="1" t="s">
        <v>8116</v>
      </c>
      <c r="AT1142" s="1" t="s">
        <v>8116</v>
      </c>
      <c r="AU1142" s="1" t="s">
        <v>8116</v>
      </c>
      <c r="AV1142" s="1" t="s">
        <v>8116</v>
      </c>
      <c r="AW1142" s="1" t="s">
        <v>8116</v>
      </c>
      <c r="AZ1142">
        <v>0</v>
      </c>
      <c r="BD1142">
        <v>1.9333333333333336E+16</v>
      </c>
      <c r="BE1142">
        <v>1.9582442571725084E+16</v>
      </c>
      <c r="BF1142">
        <v>30</v>
      </c>
      <c r="BG1142" s="1" t="s">
        <v>8116</v>
      </c>
      <c r="BH1142" s="1" t="s">
        <v>8116</v>
      </c>
      <c r="BI1142" s="1" t="s">
        <v>8116</v>
      </c>
      <c r="BJ1142" s="1" t="s">
        <v>8116</v>
      </c>
      <c r="BK1142" s="1" t="s">
        <v>8116</v>
      </c>
      <c r="BL1142" s="1" t="s">
        <v>8116</v>
      </c>
      <c r="BN1142" s="1" t="s">
        <v>8116</v>
      </c>
      <c r="BO1142">
        <v>0</v>
      </c>
      <c r="BP1142">
        <v>8775</v>
      </c>
      <c r="BQ1142">
        <v>1433966654372412</v>
      </c>
      <c r="BR1142">
        <v>40</v>
      </c>
      <c r="BS1142">
        <v>1.1235E+16</v>
      </c>
      <c r="BT1142">
        <v>2808561299401006</v>
      </c>
      <c r="BU1142">
        <v>40</v>
      </c>
      <c r="BV1142">
        <v>1510</v>
      </c>
      <c r="BX1142">
        <v>10</v>
      </c>
      <c r="BY1142">
        <v>4.2666666666666664E+16</v>
      </c>
      <c r="BZ1142">
        <v>1.1256508533954924E+16</v>
      </c>
      <c r="CA1142">
        <v>60</v>
      </c>
      <c r="CB1142">
        <v>1210</v>
      </c>
      <c r="CC1142">
        <v>3358261183259582</v>
      </c>
      <c r="CD1142">
        <v>60</v>
      </c>
      <c r="CF1142" s="1" t="s">
        <v>8116</v>
      </c>
      <c r="CG1142">
        <v>0</v>
      </c>
      <c r="CH1142">
        <v>2030</v>
      </c>
      <c r="CI1142">
        <v>1.3933138545547736E+16</v>
      </c>
      <c r="CJ1142">
        <v>20</v>
      </c>
      <c r="CN1142">
        <v>980</v>
      </c>
      <c r="CP1142">
        <v>10</v>
      </c>
      <c r="CQ1142">
        <v>1.6092727272727274E+16</v>
      </c>
      <c r="CR1142">
        <v>1517821836818895</v>
      </c>
      <c r="CS1142">
        <v>550</v>
      </c>
      <c r="CV1142">
        <v>0</v>
      </c>
      <c r="CW1142" s="1" t="s">
        <v>8116</v>
      </c>
      <c r="CX1142" s="1" t="s">
        <v>8116</v>
      </c>
      <c r="CY1142" s="1" t="s">
        <v>8116</v>
      </c>
      <c r="CZ1142" s="1" t="s">
        <v>8116</v>
      </c>
      <c r="DA1142" s="1" t="s">
        <v>8116</v>
      </c>
      <c r="DB1142" s="1" t="s">
        <v>8116</v>
      </c>
      <c r="DC1142">
        <v>1.0623809523809524E+16</v>
      </c>
      <c r="DD1142">
        <v>8698332797492047</v>
      </c>
      <c r="DE1142">
        <v>420</v>
      </c>
      <c r="DF1142">
        <v>165</v>
      </c>
      <c r="DG1142">
        <v>2657007299003997</v>
      </c>
      <c r="DH1142">
        <v>20</v>
      </c>
      <c r="DK1142">
        <v>0</v>
      </c>
    </row>
    <row r="1143" spans="1:115" x14ac:dyDescent="0.3">
      <c r="A1143">
        <v>135426</v>
      </c>
      <c r="B1143">
        <v>59</v>
      </c>
      <c r="C1143">
        <v>1</v>
      </c>
      <c r="E1143">
        <v>41</v>
      </c>
      <c r="G1143">
        <v>10</v>
      </c>
      <c r="H1143">
        <v>2350</v>
      </c>
      <c r="J1143">
        <v>10</v>
      </c>
      <c r="K1143" s="1" t="s">
        <v>8116</v>
      </c>
      <c r="L1143" s="1" t="s">
        <v>8116</v>
      </c>
      <c r="M1143" s="1" t="s">
        <v>8116</v>
      </c>
      <c r="N1143">
        <v>620</v>
      </c>
      <c r="P1143">
        <v>10</v>
      </c>
      <c r="Q1143">
        <v>4</v>
      </c>
      <c r="S1143">
        <v>10</v>
      </c>
      <c r="V1143">
        <v>0</v>
      </c>
      <c r="X1143" s="1" t="s">
        <v>8116</v>
      </c>
      <c r="Z1143" s="1" t="s">
        <v>8116</v>
      </c>
      <c r="AA1143" s="1" t="s">
        <v>8116</v>
      </c>
      <c r="AB1143" s="1" t="s">
        <v>8116</v>
      </c>
      <c r="AF1143" s="1" t="s">
        <v>8116</v>
      </c>
      <c r="AG1143" s="1" t="s">
        <v>8116</v>
      </c>
      <c r="AH1143" s="1" t="s">
        <v>8116</v>
      </c>
      <c r="AK1143">
        <v>0</v>
      </c>
      <c r="AL1143">
        <v>1475</v>
      </c>
      <c r="AM1143">
        <v>1.2943649553923246E+16</v>
      </c>
      <c r="AN1143">
        <v>20</v>
      </c>
      <c r="AQ1143">
        <v>0</v>
      </c>
      <c r="AR1143" s="1" t="s">
        <v>8116</v>
      </c>
      <c r="AS1143" s="1" t="s">
        <v>8116</v>
      </c>
      <c r="AT1143" s="1" t="s">
        <v>8116</v>
      </c>
      <c r="AU1143" s="1" t="s">
        <v>8116</v>
      </c>
      <c r="AV1143" s="1" t="s">
        <v>8116</v>
      </c>
      <c r="AW1143" s="1" t="s">
        <v>8116</v>
      </c>
      <c r="AX1143">
        <v>4133333333333334</v>
      </c>
      <c r="AY1143">
        <v>1.4782502241793028E+16</v>
      </c>
      <c r="AZ1143">
        <v>30</v>
      </c>
      <c r="BF1143">
        <v>0</v>
      </c>
      <c r="BG1143" s="1" t="s">
        <v>8116</v>
      </c>
      <c r="BH1143" s="1" t="s">
        <v>8116</v>
      </c>
      <c r="BI1143" s="1" t="s">
        <v>8116</v>
      </c>
      <c r="BJ1143" s="1" t="s">
        <v>8116</v>
      </c>
      <c r="BK1143" s="1" t="s">
        <v>8116</v>
      </c>
      <c r="BL1143" s="1" t="s">
        <v>8116</v>
      </c>
      <c r="BN1143" s="1" t="s">
        <v>8116</v>
      </c>
      <c r="BO1143">
        <v>0</v>
      </c>
      <c r="BP1143">
        <v>6536666666666666</v>
      </c>
      <c r="BQ1143">
        <v>6894297502120263</v>
      </c>
      <c r="BR1143">
        <v>300</v>
      </c>
      <c r="BU1143">
        <v>0</v>
      </c>
      <c r="BX1143">
        <v>0</v>
      </c>
      <c r="CF1143" s="1" t="s">
        <v>8116</v>
      </c>
      <c r="CJ1143">
        <v>0</v>
      </c>
      <c r="CK1143">
        <v>1.4891304347826088E+16</v>
      </c>
      <c r="CL1143">
        <v>1.8142617650593672E+16</v>
      </c>
      <c r="CM1143">
        <v>460</v>
      </c>
      <c r="CV1143">
        <v>0</v>
      </c>
      <c r="CW1143" s="1" t="s">
        <v>8116</v>
      </c>
      <c r="CX1143" s="1" t="s">
        <v>8116</v>
      </c>
      <c r="CY1143" s="1" t="s">
        <v>8116</v>
      </c>
      <c r="CZ1143" s="1" t="s">
        <v>8116</v>
      </c>
      <c r="DA1143" s="1" t="s">
        <v>8116</v>
      </c>
      <c r="DB1143" s="1" t="s">
        <v>8116</v>
      </c>
      <c r="DC1143">
        <v>2123913043478261</v>
      </c>
      <c r="DD1143">
        <v>4441151395243338</v>
      </c>
      <c r="DE1143">
        <v>230</v>
      </c>
      <c r="DF1143">
        <v>50</v>
      </c>
      <c r="DG1143">
        <v>1.9798989873223336E+16</v>
      </c>
      <c r="DH1143">
        <v>20</v>
      </c>
      <c r="DK1143">
        <v>0</v>
      </c>
    </row>
    <row r="1144" spans="1:115" x14ac:dyDescent="0.3">
      <c r="A1144">
        <v>135427</v>
      </c>
      <c r="B1144">
        <v>62</v>
      </c>
      <c r="C1144">
        <v>0</v>
      </c>
      <c r="E1144">
        <v>23</v>
      </c>
      <c r="G1144">
        <v>10</v>
      </c>
      <c r="H1144">
        <v>890</v>
      </c>
      <c r="J1144">
        <v>10</v>
      </c>
      <c r="K1144" s="1" t="s">
        <v>8116</v>
      </c>
      <c r="L1144" s="1" t="s">
        <v>8116</v>
      </c>
      <c r="M1144" s="1" t="s">
        <v>8116</v>
      </c>
      <c r="N1144">
        <v>420</v>
      </c>
      <c r="P1144">
        <v>10</v>
      </c>
      <c r="Q1144">
        <v>3</v>
      </c>
      <c r="S1144">
        <v>10</v>
      </c>
      <c r="T1144">
        <v>50</v>
      </c>
      <c r="U1144">
        <v>200</v>
      </c>
      <c r="V1144">
        <v>30</v>
      </c>
      <c r="X1144" s="1" t="s">
        <v>8116</v>
      </c>
      <c r="Z1144" s="1" t="s">
        <v>8116</v>
      </c>
      <c r="AA1144" s="1" t="s">
        <v>8116</v>
      </c>
      <c r="AB1144" s="1" t="s">
        <v>8116</v>
      </c>
      <c r="AF1144" s="1" t="s">
        <v>8116</v>
      </c>
      <c r="AG1144" s="1" t="s">
        <v>8116</v>
      </c>
      <c r="AH1144" s="1" t="s">
        <v>8116</v>
      </c>
      <c r="AK1144">
        <v>0</v>
      </c>
      <c r="AN1144">
        <v>0</v>
      </c>
      <c r="AO1144">
        <v>2.2666666666666668E+16</v>
      </c>
      <c r="AP1144">
        <v>1.3478163808693648E+16</v>
      </c>
      <c r="AQ1144">
        <v>30</v>
      </c>
      <c r="AR1144" s="1" t="s">
        <v>8116</v>
      </c>
      <c r="AS1144" s="1" t="s">
        <v>8116</v>
      </c>
      <c r="AT1144" s="1" t="s">
        <v>8116</v>
      </c>
      <c r="AU1144" s="1" t="s">
        <v>8116</v>
      </c>
      <c r="AV1144" s="1" t="s">
        <v>8116</v>
      </c>
      <c r="AW1144" s="1" t="s">
        <v>8116</v>
      </c>
      <c r="AX1144">
        <v>42</v>
      </c>
      <c r="AY1144">
        <v>1.448276792928148E+16</v>
      </c>
      <c r="AZ1144">
        <v>30</v>
      </c>
      <c r="BD1144">
        <v>2233333333333333</v>
      </c>
      <c r="BE1144">
        <v>2208753520440111</v>
      </c>
      <c r="BF1144">
        <v>30</v>
      </c>
      <c r="BG1144" s="1" t="s">
        <v>8116</v>
      </c>
      <c r="BH1144" s="1" t="s">
        <v>8116</v>
      </c>
      <c r="BI1144" s="1" t="s">
        <v>8116</v>
      </c>
      <c r="BJ1144" s="1" t="s">
        <v>8116</v>
      </c>
      <c r="BK1144" s="1" t="s">
        <v>8116</v>
      </c>
      <c r="BL1144" s="1" t="s">
        <v>8116</v>
      </c>
      <c r="BN1144" s="1" t="s">
        <v>8116</v>
      </c>
      <c r="BO1144">
        <v>0</v>
      </c>
      <c r="BP1144">
        <v>4.9214285714285712E+16</v>
      </c>
      <c r="BQ1144">
        <v>7046865794459811</v>
      </c>
      <c r="BR1144">
        <v>140</v>
      </c>
      <c r="BU1144">
        <v>0</v>
      </c>
      <c r="BV1144">
        <v>905</v>
      </c>
      <c r="BW1144">
        <v>4739803445199385</v>
      </c>
      <c r="BX1144">
        <v>160</v>
      </c>
      <c r="CF1144" s="1" t="s">
        <v>8116</v>
      </c>
      <c r="CJ1144">
        <v>0</v>
      </c>
      <c r="CK1144">
        <v>1.7694915254237288E+16</v>
      </c>
      <c r="CL1144">
        <v>1.5785228565661508E+16</v>
      </c>
      <c r="CM1144">
        <v>590</v>
      </c>
      <c r="CV1144">
        <v>0</v>
      </c>
      <c r="CW1144" s="1" t="s">
        <v>8116</v>
      </c>
      <c r="CX1144" s="1" t="s">
        <v>8116</v>
      </c>
      <c r="CY1144" s="1" t="s">
        <v>8116</v>
      </c>
      <c r="CZ1144" s="1" t="s">
        <v>8116</v>
      </c>
      <c r="DA1144" s="1" t="s">
        <v>8116</v>
      </c>
      <c r="DB1144" s="1" t="s">
        <v>8116</v>
      </c>
      <c r="DC1144">
        <v>2.9107142857142856E+16</v>
      </c>
      <c r="DD1144">
        <v>5937306545735071</v>
      </c>
      <c r="DE1144">
        <v>140</v>
      </c>
      <c r="DH1144">
        <v>0</v>
      </c>
      <c r="DK1144">
        <v>0</v>
      </c>
    </row>
    <row r="1145" spans="1:115" x14ac:dyDescent="0.3">
      <c r="A1145">
        <v>135430</v>
      </c>
      <c r="B1145">
        <v>90</v>
      </c>
      <c r="C1145">
        <v>1</v>
      </c>
      <c r="D1145">
        <v>1778</v>
      </c>
      <c r="E1145">
        <v>35</v>
      </c>
      <c r="G1145">
        <v>10</v>
      </c>
      <c r="H1145">
        <v>1040</v>
      </c>
      <c r="J1145">
        <v>10</v>
      </c>
      <c r="K1145" s="1" t="s">
        <v>8116</v>
      </c>
      <c r="L1145" s="1" t="s">
        <v>8116</v>
      </c>
      <c r="M1145" s="1" t="s">
        <v>8116</v>
      </c>
      <c r="N1145">
        <v>2550</v>
      </c>
      <c r="P1145">
        <v>10</v>
      </c>
      <c r="Q1145">
        <v>6</v>
      </c>
      <c r="S1145">
        <v>10</v>
      </c>
      <c r="T1145">
        <v>726</v>
      </c>
      <c r="U1145">
        <v>6859448814318861</v>
      </c>
      <c r="V1145">
        <v>50</v>
      </c>
      <c r="X1145" s="1" t="s">
        <v>8116</v>
      </c>
      <c r="Z1145" s="1" t="s">
        <v>8116</v>
      </c>
      <c r="AA1145" s="1" t="s">
        <v>8116</v>
      </c>
      <c r="AB1145" s="1" t="s">
        <v>8116</v>
      </c>
      <c r="AC1145">
        <v>5941025641025641</v>
      </c>
      <c r="AD1145">
        <v>693702617111383</v>
      </c>
      <c r="AE1145">
        <v>390</v>
      </c>
      <c r="AF1145" s="1" t="s">
        <v>8116</v>
      </c>
      <c r="AG1145" s="1" t="s">
        <v>8116</v>
      </c>
      <c r="AH1145" s="1" t="s">
        <v>8116</v>
      </c>
      <c r="AI1145">
        <v>9692307692307692</v>
      </c>
      <c r="AJ1145">
        <v>1219659926691324</v>
      </c>
      <c r="AK1145">
        <v>130</v>
      </c>
      <c r="AL1145">
        <v>1.4742857142857142E+16</v>
      </c>
      <c r="AM1145">
        <v>6010069778768656</v>
      </c>
      <c r="AN1145">
        <v>70</v>
      </c>
      <c r="AO1145">
        <v>1.6714285714285716E+16</v>
      </c>
      <c r="AP1145">
        <v>1369300836546771</v>
      </c>
      <c r="AQ1145">
        <v>70</v>
      </c>
      <c r="AR1145" s="1" t="s">
        <v>8116</v>
      </c>
      <c r="AS1145" s="1" t="s">
        <v>8116</v>
      </c>
      <c r="AT1145" s="1" t="s">
        <v>8116</v>
      </c>
      <c r="AU1145" s="1" t="s">
        <v>8116</v>
      </c>
      <c r="AV1145" s="1" t="s">
        <v>8116</v>
      </c>
      <c r="AW1145" s="1" t="s">
        <v>8116</v>
      </c>
      <c r="AX1145">
        <v>5014285714285714</v>
      </c>
      <c r="AY1145">
        <v>1.5250372775799296E+16</v>
      </c>
      <c r="AZ1145">
        <v>70</v>
      </c>
      <c r="BA1145">
        <v>6916666666666667</v>
      </c>
      <c r="BB1145">
        <v>6055340661748946</v>
      </c>
      <c r="BC1145">
        <v>60</v>
      </c>
      <c r="BD1145">
        <v>20</v>
      </c>
      <c r="BE1145">
        <v>1.6329931618554518E+16</v>
      </c>
      <c r="BF1145">
        <v>70</v>
      </c>
      <c r="BG1145" s="1" t="s">
        <v>8116</v>
      </c>
      <c r="BH1145" s="1" t="s">
        <v>8116</v>
      </c>
      <c r="BI1145" s="1" t="s">
        <v>8116</v>
      </c>
      <c r="BJ1145" s="1" t="s">
        <v>8116</v>
      </c>
      <c r="BK1145" s="1" t="s">
        <v>8116</v>
      </c>
      <c r="BL1145" s="1" t="s">
        <v>8116</v>
      </c>
      <c r="BN1145" s="1" t="s">
        <v>8116</v>
      </c>
      <c r="BO1145">
        <v>0</v>
      </c>
      <c r="BP1145">
        <v>485</v>
      </c>
      <c r="BQ1145">
        <v>1.3619423549890196E+16</v>
      </c>
      <c r="BR1145">
        <v>200</v>
      </c>
      <c r="BS1145">
        <v>607005</v>
      </c>
      <c r="BT1145">
        <v>1260757572792086</v>
      </c>
      <c r="BU1145">
        <v>200</v>
      </c>
      <c r="BV1145">
        <v>851</v>
      </c>
      <c r="BW1145">
        <v>1.2837959903199172E+16</v>
      </c>
      <c r="BX1145">
        <v>200</v>
      </c>
      <c r="BY1145">
        <v>4142857142857143</v>
      </c>
      <c r="BZ1145">
        <v>2838498707207818</v>
      </c>
      <c r="CA1145">
        <v>70</v>
      </c>
      <c r="CB1145">
        <v>1.2157142857142856E+16</v>
      </c>
      <c r="CC1145">
        <v>5385917458090053</v>
      </c>
      <c r="CD1145">
        <v>70</v>
      </c>
      <c r="CF1145" s="1" t="s">
        <v>8116</v>
      </c>
      <c r="CG1145">
        <v>0</v>
      </c>
      <c r="CH1145">
        <v>2450</v>
      </c>
      <c r="CI1145">
        <v>4086663566181031</v>
      </c>
      <c r="CJ1145">
        <v>40</v>
      </c>
      <c r="CN1145">
        <v>820</v>
      </c>
      <c r="CP1145">
        <v>10</v>
      </c>
      <c r="CQ1145">
        <v>1.0305882352941176E+16</v>
      </c>
      <c r="CR1145">
        <v>7613072667488603</v>
      </c>
      <c r="CS1145">
        <v>170</v>
      </c>
      <c r="CV1145">
        <v>0</v>
      </c>
      <c r="CW1145" s="1" t="s">
        <v>8116</v>
      </c>
      <c r="CX1145" s="1" t="s">
        <v>8116</v>
      </c>
      <c r="CY1145" s="1" t="s">
        <v>8116</v>
      </c>
      <c r="CZ1145" s="1" t="s">
        <v>8116</v>
      </c>
      <c r="DA1145" s="1" t="s">
        <v>8116</v>
      </c>
      <c r="DB1145" s="1" t="s">
        <v>8116</v>
      </c>
      <c r="DC1145">
        <v>3458974358974359</v>
      </c>
      <c r="DD1145">
        <v>1.0039986177029188E+16</v>
      </c>
      <c r="DE1145">
        <v>390</v>
      </c>
      <c r="DF1145">
        <v>3.4900000000000008E+16</v>
      </c>
      <c r="DG1145">
        <v>3624009443079889</v>
      </c>
      <c r="DH1145">
        <v>40</v>
      </c>
      <c r="DK1145">
        <v>0</v>
      </c>
    </row>
    <row r="1146" spans="1:115" x14ac:dyDescent="0.3">
      <c r="A1146">
        <v>135431</v>
      </c>
      <c r="B1146">
        <v>79</v>
      </c>
      <c r="C1146">
        <v>1</v>
      </c>
      <c r="K1146" s="1" t="s">
        <v>8116</v>
      </c>
      <c r="L1146" s="1" t="s">
        <v>8116</v>
      </c>
      <c r="M1146" s="1" t="s">
        <v>8116</v>
      </c>
      <c r="T1146">
        <v>410</v>
      </c>
      <c r="U1146">
        <v>1.8414230329928656E+16</v>
      </c>
      <c r="V1146">
        <v>30</v>
      </c>
      <c r="X1146" s="1" t="s">
        <v>8116</v>
      </c>
      <c r="Z1146" s="1" t="s">
        <v>8116</v>
      </c>
      <c r="AA1146" s="1" t="s">
        <v>8116</v>
      </c>
      <c r="AB1146" s="1" t="s">
        <v>8116</v>
      </c>
      <c r="AC1146">
        <v>8253488372093024</v>
      </c>
      <c r="AD1146">
        <v>2.9167843568693748E+16</v>
      </c>
      <c r="AE1146">
        <v>430</v>
      </c>
      <c r="AF1146" s="1" t="s">
        <v>8116</v>
      </c>
      <c r="AG1146" s="1" t="s">
        <v>8116</v>
      </c>
      <c r="AH1146" s="1" t="s">
        <v>8116</v>
      </c>
      <c r="AI1146">
        <v>6826086956521739</v>
      </c>
      <c r="AJ1146">
        <v>2523991520419755</v>
      </c>
      <c r="AK1146">
        <v>230</v>
      </c>
      <c r="AN1146">
        <v>0</v>
      </c>
      <c r="AQ1146">
        <v>0</v>
      </c>
      <c r="AR1146" s="1" t="s">
        <v>8116</v>
      </c>
      <c r="AS1146" s="1" t="s">
        <v>8116</v>
      </c>
      <c r="AT1146" s="1" t="s">
        <v>8116</v>
      </c>
      <c r="AU1146" s="1" t="s">
        <v>8116</v>
      </c>
      <c r="AV1146" s="1" t="s">
        <v>8116</v>
      </c>
      <c r="AW1146" s="1" t="s">
        <v>8116</v>
      </c>
      <c r="AX1146">
        <v>42</v>
      </c>
      <c r="AY1146">
        <v>1.6666666666666664E+16</v>
      </c>
      <c r="AZ1146">
        <v>30</v>
      </c>
      <c r="BF1146">
        <v>0</v>
      </c>
      <c r="BG1146" s="1" t="s">
        <v>8116</v>
      </c>
      <c r="BH1146" s="1" t="s">
        <v>8116</v>
      </c>
      <c r="BI1146" s="1" t="s">
        <v>8116</v>
      </c>
      <c r="BJ1146" s="1" t="s">
        <v>8116</v>
      </c>
      <c r="BK1146" s="1" t="s">
        <v>8116</v>
      </c>
      <c r="BL1146" s="1" t="s">
        <v>8116</v>
      </c>
      <c r="BN1146" s="1" t="s">
        <v>8116</v>
      </c>
      <c r="BO1146">
        <v>0</v>
      </c>
      <c r="BP1146">
        <v>768</v>
      </c>
      <c r="BQ1146">
        <v>2822849399567552</v>
      </c>
      <c r="BR1146">
        <v>50</v>
      </c>
      <c r="BU1146">
        <v>0</v>
      </c>
      <c r="BX1146">
        <v>0</v>
      </c>
      <c r="BY1146">
        <v>390</v>
      </c>
      <c r="CA1146">
        <v>10</v>
      </c>
      <c r="CB1146">
        <v>1560</v>
      </c>
      <c r="CD1146">
        <v>10</v>
      </c>
      <c r="CE1146">
        <v>74</v>
      </c>
      <c r="CF1146" s="1" t="s">
        <v>8116</v>
      </c>
      <c r="CG1146">
        <v>10</v>
      </c>
      <c r="CJ1146">
        <v>0</v>
      </c>
      <c r="CK1146">
        <v>1.8133333333333332E+16</v>
      </c>
      <c r="CL1146">
        <v>2542425676131686</v>
      </c>
      <c r="CM1146">
        <v>450</v>
      </c>
      <c r="CN1146">
        <v>990</v>
      </c>
      <c r="CP1146">
        <v>10</v>
      </c>
      <c r="CQ1146">
        <v>1.5225581395348836E+16</v>
      </c>
      <c r="CR1146">
        <v>2864854304763817</v>
      </c>
      <c r="CS1146">
        <v>430</v>
      </c>
      <c r="CT1146">
        <v>3474166666666667</v>
      </c>
      <c r="CU1146">
        <v>3160857099500804</v>
      </c>
      <c r="CV1146">
        <v>120</v>
      </c>
      <c r="CW1146" s="1" t="s">
        <v>8116</v>
      </c>
      <c r="CX1146" s="1" t="s">
        <v>8116</v>
      </c>
      <c r="CY1146" s="1" t="s">
        <v>8116</v>
      </c>
      <c r="CZ1146" s="1" t="s">
        <v>8116</v>
      </c>
      <c r="DA1146" s="1" t="s">
        <v>8116</v>
      </c>
      <c r="DB1146" s="1" t="s">
        <v>8116</v>
      </c>
      <c r="DC1146">
        <v>1847826086956522</v>
      </c>
      <c r="DD1146">
        <v>5042136387683052</v>
      </c>
      <c r="DE1146">
        <v>230</v>
      </c>
      <c r="DF1146">
        <v>96</v>
      </c>
      <c r="DG1146">
        <v>1.3541666666666672E+16</v>
      </c>
      <c r="DH1146">
        <v>30</v>
      </c>
      <c r="DK1146">
        <v>0</v>
      </c>
    </row>
    <row r="1147" spans="1:115" x14ac:dyDescent="0.3">
      <c r="A1147">
        <v>135438</v>
      </c>
      <c r="B1147">
        <v>90</v>
      </c>
      <c r="C1147">
        <v>1</v>
      </c>
      <c r="D1147">
        <v>1702</v>
      </c>
      <c r="K1147" s="1" t="s">
        <v>8116</v>
      </c>
      <c r="L1147" s="1" t="s">
        <v>8116</v>
      </c>
      <c r="M1147" s="1" t="s">
        <v>8116</v>
      </c>
      <c r="T1147">
        <v>230</v>
      </c>
      <c r="U1147">
        <v>1567630989332169</v>
      </c>
      <c r="V1147">
        <v>30</v>
      </c>
      <c r="X1147" s="1" t="s">
        <v>8116</v>
      </c>
      <c r="Z1147" s="1" t="s">
        <v>8116</v>
      </c>
      <c r="AA1147" s="1" t="s">
        <v>8116</v>
      </c>
      <c r="AB1147" s="1" t="s">
        <v>8116</v>
      </c>
      <c r="AC1147">
        <v>5.8578947368421056E+16</v>
      </c>
      <c r="AD1147">
        <v>3.0624192601758844E+16</v>
      </c>
      <c r="AE1147">
        <v>570</v>
      </c>
      <c r="AF1147" s="1" t="s">
        <v>8116</v>
      </c>
      <c r="AG1147" s="1" t="s">
        <v>8116</v>
      </c>
      <c r="AH1147" s="1" t="s">
        <v>8116</v>
      </c>
      <c r="AI1147">
        <v>110</v>
      </c>
      <c r="AJ1147">
        <v>0</v>
      </c>
      <c r="AK1147">
        <v>20</v>
      </c>
      <c r="AL1147">
        <v>1365</v>
      </c>
      <c r="AM1147">
        <v>3.0386008206707016E+16</v>
      </c>
      <c r="AN1147">
        <v>40</v>
      </c>
      <c r="AQ1147">
        <v>0</v>
      </c>
      <c r="AR1147" s="1" t="s">
        <v>8116</v>
      </c>
      <c r="AS1147" s="1" t="s">
        <v>8116</v>
      </c>
      <c r="AT1147" s="1" t="s">
        <v>8116</v>
      </c>
      <c r="AU1147" s="1" t="s">
        <v>8116</v>
      </c>
      <c r="AV1147" s="1" t="s">
        <v>8116</v>
      </c>
      <c r="AW1147" s="1" t="s">
        <v>8116</v>
      </c>
      <c r="AZ1147">
        <v>0</v>
      </c>
      <c r="BD1147">
        <v>21</v>
      </c>
      <c r="BE1147">
        <v>1.6495721976846454E+16</v>
      </c>
      <c r="BF1147">
        <v>30</v>
      </c>
      <c r="BG1147" s="1" t="s">
        <v>8116</v>
      </c>
      <c r="BH1147" s="1" t="s">
        <v>8116</v>
      </c>
      <c r="BI1147" s="1" t="s">
        <v>8116</v>
      </c>
      <c r="BJ1147" s="1" t="s">
        <v>8116</v>
      </c>
      <c r="BK1147" s="1" t="s">
        <v>8116</v>
      </c>
      <c r="BL1147" s="1" t="s">
        <v>8116</v>
      </c>
      <c r="BN1147" s="1" t="s">
        <v>8116</v>
      </c>
      <c r="BO1147">
        <v>0</v>
      </c>
      <c r="BP1147">
        <v>6.0411764705882352E+16</v>
      </c>
      <c r="BQ1147">
        <v>2.201510347898096E+16</v>
      </c>
      <c r="BR1147">
        <v>170</v>
      </c>
      <c r="BS1147">
        <v>9088529411764704</v>
      </c>
      <c r="BT1147">
        <v>1.2553228557962748E+16</v>
      </c>
      <c r="BU1147">
        <v>170</v>
      </c>
      <c r="BV1147">
        <v>1230</v>
      </c>
      <c r="BX1147">
        <v>10</v>
      </c>
      <c r="CA1147">
        <v>0</v>
      </c>
      <c r="CB1147">
        <v>1.0433333333333332E+16</v>
      </c>
      <c r="CC1147">
        <v>3.1804144995679176E+16</v>
      </c>
      <c r="CD1147">
        <v>60</v>
      </c>
      <c r="CF1147" s="1" t="s">
        <v>8116</v>
      </c>
      <c r="CG1147">
        <v>0</v>
      </c>
      <c r="CJ1147">
        <v>0</v>
      </c>
      <c r="CP1147">
        <v>0</v>
      </c>
      <c r="CQ1147">
        <v>1467719298245614</v>
      </c>
      <c r="CR1147">
        <v>2.4082091318869192E+16</v>
      </c>
      <c r="CS1147">
        <v>570</v>
      </c>
      <c r="CV1147">
        <v>0</v>
      </c>
      <c r="CW1147" s="1" t="s">
        <v>8116</v>
      </c>
      <c r="CX1147" s="1" t="s">
        <v>8116</v>
      </c>
      <c r="CY1147" s="1" t="s">
        <v>8116</v>
      </c>
      <c r="CZ1147" s="1" t="s">
        <v>8116</v>
      </c>
      <c r="DA1147" s="1" t="s">
        <v>8116</v>
      </c>
      <c r="DB1147" s="1" t="s">
        <v>8116</v>
      </c>
      <c r="DC1147">
        <v>9039024390243902</v>
      </c>
      <c r="DD1147">
        <v>1.0813304197235452E+16</v>
      </c>
      <c r="DE1147">
        <v>410</v>
      </c>
      <c r="DF1147">
        <v>1.1066666666666668E+16</v>
      </c>
      <c r="DG1147">
        <v>151563200306134</v>
      </c>
      <c r="DH1147">
        <v>30</v>
      </c>
      <c r="DK1147">
        <v>0</v>
      </c>
    </row>
    <row r="1148" spans="1:115" x14ac:dyDescent="0.3">
      <c r="A1148">
        <v>135439</v>
      </c>
      <c r="B1148">
        <v>48</v>
      </c>
      <c r="C1148">
        <v>0</v>
      </c>
      <c r="E1148">
        <v>26</v>
      </c>
      <c r="G1148">
        <v>10</v>
      </c>
      <c r="H1148">
        <v>920</v>
      </c>
      <c r="J1148">
        <v>10</v>
      </c>
      <c r="K1148" s="1" t="s">
        <v>8116</v>
      </c>
      <c r="L1148" s="1" t="s">
        <v>8116</v>
      </c>
      <c r="M1148" s="1" t="s">
        <v>8116</v>
      </c>
      <c r="N1148">
        <v>190</v>
      </c>
      <c r="P1148">
        <v>10</v>
      </c>
      <c r="Q1148">
        <v>5</v>
      </c>
      <c r="S1148">
        <v>10</v>
      </c>
      <c r="V1148">
        <v>0</v>
      </c>
      <c r="X1148" s="1" t="s">
        <v>8116</v>
      </c>
      <c r="Z1148" s="1" t="s">
        <v>8116</v>
      </c>
      <c r="AA1148" s="1" t="s">
        <v>8116</v>
      </c>
      <c r="AB1148" s="1" t="s">
        <v>8116</v>
      </c>
      <c r="AF1148" s="1" t="s">
        <v>8116</v>
      </c>
      <c r="AG1148" s="1" t="s">
        <v>8116</v>
      </c>
      <c r="AH1148" s="1" t="s">
        <v>8116</v>
      </c>
      <c r="AK1148">
        <v>0</v>
      </c>
      <c r="AL1148">
        <v>1.2666666666666668E+16</v>
      </c>
      <c r="AM1148">
        <v>1776461982288176</v>
      </c>
      <c r="AN1148">
        <v>30</v>
      </c>
      <c r="AQ1148">
        <v>0</v>
      </c>
      <c r="AR1148" s="1" t="s">
        <v>8116</v>
      </c>
      <c r="AS1148" s="1" t="s">
        <v>8116</v>
      </c>
      <c r="AT1148" s="1" t="s">
        <v>8116</v>
      </c>
      <c r="AU1148" s="1" t="s">
        <v>8116</v>
      </c>
      <c r="AV1148" s="1" t="s">
        <v>8116</v>
      </c>
      <c r="AW1148" s="1" t="s">
        <v>8116</v>
      </c>
      <c r="AZ1148">
        <v>0</v>
      </c>
      <c r="BF1148">
        <v>0</v>
      </c>
      <c r="BG1148" s="1" t="s">
        <v>8116</v>
      </c>
      <c r="BH1148" s="1" t="s">
        <v>8116</v>
      </c>
      <c r="BI1148" s="1" t="s">
        <v>8116</v>
      </c>
      <c r="BJ1148" s="1" t="s">
        <v>8116</v>
      </c>
      <c r="BK1148" s="1" t="s">
        <v>8116</v>
      </c>
      <c r="BL1148" s="1" t="s">
        <v>8116</v>
      </c>
      <c r="BN1148" s="1" t="s">
        <v>8116</v>
      </c>
      <c r="BO1148">
        <v>0</v>
      </c>
      <c r="BP1148">
        <v>770</v>
      </c>
      <c r="BQ1148">
        <v>4498833266412668</v>
      </c>
      <c r="BR1148">
        <v>110</v>
      </c>
      <c r="BU1148">
        <v>0</v>
      </c>
      <c r="BV1148">
        <v>1265</v>
      </c>
      <c r="BW1148">
        <v>3353866155825522</v>
      </c>
      <c r="BX1148">
        <v>80</v>
      </c>
      <c r="CF1148" s="1" t="s">
        <v>8116</v>
      </c>
      <c r="CH1148">
        <v>645</v>
      </c>
      <c r="CI1148">
        <v>1.1497982150535912E+16</v>
      </c>
      <c r="CJ1148">
        <v>40</v>
      </c>
      <c r="CK1148">
        <v>2.0122448979591836E+16</v>
      </c>
      <c r="CL1148">
        <v>2.0049235440655032E+16</v>
      </c>
      <c r="CM1148">
        <v>490</v>
      </c>
      <c r="CV1148">
        <v>0</v>
      </c>
      <c r="CW1148" s="1" t="s">
        <v>8116</v>
      </c>
      <c r="CX1148" s="1" t="s">
        <v>8116</v>
      </c>
      <c r="CY1148" s="1" t="s">
        <v>8116</v>
      </c>
      <c r="CZ1148" s="1" t="s">
        <v>8116</v>
      </c>
      <c r="DA1148" s="1" t="s">
        <v>8116</v>
      </c>
      <c r="DB1148" s="1" t="s">
        <v>8116</v>
      </c>
      <c r="DC1148">
        <v>1.2089285714285714E+16</v>
      </c>
      <c r="DD1148">
        <v>6177799715072898</v>
      </c>
      <c r="DE1148">
        <v>280</v>
      </c>
      <c r="DF1148">
        <v>1.2225E+16</v>
      </c>
      <c r="DG1148">
        <v>3688774603091443</v>
      </c>
      <c r="DH1148">
        <v>40</v>
      </c>
      <c r="DI1148">
        <v>745</v>
      </c>
      <c r="DK1148">
        <v>1</v>
      </c>
    </row>
    <row r="1149" spans="1:115" x14ac:dyDescent="0.3">
      <c r="A1149">
        <v>135441</v>
      </c>
      <c r="B1149">
        <v>62</v>
      </c>
      <c r="C1149">
        <v>1</v>
      </c>
      <c r="D1149">
        <v>1524</v>
      </c>
      <c r="E1149">
        <v>22</v>
      </c>
      <c r="G1149">
        <v>10</v>
      </c>
      <c r="H1149">
        <v>520</v>
      </c>
      <c r="J1149">
        <v>10</v>
      </c>
      <c r="K1149" s="1" t="s">
        <v>8116</v>
      </c>
      <c r="L1149" s="1" t="s">
        <v>8116</v>
      </c>
      <c r="M1149" s="1" t="s">
        <v>8116</v>
      </c>
      <c r="N1149">
        <v>1790</v>
      </c>
      <c r="P1149">
        <v>10</v>
      </c>
      <c r="Q1149">
        <v>17</v>
      </c>
      <c r="S1149">
        <v>10</v>
      </c>
      <c r="V1149">
        <v>0</v>
      </c>
      <c r="X1149" s="1" t="s">
        <v>8116</v>
      </c>
      <c r="Z1149" s="1" t="s">
        <v>8116</v>
      </c>
      <c r="AA1149" s="1" t="s">
        <v>8116</v>
      </c>
      <c r="AB1149" s="1" t="s">
        <v>8116</v>
      </c>
      <c r="AC1149">
        <v>474320987654321</v>
      </c>
      <c r="AD1149">
        <v>1.5811860140799316E+16</v>
      </c>
      <c r="AE1149">
        <v>810</v>
      </c>
      <c r="AF1149" s="1" t="s">
        <v>8116</v>
      </c>
      <c r="AG1149" s="1" t="s">
        <v>8116</v>
      </c>
      <c r="AH1149" s="1" t="s">
        <v>8116</v>
      </c>
      <c r="AI1149">
        <v>4833333333333333</v>
      </c>
      <c r="AJ1149">
        <v>6880859891008755</v>
      </c>
      <c r="AK1149">
        <v>120</v>
      </c>
      <c r="AL1149">
        <v>1565</v>
      </c>
      <c r="AM1149">
        <v>1.3102937159367334E+16</v>
      </c>
      <c r="AN1149">
        <v>20</v>
      </c>
      <c r="AO1149">
        <v>2425</v>
      </c>
      <c r="AP1149">
        <v>1.4820521410891976E+16</v>
      </c>
      <c r="AQ1149">
        <v>40</v>
      </c>
      <c r="AR1149" s="1" t="s">
        <v>8116</v>
      </c>
      <c r="AS1149" s="1" t="s">
        <v>8116</v>
      </c>
      <c r="AT1149" s="1" t="s">
        <v>8116</v>
      </c>
      <c r="AU1149" s="1" t="s">
        <v>8116</v>
      </c>
      <c r="AV1149" s="1" t="s">
        <v>8116</v>
      </c>
      <c r="AW1149" s="1" t="s">
        <v>8116</v>
      </c>
      <c r="AX1149">
        <v>6066666666666666</v>
      </c>
      <c r="AY1149">
        <v>235623974092215</v>
      </c>
      <c r="AZ1149">
        <v>30</v>
      </c>
      <c r="BA1149">
        <v>7349999999999999</v>
      </c>
      <c r="BB1149">
        <v>3992449720844837</v>
      </c>
      <c r="BC1149">
        <v>60</v>
      </c>
      <c r="BF1149">
        <v>0</v>
      </c>
      <c r="BG1149" s="1" t="s">
        <v>8116</v>
      </c>
      <c r="BH1149" s="1" t="s">
        <v>8116</v>
      </c>
      <c r="BI1149" s="1" t="s">
        <v>8116</v>
      </c>
      <c r="BJ1149" s="1" t="s">
        <v>8116</v>
      </c>
      <c r="BK1149" s="1" t="s">
        <v>8116</v>
      </c>
      <c r="BL1149" s="1" t="s">
        <v>8116</v>
      </c>
      <c r="BN1149" s="1" t="s">
        <v>8116</v>
      </c>
      <c r="BO1149">
        <v>0</v>
      </c>
      <c r="BP1149">
        <v>530</v>
      </c>
      <c r="BQ1149">
        <v>2.1346619809405208E+16</v>
      </c>
      <c r="BR1149">
        <v>20</v>
      </c>
      <c r="BU1149">
        <v>0</v>
      </c>
      <c r="BX1149">
        <v>0</v>
      </c>
      <c r="BY1149">
        <v>4.1214285714285712E+16</v>
      </c>
      <c r="BZ1149">
        <v>1.1155260391762524E+16</v>
      </c>
      <c r="CA1149">
        <v>280</v>
      </c>
      <c r="CB1149">
        <v>15175</v>
      </c>
      <c r="CC1149">
        <v>6773060041494018</v>
      </c>
      <c r="CD1149">
        <v>280</v>
      </c>
      <c r="CF1149" s="1" t="s">
        <v>8116</v>
      </c>
      <c r="CG1149">
        <v>0</v>
      </c>
      <c r="CH1149">
        <v>1.4657142857142858E+16</v>
      </c>
      <c r="CI1149">
        <v>2.7170382405127008E+16</v>
      </c>
      <c r="CJ1149">
        <v>70</v>
      </c>
      <c r="CP1149">
        <v>0</v>
      </c>
      <c r="CQ1149">
        <v>9060493827160494</v>
      </c>
      <c r="CR1149">
        <v>1496580206684954</v>
      </c>
      <c r="CS1149">
        <v>810</v>
      </c>
      <c r="CV1149">
        <v>0</v>
      </c>
      <c r="CW1149" s="1" t="s">
        <v>8116</v>
      </c>
      <c r="CX1149" s="1" t="s">
        <v>8116</v>
      </c>
      <c r="CY1149" s="1" t="s">
        <v>8116</v>
      </c>
      <c r="CZ1149" s="1" t="s">
        <v>8116</v>
      </c>
      <c r="DA1149" s="1" t="s">
        <v>8116</v>
      </c>
      <c r="DB1149" s="1" t="s">
        <v>8116</v>
      </c>
      <c r="DC1149">
        <v>9026086956521740</v>
      </c>
      <c r="DD1149">
        <v>9568630029794168</v>
      </c>
      <c r="DE1149">
        <v>460</v>
      </c>
      <c r="DF1149">
        <v>1885714285714286</v>
      </c>
      <c r="DG1149">
        <v>2.4004355027785456E+16</v>
      </c>
      <c r="DH1149">
        <v>70</v>
      </c>
      <c r="DK1149">
        <v>0</v>
      </c>
    </row>
    <row r="1150" spans="1:115" x14ac:dyDescent="0.3">
      <c r="A1150">
        <v>135442</v>
      </c>
      <c r="B1150">
        <v>67</v>
      </c>
      <c r="C1150">
        <v>0</v>
      </c>
      <c r="K1150" s="1" t="s">
        <v>8116</v>
      </c>
      <c r="L1150" s="1" t="s">
        <v>8116</v>
      </c>
      <c r="M1150" s="1" t="s">
        <v>8116</v>
      </c>
      <c r="T1150">
        <v>1.3333333333333334E+16</v>
      </c>
      <c r="U1150">
        <v>1.5612494995995998E+16</v>
      </c>
      <c r="V1150">
        <v>30</v>
      </c>
      <c r="X1150" s="1" t="s">
        <v>8116</v>
      </c>
      <c r="Z1150" s="1" t="s">
        <v>8116</v>
      </c>
      <c r="AA1150" s="1" t="s">
        <v>8116</v>
      </c>
      <c r="AB1150" s="1" t="s">
        <v>8116</v>
      </c>
      <c r="AF1150" s="1" t="s">
        <v>8116</v>
      </c>
      <c r="AG1150" s="1" t="s">
        <v>8116</v>
      </c>
      <c r="AH1150" s="1" t="s">
        <v>8116</v>
      </c>
      <c r="AK1150">
        <v>0</v>
      </c>
      <c r="AL1150">
        <v>1370</v>
      </c>
      <c r="AM1150">
        <v>2.6348241821576708E+16</v>
      </c>
      <c r="AN1150">
        <v>30</v>
      </c>
      <c r="AQ1150">
        <v>0</v>
      </c>
      <c r="AR1150" s="1" t="s">
        <v>8116</v>
      </c>
      <c r="AS1150" s="1" t="s">
        <v>8116</v>
      </c>
      <c r="AT1150" s="1" t="s">
        <v>8116</v>
      </c>
      <c r="AU1150" s="1" t="s">
        <v>8116</v>
      </c>
      <c r="AV1150" s="1" t="s">
        <v>8116</v>
      </c>
      <c r="AW1150" s="1" t="s">
        <v>8116</v>
      </c>
      <c r="AZ1150">
        <v>0</v>
      </c>
      <c r="BF1150">
        <v>0</v>
      </c>
      <c r="BG1150" s="1" t="s">
        <v>8116</v>
      </c>
      <c r="BH1150" s="1" t="s">
        <v>8116</v>
      </c>
      <c r="BI1150" s="1" t="s">
        <v>8116</v>
      </c>
      <c r="BJ1150" s="1" t="s">
        <v>8116</v>
      </c>
      <c r="BK1150" s="1" t="s">
        <v>8116</v>
      </c>
      <c r="BL1150" s="1" t="s">
        <v>8116</v>
      </c>
      <c r="BN1150" s="1" t="s">
        <v>8116</v>
      </c>
      <c r="BO1150">
        <v>0</v>
      </c>
      <c r="BP1150">
        <v>6410526315789474</v>
      </c>
      <c r="BQ1150">
        <v>1.00428856929833E+16</v>
      </c>
      <c r="BR1150">
        <v>380</v>
      </c>
      <c r="BS1150">
        <v>670</v>
      </c>
      <c r="BT1150">
        <v>6056998882653746</v>
      </c>
      <c r="BU1150">
        <v>30</v>
      </c>
      <c r="BX1150">
        <v>0</v>
      </c>
      <c r="CF1150" s="1" t="s">
        <v>8116</v>
      </c>
      <c r="CJ1150">
        <v>0</v>
      </c>
      <c r="CK1150">
        <v>1.4354166666666666E+16</v>
      </c>
      <c r="CL1150">
        <v>2.0399258609626608E+16</v>
      </c>
      <c r="CM1150">
        <v>480</v>
      </c>
      <c r="CV1150">
        <v>0</v>
      </c>
      <c r="CW1150" s="1" t="s">
        <v>8116</v>
      </c>
      <c r="CX1150" s="1" t="s">
        <v>8116</v>
      </c>
      <c r="CY1150" s="1" t="s">
        <v>8116</v>
      </c>
      <c r="CZ1150" s="1" t="s">
        <v>8116</v>
      </c>
      <c r="DA1150" s="1" t="s">
        <v>8116</v>
      </c>
      <c r="DB1150" s="1" t="s">
        <v>8116</v>
      </c>
      <c r="DC1150">
        <v>2435</v>
      </c>
      <c r="DD1150">
        <v>3284065999407038</v>
      </c>
      <c r="DE1150">
        <v>100</v>
      </c>
      <c r="DF1150">
        <v>1.6766666666666666E+16</v>
      </c>
      <c r="DG1150">
        <v>1.360486052558698E+16</v>
      </c>
      <c r="DH1150">
        <v>30</v>
      </c>
      <c r="DK1150">
        <v>0</v>
      </c>
    </row>
    <row r="1151" spans="1:115" x14ac:dyDescent="0.3">
      <c r="A1151">
        <v>135443</v>
      </c>
      <c r="B1151">
        <v>89</v>
      </c>
      <c r="C1151">
        <v>0</v>
      </c>
      <c r="E1151">
        <v>32</v>
      </c>
      <c r="G1151">
        <v>10</v>
      </c>
      <c r="K1151" s="1" t="s">
        <v>8116</v>
      </c>
      <c r="L1151" s="1" t="s">
        <v>8116</v>
      </c>
      <c r="M1151" s="1" t="s">
        <v>8116</v>
      </c>
      <c r="V1151">
        <v>0</v>
      </c>
      <c r="X1151" s="1" t="s">
        <v>8116</v>
      </c>
      <c r="Z1151" s="1" t="s">
        <v>8116</v>
      </c>
      <c r="AA1151" s="1" t="s">
        <v>8116</v>
      </c>
      <c r="AB1151" s="1" t="s">
        <v>8116</v>
      </c>
      <c r="AF1151" s="1" t="s">
        <v>8116</v>
      </c>
      <c r="AG1151" s="1" t="s">
        <v>8116</v>
      </c>
      <c r="AH1151" s="1" t="s">
        <v>8116</v>
      </c>
      <c r="AI1151">
        <v>1204</v>
      </c>
      <c r="AJ1151">
        <v>1.6521072810449276E+16</v>
      </c>
      <c r="AK1151">
        <v>250</v>
      </c>
      <c r="AL1151">
        <v>1300</v>
      </c>
      <c r="AM1151">
        <v>1.6317848796612636E+16</v>
      </c>
      <c r="AN1151">
        <v>20</v>
      </c>
      <c r="AQ1151">
        <v>0</v>
      </c>
      <c r="AR1151" s="1" t="s">
        <v>8116</v>
      </c>
      <c r="AS1151" s="1" t="s">
        <v>8116</v>
      </c>
      <c r="AT1151" s="1" t="s">
        <v>8116</v>
      </c>
      <c r="AU1151" s="1" t="s">
        <v>8116</v>
      </c>
      <c r="AV1151" s="1" t="s">
        <v>8116</v>
      </c>
      <c r="AW1151" s="1" t="s">
        <v>8116</v>
      </c>
      <c r="AX1151">
        <v>38</v>
      </c>
      <c r="AZ1151">
        <v>10</v>
      </c>
      <c r="BF1151">
        <v>0</v>
      </c>
      <c r="BG1151" s="1" t="s">
        <v>8116</v>
      </c>
      <c r="BH1151" s="1" t="s">
        <v>8116</v>
      </c>
      <c r="BI1151" s="1" t="s">
        <v>8116</v>
      </c>
      <c r="BJ1151" s="1" t="s">
        <v>8116</v>
      </c>
      <c r="BK1151" s="1" t="s">
        <v>8116</v>
      </c>
      <c r="BL1151" s="1" t="s">
        <v>8116</v>
      </c>
      <c r="BN1151" s="1" t="s">
        <v>8116</v>
      </c>
      <c r="BO1151">
        <v>0</v>
      </c>
      <c r="BP1151">
        <v>6764</v>
      </c>
      <c r="BQ1151">
        <v>2.112393310202596E+16</v>
      </c>
      <c r="BR1151">
        <v>500</v>
      </c>
      <c r="BS1151">
        <v>8215555555555555</v>
      </c>
      <c r="BT1151">
        <v>168399986224453</v>
      </c>
      <c r="BU1151">
        <v>450</v>
      </c>
      <c r="BV1151">
        <v>1297</v>
      </c>
      <c r="BW1151">
        <v>1.3865280545980038E+16</v>
      </c>
      <c r="BX1151">
        <v>500</v>
      </c>
      <c r="CF1151" s="1" t="s">
        <v>8116</v>
      </c>
      <c r="CH1151">
        <v>2.1733333333333336E+16</v>
      </c>
      <c r="CI1151">
        <v>2.1957705727819976E+16</v>
      </c>
      <c r="CJ1151">
        <v>30</v>
      </c>
      <c r="CK1151">
        <v>1.5588235294117648E+16</v>
      </c>
      <c r="CL1151">
        <v>1.9507645624396832E+16</v>
      </c>
      <c r="CM1151">
        <v>510</v>
      </c>
      <c r="CV1151">
        <v>0</v>
      </c>
      <c r="CW1151" s="1" t="s">
        <v>8116</v>
      </c>
      <c r="CX1151" s="1" t="s">
        <v>8116</v>
      </c>
      <c r="CY1151" s="1" t="s">
        <v>8116</v>
      </c>
      <c r="CZ1151" s="1" t="s">
        <v>8116</v>
      </c>
      <c r="DA1151" s="1" t="s">
        <v>8116</v>
      </c>
      <c r="DB1151" s="1" t="s">
        <v>8116</v>
      </c>
      <c r="DC1151">
        <v>434</v>
      </c>
      <c r="DD1151">
        <v>7452750183935542</v>
      </c>
      <c r="DE1151">
        <v>400</v>
      </c>
      <c r="DF1151">
        <v>111</v>
      </c>
      <c r="DG1151">
        <v>2.2305258384035948E+16</v>
      </c>
      <c r="DH1151">
        <v>30</v>
      </c>
      <c r="DK1151">
        <v>0</v>
      </c>
    </row>
    <row r="1152" spans="1:115" x14ac:dyDescent="0.3">
      <c r="A1152">
        <v>135444</v>
      </c>
      <c r="B1152">
        <v>43</v>
      </c>
      <c r="C1152">
        <v>1</v>
      </c>
      <c r="D1152">
        <v>1854</v>
      </c>
      <c r="K1152" s="1" t="s">
        <v>8116</v>
      </c>
      <c r="L1152" s="1" t="s">
        <v>8116</v>
      </c>
      <c r="M1152" s="1" t="s">
        <v>8116</v>
      </c>
      <c r="V1152">
        <v>0</v>
      </c>
      <c r="X1152" s="1" t="s">
        <v>8116</v>
      </c>
      <c r="Z1152" s="1" t="s">
        <v>8116</v>
      </c>
      <c r="AA1152" s="1" t="s">
        <v>8116</v>
      </c>
      <c r="AB1152" s="1" t="s">
        <v>8116</v>
      </c>
      <c r="AC1152">
        <v>8452941176470588</v>
      </c>
      <c r="AD1152">
        <v>829293821226941</v>
      </c>
      <c r="AE1152">
        <v>170</v>
      </c>
      <c r="AF1152" s="1" t="s">
        <v>8116</v>
      </c>
      <c r="AG1152" s="1" t="s">
        <v>8116</v>
      </c>
      <c r="AH1152" s="1" t="s">
        <v>8116</v>
      </c>
      <c r="AK1152">
        <v>0</v>
      </c>
      <c r="AN1152">
        <v>0</v>
      </c>
      <c r="AQ1152">
        <v>0</v>
      </c>
      <c r="AR1152" s="1" t="s">
        <v>8116</v>
      </c>
      <c r="AS1152" s="1" t="s">
        <v>8116</v>
      </c>
      <c r="AT1152" s="1" t="s">
        <v>8116</v>
      </c>
      <c r="AU1152" s="1" t="s">
        <v>8116</v>
      </c>
      <c r="AV1152" s="1" t="s">
        <v>8116</v>
      </c>
      <c r="AW1152" s="1" t="s">
        <v>8116</v>
      </c>
      <c r="AZ1152">
        <v>0</v>
      </c>
      <c r="BD1152">
        <v>165</v>
      </c>
      <c r="BE1152">
        <v>1.2856486930664502E+16</v>
      </c>
      <c r="BF1152">
        <v>20</v>
      </c>
      <c r="BG1152" s="1" t="s">
        <v>8116</v>
      </c>
      <c r="BH1152" s="1" t="s">
        <v>8116</v>
      </c>
      <c r="BI1152" s="1" t="s">
        <v>8116</v>
      </c>
      <c r="BJ1152" s="1" t="s">
        <v>8116</v>
      </c>
      <c r="BK1152" s="1" t="s">
        <v>8116</v>
      </c>
      <c r="BL1152" s="1" t="s">
        <v>8116</v>
      </c>
      <c r="BN1152" s="1" t="s">
        <v>8116</v>
      </c>
      <c r="BO1152">
        <v>0</v>
      </c>
      <c r="BP1152">
        <v>6.2611111111111112E+16</v>
      </c>
      <c r="BQ1152">
        <v>8453845133125688</v>
      </c>
      <c r="BR1152">
        <v>180</v>
      </c>
      <c r="BS1152">
        <v>802961111111111</v>
      </c>
      <c r="BT1152">
        <v>9102418826783646</v>
      </c>
      <c r="BU1152">
        <v>180</v>
      </c>
      <c r="BV1152">
        <v>1.1458823529411764E+16</v>
      </c>
      <c r="BW1152">
        <v>1086077802801734</v>
      </c>
      <c r="BX1152">
        <v>170</v>
      </c>
      <c r="CF1152" s="1" t="s">
        <v>8116</v>
      </c>
      <c r="CJ1152">
        <v>0</v>
      </c>
      <c r="CK1152">
        <v>1.6263157894736842E+16</v>
      </c>
      <c r="CL1152">
        <v>1.6404995270960696E+16</v>
      </c>
      <c r="CM1152">
        <v>380</v>
      </c>
      <c r="CQ1152">
        <v>13905</v>
      </c>
      <c r="CR1152">
        <v>1401421800859579</v>
      </c>
      <c r="CS1152">
        <v>200</v>
      </c>
      <c r="CV1152">
        <v>0</v>
      </c>
      <c r="CW1152" s="1" t="s">
        <v>8116</v>
      </c>
      <c r="CX1152" s="1" t="s">
        <v>8116</v>
      </c>
      <c r="CY1152" s="1" t="s">
        <v>8116</v>
      </c>
      <c r="CZ1152" s="1" t="s">
        <v>8116</v>
      </c>
      <c r="DA1152" s="1" t="s">
        <v>8116</v>
      </c>
      <c r="DB1152" s="1" t="s">
        <v>8116</v>
      </c>
      <c r="DC1152">
        <v>4.2857142857142856E+16</v>
      </c>
      <c r="DD1152">
        <v>6409961531679176</v>
      </c>
      <c r="DE1152">
        <v>140</v>
      </c>
      <c r="DF1152">
        <v>113</v>
      </c>
      <c r="DG1152">
        <v>1.3766680695667304E+16</v>
      </c>
      <c r="DH1152">
        <v>20</v>
      </c>
      <c r="DI1152">
        <v>1110</v>
      </c>
      <c r="DK1152">
        <v>1</v>
      </c>
    </row>
    <row r="1153" spans="1:115" x14ac:dyDescent="0.3">
      <c r="A1153">
        <v>135445</v>
      </c>
      <c r="B1153">
        <v>55</v>
      </c>
      <c r="C1153">
        <v>1</v>
      </c>
      <c r="G1153">
        <v>0</v>
      </c>
      <c r="J1153">
        <v>0</v>
      </c>
      <c r="K1153" s="1" t="s">
        <v>8116</v>
      </c>
      <c r="L1153" s="1" t="s">
        <v>8116</v>
      </c>
      <c r="M1153" s="1" t="s">
        <v>8116</v>
      </c>
      <c r="P1153">
        <v>0</v>
      </c>
      <c r="Q1153">
        <v>45</v>
      </c>
      <c r="R1153">
        <v>1571348402636772</v>
      </c>
      <c r="S1153">
        <v>20</v>
      </c>
      <c r="T1153">
        <v>175</v>
      </c>
      <c r="U1153">
        <v>2.8284271247461904E+16</v>
      </c>
      <c r="V1153">
        <v>20</v>
      </c>
      <c r="X1153" s="1" t="s">
        <v>8116</v>
      </c>
      <c r="Z1153" s="1" t="s">
        <v>8116</v>
      </c>
      <c r="AA1153" s="1" t="s">
        <v>8116</v>
      </c>
      <c r="AB1153" s="1" t="s">
        <v>8116</v>
      </c>
      <c r="AF1153" s="1" t="s">
        <v>8116</v>
      </c>
      <c r="AG1153" s="1" t="s">
        <v>8116</v>
      </c>
      <c r="AH1153" s="1" t="s">
        <v>8116</v>
      </c>
      <c r="AI1153">
        <v>9923076923076924</v>
      </c>
      <c r="AJ1153">
        <v>1861003367445048</v>
      </c>
      <c r="AK1153">
        <v>130</v>
      </c>
      <c r="AN1153">
        <v>0</v>
      </c>
      <c r="AQ1153">
        <v>0</v>
      </c>
      <c r="AR1153" s="1" t="s">
        <v>8116</v>
      </c>
      <c r="AS1153" s="1" t="s">
        <v>8116</v>
      </c>
      <c r="AT1153" s="1" t="s">
        <v>8116</v>
      </c>
      <c r="AU1153" s="1" t="s">
        <v>8116</v>
      </c>
      <c r="AV1153" s="1" t="s">
        <v>8116</v>
      </c>
      <c r="AW1153" s="1" t="s">
        <v>8116</v>
      </c>
      <c r="AZ1153">
        <v>0</v>
      </c>
      <c r="BF1153">
        <v>0</v>
      </c>
      <c r="BG1153" s="1" t="s">
        <v>8116</v>
      </c>
      <c r="BH1153" s="1" t="s">
        <v>8116</v>
      </c>
      <c r="BI1153" s="1" t="s">
        <v>8116</v>
      </c>
      <c r="BJ1153" s="1" t="s">
        <v>8116</v>
      </c>
      <c r="BK1153" s="1" t="s">
        <v>8116</v>
      </c>
      <c r="BL1153" s="1" t="s">
        <v>8116</v>
      </c>
      <c r="BN1153" s="1" t="s">
        <v>8116</v>
      </c>
      <c r="BO1153">
        <v>0</v>
      </c>
      <c r="BP1153">
        <v>4976</v>
      </c>
      <c r="BQ1153">
        <v>4234587521243063</v>
      </c>
      <c r="BR1153">
        <v>250</v>
      </c>
      <c r="BU1153">
        <v>0</v>
      </c>
      <c r="BX1153">
        <v>0</v>
      </c>
      <c r="CF1153" s="1" t="s">
        <v>8116</v>
      </c>
      <c r="CJ1153">
        <v>0</v>
      </c>
      <c r="CV1153">
        <v>0</v>
      </c>
      <c r="CW1153" s="1" t="s">
        <v>8116</v>
      </c>
      <c r="CX1153" s="1" t="s">
        <v>8116</v>
      </c>
      <c r="CY1153" s="1" t="s">
        <v>8116</v>
      </c>
      <c r="CZ1153" s="1" t="s">
        <v>8116</v>
      </c>
      <c r="DA1153" s="1" t="s">
        <v>8116</v>
      </c>
      <c r="DB1153" s="1" t="s">
        <v>8116</v>
      </c>
      <c r="DC1153">
        <v>1.1543478260869566E+16</v>
      </c>
      <c r="DD1153">
        <v>1.1137588548934196E+16</v>
      </c>
      <c r="DE1153">
        <v>230</v>
      </c>
      <c r="DH1153">
        <v>0</v>
      </c>
      <c r="DK1153">
        <v>0</v>
      </c>
    </row>
    <row r="1154" spans="1:115" x14ac:dyDescent="0.3">
      <c r="A1154">
        <v>135446</v>
      </c>
      <c r="B1154">
        <v>52</v>
      </c>
      <c r="C1154">
        <v>0</v>
      </c>
      <c r="D1154">
        <v>1524</v>
      </c>
      <c r="K1154" s="1" t="s">
        <v>8116</v>
      </c>
      <c r="L1154" s="1" t="s">
        <v>8116</v>
      </c>
      <c r="M1154" s="1" t="s">
        <v>8116</v>
      </c>
      <c r="T1154">
        <v>1275</v>
      </c>
      <c r="U1154">
        <v>2591402300862616</v>
      </c>
      <c r="V1154">
        <v>40</v>
      </c>
      <c r="X1154" s="1" t="s">
        <v>8116</v>
      </c>
      <c r="Z1154" s="1" t="s">
        <v>8116</v>
      </c>
      <c r="AA1154" s="1" t="s">
        <v>8116</v>
      </c>
      <c r="AB1154" s="1" t="s">
        <v>8116</v>
      </c>
      <c r="AC1154">
        <v>6690196078431373</v>
      </c>
      <c r="AD1154">
        <v>1.6526692089583754E+16</v>
      </c>
      <c r="AE1154">
        <v>510</v>
      </c>
      <c r="AF1154" s="1" t="s">
        <v>8116</v>
      </c>
      <c r="AG1154" s="1" t="s">
        <v>8116</v>
      </c>
      <c r="AH1154" s="1" t="s">
        <v>8116</v>
      </c>
      <c r="AI1154">
        <v>9285714285714286</v>
      </c>
      <c r="AJ1154">
        <v>1.4279860950530988E+16</v>
      </c>
      <c r="AK1154">
        <v>140</v>
      </c>
      <c r="AL1154">
        <v>1078</v>
      </c>
      <c r="AM1154">
        <v>1911711574663423</v>
      </c>
      <c r="AN1154">
        <v>50</v>
      </c>
      <c r="AQ1154">
        <v>0</v>
      </c>
      <c r="AR1154" s="1" t="s">
        <v>8116</v>
      </c>
      <c r="AS1154" s="1" t="s">
        <v>8116</v>
      </c>
      <c r="AT1154" s="1" t="s">
        <v>8116</v>
      </c>
      <c r="AU1154" s="1" t="s">
        <v>8116</v>
      </c>
      <c r="AV1154" s="1" t="s">
        <v>8116</v>
      </c>
      <c r="AW1154" s="1" t="s">
        <v>8116</v>
      </c>
      <c r="AX1154">
        <v>3.5199999999999996E+16</v>
      </c>
      <c r="AY1154">
        <v>1.2768298326275132E+16</v>
      </c>
      <c r="AZ1154">
        <v>50</v>
      </c>
      <c r="BA1154">
        <v>2.6624999999999996E+16</v>
      </c>
      <c r="BB1154">
        <v>5341630220912433</v>
      </c>
      <c r="BC1154">
        <v>80</v>
      </c>
      <c r="BD1154">
        <v>186</v>
      </c>
      <c r="BE1154">
        <v>1.2377273584108968E+16</v>
      </c>
      <c r="BF1154">
        <v>50</v>
      </c>
      <c r="BG1154" s="1" t="s">
        <v>8116</v>
      </c>
      <c r="BH1154" s="1" t="s">
        <v>8116</v>
      </c>
      <c r="BI1154" s="1" t="s">
        <v>8116</v>
      </c>
      <c r="BJ1154" s="1" t="s">
        <v>8116</v>
      </c>
      <c r="BK1154" s="1" t="s">
        <v>8116</v>
      </c>
      <c r="BL1154" s="1" t="s">
        <v>8116</v>
      </c>
      <c r="BN1154" s="1" t="s">
        <v>8116</v>
      </c>
      <c r="BO1154">
        <v>0</v>
      </c>
      <c r="BP1154">
        <v>700</v>
      </c>
      <c r="BR1154">
        <v>10</v>
      </c>
      <c r="BS1154">
        <v>1090</v>
      </c>
      <c r="BU1154">
        <v>10</v>
      </c>
      <c r="BV1154">
        <v>1870</v>
      </c>
      <c r="BX1154">
        <v>10</v>
      </c>
      <c r="BY1154">
        <v>4057142857142857</v>
      </c>
      <c r="BZ1154">
        <v>1.7068084641343796E+16</v>
      </c>
      <c r="CA1154">
        <v>70</v>
      </c>
      <c r="CB1154">
        <v>1.2385714285714286E+16</v>
      </c>
      <c r="CC1154">
        <v>3624364452999484</v>
      </c>
      <c r="CD1154">
        <v>70</v>
      </c>
      <c r="CF1154" s="1" t="s">
        <v>8116</v>
      </c>
      <c r="CG1154">
        <v>0</v>
      </c>
      <c r="CH1154">
        <v>1730</v>
      </c>
      <c r="CI1154">
        <v>8514982579570079</v>
      </c>
      <c r="CJ1154">
        <v>30</v>
      </c>
      <c r="CQ1154">
        <v>13744</v>
      </c>
      <c r="CR1154">
        <v>1.2760828339565306E+16</v>
      </c>
      <c r="CS1154">
        <v>500</v>
      </c>
      <c r="CV1154">
        <v>0</v>
      </c>
      <c r="CW1154" s="1" t="s">
        <v>8116</v>
      </c>
      <c r="CX1154" s="1" t="s">
        <v>8116</v>
      </c>
      <c r="CY1154" s="1" t="s">
        <v>8116</v>
      </c>
      <c r="CZ1154" s="1" t="s">
        <v>8116</v>
      </c>
      <c r="DA1154" s="1" t="s">
        <v>8116</v>
      </c>
      <c r="DB1154" s="1" t="s">
        <v>8116</v>
      </c>
      <c r="DC1154">
        <v>1.4145833333333334E+16</v>
      </c>
      <c r="DD1154">
        <v>352958970437161</v>
      </c>
      <c r="DE1154">
        <v>480</v>
      </c>
      <c r="DF1154">
        <v>1.0066666666666666E+16</v>
      </c>
      <c r="DG1154">
        <v>3.7857110643570632E+16</v>
      </c>
      <c r="DH1154">
        <v>30</v>
      </c>
      <c r="DI1154">
        <v>553</v>
      </c>
      <c r="DK1154">
        <v>1</v>
      </c>
    </row>
    <row r="1155" spans="1:115" x14ac:dyDescent="0.3">
      <c r="A1155">
        <v>135447</v>
      </c>
      <c r="B1155">
        <v>43</v>
      </c>
      <c r="C1155">
        <v>1</v>
      </c>
      <c r="E1155">
        <v>41</v>
      </c>
      <c r="G1155">
        <v>10</v>
      </c>
      <c r="H1155">
        <v>695</v>
      </c>
      <c r="I1155">
        <v>1.3226457777590096E+16</v>
      </c>
      <c r="J1155">
        <v>20</v>
      </c>
      <c r="K1155" s="1" t="s">
        <v>8116</v>
      </c>
      <c r="L1155" s="1" t="s">
        <v>8116</v>
      </c>
      <c r="M1155" s="1" t="s">
        <v>8116</v>
      </c>
      <c r="N1155">
        <v>700</v>
      </c>
      <c r="O1155">
        <v>2.2223355980148636E+16</v>
      </c>
      <c r="P1155">
        <v>20</v>
      </c>
      <c r="Q1155">
        <v>8</v>
      </c>
      <c r="R1155">
        <v>1767766952966369</v>
      </c>
      <c r="S1155">
        <v>20</v>
      </c>
      <c r="T1155">
        <v>170</v>
      </c>
      <c r="V1155">
        <v>10</v>
      </c>
      <c r="X1155" s="1" t="s">
        <v>8116</v>
      </c>
      <c r="Z1155" s="1" t="s">
        <v>8116</v>
      </c>
      <c r="AA1155" s="1" t="s">
        <v>8116</v>
      </c>
      <c r="AB1155" s="1" t="s">
        <v>8116</v>
      </c>
      <c r="AF1155" s="1" t="s">
        <v>8116</v>
      </c>
      <c r="AG1155" s="1" t="s">
        <v>8116</v>
      </c>
      <c r="AH1155" s="1" t="s">
        <v>8116</v>
      </c>
      <c r="AK1155">
        <v>0</v>
      </c>
      <c r="AN1155">
        <v>0</v>
      </c>
      <c r="AO1155">
        <v>240</v>
      </c>
      <c r="AP1155">
        <v>1.1785113019775792E+16</v>
      </c>
      <c r="AQ1155">
        <v>20</v>
      </c>
      <c r="AR1155" s="1" t="s">
        <v>8116</v>
      </c>
      <c r="AS1155" s="1" t="s">
        <v>8116</v>
      </c>
      <c r="AT1155" s="1" t="s">
        <v>8116</v>
      </c>
      <c r="AU1155" s="1" t="s">
        <v>8116</v>
      </c>
      <c r="AV1155" s="1" t="s">
        <v>8116</v>
      </c>
      <c r="AW1155" s="1" t="s">
        <v>8116</v>
      </c>
      <c r="AX1155">
        <v>51</v>
      </c>
      <c r="AY1155">
        <v>2274002647988863</v>
      </c>
      <c r="AZ1155">
        <v>50</v>
      </c>
      <c r="BD1155">
        <v>1875</v>
      </c>
      <c r="BE1155">
        <v>170749979664876</v>
      </c>
      <c r="BF1155">
        <v>40</v>
      </c>
      <c r="BG1155" s="1" t="s">
        <v>8116</v>
      </c>
      <c r="BH1155" s="1" t="s">
        <v>8116</v>
      </c>
      <c r="BI1155" s="1" t="s">
        <v>8116</v>
      </c>
      <c r="BJ1155" s="1" t="s">
        <v>8116</v>
      </c>
      <c r="BK1155" s="1" t="s">
        <v>8116</v>
      </c>
      <c r="BL1155" s="1" t="s">
        <v>8116</v>
      </c>
      <c r="BN1155" s="1" t="s">
        <v>8116</v>
      </c>
      <c r="BO1155">
        <v>0</v>
      </c>
      <c r="BP1155">
        <v>680</v>
      </c>
      <c r="BQ1155">
        <v>3.9460023132349232E+16</v>
      </c>
      <c r="BR1155">
        <v>110</v>
      </c>
      <c r="BU1155">
        <v>0</v>
      </c>
      <c r="BX1155">
        <v>0</v>
      </c>
      <c r="CF1155" s="1" t="s">
        <v>8116</v>
      </c>
      <c r="CH1155">
        <v>1.3033333333333334E+16</v>
      </c>
      <c r="CI1155">
        <v>1.6972542223055816E+16</v>
      </c>
      <c r="CJ1155">
        <v>30</v>
      </c>
      <c r="CK1155">
        <v>1.6632653061224488E+16</v>
      </c>
      <c r="CL1155">
        <v>2.2982482729280384E+16</v>
      </c>
      <c r="CM1155">
        <v>490</v>
      </c>
      <c r="CV1155">
        <v>0</v>
      </c>
      <c r="CW1155" s="1" t="s">
        <v>8116</v>
      </c>
      <c r="CX1155" s="1" t="s">
        <v>8116</v>
      </c>
      <c r="CY1155" s="1" t="s">
        <v>8116</v>
      </c>
      <c r="CZ1155" s="1" t="s">
        <v>8116</v>
      </c>
      <c r="DA1155" s="1" t="s">
        <v>8116</v>
      </c>
      <c r="DB1155" s="1" t="s">
        <v>8116</v>
      </c>
      <c r="DC1155">
        <v>7783783783783784</v>
      </c>
      <c r="DD1155">
        <v>4.8154251276965104E+16</v>
      </c>
      <c r="DE1155">
        <v>370</v>
      </c>
      <c r="DF1155">
        <v>1.0800000000000002E+16</v>
      </c>
      <c r="DG1155">
        <v>1899841160063258</v>
      </c>
      <c r="DH1155">
        <v>30</v>
      </c>
      <c r="DK1155">
        <v>0</v>
      </c>
    </row>
    <row r="1156" spans="1:115" x14ac:dyDescent="0.3">
      <c r="A1156">
        <v>135449</v>
      </c>
      <c r="B1156">
        <v>48</v>
      </c>
      <c r="C1156">
        <v>1</v>
      </c>
      <c r="D1156">
        <v>1880</v>
      </c>
      <c r="E1156">
        <v>35</v>
      </c>
      <c r="G1156">
        <v>10</v>
      </c>
      <c r="H1156">
        <v>760</v>
      </c>
      <c r="J1156">
        <v>10</v>
      </c>
      <c r="K1156" s="1" t="s">
        <v>8116</v>
      </c>
      <c r="L1156" s="1" t="s">
        <v>8116</v>
      </c>
      <c r="M1156" s="1" t="s">
        <v>8116</v>
      </c>
      <c r="N1156">
        <v>270</v>
      </c>
      <c r="P1156">
        <v>10</v>
      </c>
      <c r="S1156">
        <v>0</v>
      </c>
      <c r="T1156">
        <v>1175</v>
      </c>
      <c r="U1156">
        <v>1276595744680851</v>
      </c>
      <c r="V1156">
        <v>40</v>
      </c>
      <c r="W1156">
        <v>1980</v>
      </c>
      <c r="X1156" s="1" t="s">
        <v>8116</v>
      </c>
      <c r="Y1156">
        <v>10</v>
      </c>
      <c r="Z1156" s="1" t="s">
        <v>8116</v>
      </c>
      <c r="AA1156" s="1" t="s">
        <v>8116</v>
      </c>
      <c r="AB1156" s="1" t="s">
        <v>8116</v>
      </c>
      <c r="AC1156">
        <v>7452459016393442</v>
      </c>
      <c r="AD1156">
        <v>1.5470199953014266E+16</v>
      </c>
      <c r="AE1156">
        <v>610</v>
      </c>
      <c r="AF1156" s="1" t="s">
        <v>8116</v>
      </c>
      <c r="AG1156" s="1" t="s">
        <v>8116</v>
      </c>
      <c r="AH1156" s="1" t="s">
        <v>8116</v>
      </c>
      <c r="AI1156">
        <v>1376923076923077</v>
      </c>
      <c r="AJ1156">
        <v>2.4833643319433376E+16</v>
      </c>
      <c r="AK1156">
        <v>130</v>
      </c>
      <c r="AL1156">
        <v>1.1333333333333332E+16</v>
      </c>
      <c r="AM1156">
        <v>1.5816858423233828E+16</v>
      </c>
      <c r="AN1156">
        <v>30</v>
      </c>
      <c r="AQ1156">
        <v>0</v>
      </c>
      <c r="AR1156" s="1" t="s">
        <v>8116</v>
      </c>
      <c r="AS1156" s="1" t="s">
        <v>8116</v>
      </c>
      <c r="AT1156" s="1" t="s">
        <v>8116</v>
      </c>
      <c r="AU1156" s="1" t="s">
        <v>8116</v>
      </c>
      <c r="AV1156" s="1" t="s">
        <v>8116</v>
      </c>
      <c r="AW1156" s="1" t="s">
        <v>8116</v>
      </c>
      <c r="AX1156">
        <v>39</v>
      </c>
      <c r="AY1156">
        <v>5.1282051282051216E+16</v>
      </c>
      <c r="AZ1156">
        <v>30</v>
      </c>
      <c r="BF1156">
        <v>0</v>
      </c>
      <c r="BG1156" s="1" t="s">
        <v>8116</v>
      </c>
      <c r="BH1156" s="1" t="s">
        <v>8116</v>
      </c>
      <c r="BI1156" s="1" t="s">
        <v>8116</v>
      </c>
      <c r="BJ1156" s="1" t="s">
        <v>8116</v>
      </c>
      <c r="BK1156" s="1" t="s">
        <v>8116</v>
      </c>
      <c r="BL1156" s="1" t="s">
        <v>8116</v>
      </c>
      <c r="BN1156" s="1" t="s">
        <v>8116</v>
      </c>
      <c r="BO1156">
        <v>0</v>
      </c>
      <c r="BY1156">
        <v>38125</v>
      </c>
      <c r="BZ1156">
        <v>3269307422316656</v>
      </c>
      <c r="CA1156">
        <v>80</v>
      </c>
      <c r="CB1156">
        <v>2011</v>
      </c>
      <c r="CC1156">
        <v>6285348392728894</v>
      </c>
      <c r="CD1156">
        <v>100</v>
      </c>
      <c r="CF1156" s="1" t="s">
        <v>8116</v>
      </c>
      <c r="CG1156">
        <v>0</v>
      </c>
      <c r="CH1156">
        <v>2845</v>
      </c>
      <c r="CI1156">
        <v>2900268024484256</v>
      </c>
      <c r="CJ1156">
        <v>40</v>
      </c>
      <c r="CP1156">
        <v>0</v>
      </c>
      <c r="CQ1156">
        <v>1.2073076923076924E+16</v>
      </c>
      <c r="CR1156">
        <v>9339554819125878</v>
      </c>
      <c r="CS1156">
        <v>520</v>
      </c>
      <c r="CV1156">
        <v>0</v>
      </c>
      <c r="CW1156" s="1" t="s">
        <v>8116</v>
      </c>
      <c r="CX1156" s="1" t="s">
        <v>8116</v>
      </c>
      <c r="CY1156" s="1" t="s">
        <v>8116</v>
      </c>
      <c r="CZ1156" s="1" t="s">
        <v>8116</v>
      </c>
      <c r="DA1156" s="1" t="s">
        <v>8116</v>
      </c>
      <c r="DB1156" s="1" t="s">
        <v>8116</v>
      </c>
      <c r="DC1156">
        <v>1725</v>
      </c>
      <c r="DD1156">
        <v>1.7817285747730456E+16</v>
      </c>
      <c r="DE1156">
        <v>320</v>
      </c>
      <c r="DF1156">
        <v>1.2666666666666666E+16</v>
      </c>
      <c r="DG1156">
        <v>3.1788776569561044E+16</v>
      </c>
      <c r="DH1156">
        <v>30</v>
      </c>
      <c r="DK1156">
        <v>0</v>
      </c>
    </row>
    <row r="1157" spans="1:115" x14ac:dyDescent="0.3">
      <c r="A1157">
        <v>135450</v>
      </c>
      <c r="B1157">
        <v>57</v>
      </c>
      <c r="C1157">
        <v>1</v>
      </c>
      <c r="K1157" s="1" t="s">
        <v>8116</v>
      </c>
      <c r="L1157" s="1" t="s">
        <v>8116</v>
      </c>
      <c r="M1157" s="1" t="s">
        <v>8116</v>
      </c>
      <c r="T1157">
        <v>130</v>
      </c>
      <c r="U1157">
        <v>2.3076923076923076E+16</v>
      </c>
      <c r="V1157">
        <v>30</v>
      </c>
      <c r="X1157" s="1" t="s">
        <v>8116</v>
      </c>
      <c r="Z1157" s="1" t="s">
        <v>8116</v>
      </c>
      <c r="AA1157" s="1" t="s">
        <v>8116</v>
      </c>
      <c r="AB1157" s="1" t="s">
        <v>8116</v>
      </c>
      <c r="AF1157" s="1" t="s">
        <v>8116</v>
      </c>
      <c r="AG1157" s="1" t="s">
        <v>8116</v>
      </c>
      <c r="AH1157" s="1" t="s">
        <v>8116</v>
      </c>
      <c r="AK1157">
        <v>0</v>
      </c>
      <c r="AL1157">
        <v>4673333333333333</v>
      </c>
      <c r="AM1157">
        <v>1252531568466613</v>
      </c>
      <c r="AN1157">
        <v>30</v>
      </c>
      <c r="AO1157">
        <v>2.2666666666666668E+16</v>
      </c>
      <c r="AP1157">
        <v>1.4181839354401404E+16</v>
      </c>
      <c r="AQ1157">
        <v>30</v>
      </c>
      <c r="AR1157" s="1" t="s">
        <v>8116</v>
      </c>
      <c r="AS1157" s="1" t="s">
        <v>8116</v>
      </c>
      <c r="AT1157" s="1" t="s">
        <v>8116</v>
      </c>
      <c r="AU1157" s="1" t="s">
        <v>8116</v>
      </c>
      <c r="AV1157" s="1" t="s">
        <v>8116</v>
      </c>
      <c r="AW1157" s="1" t="s">
        <v>8116</v>
      </c>
      <c r="AZ1157">
        <v>0</v>
      </c>
      <c r="BD1157">
        <v>1.3999999999999996E+16</v>
      </c>
      <c r="BE1157">
        <v>1.4285714285714294E+16</v>
      </c>
      <c r="BF1157">
        <v>30</v>
      </c>
      <c r="BG1157" s="1" t="s">
        <v>8116</v>
      </c>
      <c r="BH1157" s="1" t="s">
        <v>8116</v>
      </c>
      <c r="BI1157" s="1" t="s">
        <v>8116</v>
      </c>
      <c r="BJ1157" s="1" t="s">
        <v>8116</v>
      </c>
      <c r="BK1157" s="1" t="s">
        <v>8116</v>
      </c>
      <c r="BL1157" s="1" t="s">
        <v>8116</v>
      </c>
      <c r="BM1157">
        <v>1240</v>
      </c>
      <c r="BN1157" s="1" t="s">
        <v>8119</v>
      </c>
      <c r="BO1157">
        <v>30</v>
      </c>
      <c r="BP1157">
        <v>5.5170731707317072E+16</v>
      </c>
      <c r="BQ1157">
        <v>1821100546295891</v>
      </c>
      <c r="BR1157">
        <v>410</v>
      </c>
      <c r="BS1157">
        <v>7364923076923075</v>
      </c>
      <c r="BT1157">
        <v>1.1026595966146292E+16</v>
      </c>
      <c r="BU1157">
        <v>390</v>
      </c>
      <c r="BV1157">
        <v>1.0893548387096774E+16</v>
      </c>
      <c r="BW1157">
        <v>8571921096789522</v>
      </c>
      <c r="BX1157">
        <v>310</v>
      </c>
      <c r="CF1157" s="1" t="s">
        <v>8116</v>
      </c>
      <c r="CH1157">
        <v>1.9966666666666664E+16</v>
      </c>
      <c r="CI1157">
        <v>1.3310650594509282E+16</v>
      </c>
      <c r="CJ1157">
        <v>30</v>
      </c>
      <c r="CK1157">
        <v>1.7047619047619048E+16</v>
      </c>
      <c r="CL1157">
        <v>1.4662010907105476E+16</v>
      </c>
      <c r="CM1157">
        <v>210</v>
      </c>
      <c r="CV1157">
        <v>0</v>
      </c>
      <c r="CW1157" s="1" t="s">
        <v>8116</v>
      </c>
      <c r="CX1157" s="1" t="s">
        <v>8116</v>
      </c>
      <c r="CY1157" s="1" t="s">
        <v>8116</v>
      </c>
      <c r="CZ1157" s="1" t="s">
        <v>8116</v>
      </c>
      <c r="DA1157" s="1" t="s">
        <v>8116</v>
      </c>
      <c r="DB1157" s="1" t="s">
        <v>8116</v>
      </c>
      <c r="DC1157">
        <v>2795833333333333</v>
      </c>
      <c r="DD1157">
        <v>6975481003715176</v>
      </c>
      <c r="DE1157">
        <v>120</v>
      </c>
      <c r="DF1157">
        <v>1.5266666666666666E+16</v>
      </c>
      <c r="DG1157">
        <v>1695903688133745</v>
      </c>
      <c r="DH1157">
        <v>30</v>
      </c>
      <c r="DK1157">
        <v>0</v>
      </c>
    </row>
    <row r="1158" spans="1:115" x14ac:dyDescent="0.3">
      <c r="A1158">
        <v>135452</v>
      </c>
      <c r="B1158">
        <v>51</v>
      </c>
      <c r="C1158">
        <v>0</v>
      </c>
      <c r="D1158">
        <v>1600</v>
      </c>
      <c r="H1158">
        <v>2130</v>
      </c>
      <c r="J1158">
        <v>10</v>
      </c>
      <c r="K1158" s="1" t="s">
        <v>8116</v>
      </c>
      <c r="L1158" s="1" t="s">
        <v>8116</v>
      </c>
      <c r="M1158" s="1" t="s">
        <v>8116</v>
      </c>
      <c r="N1158">
        <v>200</v>
      </c>
      <c r="P1158">
        <v>10</v>
      </c>
      <c r="T1158">
        <v>90</v>
      </c>
      <c r="U1158">
        <v>628539361054709</v>
      </c>
      <c r="V1158">
        <v>20</v>
      </c>
      <c r="X1158" s="1" t="s">
        <v>8116</v>
      </c>
      <c r="Z1158" s="1" t="s">
        <v>8116</v>
      </c>
      <c r="AA1158" s="1" t="s">
        <v>8116</v>
      </c>
      <c r="AB1158" s="1" t="s">
        <v>8116</v>
      </c>
      <c r="AF1158" s="1" t="s">
        <v>8116</v>
      </c>
      <c r="AG1158" s="1" t="s">
        <v>8116</v>
      </c>
      <c r="AH1158" s="1" t="s">
        <v>8116</v>
      </c>
      <c r="AI1158">
        <v>9615384615384616</v>
      </c>
      <c r="AJ1158">
        <v>2421900080515297</v>
      </c>
      <c r="AK1158">
        <v>130</v>
      </c>
      <c r="AL1158">
        <v>1250</v>
      </c>
      <c r="AM1158">
        <v>1470782104868019</v>
      </c>
      <c r="AN1158">
        <v>20</v>
      </c>
      <c r="AQ1158">
        <v>0</v>
      </c>
      <c r="AR1158" s="1" t="s">
        <v>8116</v>
      </c>
      <c r="AS1158" s="1" t="s">
        <v>8116</v>
      </c>
      <c r="AT1158" s="1" t="s">
        <v>8116</v>
      </c>
      <c r="AU1158" s="1" t="s">
        <v>8116</v>
      </c>
      <c r="AV1158" s="1" t="s">
        <v>8116</v>
      </c>
      <c r="AW1158" s="1" t="s">
        <v>8116</v>
      </c>
      <c r="AX1158">
        <v>395</v>
      </c>
      <c r="AY1158">
        <v>1253100624887552</v>
      </c>
      <c r="AZ1158">
        <v>20</v>
      </c>
      <c r="BA1158">
        <v>11</v>
      </c>
      <c r="BC1158">
        <v>10</v>
      </c>
      <c r="BF1158">
        <v>0</v>
      </c>
      <c r="BG1158" s="1" t="s">
        <v>8116</v>
      </c>
      <c r="BH1158" s="1" t="s">
        <v>8116</v>
      </c>
      <c r="BI1158" s="1" t="s">
        <v>8116</v>
      </c>
      <c r="BJ1158" s="1" t="s">
        <v>8116</v>
      </c>
      <c r="BK1158" s="1" t="s">
        <v>8116</v>
      </c>
      <c r="BL1158" s="1" t="s">
        <v>8116</v>
      </c>
      <c r="BN1158" s="1" t="s">
        <v>8116</v>
      </c>
      <c r="BO1158">
        <v>0</v>
      </c>
      <c r="BP1158">
        <v>755576923076923</v>
      </c>
      <c r="BQ1158">
        <v>2.0242842662098976E+16</v>
      </c>
      <c r="BR1158">
        <v>520</v>
      </c>
      <c r="BS1158">
        <v>9911519230769232</v>
      </c>
      <c r="BT1158">
        <v>1.7619117896793032E+16</v>
      </c>
      <c r="BU1158">
        <v>520</v>
      </c>
      <c r="BV1158">
        <v>1.4623076923076924E+16</v>
      </c>
      <c r="BW1158">
        <v>1.9002939681598816E+16</v>
      </c>
      <c r="BX1158">
        <v>520</v>
      </c>
      <c r="CA1158">
        <v>0</v>
      </c>
      <c r="CD1158">
        <v>0</v>
      </c>
      <c r="CF1158" s="1" t="s">
        <v>8116</v>
      </c>
      <c r="CG1158">
        <v>0</v>
      </c>
      <c r="CH1158">
        <v>5360</v>
      </c>
      <c r="CI1158">
        <v>1.9260744412917152E+16</v>
      </c>
      <c r="CJ1158">
        <v>20</v>
      </c>
      <c r="CV1158">
        <v>0</v>
      </c>
      <c r="CW1158" s="1" t="s">
        <v>8116</v>
      </c>
      <c r="CX1158" s="1" t="s">
        <v>8116</v>
      </c>
      <c r="CY1158" s="1" t="s">
        <v>8116</v>
      </c>
      <c r="CZ1158" s="1" t="s">
        <v>8116</v>
      </c>
      <c r="DA1158" s="1" t="s">
        <v>8116</v>
      </c>
      <c r="DB1158" s="1" t="s">
        <v>8116</v>
      </c>
      <c r="DC1158">
        <v>11359375</v>
      </c>
      <c r="DD1158">
        <v>1.0563508517007682E+16</v>
      </c>
      <c r="DE1158">
        <v>320</v>
      </c>
      <c r="DH1158">
        <v>0</v>
      </c>
      <c r="DI1158">
        <v>739</v>
      </c>
      <c r="DK1158">
        <v>1</v>
      </c>
    </row>
    <row r="1159" spans="1:115" x14ac:dyDescent="0.3">
      <c r="A1159">
        <v>135453</v>
      </c>
      <c r="B1159">
        <v>90</v>
      </c>
      <c r="C1159">
        <v>1</v>
      </c>
      <c r="E1159">
        <v>30</v>
      </c>
      <c r="G1159">
        <v>10</v>
      </c>
      <c r="J1159">
        <v>0</v>
      </c>
      <c r="K1159" s="1" t="s">
        <v>8116</v>
      </c>
      <c r="L1159" s="1" t="s">
        <v>8116</v>
      </c>
      <c r="M1159" s="1" t="s">
        <v>8116</v>
      </c>
      <c r="N1159">
        <v>650</v>
      </c>
      <c r="O1159">
        <v>6091996884068717</v>
      </c>
      <c r="P1159">
        <v>20</v>
      </c>
      <c r="Q1159">
        <v>14</v>
      </c>
      <c r="R1159">
        <v>5050762722761054</v>
      </c>
      <c r="S1159">
        <v>20</v>
      </c>
      <c r="V1159">
        <v>0</v>
      </c>
      <c r="X1159" s="1" t="s">
        <v>8116</v>
      </c>
      <c r="Z1159" s="1" t="s">
        <v>8116</v>
      </c>
      <c r="AA1159" s="1" t="s">
        <v>8116</v>
      </c>
      <c r="AB1159" s="1" t="s">
        <v>8116</v>
      </c>
      <c r="AC1159">
        <v>638</v>
      </c>
      <c r="AD1159">
        <v>1.4068925349291966E+16</v>
      </c>
      <c r="AE1159">
        <v>700</v>
      </c>
      <c r="AF1159" s="1" t="s">
        <v>8116</v>
      </c>
      <c r="AG1159" s="1" t="s">
        <v>8116</v>
      </c>
      <c r="AH1159" s="1" t="s">
        <v>8116</v>
      </c>
      <c r="AK1159">
        <v>0</v>
      </c>
      <c r="AL1159">
        <v>1035</v>
      </c>
      <c r="AM1159">
        <v>1.2854236420917942E+16</v>
      </c>
      <c r="AN1159">
        <v>40</v>
      </c>
      <c r="AO1159">
        <v>1425</v>
      </c>
      <c r="AP1159">
        <v>2522088731327231</v>
      </c>
      <c r="AQ1159">
        <v>40</v>
      </c>
      <c r="AR1159" s="1" t="s">
        <v>8116</v>
      </c>
      <c r="AS1159" s="1" t="s">
        <v>8116</v>
      </c>
      <c r="AT1159" s="1" t="s">
        <v>8116</v>
      </c>
      <c r="AU1159" s="1" t="s">
        <v>8116</v>
      </c>
      <c r="AV1159" s="1" t="s">
        <v>8116</v>
      </c>
      <c r="AW1159" s="1" t="s">
        <v>8116</v>
      </c>
      <c r="AZ1159">
        <v>0</v>
      </c>
      <c r="BA1159">
        <v>3011111111111111</v>
      </c>
      <c r="BB1159">
        <v>4.7562843672931736E+16</v>
      </c>
      <c r="BC1159">
        <v>90</v>
      </c>
      <c r="BD1159">
        <v>245</v>
      </c>
      <c r="BE1159">
        <v>1.6829002553541468E+16</v>
      </c>
      <c r="BF1159">
        <v>40</v>
      </c>
      <c r="BG1159" s="1" t="s">
        <v>8116</v>
      </c>
      <c r="BH1159" s="1" t="s">
        <v>8116</v>
      </c>
      <c r="BI1159" s="1" t="s">
        <v>8116</v>
      </c>
      <c r="BJ1159" s="1" t="s">
        <v>8116</v>
      </c>
      <c r="BK1159" s="1" t="s">
        <v>8116</v>
      </c>
      <c r="BL1159" s="1" t="s">
        <v>8116</v>
      </c>
      <c r="BN1159" s="1" t="s">
        <v>8116</v>
      </c>
      <c r="BO1159">
        <v>0</v>
      </c>
      <c r="BP1159">
        <v>51375</v>
      </c>
      <c r="BQ1159">
        <v>1391761522732369</v>
      </c>
      <c r="BR1159">
        <v>80</v>
      </c>
      <c r="BS1159">
        <v>5.8666666666666664E+16</v>
      </c>
      <c r="BT1159">
        <v>8115259577889603</v>
      </c>
      <c r="BU1159">
        <v>60</v>
      </c>
      <c r="BV1159">
        <v>9575</v>
      </c>
      <c r="BW1159">
        <v>1.6119260676637896E+16</v>
      </c>
      <c r="BX1159">
        <v>80</v>
      </c>
      <c r="BY1159">
        <v>272</v>
      </c>
      <c r="BZ1159">
        <v>1623947918968377</v>
      </c>
      <c r="CA1159">
        <v>100</v>
      </c>
      <c r="CB1159">
        <v>1167</v>
      </c>
      <c r="CC1159">
        <v>1.8895200649076204E+16</v>
      </c>
      <c r="CD1159">
        <v>100</v>
      </c>
      <c r="CF1159" s="1" t="s">
        <v>8116</v>
      </c>
      <c r="CG1159">
        <v>0</v>
      </c>
      <c r="CH1159">
        <v>2080</v>
      </c>
      <c r="CI1159">
        <v>1.1447962403644864E+16</v>
      </c>
      <c r="CJ1159">
        <v>30</v>
      </c>
      <c r="CQ1159">
        <v>9952857142857142</v>
      </c>
      <c r="CR1159">
        <v>1.3033791781350996E+16</v>
      </c>
      <c r="CS1159">
        <v>700</v>
      </c>
      <c r="CV1159">
        <v>0</v>
      </c>
      <c r="CW1159" s="1" t="s">
        <v>8116</v>
      </c>
      <c r="CX1159" s="1" t="s">
        <v>8116</v>
      </c>
      <c r="CY1159" s="1" t="s">
        <v>8116</v>
      </c>
      <c r="CZ1159" s="1" t="s">
        <v>8116</v>
      </c>
      <c r="DA1159" s="1" t="s">
        <v>8116</v>
      </c>
      <c r="DB1159" s="1" t="s">
        <v>8116</v>
      </c>
      <c r="DC1159">
        <v>4713157894736842</v>
      </c>
      <c r="DD1159">
        <v>741333863236352</v>
      </c>
      <c r="DE1159">
        <v>380</v>
      </c>
      <c r="DF1159">
        <v>1.02E+16</v>
      </c>
      <c r="DG1159">
        <v>1.6752948520230454E+16</v>
      </c>
      <c r="DH1159">
        <v>30</v>
      </c>
      <c r="DI1159">
        <v>657</v>
      </c>
      <c r="DK1159">
        <v>1</v>
      </c>
    </row>
    <row r="1160" spans="1:115" x14ac:dyDescent="0.3">
      <c r="A1160">
        <v>135454</v>
      </c>
      <c r="B1160">
        <v>53</v>
      </c>
      <c r="C1160">
        <v>1</v>
      </c>
      <c r="E1160">
        <v>20</v>
      </c>
      <c r="G1160">
        <v>10</v>
      </c>
      <c r="J1160">
        <v>0</v>
      </c>
      <c r="K1160" s="1" t="s">
        <v>8116</v>
      </c>
      <c r="L1160" s="1" t="s">
        <v>8116</v>
      </c>
      <c r="M1160" s="1" t="s">
        <v>8116</v>
      </c>
      <c r="P1160">
        <v>0</v>
      </c>
      <c r="S1160">
        <v>0</v>
      </c>
      <c r="V1160">
        <v>0</v>
      </c>
      <c r="X1160" s="1" t="s">
        <v>8116</v>
      </c>
      <c r="Z1160" s="1" t="s">
        <v>8116</v>
      </c>
      <c r="AA1160" s="1" t="s">
        <v>8116</v>
      </c>
      <c r="AB1160" s="1" t="s">
        <v>8116</v>
      </c>
      <c r="AF1160" s="1" t="s">
        <v>8116</v>
      </c>
      <c r="AG1160" s="1" t="s">
        <v>8116</v>
      </c>
      <c r="AH1160" s="1" t="s">
        <v>8116</v>
      </c>
      <c r="AK1160">
        <v>0</v>
      </c>
      <c r="AL1160">
        <v>9966666666666668</v>
      </c>
      <c r="AM1160">
        <v>1.4620396651768824E+16</v>
      </c>
      <c r="AN1160">
        <v>30</v>
      </c>
      <c r="AO1160">
        <v>210</v>
      </c>
      <c r="AP1160">
        <v>1.2598815766974242E+16</v>
      </c>
      <c r="AQ1160">
        <v>30</v>
      </c>
      <c r="AR1160" s="1" t="s">
        <v>8116</v>
      </c>
      <c r="AS1160" s="1" t="s">
        <v>8116</v>
      </c>
      <c r="AT1160" s="1" t="s">
        <v>8116</v>
      </c>
      <c r="AU1160" s="1" t="s">
        <v>8116</v>
      </c>
      <c r="AV1160" s="1" t="s">
        <v>8116</v>
      </c>
      <c r="AW1160" s="1" t="s">
        <v>8116</v>
      </c>
      <c r="AZ1160">
        <v>0</v>
      </c>
      <c r="BA1160">
        <v>21</v>
      </c>
      <c r="BC1160">
        <v>10</v>
      </c>
      <c r="BF1160">
        <v>0</v>
      </c>
      <c r="BG1160" s="1" t="s">
        <v>8116</v>
      </c>
      <c r="BH1160" s="1" t="s">
        <v>8116</v>
      </c>
      <c r="BI1160" s="1" t="s">
        <v>8116</v>
      </c>
      <c r="BJ1160" s="1" t="s">
        <v>8116</v>
      </c>
      <c r="BK1160" s="1" t="s">
        <v>8116</v>
      </c>
      <c r="BL1160" s="1" t="s">
        <v>8116</v>
      </c>
      <c r="BN1160" s="1" t="s">
        <v>8116</v>
      </c>
      <c r="BO1160">
        <v>0</v>
      </c>
      <c r="BP1160">
        <v>6.2041666666666664E+16</v>
      </c>
      <c r="BQ1160">
        <v>1.2678229039858474E+16</v>
      </c>
      <c r="BR1160">
        <v>480</v>
      </c>
      <c r="BS1160">
        <v>7156521739130434</v>
      </c>
      <c r="BT1160">
        <v>1.1335306570427434E+16</v>
      </c>
      <c r="BU1160">
        <v>460</v>
      </c>
      <c r="BV1160">
        <v>1.0488888888888888E+16</v>
      </c>
      <c r="BW1160">
        <v>1.0986047504112086E+16</v>
      </c>
      <c r="BX1160">
        <v>450</v>
      </c>
      <c r="CF1160" s="1" t="s">
        <v>8116</v>
      </c>
      <c r="CH1160">
        <v>4.0666666666666664E+16</v>
      </c>
      <c r="CI1160">
        <v>1.3543206263818282E+16</v>
      </c>
      <c r="CJ1160">
        <v>30</v>
      </c>
      <c r="CK1160">
        <v>1.195744680851064E+16</v>
      </c>
      <c r="CL1160">
        <v>2.0703398269625764E+16</v>
      </c>
      <c r="CM1160">
        <v>470</v>
      </c>
      <c r="CV1160">
        <v>0</v>
      </c>
      <c r="CW1160" s="1" t="s">
        <v>8116</v>
      </c>
      <c r="CX1160" s="1" t="s">
        <v>8116</v>
      </c>
      <c r="CY1160" s="1" t="s">
        <v>8116</v>
      </c>
      <c r="CZ1160" s="1" t="s">
        <v>8116</v>
      </c>
      <c r="DA1160" s="1" t="s">
        <v>8116</v>
      </c>
      <c r="DB1160" s="1" t="s">
        <v>8116</v>
      </c>
      <c r="DC1160">
        <v>1780</v>
      </c>
      <c r="DD1160">
        <v>2.6851607983423096E+16</v>
      </c>
      <c r="DE1160">
        <v>100</v>
      </c>
      <c r="DF1160">
        <v>62</v>
      </c>
      <c r="DG1160">
        <v>1538611615188622</v>
      </c>
      <c r="DH1160">
        <v>30</v>
      </c>
      <c r="DK1160">
        <v>0</v>
      </c>
    </row>
    <row r="1161" spans="1:115" x14ac:dyDescent="0.3">
      <c r="A1161">
        <v>135455</v>
      </c>
      <c r="B1161">
        <v>60</v>
      </c>
      <c r="C1161">
        <v>1</v>
      </c>
      <c r="E1161">
        <v>26</v>
      </c>
      <c r="G1161">
        <v>10</v>
      </c>
      <c r="H1161">
        <v>660</v>
      </c>
      <c r="J1161">
        <v>10</v>
      </c>
      <c r="K1161" s="1" t="s">
        <v>8116</v>
      </c>
      <c r="L1161" s="1" t="s">
        <v>8116</v>
      </c>
      <c r="M1161" s="1" t="s">
        <v>8116</v>
      </c>
      <c r="N1161">
        <v>320</v>
      </c>
      <c r="P1161">
        <v>10</v>
      </c>
      <c r="Q1161">
        <v>5</v>
      </c>
      <c r="S1161">
        <v>10</v>
      </c>
      <c r="T1161">
        <v>120</v>
      </c>
      <c r="U1161">
        <v>1.6666666666666664E+16</v>
      </c>
      <c r="V1161">
        <v>30</v>
      </c>
      <c r="X1161" s="1" t="s">
        <v>8116</v>
      </c>
      <c r="Z1161" s="1" t="s">
        <v>8116</v>
      </c>
      <c r="AA1161" s="1" t="s">
        <v>8116</v>
      </c>
      <c r="AB1161" s="1" t="s">
        <v>8116</v>
      </c>
      <c r="AC1161">
        <v>5.722413793103448E+16</v>
      </c>
      <c r="AD1161">
        <v>1.2741213865950424E+16</v>
      </c>
      <c r="AE1161">
        <v>580</v>
      </c>
      <c r="AF1161" s="1" t="s">
        <v>8116</v>
      </c>
      <c r="AG1161" s="1" t="s">
        <v>8116</v>
      </c>
      <c r="AH1161" s="1" t="s">
        <v>8116</v>
      </c>
      <c r="AI1161">
        <v>1.3538461538461538E+16</v>
      </c>
      <c r="AJ1161">
        <v>1695525376292815</v>
      </c>
      <c r="AK1161">
        <v>130</v>
      </c>
      <c r="AL1161">
        <v>1.3733333333333334E+16</v>
      </c>
      <c r="AM1161">
        <v>3644658125183682</v>
      </c>
      <c r="AN1161">
        <v>30</v>
      </c>
      <c r="AO1161">
        <v>230</v>
      </c>
      <c r="AP1161">
        <v>6148754619013457</v>
      </c>
      <c r="AQ1161">
        <v>20</v>
      </c>
      <c r="AR1161" s="1" t="s">
        <v>8116</v>
      </c>
      <c r="AS1161" s="1" t="s">
        <v>8116</v>
      </c>
      <c r="AT1161" s="1" t="s">
        <v>8116</v>
      </c>
      <c r="AU1161" s="1" t="s">
        <v>8116</v>
      </c>
      <c r="AV1161" s="1" t="s">
        <v>8116</v>
      </c>
      <c r="AW1161" s="1" t="s">
        <v>8116</v>
      </c>
      <c r="AZ1161">
        <v>0</v>
      </c>
      <c r="BA1161">
        <v>25</v>
      </c>
      <c r="BC1161">
        <v>10</v>
      </c>
      <c r="BD1161">
        <v>1.5666666666666668E+16</v>
      </c>
      <c r="BE1161">
        <v>1.47408579367564E+16</v>
      </c>
      <c r="BF1161">
        <v>30</v>
      </c>
      <c r="BG1161" s="1" t="s">
        <v>8116</v>
      </c>
      <c r="BH1161" s="1" t="s">
        <v>8116</v>
      </c>
      <c r="BI1161" s="1" t="s">
        <v>8116</v>
      </c>
      <c r="BJ1161" s="1" t="s">
        <v>8116</v>
      </c>
      <c r="BK1161" s="1" t="s">
        <v>8116</v>
      </c>
      <c r="BL1161" s="1" t="s">
        <v>8116</v>
      </c>
      <c r="BN1161" s="1" t="s">
        <v>8116</v>
      </c>
      <c r="BO1161">
        <v>0</v>
      </c>
      <c r="BP1161">
        <v>645</v>
      </c>
      <c r="BQ1161">
        <v>2.1876403008566868E+16</v>
      </c>
      <c r="BR1161">
        <v>60</v>
      </c>
      <c r="BS1161">
        <v>7283333333333333</v>
      </c>
      <c r="BT1161">
        <v>1.5075906677747824E+16</v>
      </c>
      <c r="BU1161">
        <v>60</v>
      </c>
      <c r="BV1161">
        <v>860</v>
      </c>
      <c r="BX1161">
        <v>10</v>
      </c>
      <c r="CA1161">
        <v>0</v>
      </c>
      <c r="CB1161">
        <v>1786</v>
      </c>
      <c r="CC1161">
        <v>4.2585595018087792E+16</v>
      </c>
      <c r="CD1161">
        <v>50</v>
      </c>
      <c r="CF1161" s="1" t="s">
        <v>8116</v>
      </c>
      <c r="CG1161">
        <v>0</v>
      </c>
      <c r="CH1161">
        <v>1870</v>
      </c>
      <c r="CI1161">
        <v>2268791811293735</v>
      </c>
      <c r="CJ1161">
        <v>20</v>
      </c>
      <c r="CQ1161">
        <v>902258064516129</v>
      </c>
      <c r="CR1161">
        <v>6267766918274748</v>
      </c>
      <c r="CS1161">
        <v>310</v>
      </c>
      <c r="CV1161">
        <v>0</v>
      </c>
      <c r="CW1161" s="1" t="s">
        <v>8116</v>
      </c>
      <c r="CX1161" s="1" t="s">
        <v>8116</v>
      </c>
      <c r="CY1161" s="1" t="s">
        <v>8116</v>
      </c>
      <c r="CZ1161" s="1" t="s">
        <v>8116</v>
      </c>
      <c r="DA1161" s="1" t="s">
        <v>8116</v>
      </c>
      <c r="DB1161" s="1" t="s">
        <v>8116</v>
      </c>
      <c r="DC1161">
        <v>6623913043478261</v>
      </c>
      <c r="DD1161">
        <v>985627693315747</v>
      </c>
      <c r="DE1161">
        <v>460</v>
      </c>
      <c r="DF1161">
        <v>6.8999999999999992E+16</v>
      </c>
      <c r="DG1161">
        <v>247652282472972</v>
      </c>
      <c r="DH1161">
        <v>30</v>
      </c>
      <c r="DI1161">
        <v>810</v>
      </c>
      <c r="DK1161">
        <v>1</v>
      </c>
    </row>
    <row r="1162" spans="1:115" x14ac:dyDescent="0.3">
      <c r="A1162">
        <v>135458</v>
      </c>
      <c r="B1162">
        <v>42</v>
      </c>
      <c r="C1162">
        <v>1</v>
      </c>
      <c r="D1162">
        <v>1778</v>
      </c>
      <c r="K1162" s="1" t="s">
        <v>8116</v>
      </c>
      <c r="L1162" s="1" t="s">
        <v>8116</v>
      </c>
      <c r="M1162" s="1" t="s">
        <v>8116</v>
      </c>
      <c r="T1162">
        <v>95</v>
      </c>
      <c r="U1162">
        <v>2.2329687826943604E+16</v>
      </c>
      <c r="V1162">
        <v>20</v>
      </c>
      <c r="X1162" s="1" t="s">
        <v>8116</v>
      </c>
      <c r="Z1162" s="1" t="s">
        <v>8116</v>
      </c>
      <c r="AA1162" s="1" t="s">
        <v>8116</v>
      </c>
      <c r="AB1162" s="1" t="s">
        <v>8116</v>
      </c>
      <c r="AF1162" s="1" t="s">
        <v>8116</v>
      </c>
      <c r="AG1162" s="1" t="s">
        <v>8116</v>
      </c>
      <c r="AH1162" s="1" t="s">
        <v>8116</v>
      </c>
      <c r="AI1162">
        <v>9083333333333334</v>
      </c>
      <c r="AJ1162">
        <v>2.5907557516071816E+16</v>
      </c>
      <c r="AK1162">
        <v>120</v>
      </c>
      <c r="AL1162">
        <v>1455</v>
      </c>
      <c r="AM1162">
        <v>539442286678397</v>
      </c>
      <c r="AN1162">
        <v>20</v>
      </c>
      <c r="AO1162">
        <v>260</v>
      </c>
      <c r="AP1162">
        <v>1.0878565864408424E+16</v>
      </c>
      <c r="AQ1162">
        <v>20</v>
      </c>
      <c r="AR1162" s="1" t="s">
        <v>8116</v>
      </c>
      <c r="AS1162" s="1" t="s">
        <v>8116</v>
      </c>
      <c r="AT1162" s="1" t="s">
        <v>8116</v>
      </c>
      <c r="AU1162" s="1" t="s">
        <v>8116</v>
      </c>
      <c r="AV1162" s="1" t="s">
        <v>8116</v>
      </c>
      <c r="AW1162" s="1" t="s">
        <v>8116</v>
      </c>
      <c r="AZ1162">
        <v>0</v>
      </c>
      <c r="BA1162">
        <v>11</v>
      </c>
      <c r="BC1162">
        <v>10</v>
      </c>
      <c r="BF1162">
        <v>0</v>
      </c>
      <c r="BG1162" s="1" t="s">
        <v>8116</v>
      </c>
      <c r="BH1162" s="1" t="s">
        <v>8116</v>
      </c>
      <c r="BI1162" s="1" t="s">
        <v>8116</v>
      </c>
      <c r="BJ1162" s="1" t="s">
        <v>8116</v>
      </c>
      <c r="BK1162" s="1" t="s">
        <v>8116</v>
      </c>
      <c r="BL1162" s="1" t="s">
        <v>8116</v>
      </c>
      <c r="BN1162" s="1" t="s">
        <v>8116</v>
      </c>
      <c r="BO1162">
        <v>0</v>
      </c>
      <c r="BP1162">
        <v>6901785714285714</v>
      </c>
      <c r="BQ1162">
        <v>14334041369856</v>
      </c>
      <c r="BR1162">
        <v>560</v>
      </c>
      <c r="BS1162">
        <v>82715</v>
      </c>
      <c r="BT1162">
        <v>7193862322865423</v>
      </c>
      <c r="BU1162">
        <v>340</v>
      </c>
      <c r="BV1162">
        <v>950</v>
      </c>
      <c r="BX1162">
        <v>10</v>
      </c>
      <c r="CF1162" s="1" t="s">
        <v>8116</v>
      </c>
      <c r="CJ1162">
        <v>0</v>
      </c>
      <c r="CT1162">
        <v>3.3815384615384616E+16</v>
      </c>
      <c r="CU1162">
        <v>3010352848933267</v>
      </c>
      <c r="CV1162">
        <v>130</v>
      </c>
      <c r="CW1162" s="1" t="s">
        <v>8116</v>
      </c>
      <c r="CX1162" s="1" t="s">
        <v>8116</v>
      </c>
      <c r="CY1162" s="1" t="s">
        <v>8116</v>
      </c>
      <c r="CZ1162" s="1" t="s">
        <v>8116</v>
      </c>
      <c r="DA1162" s="1" t="s">
        <v>8116</v>
      </c>
      <c r="DB1162" s="1" t="s">
        <v>8116</v>
      </c>
      <c r="DC1162">
        <v>1619189189189189</v>
      </c>
      <c r="DD1162">
        <v>8055879795705363</v>
      </c>
      <c r="DE1162">
        <v>370</v>
      </c>
      <c r="DF1162">
        <v>855</v>
      </c>
      <c r="DG1162">
        <v>1.9021585926655656E+16</v>
      </c>
      <c r="DH1162">
        <v>20</v>
      </c>
      <c r="DK1162">
        <v>0</v>
      </c>
    </row>
    <row r="1163" spans="1:115" x14ac:dyDescent="0.3">
      <c r="A1163">
        <v>135459</v>
      </c>
      <c r="B1163">
        <v>59</v>
      </c>
      <c r="C1163">
        <v>1</v>
      </c>
      <c r="D1163">
        <v>1499</v>
      </c>
      <c r="K1163" s="1" t="s">
        <v>8116</v>
      </c>
      <c r="L1163" s="1" t="s">
        <v>8116</v>
      </c>
      <c r="M1163" s="1" t="s">
        <v>8116</v>
      </c>
      <c r="T1163">
        <v>460</v>
      </c>
      <c r="U1163">
        <v>1.8446263857040368E+16</v>
      </c>
      <c r="V1163">
        <v>20</v>
      </c>
      <c r="X1163" s="1" t="s">
        <v>8116</v>
      </c>
      <c r="Z1163" s="1" t="s">
        <v>8116</v>
      </c>
      <c r="AA1163" s="1" t="s">
        <v>8116</v>
      </c>
      <c r="AB1163" s="1" t="s">
        <v>8116</v>
      </c>
      <c r="AC1163">
        <v>6081666666666667</v>
      </c>
      <c r="AD1163">
        <v>2.0852648521699172E+16</v>
      </c>
      <c r="AE1163">
        <v>600</v>
      </c>
      <c r="AF1163" s="1" t="s">
        <v>8116</v>
      </c>
      <c r="AG1163" s="1" t="s">
        <v>8116</v>
      </c>
      <c r="AH1163" s="1" t="s">
        <v>8116</v>
      </c>
      <c r="AI1163">
        <v>1.1347826086956522E+16</v>
      </c>
      <c r="AJ1163">
        <v>1.5630886226110958E+16</v>
      </c>
      <c r="AK1163">
        <v>230</v>
      </c>
      <c r="AL1163">
        <v>1675</v>
      </c>
      <c r="AM1163">
        <v>4685901654430255</v>
      </c>
      <c r="AN1163">
        <v>20</v>
      </c>
      <c r="AQ1163">
        <v>0</v>
      </c>
      <c r="AR1163" s="1" t="s">
        <v>8116</v>
      </c>
      <c r="AS1163" s="1" t="s">
        <v>8116</v>
      </c>
      <c r="AT1163" s="1" t="s">
        <v>8116</v>
      </c>
      <c r="AU1163" s="1" t="s">
        <v>8116</v>
      </c>
      <c r="AV1163" s="1" t="s">
        <v>8116</v>
      </c>
      <c r="AW1163" s="1" t="s">
        <v>8116</v>
      </c>
      <c r="AZ1163">
        <v>0</v>
      </c>
      <c r="BA1163">
        <v>1.2999999999999998E+16</v>
      </c>
      <c r="BB1163">
        <v>1.0878565864408422E+16</v>
      </c>
      <c r="BC1163">
        <v>20</v>
      </c>
      <c r="BD1163">
        <v>18</v>
      </c>
      <c r="BF1163">
        <v>10</v>
      </c>
      <c r="BG1163" s="1" t="s">
        <v>8116</v>
      </c>
      <c r="BH1163" s="1" t="s">
        <v>8116</v>
      </c>
      <c r="BI1163" s="1" t="s">
        <v>8116</v>
      </c>
      <c r="BJ1163" s="1" t="s">
        <v>8116</v>
      </c>
      <c r="BK1163" s="1" t="s">
        <v>8116</v>
      </c>
      <c r="BL1163" s="1" t="s">
        <v>8116</v>
      </c>
      <c r="BN1163" s="1" t="s">
        <v>8116</v>
      </c>
      <c r="BO1163">
        <v>0</v>
      </c>
      <c r="BP1163">
        <v>470</v>
      </c>
      <c r="BQ1163">
        <v>1728518809497013</v>
      </c>
      <c r="BR1163">
        <v>40</v>
      </c>
      <c r="BS1163">
        <v>647525</v>
      </c>
      <c r="BT1163">
        <v>1701071591246521</v>
      </c>
      <c r="BU1163">
        <v>40</v>
      </c>
      <c r="BV1163">
        <v>10025</v>
      </c>
      <c r="BW1163">
        <v>1.7513266699331112E+16</v>
      </c>
      <c r="BX1163">
        <v>40</v>
      </c>
      <c r="BY1163">
        <v>4130769230769231</v>
      </c>
      <c r="BZ1163">
        <v>2.6819198502059064E+16</v>
      </c>
      <c r="CA1163">
        <v>130</v>
      </c>
      <c r="CB1163">
        <v>900</v>
      </c>
      <c r="CC1163">
        <v>1.2997308996567844E+16</v>
      </c>
      <c r="CD1163">
        <v>130</v>
      </c>
      <c r="CF1163" s="1" t="s">
        <v>8116</v>
      </c>
      <c r="CG1163">
        <v>0</v>
      </c>
      <c r="CH1163">
        <v>910</v>
      </c>
      <c r="CI1163">
        <v>1.3986727539953684E+16</v>
      </c>
      <c r="CJ1163">
        <v>20</v>
      </c>
      <c r="CP1163">
        <v>0</v>
      </c>
      <c r="CQ1163">
        <v>1168</v>
      </c>
      <c r="CR1163">
        <v>1.0137506928503894E+16</v>
      </c>
      <c r="CS1163">
        <v>550</v>
      </c>
      <c r="CV1163">
        <v>0</v>
      </c>
      <c r="CW1163" s="1" t="s">
        <v>8116</v>
      </c>
      <c r="CX1163" s="1" t="s">
        <v>8116</v>
      </c>
      <c r="CY1163" s="1" t="s">
        <v>8116</v>
      </c>
      <c r="CZ1163" s="1" t="s">
        <v>8116</v>
      </c>
      <c r="DA1163" s="1" t="s">
        <v>8116</v>
      </c>
      <c r="DB1163" s="1" t="s">
        <v>8116</v>
      </c>
      <c r="DC1163">
        <v>3320454545454545</v>
      </c>
      <c r="DD1163">
        <v>6580743551649275</v>
      </c>
      <c r="DE1163">
        <v>440</v>
      </c>
      <c r="DF1163">
        <v>167</v>
      </c>
      <c r="DG1163">
        <v>3.3873378739475336E+16</v>
      </c>
      <c r="DH1163">
        <v>20</v>
      </c>
      <c r="DI1163">
        <v>850</v>
      </c>
      <c r="DK1163">
        <v>1</v>
      </c>
    </row>
    <row r="1164" spans="1:115" x14ac:dyDescent="0.3">
      <c r="A1164">
        <v>135463</v>
      </c>
      <c r="B1164">
        <v>22</v>
      </c>
      <c r="C1164">
        <v>1</v>
      </c>
      <c r="D1164">
        <v>1803</v>
      </c>
      <c r="G1164">
        <v>0</v>
      </c>
      <c r="J1164">
        <v>0</v>
      </c>
      <c r="K1164" s="1" t="s">
        <v>8116</v>
      </c>
      <c r="L1164" s="1" t="s">
        <v>8116</v>
      </c>
      <c r="M1164" s="1" t="s">
        <v>8116</v>
      </c>
      <c r="N1164">
        <v>8071428571428571</v>
      </c>
      <c r="O1164">
        <v>1.3846470671101844E+16</v>
      </c>
      <c r="P1164">
        <v>70</v>
      </c>
      <c r="Q1164">
        <v>5714285714285714</v>
      </c>
      <c r="R1164">
        <v>241522945769824</v>
      </c>
      <c r="S1164">
        <v>70</v>
      </c>
      <c r="T1164">
        <v>110</v>
      </c>
      <c r="V1164">
        <v>10</v>
      </c>
      <c r="X1164" s="1" t="s">
        <v>8116</v>
      </c>
      <c r="Z1164" s="1" t="s">
        <v>8116</v>
      </c>
      <c r="AA1164" s="1" t="s">
        <v>8116</v>
      </c>
      <c r="AB1164" s="1" t="s">
        <v>8116</v>
      </c>
      <c r="AF1164" s="1" t="s">
        <v>8116</v>
      </c>
      <c r="AG1164" s="1" t="s">
        <v>8116</v>
      </c>
      <c r="AH1164" s="1" t="s">
        <v>8116</v>
      </c>
      <c r="AK1164">
        <v>0</v>
      </c>
      <c r="AL1164">
        <v>1495</v>
      </c>
      <c r="AM1164">
        <v>1.8046569859217784E+16</v>
      </c>
      <c r="AN1164">
        <v>60</v>
      </c>
      <c r="AQ1164">
        <v>0</v>
      </c>
      <c r="AR1164" s="1" t="s">
        <v>8116</v>
      </c>
      <c r="AS1164" s="1" t="s">
        <v>8116</v>
      </c>
      <c r="AT1164" s="1" t="s">
        <v>8116</v>
      </c>
      <c r="AU1164" s="1" t="s">
        <v>8116</v>
      </c>
      <c r="AV1164" s="1" t="s">
        <v>8116</v>
      </c>
      <c r="AW1164" s="1" t="s">
        <v>8116</v>
      </c>
      <c r="AZ1164">
        <v>0</v>
      </c>
      <c r="BD1164">
        <v>1866666666666667</v>
      </c>
      <c r="BE1164">
        <v>1.5464739353293552E+16</v>
      </c>
      <c r="BF1164">
        <v>30</v>
      </c>
      <c r="BG1164" s="1" t="s">
        <v>8116</v>
      </c>
      <c r="BH1164" s="1" t="s">
        <v>8116</v>
      </c>
      <c r="BI1164" s="1" t="s">
        <v>8116</v>
      </c>
      <c r="BJ1164" s="1" t="s">
        <v>8116</v>
      </c>
      <c r="BK1164" s="1" t="s">
        <v>8116</v>
      </c>
      <c r="BL1164" s="1" t="s">
        <v>8116</v>
      </c>
      <c r="BN1164" s="1" t="s">
        <v>8116</v>
      </c>
      <c r="BO1164">
        <v>0</v>
      </c>
      <c r="BP1164">
        <v>7215789473684211</v>
      </c>
      <c r="BQ1164">
        <v>990756869545691</v>
      </c>
      <c r="BR1164">
        <v>380</v>
      </c>
      <c r="BU1164">
        <v>0</v>
      </c>
      <c r="BX1164">
        <v>0</v>
      </c>
      <c r="CF1164" s="1" t="s">
        <v>8116</v>
      </c>
      <c r="CH1164">
        <v>2355</v>
      </c>
      <c r="CI1164">
        <v>7506441413869931</v>
      </c>
      <c r="CJ1164">
        <v>20</v>
      </c>
      <c r="CK1164">
        <v>1802127659574468</v>
      </c>
      <c r="CL1164">
        <v>1634219543796355</v>
      </c>
      <c r="CM1164">
        <v>470</v>
      </c>
      <c r="CV1164">
        <v>0</v>
      </c>
      <c r="CW1164" s="1" t="s">
        <v>8116</v>
      </c>
      <c r="CX1164" s="1" t="s">
        <v>8116</v>
      </c>
      <c r="CY1164" s="1" t="s">
        <v>8116</v>
      </c>
      <c r="CZ1164" s="1" t="s">
        <v>8116</v>
      </c>
      <c r="DA1164" s="1" t="s">
        <v>8116</v>
      </c>
      <c r="DB1164" s="1" t="s">
        <v>8116</v>
      </c>
      <c r="DC1164">
        <v>6125</v>
      </c>
      <c r="DD1164">
        <v>3.2924045632117924E+16</v>
      </c>
      <c r="DE1164">
        <v>160</v>
      </c>
      <c r="DF1164">
        <v>1.2033333333333332E+16</v>
      </c>
      <c r="DG1164">
        <v>1.2730332734710316E+16</v>
      </c>
      <c r="DH1164">
        <v>60</v>
      </c>
      <c r="DK1164">
        <v>0</v>
      </c>
    </row>
    <row r="1165" spans="1:115" x14ac:dyDescent="0.3">
      <c r="A1165">
        <v>135464</v>
      </c>
      <c r="B1165">
        <v>72</v>
      </c>
      <c r="C1165">
        <v>0</v>
      </c>
      <c r="H1165">
        <v>3100</v>
      </c>
      <c r="J1165">
        <v>10</v>
      </c>
      <c r="K1165" s="1" t="s">
        <v>8116</v>
      </c>
      <c r="L1165" s="1" t="s">
        <v>8116</v>
      </c>
      <c r="M1165" s="1" t="s">
        <v>8116</v>
      </c>
      <c r="N1165">
        <v>2590</v>
      </c>
      <c r="P1165">
        <v>10</v>
      </c>
      <c r="Q1165">
        <v>116</v>
      </c>
      <c r="S1165">
        <v>10</v>
      </c>
      <c r="T1165">
        <v>140</v>
      </c>
      <c r="V1165">
        <v>10</v>
      </c>
      <c r="X1165" s="1" t="s">
        <v>8116</v>
      </c>
      <c r="Z1165" s="1" t="s">
        <v>8116</v>
      </c>
      <c r="AA1165" s="1" t="s">
        <v>8116</v>
      </c>
      <c r="AB1165" s="1" t="s">
        <v>8116</v>
      </c>
      <c r="AC1165">
        <v>6314</v>
      </c>
      <c r="AD1165">
        <v>2.0694590241323384E+16</v>
      </c>
      <c r="AE1165">
        <v>500</v>
      </c>
      <c r="AF1165" s="1" t="s">
        <v>8116</v>
      </c>
      <c r="AG1165" s="1" t="s">
        <v>8116</v>
      </c>
      <c r="AH1165" s="1" t="s">
        <v>8116</v>
      </c>
      <c r="AK1165">
        <v>0</v>
      </c>
      <c r="AL1165">
        <v>11775</v>
      </c>
      <c r="AM1165">
        <v>1.7395951918192252E+16</v>
      </c>
      <c r="AN1165">
        <v>40</v>
      </c>
      <c r="AO1165">
        <v>230</v>
      </c>
      <c r="AP1165">
        <v>1.2799653429460648E+16</v>
      </c>
      <c r="AQ1165">
        <v>40</v>
      </c>
      <c r="AR1165" s="1" t="s">
        <v>8116</v>
      </c>
      <c r="AS1165" s="1" t="s">
        <v>8116</v>
      </c>
      <c r="AT1165" s="1" t="s">
        <v>8116</v>
      </c>
      <c r="AU1165" s="1" t="s">
        <v>8116</v>
      </c>
      <c r="AV1165" s="1" t="s">
        <v>8116</v>
      </c>
      <c r="AW1165" s="1" t="s">
        <v>8116</v>
      </c>
      <c r="AX1165">
        <v>3.72E+16</v>
      </c>
      <c r="AY1165">
        <v>7.9289683891143136E+16</v>
      </c>
      <c r="AZ1165">
        <v>50</v>
      </c>
      <c r="BA1165">
        <v>265</v>
      </c>
      <c r="BB1165">
        <v>3665107492914079</v>
      </c>
      <c r="BC1165">
        <v>40</v>
      </c>
      <c r="BD1165">
        <v>2057142857142857</v>
      </c>
      <c r="BE1165">
        <v>2.3119194855831224E+16</v>
      </c>
      <c r="BF1165">
        <v>70</v>
      </c>
      <c r="BG1165" s="1" t="s">
        <v>8116</v>
      </c>
      <c r="BH1165" s="1" t="s">
        <v>8116</v>
      </c>
      <c r="BI1165" s="1" t="s">
        <v>8116</v>
      </c>
      <c r="BJ1165" s="1" t="s">
        <v>8116</v>
      </c>
      <c r="BK1165" s="1" t="s">
        <v>8116</v>
      </c>
      <c r="BL1165" s="1" t="s">
        <v>8116</v>
      </c>
      <c r="BN1165" s="1" t="s">
        <v>8116</v>
      </c>
      <c r="BO1165">
        <v>0</v>
      </c>
      <c r="BP1165">
        <v>640</v>
      </c>
      <c r="BQ1165">
        <v>7438987946398802</v>
      </c>
      <c r="BR1165">
        <v>70</v>
      </c>
      <c r="BU1165">
        <v>0</v>
      </c>
      <c r="BV1165">
        <v>1140</v>
      </c>
      <c r="BX1165">
        <v>10</v>
      </c>
      <c r="BY1165">
        <v>36875</v>
      </c>
      <c r="BZ1165">
        <v>2958072841526015</v>
      </c>
      <c r="CA1165">
        <v>80</v>
      </c>
      <c r="CB1165">
        <v>17825</v>
      </c>
      <c r="CC1165">
        <v>5847722487882111</v>
      </c>
      <c r="CD1165">
        <v>80</v>
      </c>
      <c r="CF1165" s="1" t="s">
        <v>8116</v>
      </c>
      <c r="CG1165">
        <v>0</v>
      </c>
      <c r="CJ1165">
        <v>0</v>
      </c>
      <c r="CQ1165">
        <v>1276</v>
      </c>
      <c r="CR1165">
        <v>1651128661414311</v>
      </c>
      <c r="CS1165">
        <v>500</v>
      </c>
      <c r="CV1165">
        <v>0</v>
      </c>
      <c r="CW1165" s="1" t="s">
        <v>8116</v>
      </c>
      <c r="CX1165" s="1" t="s">
        <v>8116</v>
      </c>
      <c r="CY1165" s="1" t="s">
        <v>8116</v>
      </c>
      <c r="CZ1165" s="1" t="s">
        <v>8116</v>
      </c>
      <c r="DA1165" s="1" t="s">
        <v>8116</v>
      </c>
      <c r="DB1165" s="1" t="s">
        <v>8116</v>
      </c>
      <c r="DC1165">
        <v>2.2583333333333336E+16</v>
      </c>
      <c r="DD1165">
        <v>1.0782378486152398E+16</v>
      </c>
      <c r="DE1165">
        <v>300</v>
      </c>
      <c r="DF1165">
        <v>1152</v>
      </c>
      <c r="DG1165">
        <v>1595192324239221</v>
      </c>
      <c r="DH1165">
        <v>50</v>
      </c>
      <c r="DK1165">
        <v>0</v>
      </c>
    </row>
    <row r="1166" spans="1:115" x14ac:dyDescent="0.3">
      <c r="A1166">
        <v>135465</v>
      </c>
      <c r="B1166">
        <v>42</v>
      </c>
      <c r="C1166">
        <v>1</v>
      </c>
      <c r="G1166">
        <v>0</v>
      </c>
      <c r="J1166">
        <v>0</v>
      </c>
      <c r="K1166" s="1" t="s">
        <v>8116</v>
      </c>
      <c r="L1166" s="1" t="s">
        <v>8116</v>
      </c>
      <c r="M1166" s="1" t="s">
        <v>8116</v>
      </c>
      <c r="N1166">
        <v>15855</v>
      </c>
      <c r="O1166">
        <v>1973529318097057</v>
      </c>
      <c r="P1166">
        <v>40</v>
      </c>
      <c r="Q1166">
        <v>7725</v>
      </c>
      <c r="R1166">
        <v>1.4116364878494576E+16</v>
      </c>
      <c r="S1166">
        <v>40</v>
      </c>
      <c r="V1166">
        <v>0</v>
      </c>
      <c r="X1166" s="1" t="s">
        <v>8116</v>
      </c>
      <c r="Z1166" s="1" t="s">
        <v>8116</v>
      </c>
      <c r="AA1166" s="1" t="s">
        <v>8116</v>
      </c>
      <c r="AB1166" s="1" t="s">
        <v>8116</v>
      </c>
      <c r="AC1166">
        <v>9017021276595744</v>
      </c>
      <c r="AD1166">
        <v>1.1980917076593704E+16</v>
      </c>
      <c r="AE1166">
        <v>470</v>
      </c>
      <c r="AF1166" s="1" t="s">
        <v>8116</v>
      </c>
      <c r="AG1166" s="1" t="s">
        <v>8116</v>
      </c>
      <c r="AH1166" s="1" t="s">
        <v>8116</v>
      </c>
      <c r="AI1166">
        <v>30</v>
      </c>
      <c r="AJ1166">
        <v>0</v>
      </c>
      <c r="AK1166">
        <v>170</v>
      </c>
      <c r="AL1166">
        <v>1380</v>
      </c>
      <c r="AM1166">
        <v>2127524384913507</v>
      </c>
      <c r="AN1166">
        <v>40</v>
      </c>
      <c r="AO1166">
        <v>170</v>
      </c>
      <c r="AP1166">
        <v>831890330807703</v>
      </c>
      <c r="AQ1166">
        <v>20</v>
      </c>
      <c r="AR1166" s="1" t="s">
        <v>8116</v>
      </c>
      <c r="AS1166" s="1" t="s">
        <v>8116</v>
      </c>
      <c r="AT1166" s="1" t="s">
        <v>8116</v>
      </c>
      <c r="AU1166" s="1" t="s">
        <v>8116</v>
      </c>
      <c r="AV1166" s="1" t="s">
        <v>8116</v>
      </c>
      <c r="AW1166" s="1" t="s">
        <v>8116</v>
      </c>
      <c r="AX1166">
        <v>4533333333333333</v>
      </c>
      <c r="AY1166">
        <v>2.5471335405424576E+16</v>
      </c>
      <c r="AZ1166">
        <v>30</v>
      </c>
      <c r="BA1166">
        <v>3.5249999999999996E+16</v>
      </c>
      <c r="BB1166">
        <v>4.0010729074307384E+16</v>
      </c>
      <c r="BC1166">
        <v>40</v>
      </c>
      <c r="BF1166">
        <v>0</v>
      </c>
      <c r="BG1166" s="1" t="s">
        <v>8116</v>
      </c>
      <c r="BH1166" s="1" t="s">
        <v>8116</v>
      </c>
      <c r="BI1166" s="1" t="s">
        <v>8116</v>
      </c>
      <c r="BJ1166" s="1" t="s">
        <v>8116</v>
      </c>
      <c r="BK1166" s="1" t="s">
        <v>8116</v>
      </c>
      <c r="BL1166" s="1" t="s">
        <v>8116</v>
      </c>
      <c r="BN1166" s="1" t="s">
        <v>8116</v>
      </c>
      <c r="BO1166">
        <v>0</v>
      </c>
      <c r="BP1166">
        <v>5542857142857143</v>
      </c>
      <c r="BQ1166">
        <v>1.3210700972558056E+16</v>
      </c>
      <c r="BR1166">
        <v>70</v>
      </c>
      <c r="BU1166">
        <v>0</v>
      </c>
      <c r="BX1166">
        <v>0</v>
      </c>
      <c r="CA1166">
        <v>0</v>
      </c>
      <c r="CB1166">
        <v>1615</v>
      </c>
      <c r="CC1166">
        <v>5721007052087792</v>
      </c>
      <c r="CD1166">
        <v>60</v>
      </c>
      <c r="CF1166" s="1" t="s">
        <v>8116</v>
      </c>
      <c r="CG1166">
        <v>0</v>
      </c>
      <c r="CH1166">
        <v>10025</v>
      </c>
      <c r="CI1166">
        <v>7256243671752351</v>
      </c>
      <c r="CJ1166">
        <v>40</v>
      </c>
      <c r="CQ1166">
        <v>141375</v>
      </c>
      <c r="CR1166">
        <v>8916033608332235</v>
      </c>
      <c r="CS1166">
        <v>320</v>
      </c>
      <c r="CV1166">
        <v>0</v>
      </c>
      <c r="CW1166" s="1" t="s">
        <v>8116</v>
      </c>
      <c r="CX1166" s="1" t="s">
        <v>8116</v>
      </c>
      <c r="CY1166" s="1" t="s">
        <v>8116</v>
      </c>
      <c r="CZ1166" s="1" t="s">
        <v>8116</v>
      </c>
      <c r="DA1166" s="1" t="s">
        <v>8116</v>
      </c>
      <c r="DB1166" s="1" t="s">
        <v>8116</v>
      </c>
      <c r="DC1166">
        <v>671</v>
      </c>
      <c r="DD1166">
        <v>5790653810809313</v>
      </c>
      <c r="DE1166">
        <v>400</v>
      </c>
      <c r="DH1166">
        <v>0</v>
      </c>
      <c r="DI1166">
        <v>932</v>
      </c>
      <c r="DK1166">
        <v>1</v>
      </c>
    </row>
    <row r="1167" spans="1:115" x14ac:dyDescent="0.3">
      <c r="A1167">
        <v>135470</v>
      </c>
      <c r="B1167">
        <v>20</v>
      </c>
      <c r="C1167">
        <v>1</v>
      </c>
      <c r="D1167">
        <v>1651</v>
      </c>
      <c r="K1167" s="1" t="s">
        <v>8116</v>
      </c>
      <c r="L1167" s="1" t="s">
        <v>8116</v>
      </c>
      <c r="M1167" s="1" t="s">
        <v>8116</v>
      </c>
      <c r="V1167">
        <v>0</v>
      </c>
      <c r="X1167" s="1" t="s">
        <v>8116</v>
      </c>
      <c r="Z1167" s="1" t="s">
        <v>8116</v>
      </c>
      <c r="AA1167" s="1" t="s">
        <v>8116</v>
      </c>
      <c r="AB1167" s="1" t="s">
        <v>8116</v>
      </c>
      <c r="AC1167">
        <v>5.4958333333333336E+16</v>
      </c>
      <c r="AD1167">
        <v>1.4910090540202604E+16</v>
      </c>
      <c r="AE1167">
        <v>480</v>
      </c>
      <c r="AF1167" s="1" t="s">
        <v>8116</v>
      </c>
      <c r="AG1167" s="1" t="s">
        <v>8116</v>
      </c>
      <c r="AH1167" s="1" t="s">
        <v>8116</v>
      </c>
      <c r="AK1167">
        <v>0</v>
      </c>
      <c r="AL1167">
        <v>1500</v>
      </c>
      <c r="AN1167">
        <v>10</v>
      </c>
      <c r="AQ1167">
        <v>0</v>
      </c>
      <c r="AR1167" s="1" t="s">
        <v>8116</v>
      </c>
      <c r="AS1167" s="1" t="s">
        <v>8116</v>
      </c>
      <c r="AT1167" s="1" t="s">
        <v>8116</v>
      </c>
      <c r="AU1167" s="1" t="s">
        <v>8116</v>
      </c>
      <c r="AV1167" s="1" t="s">
        <v>8116</v>
      </c>
      <c r="AW1167" s="1" t="s">
        <v>8116</v>
      </c>
      <c r="AZ1167">
        <v>0</v>
      </c>
      <c r="BA1167">
        <v>266</v>
      </c>
      <c r="BB1167">
        <v>4460871270433481</v>
      </c>
      <c r="BC1167">
        <v>50</v>
      </c>
      <c r="BD1167">
        <v>1.7999999999999998E+16</v>
      </c>
      <c r="BE1167">
        <v>2078698548207745</v>
      </c>
      <c r="BF1167">
        <v>40</v>
      </c>
      <c r="BG1167" s="1" t="s">
        <v>8116</v>
      </c>
      <c r="BH1167" s="1" t="s">
        <v>8116</v>
      </c>
      <c r="BI1167" s="1" t="s">
        <v>8116</v>
      </c>
      <c r="BJ1167" s="1" t="s">
        <v>8116</v>
      </c>
      <c r="BK1167" s="1" t="s">
        <v>8116</v>
      </c>
      <c r="BL1167" s="1" t="s">
        <v>8116</v>
      </c>
      <c r="BN1167" s="1" t="s">
        <v>8116</v>
      </c>
      <c r="BO1167">
        <v>0</v>
      </c>
      <c r="BP1167">
        <v>5272727272727273</v>
      </c>
      <c r="BQ1167">
        <v>2.7235049461013952E+16</v>
      </c>
      <c r="BR1167">
        <v>110</v>
      </c>
      <c r="BS1167">
        <v>7327272727272727</v>
      </c>
      <c r="BT1167">
        <v>1.5543059433395602E+16</v>
      </c>
      <c r="BU1167">
        <v>110</v>
      </c>
      <c r="BV1167">
        <v>1.1436363636363636E+16</v>
      </c>
      <c r="BW1167">
        <v>1.2305646953711166E+16</v>
      </c>
      <c r="BX1167">
        <v>110</v>
      </c>
      <c r="BY1167">
        <v>36125</v>
      </c>
      <c r="BZ1167">
        <v>1683403323197039</v>
      </c>
      <c r="CA1167">
        <v>80</v>
      </c>
      <c r="CB1167">
        <v>1965</v>
      </c>
      <c r="CC1167">
        <v>405010870179827</v>
      </c>
      <c r="CD1167">
        <v>80</v>
      </c>
      <c r="CF1167" s="1" t="s">
        <v>8116</v>
      </c>
      <c r="CG1167">
        <v>0</v>
      </c>
      <c r="CH1167">
        <v>1.4366666666666666E+16</v>
      </c>
      <c r="CI1167">
        <v>1.5159532458394092E+16</v>
      </c>
      <c r="CJ1167">
        <v>30</v>
      </c>
      <c r="CQ1167">
        <v>1.1172916666666668E+16</v>
      </c>
      <c r="CR1167">
        <v>1.5082875189259598E+16</v>
      </c>
      <c r="CS1167">
        <v>480</v>
      </c>
      <c r="CV1167">
        <v>0</v>
      </c>
      <c r="CW1167" s="1" t="s">
        <v>8116</v>
      </c>
      <c r="CX1167" s="1" t="s">
        <v>8116</v>
      </c>
      <c r="CY1167" s="1" t="s">
        <v>8116</v>
      </c>
      <c r="CZ1167" s="1" t="s">
        <v>8116</v>
      </c>
      <c r="DA1167" s="1" t="s">
        <v>8116</v>
      </c>
      <c r="DB1167" s="1" t="s">
        <v>8116</v>
      </c>
      <c r="DC1167">
        <v>2.2576923076923076E+16</v>
      </c>
      <c r="DD1167">
        <v>1129626591234345</v>
      </c>
      <c r="DE1167">
        <v>390</v>
      </c>
      <c r="DF1167">
        <v>7766666666666667</v>
      </c>
      <c r="DG1167">
        <v>2.0973033000636252E+16</v>
      </c>
      <c r="DH1167">
        <v>30</v>
      </c>
      <c r="DK1167">
        <v>0</v>
      </c>
    </row>
    <row r="1168" spans="1:115" x14ac:dyDescent="0.3">
      <c r="A1168">
        <v>135472</v>
      </c>
      <c r="B1168">
        <v>68</v>
      </c>
      <c r="C1168">
        <v>1</v>
      </c>
      <c r="E1168">
        <v>23</v>
      </c>
      <c r="G1168">
        <v>10</v>
      </c>
      <c r="H1168">
        <v>220</v>
      </c>
      <c r="J1168">
        <v>10</v>
      </c>
      <c r="K1168" s="1" t="s">
        <v>8116</v>
      </c>
      <c r="L1168" s="1" t="s">
        <v>8116</v>
      </c>
      <c r="M1168" s="1" t="s">
        <v>8116</v>
      </c>
      <c r="N1168">
        <v>120</v>
      </c>
      <c r="P1168">
        <v>10</v>
      </c>
      <c r="Q1168">
        <v>6</v>
      </c>
      <c r="S1168">
        <v>10</v>
      </c>
      <c r="T1168">
        <v>290</v>
      </c>
      <c r="U1168">
        <v>629566158051915</v>
      </c>
      <c r="V1168">
        <v>40</v>
      </c>
      <c r="X1168" s="1" t="s">
        <v>8116</v>
      </c>
      <c r="Z1168" s="1" t="s">
        <v>8116</v>
      </c>
      <c r="AA1168" s="1" t="s">
        <v>8116</v>
      </c>
      <c r="AB1168" s="1" t="s">
        <v>8116</v>
      </c>
      <c r="AF1168" s="1" t="s">
        <v>8116</v>
      </c>
      <c r="AG1168" s="1" t="s">
        <v>8116</v>
      </c>
      <c r="AH1168" s="1" t="s">
        <v>8116</v>
      </c>
      <c r="AK1168">
        <v>0</v>
      </c>
      <c r="AN1168">
        <v>0</v>
      </c>
      <c r="AQ1168">
        <v>0</v>
      </c>
      <c r="AR1168" s="1" t="s">
        <v>8116</v>
      </c>
      <c r="AS1168" s="1" t="s">
        <v>8116</v>
      </c>
      <c r="AT1168" s="1" t="s">
        <v>8116</v>
      </c>
      <c r="AU1168" s="1" t="s">
        <v>8116</v>
      </c>
      <c r="AV1168" s="1" t="s">
        <v>8116</v>
      </c>
      <c r="AW1168" s="1" t="s">
        <v>8116</v>
      </c>
      <c r="AZ1168">
        <v>0</v>
      </c>
      <c r="BD1168">
        <v>20625</v>
      </c>
      <c r="BE1168">
        <v>1.3450878951299366E+16</v>
      </c>
      <c r="BF1168">
        <v>80</v>
      </c>
      <c r="BG1168" s="1" t="s">
        <v>8116</v>
      </c>
      <c r="BH1168" s="1" t="s">
        <v>8116</v>
      </c>
      <c r="BI1168" s="1" t="s">
        <v>8116</v>
      </c>
      <c r="BJ1168" s="1" t="s">
        <v>8116</v>
      </c>
      <c r="BK1168" s="1" t="s">
        <v>8116</v>
      </c>
      <c r="BL1168" s="1" t="s">
        <v>8116</v>
      </c>
      <c r="BN1168" s="1" t="s">
        <v>8116</v>
      </c>
      <c r="BO1168">
        <v>0</v>
      </c>
      <c r="BP1168">
        <v>6841269841269842</v>
      </c>
      <c r="BQ1168">
        <v>1.3465197346354078E+16</v>
      </c>
      <c r="BR1168">
        <v>630</v>
      </c>
      <c r="BS1168">
        <v>8510909090909091</v>
      </c>
      <c r="BT1168">
        <v>1.3925629959187124E+16</v>
      </c>
      <c r="BU1168">
        <v>550</v>
      </c>
      <c r="BV1168">
        <v>1.3681967213114754E+16</v>
      </c>
      <c r="BW1168">
        <v>1.1601359143498296E+16</v>
      </c>
      <c r="BX1168">
        <v>610</v>
      </c>
      <c r="CF1168" s="1" t="s">
        <v>8116</v>
      </c>
      <c r="CH1168">
        <v>1.1536363636363636E+16</v>
      </c>
      <c r="CI1168">
        <v>1.5459016701708172E+16</v>
      </c>
      <c r="CJ1168">
        <v>110</v>
      </c>
      <c r="CK1168">
        <v>15703125</v>
      </c>
      <c r="CL1168">
        <v>1.8354545783637824E+16</v>
      </c>
      <c r="CM1168">
        <v>640</v>
      </c>
      <c r="CT1168">
        <v>3468947368421052</v>
      </c>
      <c r="CU1168">
        <v>2.4254442410202992E+16</v>
      </c>
      <c r="CV1168">
        <v>190</v>
      </c>
      <c r="CW1168" s="1" t="s">
        <v>8116</v>
      </c>
      <c r="CX1168" s="1" t="s">
        <v>8116</v>
      </c>
      <c r="CY1168" s="1" t="s">
        <v>8116</v>
      </c>
      <c r="CZ1168" s="1" t="s">
        <v>8116</v>
      </c>
      <c r="DA1168" s="1" t="s">
        <v>8116</v>
      </c>
      <c r="DB1168" s="1" t="s">
        <v>8116</v>
      </c>
      <c r="DC1168">
        <v>1240909090909091</v>
      </c>
      <c r="DD1168">
        <v>6314459491010095</v>
      </c>
      <c r="DE1168">
        <v>330</v>
      </c>
      <c r="DF1168">
        <v>1.548E+16</v>
      </c>
      <c r="DG1168">
        <v>1.7166670334666672E+16</v>
      </c>
      <c r="DH1168">
        <v>100</v>
      </c>
      <c r="DK1168">
        <v>0</v>
      </c>
    </row>
    <row r="1169" spans="1:115" x14ac:dyDescent="0.3">
      <c r="A1169">
        <v>135474</v>
      </c>
      <c r="B1169">
        <v>82</v>
      </c>
      <c r="C1169">
        <v>1</v>
      </c>
      <c r="D1169">
        <v>1854</v>
      </c>
      <c r="K1169" s="1" t="s">
        <v>8116</v>
      </c>
      <c r="L1169" s="1" t="s">
        <v>8116</v>
      </c>
      <c r="M1169" s="1" t="s">
        <v>8116</v>
      </c>
      <c r="V1169">
        <v>0</v>
      </c>
      <c r="X1169" s="1" t="s">
        <v>8116</v>
      </c>
      <c r="Z1169" s="1" t="s">
        <v>8116</v>
      </c>
      <c r="AA1169" s="1" t="s">
        <v>8116</v>
      </c>
      <c r="AB1169" s="1" t="s">
        <v>8116</v>
      </c>
      <c r="AC1169">
        <v>495625</v>
      </c>
      <c r="AD1169">
        <v>1.5093928134931576E+16</v>
      </c>
      <c r="AE1169">
        <v>640</v>
      </c>
      <c r="AF1169" s="1" t="s">
        <v>8116</v>
      </c>
      <c r="AG1169" s="1" t="s">
        <v>8116</v>
      </c>
      <c r="AH1169" s="1" t="s">
        <v>8116</v>
      </c>
      <c r="AI1169">
        <v>1.1083333333333334E+16</v>
      </c>
      <c r="AJ1169">
        <v>4639995548300114</v>
      </c>
      <c r="AK1169">
        <v>120</v>
      </c>
      <c r="AN1169">
        <v>0</v>
      </c>
      <c r="AQ1169">
        <v>0</v>
      </c>
      <c r="AR1169" s="1" t="s">
        <v>8116</v>
      </c>
      <c r="AS1169" s="1" t="s">
        <v>8116</v>
      </c>
      <c r="AT1169" s="1" t="s">
        <v>8116</v>
      </c>
      <c r="AU1169" s="1" t="s">
        <v>8116</v>
      </c>
      <c r="AV1169" s="1" t="s">
        <v>8116</v>
      </c>
      <c r="AW1169" s="1" t="s">
        <v>8116</v>
      </c>
      <c r="AX1169">
        <v>5199999999999999</v>
      </c>
      <c r="AY1169">
        <v>1.0878565864408422E+16</v>
      </c>
      <c r="AZ1169">
        <v>20</v>
      </c>
      <c r="BA1169">
        <v>29</v>
      </c>
      <c r="BC1169">
        <v>10</v>
      </c>
      <c r="BF1169">
        <v>0</v>
      </c>
      <c r="BG1169" s="1" t="s">
        <v>8116</v>
      </c>
      <c r="BH1169" s="1" t="s">
        <v>8116</v>
      </c>
      <c r="BI1169" s="1" t="s">
        <v>8116</v>
      </c>
      <c r="BJ1169" s="1" t="s">
        <v>8116</v>
      </c>
      <c r="BK1169" s="1" t="s">
        <v>8116</v>
      </c>
      <c r="BL1169" s="1" t="s">
        <v>8116</v>
      </c>
      <c r="BN1169" s="1" t="s">
        <v>8116</v>
      </c>
      <c r="BO1169">
        <v>0</v>
      </c>
      <c r="BY1169">
        <v>408</v>
      </c>
      <c r="BZ1169">
        <v>1.7553005231367038E+16</v>
      </c>
      <c r="CA1169">
        <v>100</v>
      </c>
      <c r="CB1169">
        <v>1420</v>
      </c>
      <c r="CC1169">
        <v>3326217359804108</v>
      </c>
      <c r="CD1169">
        <v>100</v>
      </c>
      <c r="CF1169" s="1" t="s">
        <v>8116</v>
      </c>
      <c r="CG1169">
        <v>0</v>
      </c>
      <c r="CH1169">
        <v>1624</v>
      </c>
      <c r="CI1169">
        <v>2.2408209936362888E+16</v>
      </c>
      <c r="CJ1169">
        <v>50</v>
      </c>
      <c r="CP1169">
        <v>0</v>
      </c>
      <c r="CQ1169">
        <v>1195079365079365</v>
      </c>
      <c r="CR1169">
        <v>1.2405647114802594E+16</v>
      </c>
      <c r="CS1169">
        <v>630</v>
      </c>
      <c r="CV1169">
        <v>0</v>
      </c>
      <c r="CW1169" s="1" t="s">
        <v>8116</v>
      </c>
      <c r="CX1169" s="1" t="s">
        <v>8116</v>
      </c>
      <c r="CY1169" s="1" t="s">
        <v>8116</v>
      </c>
      <c r="CZ1169" s="1" t="s">
        <v>8116</v>
      </c>
      <c r="DA1169" s="1" t="s">
        <v>8116</v>
      </c>
      <c r="DB1169" s="1" t="s">
        <v>8116</v>
      </c>
      <c r="DC1169">
        <v>1.2702173913043478E+16</v>
      </c>
      <c r="DD1169">
        <v>8733253745357295</v>
      </c>
      <c r="DE1169">
        <v>460</v>
      </c>
      <c r="DF1169">
        <v>1.332E+16</v>
      </c>
      <c r="DG1169">
        <v>2.965417949214484E+16</v>
      </c>
      <c r="DH1169">
        <v>50</v>
      </c>
      <c r="DK1169">
        <v>0</v>
      </c>
    </row>
    <row r="1170" spans="1:115" x14ac:dyDescent="0.3">
      <c r="A1170">
        <v>135475</v>
      </c>
      <c r="B1170">
        <v>90</v>
      </c>
      <c r="C1170">
        <v>1</v>
      </c>
      <c r="E1170">
        <v>32</v>
      </c>
      <c r="G1170">
        <v>10</v>
      </c>
      <c r="K1170" s="1" t="s">
        <v>8116</v>
      </c>
      <c r="L1170" s="1" t="s">
        <v>8116</v>
      </c>
      <c r="M1170" s="1" t="s">
        <v>8116</v>
      </c>
      <c r="V1170">
        <v>0</v>
      </c>
      <c r="X1170" s="1" t="s">
        <v>8116</v>
      </c>
      <c r="Z1170" s="1" t="s">
        <v>8116</v>
      </c>
      <c r="AA1170" s="1" t="s">
        <v>8116</v>
      </c>
      <c r="AB1170" s="1" t="s">
        <v>8116</v>
      </c>
      <c r="AC1170">
        <v>5.852727272727272E+16</v>
      </c>
      <c r="AD1170">
        <v>1270482180564684</v>
      </c>
      <c r="AE1170">
        <v>550</v>
      </c>
      <c r="AF1170" s="1" t="s">
        <v>8116</v>
      </c>
      <c r="AG1170" s="1" t="s">
        <v>8116</v>
      </c>
      <c r="AH1170" s="1" t="s">
        <v>8116</v>
      </c>
      <c r="AK1170">
        <v>0</v>
      </c>
      <c r="AN1170">
        <v>0</v>
      </c>
      <c r="AQ1170">
        <v>0</v>
      </c>
      <c r="AR1170" s="1" t="s">
        <v>8116</v>
      </c>
      <c r="AS1170" s="1" t="s">
        <v>8116</v>
      </c>
      <c r="AT1170" s="1" t="s">
        <v>8116</v>
      </c>
      <c r="AU1170" s="1" t="s">
        <v>8116</v>
      </c>
      <c r="AV1170" s="1" t="s">
        <v>8116</v>
      </c>
      <c r="AW1170" s="1" t="s">
        <v>8116</v>
      </c>
      <c r="AZ1170">
        <v>0</v>
      </c>
      <c r="BC1170">
        <v>0</v>
      </c>
      <c r="BD1170">
        <v>1.8999999999999996E+16</v>
      </c>
      <c r="BE1170">
        <v>2.2941573387056176E+16</v>
      </c>
      <c r="BF1170">
        <v>30</v>
      </c>
      <c r="BG1170" s="1" t="s">
        <v>8116</v>
      </c>
      <c r="BH1170" s="1" t="s">
        <v>8116</v>
      </c>
      <c r="BI1170" s="1" t="s">
        <v>8116</v>
      </c>
      <c r="BJ1170" s="1" t="s">
        <v>8116</v>
      </c>
      <c r="BK1170" s="1" t="s">
        <v>8116</v>
      </c>
      <c r="BL1170" s="1" t="s">
        <v>8116</v>
      </c>
      <c r="BN1170" s="1" t="s">
        <v>8116</v>
      </c>
      <c r="BO1170">
        <v>0</v>
      </c>
      <c r="BP1170">
        <v>6.2904761904761904E+16</v>
      </c>
      <c r="BQ1170">
        <v>2.1935073155981856E+16</v>
      </c>
      <c r="BR1170">
        <v>210</v>
      </c>
      <c r="BS1170">
        <v>7561904761904762</v>
      </c>
      <c r="BT1170">
        <v>2.656209802258248E+16</v>
      </c>
      <c r="BU1170">
        <v>210</v>
      </c>
      <c r="BV1170">
        <v>1.1652380952380952E+16</v>
      </c>
      <c r="BW1170">
        <v>3.8470268197391456E+16</v>
      </c>
      <c r="BX1170">
        <v>210</v>
      </c>
      <c r="BY1170">
        <v>300</v>
      </c>
      <c r="CA1170">
        <v>10</v>
      </c>
      <c r="CB1170">
        <v>950</v>
      </c>
      <c r="CD1170">
        <v>10</v>
      </c>
      <c r="CF1170" s="1" t="s">
        <v>8116</v>
      </c>
      <c r="CG1170">
        <v>0</v>
      </c>
      <c r="CJ1170">
        <v>0</v>
      </c>
      <c r="CK1170">
        <v>2.0457142857142856E+16</v>
      </c>
      <c r="CL1170">
        <v>1.8807121451563896E+16</v>
      </c>
      <c r="CM1170">
        <v>700</v>
      </c>
      <c r="CQ1170">
        <v>1.2228571428571428E+16</v>
      </c>
      <c r="CR1170">
        <v>1.918616081822328E+16</v>
      </c>
      <c r="CS1170">
        <v>560</v>
      </c>
      <c r="CV1170">
        <v>0</v>
      </c>
      <c r="CW1170" s="1" t="s">
        <v>8116</v>
      </c>
      <c r="CX1170" s="1" t="s">
        <v>8116</v>
      </c>
      <c r="CY1170" s="1" t="s">
        <v>8116</v>
      </c>
      <c r="CZ1170" s="1" t="s">
        <v>8116</v>
      </c>
      <c r="DA1170" s="1" t="s">
        <v>8116</v>
      </c>
      <c r="DB1170" s="1" t="s">
        <v>8116</v>
      </c>
      <c r="DC1170">
        <v>1425</v>
      </c>
      <c r="DD1170">
        <v>6619540597664985</v>
      </c>
      <c r="DE1170">
        <v>360</v>
      </c>
      <c r="DH1170">
        <v>0</v>
      </c>
      <c r="DK1170">
        <v>0</v>
      </c>
    </row>
    <row r="1171" spans="1:115" x14ac:dyDescent="0.3">
      <c r="A1171">
        <v>135476</v>
      </c>
      <c r="B1171">
        <v>54</v>
      </c>
      <c r="C1171">
        <v>1</v>
      </c>
      <c r="D1171">
        <v>1753</v>
      </c>
      <c r="K1171" s="1" t="s">
        <v>8116</v>
      </c>
      <c r="L1171" s="1" t="s">
        <v>8116</v>
      </c>
      <c r="M1171" s="1" t="s">
        <v>8116</v>
      </c>
      <c r="T1171">
        <v>2.0666666666666668E+16</v>
      </c>
      <c r="U1171">
        <v>2181895041688497</v>
      </c>
      <c r="V1171">
        <v>30</v>
      </c>
      <c r="X1171" s="1" t="s">
        <v>8116</v>
      </c>
      <c r="Z1171" s="1" t="s">
        <v>8116</v>
      </c>
      <c r="AA1171" s="1" t="s">
        <v>8116</v>
      </c>
      <c r="AB1171" s="1" t="s">
        <v>8116</v>
      </c>
      <c r="AC1171">
        <v>6274647887323944</v>
      </c>
      <c r="AD1171">
        <v>1.4131185746408596E+16</v>
      </c>
      <c r="AE1171">
        <v>710</v>
      </c>
      <c r="AF1171" s="1" t="s">
        <v>8116</v>
      </c>
      <c r="AG1171" s="1" t="s">
        <v>8116</v>
      </c>
      <c r="AH1171" s="1" t="s">
        <v>8116</v>
      </c>
      <c r="AI1171">
        <v>1.1076923076923076E+16</v>
      </c>
      <c r="AJ1171">
        <v>3.9602618758756856E+16</v>
      </c>
      <c r="AK1171">
        <v>130</v>
      </c>
      <c r="AL1171">
        <v>1.2333333333333332E+16</v>
      </c>
      <c r="AM1171">
        <v>1.2198144969077578E+16</v>
      </c>
      <c r="AN1171">
        <v>30</v>
      </c>
      <c r="AQ1171">
        <v>0</v>
      </c>
      <c r="AR1171" s="1" t="s">
        <v>8116</v>
      </c>
      <c r="AS1171" s="1" t="s">
        <v>8116</v>
      </c>
      <c r="AT1171" s="1" t="s">
        <v>8116</v>
      </c>
      <c r="AU1171" s="1" t="s">
        <v>8116</v>
      </c>
      <c r="AV1171" s="1" t="s">
        <v>8116</v>
      </c>
      <c r="AW1171" s="1" t="s">
        <v>8116</v>
      </c>
      <c r="AZ1171">
        <v>0</v>
      </c>
      <c r="BF1171">
        <v>0</v>
      </c>
      <c r="BG1171" s="1" t="s">
        <v>8116</v>
      </c>
      <c r="BH1171" s="1" t="s">
        <v>8116</v>
      </c>
      <c r="BI1171" s="1" t="s">
        <v>8116</v>
      </c>
      <c r="BJ1171" s="1" t="s">
        <v>8116</v>
      </c>
      <c r="BK1171" s="1" t="s">
        <v>8116</v>
      </c>
      <c r="BL1171" s="1" t="s">
        <v>8116</v>
      </c>
      <c r="BN1171" s="1" t="s">
        <v>8116</v>
      </c>
      <c r="BO1171">
        <v>0</v>
      </c>
      <c r="BR1171">
        <v>0</v>
      </c>
      <c r="BU1171">
        <v>0</v>
      </c>
      <c r="BX1171">
        <v>0</v>
      </c>
      <c r="BY1171">
        <v>41375</v>
      </c>
      <c r="BZ1171">
        <v>8756118879872773</v>
      </c>
      <c r="CA1171">
        <v>80</v>
      </c>
      <c r="CB1171">
        <v>1675</v>
      </c>
      <c r="CC1171">
        <v>5924028091737039</v>
      </c>
      <c r="CD1171">
        <v>120</v>
      </c>
      <c r="CF1171" s="1" t="s">
        <v>8116</v>
      </c>
      <c r="CG1171">
        <v>0</v>
      </c>
      <c r="CH1171">
        <v>15275</v>
      </c>
      <c r="CI1171">
        <v>2154350193154855</v>
      </c>
      <c r="CJ1171">
        <v>40</v>
      </c>
      <c r="CP1171">
        <v>0</v>
      </c>
      <c r="CQ1171">
        <v>1043076923076923</v>
      </c>
      <c r="CR1171">
        <v>1.0335161592791014E+16</v>
      </c>
      <c r="CS1171">
        <v>650</v>
      </c>
      <c r="CV1171">
        <v>0</v>
      </c>
      <c r="CW1171" s="1" t="s">
        <v>8116</v>
      </c>
      <c r="CX1171" s="1" t="s">
        <v>8116</v>
      </c>
      <c r="CY1171" s="1" t="s">
        <v>8116</v>
      </c>
      <c r="CZ1171" s="1" t="s">
        <v>8116</v>
      </c>
      <c r="DA1171" s="1" t="s">
        <v>8116</v>
      </c>
      <c r="DB1171" s="1" t="s">
        <v>8116</v>
      </c>
      <c r="DC1171">
        <v>1.103181818181818E+16</v>
      </c>
      <c r="DD1171">
        <v>1.4523538421227272E+16</v>
      </c>
      <c r="DE1171">
        <v>440</v>
      </c>
      <c r="DF1171">
        <v>1535</v>
      </c>
      <c r="DG1171">
        <v>2.4974743827022948E+16</v>
      </c>
      <c r="DH1171">
        <v>40</v>
      </c>
      <c r="DK1171">
        <v>0</v>
      </c>
    </row>
    <row r="1172" spans="1:115" x14ac:dyDescent="0.3">
      <c r="A1172">
        <v>135477</v>
      </c>
      <c r="B1172">
        <v>59</v>
      </c>
      <c r="C1172">
        <v>1</v>
      </c>
      <c r="D1172">
        <v>1829</v>
      </c>
      <c r="E1172">
        <v>26</v>
      </c>
      <c r="G1172">
        <v>10</v>
      </c>
      <c r="H1172">
        <v>1805</v>
      </c>
      <c r="I1172">
        <v>1.4293915119495736E+16</v>
      </c>
      <c r="J1172">
        <v>40</v>
      </c>
      <c r="K1172" s="1" t="s">
        <v>8116</v>
      </c>
      <c r="L1172" s="1" t="s">
        <v>8116</v>
      </c>
      <c r="M1172" s="1" t="s">
        <v>8116</v>
      </c>
      <c r="N1172">
        <v>100325</v>
      </c>
      <c r="O1172">
        <v>4465119114031402</v>
      </c>
      <c r="P1172">
        <v>40</v>
      </c>
      <c r="Q1172">
        <v>35</v>
      </c>
      <c r="R1172">
        <v>3265986323710905</v>
      </c>
      <c r="S1172">
        <v>40</v>
      </c>
      <c r="T1172">
        <v>290</v>
      </c>
      <c r="U1172">
        <v>2.0497189080605756E+16</v>
      </c>
      <c r="V1172">
        <v>40</v>
      </c>
      <c r="X1172" s="1" t="s">
        <v>8116</v>
      </c>
      <c r="Z1172" s="1" t="s">
        <v>8116</v>
      </c>
      <c r="AA1172" s="1" t="s">
        <v>8116</v>
      </c>
      <c r="AB1172" s="1" t="s">
        <v>8116</v>
      </c>
      <c r="AC1172">
        <v>562</v>
      </c>
      <c r="AD1172">
        <v>5397064372990426</v>
      </c>
      <c r="AE1172">
        <v>50</v>
      </c>
      <c r="AF1172" s="1" t="s">
        <v>8116</v>
      </c>
      <c r="AG1172" s="1" t="s">
        <v>8116</v>
      </c>
      <c r="AH1172" s="1" t="s">
        <v>8116</v>
      </c>
      <c r="AI1172">
        <v>1175</v>
      </c>
      <c r="AJ1172">
        <v>3874321140426919</v>
      </c>
      <c r="AK1172">
        <v>200</v>
      </c>
      <c r="AL1172">
        <v>17075</v>
      </c>
      <c r="AM1172">
        <v>1.37461868590409E+16</v>
      </c>
      <c r="AN1172">
        <v>40</v>
      </c>
      <c r="AQ1172">
        <v>0</v>
      </c>
      <c r="AR1172" s="1" t="s">
        <v>8116</v>
      </c>
      <c r="AS1172" s="1" t="s">
        <v>8116</v>
      </c>
      <c r="AT1172" s="1" t="s">
        <v>8116</v>
      </c>
      <c r="AU1172" s="1" t="s">
        <v>8116</v>
      </c>
      <c r="AV1172" s="1" t="s">
        <v>8116</v>
      </c>
      <c r="AW1172" s="1" t="s">
        <v>8116</v>
      </c>
      <c r="AZ1172">
        <v>0</v>
      </c>
      <c r="BA1172">
        <v>3285714285714285</v>
      </c>
      <c r="BB1172">
        <v>3507396092145279</v>
      </c>
      <c r="BC1172">
        <v>70</v>
      </c>
      <c r="BF1172">
        <v>0</v>
      </c>
      <c r="BG1172" s="1" t="s">
        <v>8116</v>
      </c>
      <c r="BH1172" s="1" t="s">
        <v>8116</v>
      </c>
      <c r="BI1172" s="1" t="s">
        <v>8116</v>
      </c>
      <c r="BJ1172" s="1" t="s">
        <v>8116</v>
      </c>
      <c r="BK1172" s="1" t="s">
        <v>8116</v>
      </c>
      <c r="BL1172" s="1" t="s">
        <v>8116</v>
      </c>
      <c r="BN1172" s="1" t="s">
        <v>8116</v>
      </c>
      <c r="BO1172">
        <v>0</v>
      </c>
      <c r="BP1172">
        <v>640</v>
      </c>
      <c r="BQ1172">
        <v>1.1848242881330548E+16</v>
      </c>
      <c r="BR1172">
        <v>90</v>
      </c>
      <c r="BU1172">
        <v>0</v>
      </c>
      <c r="BX1172">
        <v>0</v>
      </c>
      <c r="BY1172">
        <v>370</v>
      </c>
      <c r="BZ1172">
        <v>3.8221988172245816E+16</v>
      </c>
      <c r="CA1172">
        <v>20</v>
      </c>
      <c r="CB1172">
        <v>23175</v>
      </c>
      <c r="CC1172">
        <v>3.3597120940590584E+16</v>
      </c>
      <c r="CD1172">
        <v>120</v>
      </c>
      <c r="CF1172" s="1" t="s">
        <v>8116</v>
      </c>
      <c r="CG1172">
        <v>0</v>
      </c>
      <c r="CH1172">
        <v>1011</v>
      </c>
      <c r="CI1172">
        <v>2663673984693378</v>
      </c>
      <c r="CJ1172">
        <v>100</v>
      </c>
      <c r="CP1172">
        <v>0</v>
      </c>
      <c r="CS1172">
        <v>0</v>
      </c>
      <c r="CV1172">
        <v>0</v>
      </c>
      <c r="CW1172" s="1" t="s">
        <v>8116</v>
      </c>
      <c r="CX1172" s="1" t="s">
        <v>8116</v>
      </c>
      <c r="CY1172" s="1" t="s">
        <v>8116</v>
      </c>
      <c r="CZ1172" s="1" t="s">
        <v>8116</v>
      </c>
      <c r="DA1172" s="1" t="s">
        <v>8116</v>
      </c>
      <c r="DB1172" s="1" t="s">
        <v>8116</v>
      </c>
      <c r="DC1172">
        <v>1091891891891892</v>
      </c>
      <c r="DD1172">
        <v>1.5739540446336448E+16</v>
      </c>
      <c r="DE1172">
        <v>370</v>
      </c>
      <c r="DF1172">
        <v>616</v>
      </c>
      <c r="DG1172">
        <v>1.9635476771699428E+16</v>
      </c>
      <c r="DH1172">
        <v>50</v>
      </c>
      <c r="DI1172">
        <v>663</v>
      </c>
      <c r="DK1172">
        <v>1</v>
      </c>
    </row>
    <row r="1173" spans="1:115" x14ac:dyDescent="0.3">
      <c r="A1173">
        <v>135478</v>
      </c>
      <c r="B1173">
        <v>89</v>
      </c>
      <c r="C1173">
        <v>0</v>
      </c>
      <c r="K1173" s="1" t="s">
        <v>8116</v>
      </c>
      <c r="L1173" s="1" t="s">
        <v>8116</v>
      </c>
      <c r="M1173" s="1" t="s">
        <v>8116</v>
      </c>
      <c r="T1173">
        <v>640</v>
      </c>
      <c r="U1173">
        <v>1767766952966369</v>
      </c>
      <c r="V1173">
        <v>20</v>
      </c>
      <c r="X1173" s="1" t="s">
        <v>8116</v>
      </c>
      <c r="Z1173" s="1" t="s">
        <v>8116</v>
      </c>
      <c r="AA1173" s="1" t="s">
        <v>8116</v>
      </c>
      <c r="AB1173" s="1" t="s">
        <v>8116</v>
      </c>
      <c r="AF1173" s="1" t="s">
        <v>8116</v>
      </c>
      <c r="AG1173" s="1" t="s">
        <v>8116</v>
      </c>
      <c r="AH1173" s="1" t="s">
        <v>8116</v>
      </c>
      <c r="AK1173">
        <v>0</v>
      </c>
      <c r="AL1173">
        <v>680</v>
      </c>
      <c r="AM1173">
        <v>3535533905932737</v>
      </c>
      <c r="AN1173">
        <v>20</v>
      </c>
      <c r="AQ1173">
        <v>0</v>
      </c>
      <c r="AR1173" s="1" t="s">
        <v>8116</v>
      </c>
      <c r="AS1173" s="1" t="s">
        <v>8116</v>
      </c>
      <c r="AT1173" s="1" t="s">
        <v>8116</v>
      </c>
      <c r="AU1173" s="1" t="s">
        <v>8116</v>
      </c>
      <c r="AV1173" s="1" t="s">
        <v>8116</v>
      </c>
      <c r="AW1173" s="1" t="s">
        <v>8116</v>
      </c>
      <c r="AX1173">
        <v>35</v>
      </c>
      <c r="AY1173">
        <v>1.2121830534626522E+16</v>
      </c>
      <c r="AZ1173">
        <v>20</v>
      </c>
      <c r="BA1173">
        <v>8</v>
      </c>
      <c r="BC1173">
        <v>10</v>
      </c>
      <c r="BD1173">
        <v>23</v>
      </c>
      <c r="BF1173">
        <v>10</v>
      </c>
      <c r="BG1173" s="1" t="s">
        <v>8116</v>
      </c>
      <c r="BH1173" s="1" t="s">
        <v>8116</v>
      </c>
      <c r="BI1173" s="1" t="s">
        <v>8116</v>
      </c>
      <c r="BJ1173" s="1" t="s">
        <v>8116</v>
      </c>
      <c r="BK1173" s="1" t="s">
        <v>8116</v>
      </c>
      <c r="BL1173" s="1" t="s">
        <v>8116</v>
      </c>
      <c r="BN1173" s="1" t="s">
        <v>8116</v>
      </c>
      <c r="BO1173">
        <v>0</v>
      </c>
      <c r="BP1173">
        <v>6.1416666666666664E+16</v>
      </c>
      <c r="BQ1173">
        <v>1.9503514471467524E+16</v>
      </c>
      <c r="BR1173">
        <v>480</v>
      </c>
      <c r="BS1173">
        <v>8681395348837209</v>
      </c>
      <c r="BT1173">
        <v>1.01428998440461E+16</v>
      </c>
      <c r="BU1173">
        <v>430</v>
      </c>
      <c r="BV1173">
        <v>1408</v>
      </c>
      <c r="BW1173">
        <v>6034842552911364</v>
      </c>
      <c r="BX1173">
        <v>50</v>
      </c>
      <c r="CF1173" s="1" t="s">
        <v>8116</v>
      </c>
      <c r="CH1173">
        <v>2260</v>
      </c>
      <c r="CJ1173">
        <v>10</v>
      </c>
      <c r="CV1173">
        <v>0</v>
      </c>
      <c r="CW1173" s="1" t="s">
        <v>8116</v>
      </c>
      <c r="CX1173" s="1" t="s">
        <v>8116</v>
      </c>
      <c r="CY1173" s="1" t="s">
        <v>8116</v>
      </c>
      <c r="CZ1173" s="1" t="s">
        <v>8116</v>
      </c>
      <c r="DA1173" s="1" t="s">
        <v>8116</v>
      </c>
      <c r="DB1173" s="1" t="s">
        <v>8116</v>
      </c>
      <c r="DC1173">
        <v>91725</v>
      </c>
      <c r="DD1173">
        <v>6858653852489934</v>
      </c>
      <c r="DE1173">
        <v>400</v>
      </c>
      <c r="DF1173">
        <v>114</v>
      </c>
      <c r="DH1173">
        <v>10</v>
      </c>
      <c r="DK1173">
        <v>0</v>
      </c>
    </row>
    <row r="1174" spans="1:115" x14ac:dyDescent="0.3">
      <c r="A1174">
        <v>135480</v>
      </c>
      <c r="B1174">
        <v>82</v>
      </c>
      <c r="C1174">
        <v>0</v>
      </c>
      <c r="E1174">
        <v>38</v>
      </c>
      <c r="G1174">
        <v>10</v>
      </c>
      <c r="H1174">
        <v>1.4533333333333334E+16</v>
      </c>
      <c r="I1174">
        <v>1.2952117342656422E+16</v>
      </c>
      <c r="J1174">
        <v>30</v>
      </c>
      <c r="K1174" s="1" t="s">
        <v>8116</v>
      </c>
      <c r="L1174" s="1" t="s">
        <v>8116</v>
      </c>
      <c r="M1174" s="1" t="s">
        <v>8116</v>
      </c>
      <c r="N1174">
        <v>2823333333333333</v>
      </c>
      <c r="O1174">
        <v>6554006026005125</v>
      </c>
      <c r="P1174">
        <v>30</v>
      </c>
      <c r="Q1174">
        <v>3.1999999999999996E+16</v>
      </c>
      <c r="R1174">
        <v>3171528614091318</v>
      </c>
      <c r="S1174">
        <v>30</v>
      </c>
      <c r="T1174">
        <v>1.1333333333333334E+16</v>
      </c>
      <c r="U1174">
        <v>1.3478163808693648E+16</v>
      </c>
      <c r="V1174">
        <v>30</v>
      </c>
      <c r="X1174" s="1" t="s">
        <v>8116</v>
      </c>
      <c r="Z1174" s="1" t="s">
        <v>8116</v>
      </c>
      <c r="AA1174" s="1" t="s">
        <v>8116</v>
      </c>
      <c r="AB1174" s="1" t="s">
        <v>8116</v>
      </c>
      <c r="AC1174">
        <v>730</v>
      </c>
      <c r="AD1174">
        <v>1.3409519659976146E+16</v>
      </c>
      <c r="AE1174">
        <v>350</v>
      </c>
      <c r="AF1174" s="1" t="s">
        <v>8116</v>
      </c>
      <c r="AG1174" s="1" t="s">
        <v>8116</v>
      </c>
      <c r="AH1174" s="1" t="s">
        <v>8116</v>
      </c>
      <c r="AI1174">
        <v>1.4538461538461538E+16</v>
      </c>
      <c r="AJ1174">
        <v>1.1446194525282506E+16</v>
      </c>
      <c r="AK1174">
        <v>130</v>
      </c>
      <c r="AL1174">
        <v>870</v>
      </c>
      <c r="AM1174">
        <v>2.6008525285022436E+16</v>
      </c>
      <c r="AN1174">
        <v>20</v>
      </c>
      <c r="AQ1174">
        <v>0</v>
      </c>
      <c r="AR1174" s="1" t="s">
        <v>8116</v>
      </c>
      <c r="AS1174" s="1" t="s">
        <v>8116</v>
      </c>
      <c r="AT1174" s="1" t="s">
        <v>8116</v>
      </c>
      <c r="AU1174" s="1" t="s">
        <v>8116</v>
      </c>
      <c r="AV1174" s="1" t="s">
        <v>8116</v>
      </c>
      <c r="AW1174" s="1" t="s">
        <v>8116</v>
      </c>
      <c r="AZ1174">
        <v>0</v>
      </c>
      <c r="BF1174">
        <v>0</v>
      </c>
      <c r="BG1174" s="1" t="s">
        <v>8116</v>
      </c>
      <c r="BH1174" s="1" t="s">
        <v>8116</v>
      </c>
      <c r="BI1174" s="1" t="s">
        <v>8116</v>
      </c>
      <c r="BJ1174" s="1" t="s">
        <v>8116</v>
      </c>
      <c r="BK1174" s="1" t="s">
        <v>8116</v>
      </c>
      <c r="BL1174" s="1" t="s">
        <v>8116</v>
      </c>
      <c r="BN1174" s="1" t="s">
        <v>8116</v>
      </c>
      <c r="BO1174">
        <v>0</v>
      </c>
      <c r="BP1174">
        <v>5.0705882352941176E+16</v>
      </c>
      <c r="BQ1174">
        <v>1.6889961264044008E+16</v>
      </c>
      <c r="BR1174">
        <v>170</v>
      </c>
      <c r="BS1174">
        <v>69624375</v>
      </c>
      <c r="BT1174">
        <v>1.0909796751536296E+16</v>
      </c>
      <c r="BU1174">
        <v>160</v>
      </c>
      <c r="BV1174">
        <v>10425</v>
      </c>
      <c r="BW1174">
        <v>5428165677718115</v>
      </c>
      <c r="BX1174">
        <v>120</v>
      </c>
      <c r="BY1174">
        <v>430</v>
      </c>
      <c r="CA1174">
        <v>10</v>
      </c>
      <c r="CB1174">
        <v>970</v>
      </c>
      <c r="CD1174">
        <v>10</v>
      </c>
      <c r="CE1174">
        <v>736</v>
      </c>
      <c r="CF1174" s="1" t="s">
        <v>8116</v>
      </c>
      <c r="CG1174">
        <v>10</v>
      </c>
      <c r="CH1174">
        <v>1760</v>
      </c>
      <c r="CI1174">
        <v>2415274012140032</v>
      </c>
      <c r="CJ1174">
        <v>30</v>
      </c>
      <c r="CK1174">
        <v>1.8458333333333332E+16</v>
      </c>
      <c r="CL1174">
        <v>1.8665655848068824E+16</v>
      </c>
      <c r="CM1174">
        <v>480</v>
      </c>
      <c r="CQ1174">
        <v>1.3135294117647058E+16</v>
      </c>
      <c r="CR1174">
        <v>1.1604798852180916E+16</v>
      </c>
      <c r="CS1174">
        <v>340</v>
      </c>
      <c r="CV1174">
        <v>0</v>
      </c>
      <c r="CW1174" s="1" t="s">
        <v>8116</v>
      </c>
      <c r="CX1174" s="1" t="s">
        <v>8116</v>
      </c>
      <c r="CY1174" s="1" t="s">
        <v>8116</v>
      </c>
      <c r="CZ1174" s="1" t="s">
        <v>8116</v>
      </c>
      <c r="DA1174" s="1" t="s">
        <v>8116</v>
      </c>
      <c r="DB1174" s="1" t="s">
        <v>8116</v>
      </c>
      <c r="DC1174">
        <v>8551724137931035</v>
      </c>
      <c r="DD1174">
        <v>6619196244203711</v>
      </c>
      <c r="DE1174">
        <v>290</v>
      </c>
      <c r="DF1174">
        <v>1.3266666666666666E+16</v>
      </c>
      <c r="DG1174">
        <v>2713916783817649</v>
      </c>
      <c r="DH1174">
        <v>30</v>
      </c>
      <c r="DK1174">
        <v>0</v>
      </c>
    </row>
    <row r="1175" spans="1:115" x14ac:dyDescent="0.3">
      <c r="A1175">
        <v>135481</v>
      </c>
      <c r="B1175">
        <v>84</v>
      </c>
      <c r="C1175">
        <v>0</v>
      </c>
      <c r="D1175">
        <v>1499</v>
      </c>
      <c r="K1175" s="1" t="s">
        <v>8116</v>
      </c>
      <c r="L1175" s="1" t="s">
        <v>8116</v>
      </c>
      <c r="M1175" s="1" t="s">
        <v>8116</v>
      </c>
      <c r="V1175">
        <v>0</v>
      </c>
      <c r="X1175" s="1" t="s">
        <v>8116</v>
      </c>
      <c r="Z1175" s="1" t="s">
        <v>8116</v>
      </c>
      <c r="AA1175" s="1" t="s">
        <v>8116</v>
      </c>
      <c r="AB1175" s="1" t="s">
        <v>8116</v>
      </c>
      <c r="AC1175">
        <v>7091836734693878</v>
      </c>
      <c r="AD1175">
        <v>234387104654042</v>
      </c>
      <c r="AE1175">
        <v>980</v>
      </c>
      <c r="AF1175" s="1" t="s">
        <v>8116</v>
      </c>
      <c r="AG1175" s="1" t="s">
        <v>8116</v>
      </c>
      <c r="AH1175" s="1" t="s">
        <v>8116</v>
      </c>
      <c r="AI1175">
        <v>1132</v>
      </c>
      <c r="AJ1175">
        <v>2.7432612102871584E+16</v>
      </c>
      <c r="AK1175">
        <v>250</v>
      </c>
      <c r="AL1175">
        <v>1520</v>
      </c>
      <c r="AM1175">
        <v>2326009148639959</v>
      </c>
      <c r="AN1175">
        <v>20</v>
      </c>
      <c r="AQ1175">
        <v>0</v>
      </c>
      <c r="AR1175" s="1" t="s">
        <v>8116</v>
      </c>
      <c r="AS1175" s="1" t="s">
        <v>8116</v>
      </c>
      <c r="AT1175" s="1" t="s">
        <v>8116</v>
      </c>
      <c r="AU1175" s="1" t="s">
        <v>8116</v>
      </c>
      <c r="AV1175" s="1" t="s">
        <v>8116</v>
      </c>
      <c r="AW1175" s="1" t="s">
        <v>8116</v>
      </c>
      <c r="AX1175">
        <v>4159999999999999</v>
      </c>
      <c r="AY1175">
        <v>3320441663429232</v>
      </c>
      <c r="AZ1175">
        <v>50</v>
      </c>
      <c r="BA1175">
        <v>10</v>
      </c>
      <c r="BC1175">
        <v>10</v>
      </c>
      <c r="BD1175">
        <v>17</v>
      </c>
      <c r="BE1175">
        <v>1663780661615406</v>
      </c>
      <c r="BF1175">
        <v>40</v>
      </c>
      <c r="BG1175" s="1" t="s">
        <v>8116</v>
      </c>
      <c r="BH1175" s="1" t="s">
        <v>8116</v>
      </c>
      <c r="BI1175" s="1" t="s">
        <v>8116</v>
      </c>
      <c r="BJ1175" s="1" t="s">
        <v>8116</v>
      </c>
      <c r="BK1175" s="1" t="s">
        <v>8116</v>
      </c>
      <c r="BL1175" s="1" t="s">
        <v>8116</v>
      </c>
      <c r="BN1175" s="1" t="s">
        <v>8116</v>
      </c>
      <c r="BO1175">
        <v>0</v>
      </c>
      <c r="BP1175">
        <v>6641095890410959</v>
      </c>
      <c r="BQ1175">
        <v>3.6672184162291688E+16</v>
      </c>
      <c r="BR1175">
        <v>730</v>
      </c>
      <c r="BS1175">
        <v>1.0130219178082192E+16</v>
      </c>
      <c r="BT1175">
        <v>2.4880944594237224E+16</v>
      </c>
      <c r="BU1175">
        <v>730</v>
      </c>
      <c r="BV1175">
        <v>1710958904109589</v>
      </c>
      <c r="BW1175">
        <v>1976252561800299</v>
      </c>
      <c r="BX1175">
        <v>730</v>
      </c>
      <c r="CA1175">
        <v>0</v>
      </c>
      <c r="CB1175">
        <v>1045</v>
      </c>
      <c r="CC1175">
        <v>1826974458568113</v>
      </c>
      <c r="CD1175">
        <v>20</v>
      </c>
      <c r="CF1175" s="1" t="s">
        <v>8116</v>
      </c>
      <c r="CG1175">
        <v>0</v>
      </c>
      <c r="CH1175">
        <v>2605</v>
      </c>
      <c r="CI1175">
        <v>2.0358160686752808E+16</v>
      </c>
      <c r="CJ1175">
        <v>20</v>
      </c>
      <c r="CK1175">
        <v>1893103448275862</v>
      </c>
      <c r="CL1175">
        <v>1.4023363429081464E+16</v>
      </c>
      <c r="CM1175">
        <v>580</v>
      </c>
      <c r="CN1175">
        <v>970</v>
      </c>
      <c r="CP1175">
        <v>10</v>
      </c>
      <c r="CQ1175">
        <v>1.7864285714285714E+16</v>
      </c>
      <c r="CR1175">
        <v>22866882748831</v>
      </c>
      <c r="CS1175">
        <v>980</v>
      </c>
      <c r="CV1175">
        <v>0</v>
      </c>
      <c r="CW1175" s="1" t="s">
        <v>8116</v>
      </c>
      <c r="CX1175" s="1" t="s">
        <v>8116</v>
      </c>
      <c r="CY1175" s="1" t="s">
        <v>8116</v>
      </c>
      <c r="CZ1175" s="1" t="s">
        <v>8116</v>
      </c>
      <c r="DA1175" s="1" t="s">
        <v>8116</v>
      </c>
      <c r="DB1175" s="1" t="s">
        <v>8116</v>
      </c>
      <c r="DC1175">
        <v>2.6122222222222224E+16</v>
      </c>
      <c r="DD1175">
        <v>1.02163913521964E+16</v>
      </c>
      <c r="DE1175">
        <v>180</v>
      </c>
      <c r="DH1175">
        <v>0</v>
      </c>
      <c r="DK1175">
        <v>0</v>
      </c>
    </row>
    <row r="1176" spans="1:115" x14ac:dyDescent="0.3">
      <c r="A1176">
        <v>135482</v>
      </c>
      <c r="B1176">
        <v>46</v>
      </c>
      <c r="C1176">
        <v>1</v>
      </c>
      <c r="E1176">
        <v>28</v>
      </c>
      <c r="G1176">
        <v>10</v>
      </c>
      <c r="H1176">
        <v>1326</v>
      </c>
      <c r="I1176">
        <v>1.5589167461535002E+16</v>
      </c>
      <c r="J1176">
        <v>50</v>
      </c>
      <c r="K1176" s="1" t="s">
        <v>8116</v>
      </c>
      <c r="L1176" s="1" t="s">
        <v>8116</v>
      </c>
      <c r="M1176" s="1" t="s">
        <v>8116</v>
      </c>
      <c r="N1176">
        <v>266</v>
      </c>
      <c r="O1176">
        <v>1.9279520909711404E+16</v>
      </c>
      <c r="P1176">
        <v>50</v>
      </c>
      <c r="Q1176">
        <v>3333333333333334</v>
      </c>
      <c r="R1176">
        <v>2.4494897427831776E+16</v>
      </c>
      <c r="S1176">
        <v>60</v>
      </c>
      <c r="T1176">
        <v>1450909090909091</v>
      </c>
      <c r="U1176">
        <v>2439392931218274</v>
      </c>
      <c r="V1176">
        <v>110</v>
      </c>
      <c r="X1176" s="1" t="s">
        <v>8116</v>
      </c>
      <c r="Z1176" s="1" t="s">
        <v>8116</v>
      </c>
      <c r="AA1176" s="1" t="s">
        <v>8116</v>
      </c>
      <c r="AB1176" s="1" t="s">
        <v>8116</v>
      </c>
      <c r="AC1176">
        <v>6586764705882354</v>
      </c>
      <c r="AD1176">
        <v>1.4698183338080916E+16</v>
      </c>
      <c r="AE1176">
        <v>680</v>
      </c>
      <c r="AF1176" s="1" t="s">
        <v>8116</v>
      </c>
      <c r="AG1176" s="1" t="s">
        <v>8116</v>
      </c>
      <c r="AH1176" s="1" t="s">
        <v>8116</v>
      </c>
      <c r="AI1176">
        <v>816</v>
      </c>
      <c r="AJ1176">
        <v>3255439606355684</v>
      </c>
      <c r="AK1176">
        <v>250</v>
      </c>
      <c r="AL1176">
        <v>1.7827272727272728E+16</v>
      </c>
      <c r="AM1176">
        <v>6706630959581209</v>
      </c>
      <c r="AN1176">
        <v>110</v>
      </c>
      <c r="AO1176">
        <v>1.5636363636363636E+16</v>
      </c>
      <c r="AP1176">
        <v>1.7923580342323436E+16</v>
      </c>
      <c r="AQ1176">
        <v>110</v>
      </c>
      <c r="AR1176" s="1" t="s">
        <v>8116</v>
      </c>
      <c r="AS1176" s="1" t="s">
        <v>8116</v>
      </c>
      <c r="AT1176" s="1" t="s">
        <v>8116</v>
      </c>
      <c r="AU1176" s="1" t="s">
        <v>8116</v>
      </c>
      <c r="AV1176" s="1" t="s">
        <v>8116</v>
      </c>
      <c r="AW1176" s="1" t="s">
        <v>8116</v>
      </c>
      <c r="AX1176">
        <v>3.5090909090909084E+16</v>
      </c>
      <c r="AY1176">
        <v>1.8133604703241176E+16</v>
      </c>
      <c r="AZ1176">
        <v>110</v>
      </c>
      <c r="BA1176">
        <v>1.2999999999999998E+16</v>
      </c>
      <c r="BB1176">
        <v>4795038292147567</v>
      </c>
      <c r="BC1176">
        <v>80</v>
      </c>
      <c r="BD1176">
        <v>1.9444444444444444E+16</v>
      </c>
      <c r="BE1176">
        <v>6.8571428571428584E+16</v>
      </c>
      <c r="BF1176">
        <v>90</v>
      </c>
      <c r="BG1176" s="1" t="s">
        <v>8116</v>
      </c>
      <c r="BH1176" s="1" t="s">
        <v>8116</v>
      </c>
      <c r="BI1176" s="1" t="s">
        <v>8116</v>
      </c>
      <c r="BJ1176" s="1" t="s">
        <v>8116</v>
      </c>
      <c r="BK1176" s="1" t="s">
        <v>8116</v>
      </c>
      <c r="BL1176" s="1" t="s">
        <v>8116</v>
      </c>
      <c r="BN1176" s="1" t="s">
        <v>8116</v>
      </c>
      <c r="BO1176">
        <v>0</v>
      </c>
      <c r="BP1176">
        <v>4.5642857142857144E+16</v>
      </c>
      <c r="BQ1176">
        <v>2.6794860376619084E+16</v>
      </c>
      <c r="BR1176">
        <v>280</v>
      </c>
      <c r="BS1176">
        <v>6670370370370371</v>
      </c>
      <c r="BT1176">
        <v>1.8227795337200852E+16</v>
      </c>
      <c r="BU1176">
        <v>270</v>
      </c>
      <c r="BV1176">
        <v>1.0882142857142856E+16</v>
      </c>
      <c r="BW1176">
        <v>1.4924780286560596E+16</v>
      </c>
      <c r="BX1176">
        <v>280</v>
      </c>
      <c r="BY1176">
        <v>3.2916666666666664E+16</v>
      </c>
      <c r="BZ1176">
        <v>726558621604187</v>
      </c>
      <c r="CA1176">
        <v>120</v>
      </c>
      <c r="CB1176">
        <v>1.2853846153846156E+16</v>
      </c>
      <c r="CC1176">
        <v>3413304538520176</v>
      </c>
      <c r="CD1176">
        <v>130</v>
      </c>
      <c r="CF1176" s="1" t="s">
        <v>8116</v>
      </c>
      <c r="CG1176">
        <v>0</v>
      </c>
      <c r="CH1176">
        <v>4650</v>
      </c>
      <c r="CI1176">
        <v>3715129406682265</v>
      </c>
      <c r="CJ1176">
        <v>100</v>
      </c>
      <c r="CQ1176">
        <v>1.2919117647058824E+16</v>
      </c>
      <c r="CR1176">
        <v>1.4124872631396626E+16</v>
      </c>
      <c r="CS1176">
        <v>680</v>
      </c>
      <c r="CV1176">
        <v>0</v>
      </c>
      <c r="CW1176" s="1" t="s">
        <v>8116</v>
      </c>
      <c r="CX1176" s="1" t="s">
        <v>8116</v>
      </c>
      <c r="CY1176" s="1" t="s">
        <v>8116</v>
      </c>
      <c r="CZ1176" s="1" t="s">
        <v>8116</v>
      </c>
      <c r="DA1176" s="1" t="s">
        <v>8116</v>
      </c>
      <c r="DB1176" s="1" t="s">
        <v>8116</v>
      </c>
      <c r="DC1176">
        <v>1131578947368421</v>
      </c>
      <c r="DD1176">
        <v>4043934252993427</v>
      </c>
      <c r="DE1176">
        <v>190</v>
      </c>
      <c r="DF1176">
        <v>312</v>
      </c>
      <c r="DG1176">
        <v>2.6408994382481864E+16</v>
      </c>
      <c r="DH1176">
        <v>100</v>
      </c>
      <c r="DI1176">
        <v>1000</v>
      </c>
      <c r="DK1176">
        <v>1</v>
      </c>
    </row>
    <row r="1177" spans="1:115" x14ac:dyDescent="0.3">
      <c r="A1177">
        <v>135488</v>
      </c>
      <c r="B1177">
        <v>75</v>
      </c>
      <c r="C1177">
        <v>1</v>
      </c>
      <c r="D1177">
        <v>1803</v>
      </c>
      <c r="K1177" s="1" t="s">
        <v>8116</v>
      </c>
      <c r="L1177" s="1" t="s">
        <v>8116</v>
      </c>
      <c r="M1177" s="1" t="s">
        <v>8116</v>
      </c>
      <c r="T1177">
        <v>4.7333333333333336E+16</v>
      </c>
      <c r="U1177">
        <v>1.7076557257721326E+16</v>
      </c>
      <c r="V1177">
        <v>30</v>
      </c>
      <c r="X1177" s="1" t="s">
        <v>8116</v>
      </c>
      <c r="Z1177" s="1" t="s">
        <v>8116</v>
      </c>
      <c r="AA1177" s="1" t="s">
        <v>8116</v>
      </c>
      <c r="AB1177" s="1" t="s">
        <v>8116</v>
      </c>
      <c r="AC1177">
        <v>5471666666666667</v>
      </c>
      <c r="AD1177">
        <v>1.3902656123963666E+16</v>
      </c>
      <c r="AE1177">
        <v>600</v>
      </c>
      <c r="AF1177" s="1" t="s">
        <v>8116</v>
      </c>
      <c r="AG1177" s="1" t="s">
        <v>8116</v>
      </c>
      <c r="AH1177" s="1" t="s">
        <v>8116</v>
      </c>
      <c r="AI1177">
        <v>1.3692307692307692E+16</v>
      </c>
      <c r="AJ1177">
        <v>2.55417256666726E+16</v>
      </c>
      <c r="AK1177">
        <v>130</v>
      </c>
      <c r="AN1177">
        <v>0</v>
      </c>
      <c r="AQ1177">
        <v>0</v>
      </c>
      <c r="AR1177" s="1" t="s">
        <v>8116</v>
      </c>
      <c r="AS1177" s="1" t="s">
        <v>8116</v>
      </c>
      <c r="AT1177" s="1" t="s">
        <v>8116</v>
      </c>
      <c r="AU1177" s="1" t="s">
        <v>8116</v>
      </c>
      <c r="AV1177" s="1" t="s">
        <v>8116</v>
      </c>
      <c r="AW1177" s="1" t="s">
        <v>8116</v>
      </c>
      <c r="AZ1177">
        <v>0</v>
      </c>
      <c r="BD1177">
        <v>26</v>
      </c>
      <c r="BF1177">
        <v>10</v>
      </c>
      <c r="BG1177" s="1" t="s">
        <v>8116</v>
      </c>
      <c r="BH1177" s="1" t="s">
        <v>8116</v>
      </c>
      <c r="BI1177" s="1" t="s">
        <v>8116</v>
      </c>
      <c r="BJ1177" s="1" t="s">
        <v>8116</v>
      </c>
      <c r="BK1177" s="1" t="s">
        <v>8116</v>
      </c>
      <c r="BL1177" s="1" t="s">
        <v>8116</v>
      </c>
      <c r="BN1177" s="1" t="s">
        <v>8116</v>
      </c>
      <c r="BO1177">
        <v>0</v>
      </c>
      <c r="CA1177">
        <v>0</v>
      </c>
      <c r="CB1177">
        <v>8918181818181819</v>
      </c>
      <c r="CC1177">
        <v>2.2698146010694304E+16</v>
      </c>
      <c r="CD1177">
        <v>110</v>
      </c>
      <c r="CF1177" s="1" t="s">
        <v>8116</v>
      </c>
      <c r="CG1177">
        <v>0</v>
      </c>
      <c r="CH1177">
        <v>1410</v>
      </c>
      <c r="CJ1177">
        <v>10</v>
      </c>
      <c r="CP1177">
        <v>0</v>
      </c>
      <c r="CQ1177">
        <v>1.0720370370370372E+16</v>
      </c>
      <c r="CR1177">
        <v>9530664073679176</v>
      </c>
      <c r="CS1177">
        <v>540</v>
      </c>
      <c r="CV1177">
        <v>0</v>
      </c>
      <c r="CW1177" s="1" t="s">
        <v>8116</v>
      </c>
      <c r="CX1177" s="1" t="s">
        <v>8116</v>
      </c>
      <c r="CY1177" s="1" t="s">
        <v>8116</v>
      </c>
      <c r="CZ1177" s="1" t="s">
        <v>8116</v>
      </c>
      <c r="DA1177" s="1" t="s">
        <v>8116</v>
      </c>
      <c r="DB1177" s="1" t="s">
        <v>8116</v>
      </c>
      <c r="DC1177">
        <v>9693181818181820</v>
      </c>
      <c r="DD1177">
        <v>7992865368875948</v>
      </c>
      <c r="DE1177">
        <v>440</v>
      </c>
      <c r="DF1177">
        <v>116</v>
      </c>
      <c r="DH1177">
        <v>10</v>
      </c>
      <c r="DK1177">
        <v>0</v>
      </c>
    </row>
    <row r="1178" spans="1:115" x14ac:dyDescent="0.3">
      <c r="A1178">
        <v>135489</v>
      </c>
      <c r="B1178">
        <v>85</v>
      </c>
      <c r="C1178">
        <v>1</v>
      </c>
      <c r="D1178">
        <v>1753</v>
      </c>
      <c r="K1178" s="1" t="s">
        <v>8116</v>
      </c>
      <c r="L1178" s="1" t="s">
        <v>8116</v>
      </c>
      <c r="M1178" s="1" t="s">
        <v>8116</v>
      </c>
      <c r="T1178">
        <v>145</v>
      </c>
      <c r="U1178">
        <v>4388938641847536</v>
      </c>
      <c r="V1178">
        <v>20</v>
      </c>
      <c r="X1178" s="1" t="s">
        <v>8116</v>
      </c>
      <c r="Z1178" s="1" t="s">
        <v>8116</v>
      </c>
      <c r="AA1178" s="1" t="s">
        <v>8116</v>
      </c>
      <c r="AB1178" s="1" t="s">
        <v>8116</v>
      </c>
      <c r="AC1178">
        <v>4532</v>
      </c>
      <c r="AD1178">
        <v>1.3956083801749204E+16</v>
      </c>
      <c r="AE1178">
        <v>750</v>
      </c>
      <c r="AF1178" s="1" t="s">
        <v>8116</v>
      </c>
      <c r="AG1178" s="1" t="s">
        <v>8116</v>
      </c>
      <c r="AH1178" s="1" t="s">
        <v>8116</v>
      </c>
      <c r="AI1178">
        <v>120</v>
      </c>
      <c r="AJ1178">
        <v>1507556722888818</v>
      </c>
      <c r="AK1178">
        <v>120</v>
      </c>
      <c r="AL1178">
        <v>980</v>
      </c>
      <c r="AM1178">
        <v>5.9166077609486632E+16</v>
      </c>
      <c r="AN1178">
        <v>20</v>
      </c>
      <c r="AO1178">
        <v>195</v>
      </c>
      <c r="AP1178">
        <v>1.0878565864408422E+16</v>
      </c>
      <c r="AQ1178">
        <v>20</v>
      </c>
      <c r="AR1178" s="1" t="s">
        <v>8116</v>
      </c>
      <c r="AS1178" s="1" t="s">
        <v>8116</v>
      </c>
      <c r="AT1178" s="1" t="s">
        <v>8116</v>
      </c>
      <c r="AU1178" s="1" t="s">
        <v>8116</v>
      </c>
      <c r="AV1178" s="1" t="s">
        <v>8116</v>
      </c>
      <c r="AW1178" s="1" t="s">
        <v>8116</v>
      </c>
      <c r="AX1178">
        <v>41</v>
      </c>
      <c r="AZ1178">
        <v>10</v>
      </c>
      <c r="BF1178">
        <v>0</v>
      </c>
      <c r="BG1178" s="1" t="s">
        <v>8116</v>
      </c>
      <c r="BH1178" s="1" t="s">
        <v>8116</v>
      </c>
      <c r="BI1178" s="1" t="s">
        <v>8116</v>
      </c>
      <c r="BJ1178" s="1" t="s">
        <v>8116</v>
      </c>
      <c r="BK1178" s="1" t="s">
        <v>8116</v>
      </c>
      <c r="BL1178" s="1" t="s">
        <v>8116</v>
      </c>
      <c r="BN1178" s="1" t="s">
        <v>8116</v>
      </c>
      <c r="BO1178">
        <v>0</v>
      </c>
      <c r="BP1178">
        <v>4.4705882352941176E+16</v>
      </c>
      <c r="BQ1178">
        <v>2407548688104889</v>
      </c>
      <c r="BR1178">
        <v>170</v>
      </c>
      <c r="BS1178">
        <v>6766625</v>
      </c>
      <c r="BT1178">
        <v>8631986495816609</v>
      </c>
      <c r="BU1178">
        <v>160</v>
      </c>
      <c r="BV1178">
        <v>1038</v>
      </c>
      <c r="BW1178">
        <v>1.4289399782457924E+16</v>
      </c>
      <c r="BX1178">
        <v>50</v>
      </c>
      <c r="CA1178">
        <v>0</v>
      </c>
      <c r="CB1178">
        <v>1520</v>
      </c>
      <c r="CC1178">
        <v>8645028483825232</v>
      </c>
      <c r="CD1178">
        <v>170</v>
      </c>
      <c r="CF1178" s="1" t="s">
        <v>8116</v>
      </c>
      <c r="CG1178">
        <v>0</v>
      </c>
      <c r="CH1178">
        <v>945</v>
      </c>
      <c r="CI1178">
        <v>1.5713484026367722E+16</v>
      </c>
      <c r="CJ1178">
        <v>20</v>
      </c>
      <c r="CP1178">
        <v>0</v>
      </c>
      <c r="CQ1178">
        <v>1.2357142857142856E+16</v>
      </c>
      <c r="CR1178">
        <v>8006818614765322</v>
      </c>
      <c r="CS1178">
        <v>630</v>
      </c>
      <c r="CV1178">
        <v>0</v>
      </c>
      <c r="CW1178" s="1" t="s">
        <v>8116</v>
      </c>
      <c r="CX1178" s="1" t="s">
        <v>8116</v>
      </c>
      <c r="CY1178" s="1" t="s">
        <v>8116</v>
      </c>
      <c r="CZ1178" s="1" t="s">
        <v>8116</v>
      </c>
      <c r="DA1178" s="1" t="s">
        <v>8116</v>
      </c>
      <c r="DB1178" s="1" t="s">
        <v>8116</v>
      </c>
      <c r="DC1178">
        <v>8043478260869566</v>
      </c>
      <c r="DD1178">
        <v>9809869427613980</v>
      </c>
      <c r="DE1178">
        <v>460</v>
      </c>
      <c r="DF1178">
        <v>7.9E+16</v>
      </c>
      <c r="DG1178">
        <v>1.4321149998714884E+16</v>
      </c>
      <c r="DH1178">
        <v>20</v>
      </c>
      <c r="DK1178">
        <v>0</v>
      </c>
    </row>
    <row r="1179" spans="1:115" x14ac:dyDescent="0.3">
      <c r="A1179">
        <v>135490</v>
      </c>
      <c r="B1179">
        <v>63</v>
      </c>
      <c r="C1179">
        <v>0</v>
      </c>
      <c r="D1179">
        <v>1600</v>
      </c>
      <c r="K1179" s="1" t="s">
        <v>8116</v>
      </c>
      <c r="L1179" s="1" t="s">
        <v>8116</v>
      </c>
      <c r="M1179" s="1" t="s">
        <v>8116</v>
      </c>
      <c r="T1179">
        <v>130</v>
      </c>
      <c r="U1179">
        <v>1.5384615384615384E+16</v>
      </c>
      <c r="V1179">
        <v>30</v>
      </c>
      <c r="X1179" s="1" t="s">
        <v>8116</v>
      </c>
      <c r="Z1179" s="1" t="s">
        <v>8116</v>
      </c>
      <c r="AA1179" s="1" t="s">
        <v>8116</v>
      </c>
      <c r="AB1179" s="1" t="s">
        <v>8116</v>
      </c>
      <c r="AC1179">
        <v>4780769230769231</v>
      </c>
      <c r="AD1179">
        <v>8795534660333104</v>
      </c>
      <c r="AE1179">
        <v>260</v>
      </c>
      <c r="AF1179" s="1" t="s">
        <v>8116</v>
      </c>
      <c r="AG1179" s="1" t="s">
        <v>8116</v>
      </c>
      <c r="AH1179" s="1" t="s">
        <v>8116</v>
      </c>
      <c r="AI1179">
        <v>1.3583333333333334E+16</v>
      </c>
      <c r="AJ1179">
        <v>2672123134435025</v>
      </c>
      <c r="AK1179">
        <v>120</v>
      </c>
      <c r="AL1179">
        <v>1180</v>
      </c>
      <c r="AM1179">
        <v>2.0374263186731028E+16</v>
      </c>
      <c r="AN1179">
        <v>20</v>
      </c>
      <c r="AO1179">
        <v>245</v>
      </c>
      <c r="AP1179">
        <v>2886150127292031</v>
      </c>
      <c r="AQ1179">
        <v>20</v>
      </c>
      <c r="AR1179" s="1" t="s">
        <v>8116</v>
      </c>
      <c r="AS1179" s="1" t="s">
        <v>8116</v>
      </c>
      <c r="AT1179" s="1" t="s">
        <v>8116</v>
      </c>
      <c r="AU1179" s="1" t="s">
        <v>8116</v>
      </c>
      <c r="AV1179" s="1" t="s">
        <v>8116</v>
      </c>
      <c r="AW1179" s="1" t="s">
        <v>8116</v>
      </c>
      <c r="AZ1179">
        <v>0</v>
      </c>
      <c r="BA1179">
        <v>51</v>
      </c>
      <c r="BC1179">
        <v>10</v>
      </c>
      <c r="BF1179">
        <v>0</v>
      </c>
      <c r="BG1179" s="1" t="s">
        <v>8116</v>
      </c>
      <c r="BH1179" s="1" t="s">
        <v>8116</v>
      </c>
      <c r="BI1179" s="1" t="s">
        <v>8116</v>
      </c>
      <c r="BJ1179" s="1" t="s">
        <v>8116</v>
      </c>
      <c r="BK1179" s="1" t="s">
        <v>8116</v>
      </c>
      <c r="BL1179" s="1" t="s">
        <v>8116</v>
      </c>
      <c r="BN1179" s="1" t="s">
        <v>8116</v>
      </c>
      <c r="BO1179">
        <v>0</v>
      </c>
      <c r="BP1179">
        <v>445</v>
      </c>
      <c r="BQ1179">
        <v>1476238124701696</v>
      </c>
      <c r="BR1179">
        <v>300</v>
      </c>
      <c r="BS1179">
        <v>599375</v>
      </c>
      <c r="BT1179">
        <v>9510652514479952</v>
      </c>
      <c r="BU1179">
        <v>160</v>
      </c>
      <c r="BV1179">
        <v>1.0282142857142856E+16</v>
      </c>
      <c r="BW1179">
        <v>1063428890571398</v>
      </c>
      <c r="BX1179">
        <v>280</v>
      </c>
      <c r="BY1179">
        <v>340</v>
      </c>
      <c r="CA1179">
        <v>10</v>
      </c>
      <c r="CB1179">
        <v>2.1136363636363636E+16</v>
      </c>
      <c r="CC1179">
        <v>5857436373883159</v>
      </c>
      <c r="CD1179">
        <v>110</v>
      </c>
      <c r="CF1179" s="1" t="s">
        <v>8116</v>
      </c>
      <c r="CG1179">
        <v>0</v>
      </c>
      <c r="CH1179">
        <v>2220</v>
      </c>
      <c r="CI1179">
        <v>2731267963703748</v>
      </c>
      <c r="CJ1179">
        <v>50</v>
      </c>
      <c r="CP1179">
        <v>0</v>
      </c>
      <c r="CQ1179">
        <v>930</v>
      </c>
      <c r="CR1179">
        <v>7027544844053993</v>
      </c>
      <c r="CS1179">
        <v>150</v>
      </c>
      <c r="CV1179">
        <v>0</v>
      </c>
      <c r="CW1179" s="1" t="s">
        <v>8116</v>
      </c>
      <c r="CX1179" s="1" t="s">
        <v>8116</v>
      </c>
      <c r="CY1179" s="1" t="s">
        <v>8116</v>
      </c>
      <c r="CZ1179" s="1" t="s">
        <v>8116</v>
      </c>
      <c r="DA1179" s="1" t="s">
        <v>8116</v>
      </c>
      <c r="DB1179" s="1" t="s">
        <v>8116</v>
      </c>
      <c r="DC1179">
        <v>1.5830769230769232E+16</v>
      </c>
      <c r="DD1179">
        <v>1.0954958094569508E+16</v>
      </c>
      <c r="DE1179">
        <v>520</v>
      </c>
      <c r="DF1179">
        <v>16925</v>
      </c>
      <c r="DG1179">
        <v>2.5184818595569396E+16</v>
      </c>
      <c r="DH1179">
        <v>40</v>
      </c>
      <c r="DK1179">
        <v>0</v>
      </c>
    </row>
    <row r="1180" spans="1:115" x14ac:dyDescent="0.3">
      <c r="A1180">
        <v>135491</v>
      </c>
      <c r="B1180">
        <v>58</v>
      </c>
      <c r="C1180">
        <v>1</v>
      </c>
      <c r="K1180" s="1" t="s">
        <v>8116</v>
      </c>
      <c r="L1180" s="1" t="s">
        <v>8116</v>
      </c>
      <c r="M1180" s="1" t="s">
        <v>8116</v>
      </c>
      <c r="V1180">
        <v>0</v>
      </c>
      <c r="X1180" s="1" t="s">
        <v>8116</v>
      </c>
      <c r="Z1180" s="1" t="s">
        <v>8116</v>
      </c>
      <c r="AA1180" s="1" t="s">
        <v>8116</v>
      </c>
      <c r="AB1180" s="1" t="s">
        <v>8116</v>
      </c>
      <c r="AF1180" s="1" t="s">
        <v>8116</v>
      </c>
      <c r="AG1180" s="1" t="s">
        <v>8116</v>
      </c>
      <c r="AH1180" s="1" t="s">
        <v>8116</v>
      </c>
      <c r="AK1180">
        <v>0</v>
      </c>
      <c r="AN1180">
        <v>0</v>
      </c>
      <c r="AQ1180">
        <v>0</v>
      </c>
      <c r="AR1180" s="1" t="s">
        <v>8116</v>
      </c>
      <c r="AS1180" s="1" t="s">
        <v>8116</v>
      </c>
      <c r="AT1180" s="1" t="s">
        <v>8116</v>
      </c>
      <c r="AU1180" s="1" t="s">
        <v>8116</v>
      </c>
      <c r="AV1180" s="1" t="s">
        <v>8116</v>
      </c>
      <c r="AW1180" s="1" t="s">
        <v>8116</v>
      </c>
      <c r="AX1180">
        <v>36</v>
      </c>
      <c r="AZ1180">
        <v>10</v>
      </c>
      <c r="BF1180">
        <v>0</v>
      </c>
      <c r="BG1180" s="1" t="s">
        <v>8116</v>
      </c>
      <c r="BH1180" s="1" t="s">
        <v>8116</v>
      </c>
      <c r="BI1180" s="1" t="s">
        <v>8116</v>
      </c>
      <c r="BJ1180" s="1" t="s">
        <v>8116</v>
      </c>
      <c r="BK1180" s="1" t="s">
        <v>8116</v>
      </c>
      <c r="BL1180" s="1" t="s">
        <v>8116</v>
      </c>
      <c r="BN1180" s="1" t="s">
        <v>8116</v>
      </c>
      <c r="BO1180">
        <v>0</v>
      </c>
      <c r="BP1180">
        <v>8839344262295081</v>
      </c>
      <c r="BQ1180">
        <v>1.1786371007923636E+16</v>
      </c>
      <c r="BR1180">
        <v>610</v>
      </c>
      <c r="BS1180">
        <v>1.0385106382978724E+16</v>
      </c>
      <c r="BT1180">
        <v>8442355761074282</v>
      </c>
      <c r="BU1180">
        <v>470</v>
      </c>
      <c r="BV1180">
        <v>1480</v>
      </c>
      <c r="BW1180">
        <v>2.4495323437161236E+16</v>
      </c>
      <c r="BX1180">
        <v>80</v>
      </c>
      <c r="CF1180" s="1" t="s">
        <v>8116</v>
      </c>
      <c r="CH1180">
        <v>960</v>
      </c>
      <c r="CI1180">
        <v>1.4471295822343548E+16</v>
      </c>
      <c r="CJ1180">
        <v>30</v>
      </c>
      <c r="CK1180">
        <v>1.8322580645161292E+16</v>
      </c>
      <c r="CL1180">
        <v>3195820650731744</v>
      </c>
      <c r="CM1180">
        <v>620</v>
      </c>
      <c r="CV1180">
        <v>0</v>
      </c>
      <c r="CW1180" s="1" t="s">
        <v>8116</v>
      </c>
      <c r="CX1180" s="1" t="s">
        <v>8116</v>
      </c>
      <c r="CY1180" s="1" t="s">
        <v>8116</v>
      </c>
      <c r="CZ1180" s="1" t="s">
        <v>8116</v>
      </c>
      <c r="DA1180" s="1" t="s">
        <v>8116</v>
      </c>
      <c r="DB1180" s="1" t="s">
        <v>8116</v>
      </c>
      <c r="DF1180">
        <v>6166666666666667</v>
      </c>
      <c r="DG1180">
        <v>1.7339475602535608E+16</v>
      </c>
      <c r="DH1180">
        <v>30</v>
      </c>
      <c r="DK1180">
        <v>0</v>
      </c>
    </row>
    <row r="1181" spans="1:115" x14ac:dyDescent="0.3">
      <c r="A1181">
        <v>135497</v>
      </c>
      <c r="B1181">
        <v>38</v>
      </c>
      <c r="C1181">
        <v>1</v>
      </c>
      <c r="K1181" s="1" t="s">
        <v>8116</v>
      </c>
      <c r="L1181" s="1" t="s">
        <v>8116</v>
      </c>
      <c r="M1181" s="1" t="s">
        <v>8116</v>
      </c>
      <c r="V1181">
        <v>0</v>
      </c>
      <c r="X1181" s="1" t="s">
        <v>8116</v>
      </c>
      <c r="Z1181" s="1" t="s">
        <v>8116</v>
      </c>
      <c r="AA1181" s="1" t="s">
        <v>8116</v>
      </c>
      <c r="AB1181" s="1" t="s">
        <v>8116</v>
      </c>
      <c r="AF1181" s="1" t="s">
        <v>8116</v>
      </c>
      <c r="AG1181" s="1" t="s">
        <v>8116</v>
      </c>
      <c r="AH1181" s="1" t="s">
        <v>8116</v>
      </c>
      <c r="AI1181">
        <v>8846153846153847</v>
      </c>
      <c r="AJ1181">
        <v>6811532531327353</v>
      </c>
      <c r="AK1181">
        <v>130</v>
      </c>
      <c r="AL1181">
        <v>1150</v>
      </c>
      <c r="AM1181">
        <v>2.0869565217391304E+16</v>
      </c>
      <c r="AN1181">
        <v>30</v>
      </c>
      <c r="AO1181">
        <v>230</v>
      </c>
      <c r="AP1181">
        <v>1567630989332169</v>
      </c>
      <c r="AQ1181">
        <v>30</v>
      </c>
      <c r="AR1181" s="1" t="s">
        <v>8116</v>
      </c>
      <c r="AS1181" s="1" t="s">
        <v>8116</v>
      </c>
      <c r="AT1181" s="1" t="s">
        <v>8116</v>
      </c>
      <c r="AU1181" s="1" t="s">
        <v>8116</v>
      </c>
      <c r="AV1181" s="1" t="s">
        <v>8116</v>
      </c>
      <c r="AW1181" s="1" t="s">
        <v>8116</v>
      </c>
      <c r="AX1181">
        <v>3.8333333333333336E+16</v>
      </c>
      <c r="AY1181">
        <v>1.4367575340746348E+16</v>
      </c>
      <c r="AZ1181">
        <v>30</v>
      </c>
      <c r="BD1181">
        <v>1.9666666666666668E+16</v>
      </c>
      <c r="BE1181">
        <v>2.5592659102612708E+16</v>
      </c>
      <c r="BF1181">
        <v>30</v>
      </c>
      <c r="BG1181" s="1" t="s">
        <v>8116</v>
      </c>
      <c r="BH1181" s="1" t="s">
        <v>8116</v>
      </c>
      <c r="BI1181" s="1" t="s">
        <v>8116</v>
      </c>
      <c r="BJ1181" s="1" t="s">
        <v>8116</v>
      </c>
      <c r="BK1181" s="1" t="s">
        <v>8116</v>
      </c>
      <c r="BL1181" s="1" t="s">
        <v>8116</v>
      </c>
      <c r="BN1181" s="1" t="s">
        <v>8116</v>
      </c>
      <c r="BO1181">
        <v>0</v>
      </c>
      <c r="BP1181">
        <v>8968518518518519</v>
      </c>
      <c r="BQ1181">
        <v>1302626911470697</v>
      </c>
      <c r="BR1181">
        <v>540</v>
      </c>
      <c r="BS1181">
        <v>102424</v>
      </c>
      <c r="BT1181">
        <v>9129644122008274</v>
      </c>
      <c r="BU1181">
        <v>400</v>
      </c>
      <c r="BV1181">
        <v>1.2446666666666668E+16</v>
      </c>
      <c r="BW1181">
        <v>4895231208651008</v>
      </c>
      <c r="BX1181">
        <v>150</v>
      </c>
      <c r="BY1181">
        <v>340</v>
      </c>
      <c r="CA1181">
        <v>10</v>
      </c>
      <c r="CB1181">
        <v>2280</v>
      </c>
      <c r="CD1181">
        <v>10</v>
      </c>
      <c r="CE1181">
        <v>74</v>
      </c>
      <c r="CF1181" s="1" t="s">
        <v>8116</v>
      </c>
      <c r="CG1181">
        <v>10</v>
      </c>
      <c r="CH1181">
        <v>2.0266666666666664E+16</v>
      </c>
      <c r="CI1181">
        <v>1.6097428596206672E+16</v>
      </c>
      <c r="CJ1181">
        <v>30</v>
      </c>
      <c r="CV1181">
        <v>0</v>
      </c>
      <c r="CW1181" s="1" t="s">
        <v>8116</v>
      </c>
      <c r="CX1181" s="1" t="s">
        <v>8116</v>
      </c>
      <c r="CY1181" s="1" t="s">
        <v>8116</v>
      </c>
      <c r="CZ1181" s="1" t="s">
        <v>8116</v>
      </c>
      <c r="DA1181" s="1" t="s">
        <v>8116</v>
      </c>
      <c r="DB1181" s="1" t="s">
        <v>8116</v>
      </c>
      <c r="DC1181">
        <v>2.5222222222222224E+16</v>
      </c>
      <c r="DD1181">
        <v>1.2416613023746604E+16</v>
      </c>
      <c r="DE1181">
        <v>450</v>
      </c>
      <c r="DF1181">
        <v>1.4566666666666668E+16</v>
      </c>
      <c r="DG1181">
        <v>2.3222880751704056E+16</v>
      </c>
      <c r="DH1181">
        <v>30</v>
      </c>
      <c r="DK1181">
        <v>0</v>
      </c>
    </row>
    <row r="1182" spans="1:115" x14ac:dyDescent="0.3">
      <c r="A1182">
        <v>135498</v>
      </c>
      <c r="B1182">
        <v>46</v>
      </c>
      <c r="C1182">
        <v>1</v>
      </c>
      <c r="K1182" s="1" t="s">
        <v>8116</v>
      </c>
      <c r="L1182" s="1" t="s">
        <v>8116</v>
      </c>
      <c r="M1182" s="1" t="s">
        <v>8116</v>
      </c>
      <c r="T1182">
        <v>1.1333333333333334E+16</v>
      </c>
      <c r="U1182">
        <v>3.5659869567594536E+16</v>
      </c>
      <c r="V1182">
        <v>30</v>
      </c>
      <c r="X1182" s="1" t="s">
        <v>8116</v>
      </c>
      <c r="Z1182" s="1" t="s">
        <v>8116</v>
      </c>
      <c r="AA1182" s="1" t="s">
        <v>8116</v>
      </c>
      <c r="AB1182" s="1" t="s">
        <v>8116</v>
      </c>
      <c r="AC1182">
        <v>6633333333333333</v>
      </c>
      <c r="AD1182">
        <v>1.4046256047411844E+16</v>
      </c>
      <c r="AE1182">
        <v>420</v>
      </c>
      <c r="AF1182" s="1" t="s">
        <v>8116</v>
      </c>
      <c r="AG1182" s="1" t="s">
        <v>8116</v>
      </c>
      <c r="AH1182" s="1" t="s">
        <v>8116</v>
      </c>
      <c r="AI1182">
        <v>1.1384615384615384E+16</v>
      </c>
      <c r="AJ1182">
        <v>3559663131114013</v>
      </c>
      <c r="AK1182">
        <v>130</v>
      </c>
      <c r="AL1182">
        <v>1.4533333333333334E+16</v>
      </c>
      <c r="AM1182">
        <v>1.9047747428435376E+16</v>
      </c>
      <c r="AN1182">
        <v>30</v>
      </c>
      <c r="AQ1182">
        <v>0</v>
      </c>
      <c r="AR1182" s="1" t="s">
        <v>8116</v>
      </c>
      <c r="AS1182" s="1" t="s">
        <v>8116</v>
      </c>
      <c r="AT1182" s="1" t="s">
        <v>8116</v>
      </c>
      <c r="AU1182" s="1" t="s">
        <v>8116</v>
      </c>
      <c r="AV1182" s="1" t="s">
        <v>8116</v>
      </c>
      <c r="AW1182" s="1" t="s">
        <v>8116</v>
      </c>
      <c r="AX1182">
        <v>35</v>
      </c>
      <c r="AY1182">
        <v>4040610178208847</v>
      </c>
      <c r="AZ1182">
        <v>20</v>
      </c>
      <c r="BA1182">
        <v>175</v>
      </c>
      <c r="BB1182">
        <v>4444671196029727</v>
      </c>
      <c r="BC1182">
        <v>20</v>
      </c>
      <c r="BD1182">
        <v>175</v>
      </c>
      <c r="BE1182">
        <v>4040610178208847</v>
      </c>
      <c r="BF1182">
        <v>20</v>
      </c>
      <c r="BG1182" s="1" t="s">
        <v>8116</v>
      </c>
      <c r="BH1182" s="1" t="s">
        <v>8116</v>
      </c>
      <c r="BI1182" s="1" t="s">
        <v>8116</v>
      </c>
      <c r="BJ1182" s="1" t="s">
        <v>8116</v>
      </c>
      <c r="BK1182" s="1" t="s">
        <v>8116</v>
      </c>
      <c r="BL1182" s="1" t="s">
        <v>8116</v>
      </c>
      <c r="BN1182" s="1" t="s">
        <v>8116</v>
      </c>
      <c r="BO1182">
        <v>0</v>
      </c>
      <c r="BY1182">
        <v>4025</v>
      </c>
      <c r="BZ1182">
        <v>1807300442467511</v>
      </c>
      <c r="CA1182">
        <v>40</v>
      </c>
      <c r="CB1182">
        <v>15125</v>
      </c>
      <c r="CC1182">
        <v>2.1870710620856984E+16</v>
      </c>
      <c r="CD1182">
        <v>40</v>
      </c>
      <c r="CF1182" s="1" t="s">
        <v>8116</v>
      </c>
      <c r="CG1182">
        <v>0</v>
      </c>
      <c r="CJ1182">
        <v>0</v>
      </c>
      <c r="CQ1182">
        <v>1.2258620689655172E+16</v>
      </c>
      <c r="CR1182">
        <v>6560587572113952</v>
      </c>
      <c r="CS1182">
        <v>290</v>
      </c>
      <c r="CV1182">
        <v>0</v>
      </c>
      <c r="CW1182" s="1" t="s">
        <v>8116</v>
      </c>
      <c r="CX1182" s="1" t="s">
        <v>8116</v>
      </c>
      <c r="CY1182" s="1" t="s">
        <v>8116</v>
      </c>
      <c r="CZ1182" s="1" t="s">
        <v>8116</v>
      </c>
      <c r="DA1182" s="1" t="s">
        <v>8116</v>
      </c>
      <c r="DB1182" s="1" t="s">
        <v>8116</v>
      </c>
      <c r="DC1182">
        <v>11114</v>
      </c>
      <c r="DD1182">
        <v>9000818600172028</v>
      </c>
      <c r="DE1182">
        <v>500</v>
      </c>
      <c r="DF1182">
        <v>1.0766666666666666E+16</v>
      </c>
      <c r="DG1182">
        <v>1765520424691424</v>
      </c>
      <c r="DH1182">
        <v>30</v>
      </c>
      <c r="DI1182">
        <v>900</v>
      </c>
      <c r="DK1182">
        <v>1</v>
      </c>
    </row>
    <row r="1183" spans="1:115" x14ac:dyDescent="0.3">
      <c r="A1183">
        <v>135499</v>
      </c>
      <c r="B1183">
        <v>57</v>
      </c>
      <c r="C1183">
        <v>1</v>
      </c>
      <c r="D1183">
        <v>1727</v>
      </c>
      <c r="K1183" s="1" t="s">
        <v>8116</v>
      </c>
      <c r="L1183" s="1" t="s">
        <v>8116</v>
      </c>
      <c r="M1183" s="1" t="s">
        <v>8116</v>
      </c>
      <c r="T1183">
        <v>1125</v>
      </c>
      <c r="U1183">
        <v>1.5180667801421628E+16</v>
      </c>
      <c r="V1183">
        <v>40</v>
      </c>
      <c r="X1183" s="1" t="s">
        <v>8116</v>
      </c>
      <c r="Z1183" s="1" t="s">
        <v>8116</v>
      </c>
      <c r="AA1183" s="1" t="s">
        <v>8116</v>
      </c>
      <c r="AB1183" s="1" t="s">
        <v>8116</v>
      </c>
      <c r="AC1183">
        <v>5216129032258065</v>
      </c>
      <c r="AD1183">
        <v>592135319100701</v>
      </c>
      <c r="AE1183">
        <v>310</v>
      </c>
      <c r="AF1183" s="1" t="s">
        <v>8116</v>
      </c>
      <c r="AG1183" s="1" t="s">
        <v>8116</v>
      </c>
      <c r="AH1183" s="1" t="s">
        <v>8116</v>
      </c>
      <c r="AI1183">
        <v>1.2214285714285714E+16</v>
      </c>
      <c r="AJ1183">
        <v>3635657475216881</v>
      </c>
      <c r="AK1183">
        <v>140</v>
      </c>
      <c r="AN1183">
        <v>0</v>
      </c>
      <c r="AQ1183">
        <v>0</v>
      </c>
      <c r="AR1183" s="1" t="s">
        <v>8116</v>
      </c>
      <c r="AS1183" s="1" t="s">
        <v>8116</v>
      </c>
      <c r="AT1183" s="1" t="s">
        <v>8116</v>
      </c>
      <c r="AU1183" s="1" t="s">
        <v>8116</v>
      </c>
      <c r="AV1183" s="1" t="s">
        <v>8116</v>
      </c>
      <c r="AW1183" s="1" t="s">
        <v>8116</v>
      </c>
      <c r="AZ1183">
        <v>0</v>
      </c>
      <c r="BF1183">
        <v>0</v>
      </c>
      <c r="BG1183" s="1" t="s">
        <v>8116</v>
      </c>
      <c r="BH1183" s="1" t="s">
        <v>8116</v>
      </c>
      <c r="BI1183" s="1" t="s">
        <v>8116</v>
      </c>
      <c r="BJ1183" s="1" t="s">
        <v>8116</v>
      </c>
      <c r="BK1183" s="1" t="s">
        <v>8116</v>
      </c>
      <c r="BL1183" s="1" t="s">
        <v>8116</v>
      </c>
      <c r="BN1183" s="1" t="s">
        <v>8116</v>
      </c>
      <c r="BO1183">
        <v>0</v>
      </c>
      <c r="BP1183">
        <v>5225</v>
      </c>
      <c r="BQ1183">
        <v>9327075928046854</v>
      </c>
      <c r="BR1183">
        <v>280</v>
      </c>
      <c r="BS1183">
        <v>615</v>
      </c>
      <c r="BT1183">
        <v>2.4472490055478636E+16</v>
      </c>
      <c r="BU1183">
        <v>40</v>
      </c>
      <c r="BX1183">
        <v>0</v>
      </c>
      <c r="BY1183">
        <v>4575</v>
      </c>
      <c r="BZ1183">
        <v>1.2120804925037614E+16</v>
      </c>
      <c r="CA1183">
        <v>120</v>
      </c>
      <c r="CB1183">
        <v>1.0866666666666668E+16</v>
      </c>
      <c r="CC1183">
        <v>3.0120762623129388E+16</v>
      </c>
      <c r="CD1183">
        <v>120</v>
      </c>
      <c r="CF1183" s="1" t="s">
        <v>8116</v>
      </c>
      <c r="CG1183">
        <v>0</v>
      </c>
      <c r="CH1183">
        <v>3090</v>
      </c>
      <c r="CI1183">
        <v>1.9170489604685936E+16</v>
      </c>
      <c r="CJ1183">
        <v>50</v>
      </c>
      <c r="CP1183">
        <v>0</v>
      </c>
      <c r="CQ1183">
        <v>955625</v>
      </c>
      <c r="CR1183">
        <v>791576981709583</v>
      </c>
      <c r="CS1183">
        <v>320</v>
      </c>
      <c r="CV1183">
        <v>0</v>
      </c>
      <c r="CW1183" s="1" t="s">
        <v>8116</v>
      </c>
      <c r="CX1183" s="1" t="s">
        <v>8116</v>
      </c>
      <c r="CY1183" s="1" t="s">
        <v>8116</v>
      </c>
      <c r="CZ1183" s="1" t="s">
        <v>8116</v>
      </c>
      <c r="DA1183" s="1" t="s">
        <v>8116</v>
      </c>
      <c r="DB1183" s="1" t="s">
        <v>8116</v>
      </c>
      <c r="DC1183">
        <v>1246078431372549</v>
      </c>
      <c r="DD1183">
        <v>1365762604512994</v>
      </c>
      <c r="DE1183">
        <v>510</v>
      </c>
      <c r="DF1183">
        <v>211</v>
      </c>
      <c r="DG1183">
        <v>273707795401617</v>
      </c>
      <c r="DH1183">
        <v>40</v>
      </c>
      <c r="DK1183">
        <v>0</v>
      </c>
    </row>
    <row r="1184" spans="1:115" x14ac:dyDescent="0.3">
      <c r="A1184">
        <v>135500</v>
      </c>
      <c r="B1184">
        <v>67</v>
      </c>
      <c r="C1184">
        <v>1</v>
      </c>
      <c r="D1184">
        <v>1702</v>
      </c>
      <c r="G1184">
        <v>0</v>
      </c>
      <c r="J1184">
        <v>0</v>
      </c>
      <c r="K1184" s="1" t="s">
        <v>8116</v>
      </c>
      <c r="L1184" s="1" t="s">
        <v>8116</v>
      </c>
      <c r="M1184" s="1" t="s">
        <v>8116</v>
      </c>
      <c r="N1184">
        <v>9041666666666666</v>
      </c>
      <c r="O1184">
        <v>6890865494806492</v>
      </c>
      <c r="P1184">
        <v>60</v>
      </c>
      <c r="Q1184">
        <v>46</v>
      </c>
      <c r="R1184">
        <v>2225475459490387</v>
      </c>
      <c r="S1184">
        <v>60</v>
      </c>
      <c r="T1184">
        <v>2.4833333333333332E+16</v>
      </c>
      <c r="U1184">
        <v>1.9129282857358196E+16</v>
      </c>
      <c r="V1184">
        <v>60</v>
      </c>
      <c r="X1184" s="1" t="s">
        <v>8116</v>
      </c>
      <c r="Z1184" s="1" t="s">
        <v>8116</v>
      </c>
      <c r="AA1184" s="1" t="s">
        <v>8116</v>
      </c>
      <c r="AB1184" s="1" t="s">
        <v>8116</v>
      </c>
      <c r="AC1184">
        <v>812258064516129</v>
      </c>
      <c r="AD1184">
        <v>1.1385307255583596E+16</v>
      </c>
      <c r="AE1184">
        <v>620</v>
      </c>
      <c r="AF1184" s="1" t="s">
        <v>8116</v>
      </c>
      <c r="AG1184" s="1" t="s">
        <v>8116</v>
      </c>
      <c r="AH1184" s="1" t="s">
        <v>8116</v>
      </c>
      <c r="AI1184">
        <v>1.3105263157894736E+16</v>
      </c>
      <c r="AJ1184">
        <v>3.0827344581827464E+16</v>
      </c>
      <c r="AK1184">
        <v>190</v>
      </c>
      <c r="AL1184">
        <v>1910</v>
      </c>
      <c r="AM1184">
        <v>6037264468721639</v>
      </c>
      <c r="AN1184">
        <v>60</v>
      </c>
      <c r="AQ1184">
        <v>0</v>
      </c>
      <c r="AR1184" s="1" t="s">
        <v>8116</v>
      </c>
      <c r="AS1184" s="1" t="s">
        <v>8116</v>
      </c>
      <c r="AT1184" s="1" t="s">
        <v>8116</v>
      </c>
      <c r="AU1184" s="1" t="s">
        <v>8116</v>
      </c>
      <c r="AV1184" s="1" t="s">
        <v>8116</v>
      </c>
      <c r="AW1184" s="1" t="s">
        <v>8116</v>
      </c>
      <c r="AZ1184">
        <v>0</v>
      </c>
      <c r="BD1184">
        <v>1866666666666667</v>
      </c>
      <c r="BE1184">
        <v>1.4638501094227992E+16</v>
      </c>
      <c r="BF1184">
        <v>60</v>
      </c>
      <c r="BG1184" s="1" t="s">
        <v>8116</v>
      </c>
      <c r="BH1184" s="1" t="s">
        <v>8116</v>
      </c>
      <c r="BI1184" s="1" t="s">
        <v>8116</v>
      </c>
      <c r="BJ1184" s="1" t="s">
        <v>8116</v>
      </c>
      <c r="BK1184" s="1" t="s">
        <v>8116</v>
      </c>
      <c r="BL1184" s="1" t="s">
        <v>8116</v>
      </c>
      <c r="BN1184" s="1" t="s">
        <v>8116</v>
      </c>
      <c r="BO1184">
        <v>0</v>
      </c>
      <c r="BP1184">
        <v>870</v>
      </c>
      <c r="BQ1184">
        <v>1.1494252873563218E+16</v>
      </c>
      <c r="BR1184">
        <v>60</v>
      </c>
      <c r="BS1184">
        <v>10335</v>
      </c>
      <c r="BT1184">
        <v>4.7893057264691376E+16</v>
      </c>
      <c r="BU1184">
        <v>20</v>
      </c>
      <c r="BX1184">
        <v>0</v>
      </c>
      <c r="BY1184">
        <v>4.0333333333333336E+16</v>
      </c>
      <c r="BZ1184">
        <v>1201051380137848</v>
      </c>
      <c r="CA1184">
        <v>60</v>
      </c>
      <c r="CB1184">
        <v>1.5033333333333334E+16</v>
      </c>
      <c r="CC1184">
        <v>4286759945957243</v>
      </c>
      <c r="CD1184">
        <v>60</v>
      </c>
      <c r="CF1184" s="1" t="s">
        <v>8116</v>
      </c>
      <c r="CG1184">
        <v>0</v>
      </c>
      <c r="CH1184">
        <v>7388888888888889</v>
      </c>
      <c r="CI1184">
        <v>1.450465390896792E+16</v>
      </c>
      <c r="CJ1184">
        <v>90</v>
      </c>
      <c r="CP1184">
        <v>0</v>
      </c>
      <c r="CQ1184">
        <v>1638148148148148</v>
      </c>
      <c r="CR1184">
        <v>8556163193847413</v>
      </c>
      <c r="CS1184">
        <v>540</v>
      </c>
      <c r="CT1184">
        <v>3509375</v>
      </c>
      <c r="CU1184">
        <v>2.751910829455724E+16</v>
      </c>
      <c r="CV1184">
        <v>320</v>
      </c>
      <c r="CW1184" s="1" t="s">
        <v>8116</v>
      </c>
      <c r="CX1184" s="1" t="s">
        <v>8116</v>
      </c>
      <c r="CY1184" s="1" t="s">
        <v>8116</v>
      </c>
      <c r="CZ1184" s="1" t="s">
        <v>8116</v>
      </c>
      <c r="DA1184" s="1" t="s">
        <v>8116</v>
      </c>
      <c r="DB1184" s="1" t="s">
        <v>8116</v>
      </c>
      <c r="DC1184">
        <v>1266</v>
      </c>
      <c r="DD1184">
        <v>1.0305942810132836E+16</v>
      </c>
      <c r="DE1184">
        <v>500</v>
      </c>
      <c r="DF1184">
        <v>57</v>
      </c>
      <c r="DG1184">
        <v>4.1248595114906936E+16</v>
      </c>
      <c r="DH1184">
        <v>60</v>
      </c>
      <c r="DI1184">
        <v>740</v>
      </c>
      <c r="DK1184">
        <v>1</v>
      </c>
    </row>
    <row r="1185" spans="1:115" x14ac:dyDescent="0.3">
      <c r="A1185">
        <v>135505</v>
      </c>
      <c r="B1185">
        <v>81</v>
      </c>
      <c r="C1185">
        <v>0</v>
      </c>
      <c r="K1185" s="1" t="s">
        <v>8116</v>
      </c>
      <c r="L1185" s="1" t="s">
        <v>8116</v>
      </c>
      <c r="M1185" s="1" t="s">
        <v>8116</v>
      </c>
      <c r="T1185">
        <v>2.4333333333333332E+16</v>
      </c>
      <c r="U1185">
        <v>2.3726723391354484E+16</v>
      </c>
      <c r="V1185">
        <v>30</v>
      </c>
      <c r="X1185" s="1" t="s">
        <v>8116</v>
      </c>
      <c r="Z1185" s="1" t="s">
        <v>8116</v>
      </c>
      <c r="AA1185" s="1" t="s">
        <v>8116</v>
      </c>
      <c r="AB1185" s="1" t="s">
        <v>8116</v>
      </c>
      <c r="AE1185">
        <v>0</v>
      </c>
      <c r="AF1185" s="1" t="s">
        <v>8116</v>
      </c>
      <c r="AG1185" s="1" t="s">
        <v>8116</v>
      </c>
      <c r="AH1185" s="1" t="s">
        <v>8116</v>
      </c>
      <c r="AK1185">
        <v>0</v>
      </c>
      <c r="AL1185">
        <v>1.3133333333333334E+16</v>
      </c>
      <c r="AM1185">
        <v>2462975338874747</v>
      </c>
      <c r="AN1185">
        <v>30</v>
      </c>
      <c r="AO1185">
        <v>190</v>
      </c>
      <c r="AQ1185">
        <v>10</v>
      </c>
      <c r="AR1185" s="1" t="s">
        <v>8116</v>
      </c>
      <c r="AS1185" s="1" t="s">
        <v>8116</v>
      </c>
      <c r="AT1185" s="1" t="s">
        <v>8116</v>
      </c>
      <c r="AU1185" s="1" t="s">
        <v>8116</v>
      </c>
      <c r="AV1185" s="1" t="s">
        <v>8116</v>
      </c>
      <c r="AW1185" s="1" t="s">
        <v>8116</v>
      </c>
      <c r="AZ1185">
        <v>0</v>
      </c>
      <c r="BD1185">
        <v>17</v>
      </c>
      <c r="BF1185">
        <v>10</v>
      </c>
      <c r="BG1185" s="1" t="s">
        <v>8116</v>
      </c>
      <c r="BH1185" s="1" t="s">
        <v>8116</v>
      </c>
      <c r="BI1185" s="1" t="s">
        <v>8116</v>
      </c>
      <c r="BJ1185" s="1" t="s">
        <v>8116</v>
      </c>
      <c r="BK1185" s="1" t="s">
        <v>8116</v>
      </c>
      <c r="BL1185" s="1" t="s">
        <v>8116</v>
      </c>
      <c r="BN1185" s="1" t="s">
        <v>8116</v>
      </c>
      <c r="BO1185">
        <v>0</v>
      </c>
      <c r="BP1185">
        <v>550</v>
      </c>
      <c r="BQ1185">
        <v>2.1767618177052088E+16</v>
      </c>
      <c r="BR1185">
        <v>70</v>
      </c>
      <c r="BS1185">
        <v>6117</v>
      </c>
      <c r="BT1185">
        <v>3467909667418084</v>
      </c>
      <c r="BU1185">
        <v>20</v>
      </c>
      <c r="BX1185">
        <v>0</v>
      </c>
      <c r="CA1185">
        <v>0</v>
      </c>
      <c r="CB1185">
        <v>1.0933333333333332E+16</v>
      </c>
      <c r="CC1185">
        <v>3.7411406354233016E+16</v>
      </c>
      <c r="CD1185">
        <v>60</v>
      </c>
      <c r="CF1185" s="1" t="s">
        <v>8116</v>
      </c>
      <c r="CG1185">
        <v>0</v>
      </c>
      <c r="CJ1185">
        <v>0</v>
      </c>
      <c r="CK1185">
        <v>2.1349206349206348E+16</v>
      </c>
      <c r="CL1185">
        <v>1.3853171600987816E+16</v>
      </c>
      <c r="CM1185">
        <v>630</v>
      </c>
      <c r="CP1185">
        <v>0</v>
      </c>
      <c r="CQ1185">
        <v>840</v>
      </c>
      <c r="CS1185">
        <v>10</v>
      </c>
      <c r="CV1185">
        <v>0</v>
      </c>
      <c r="CW1185" s="1" t="s">
        <v>8116</v>
      </c>
      <c r="CX1185" s="1" t="s">
        <v>8116</v>
      </c>
      <c r="CY1185" s="1" t="s">
        <v>8116</v>
      </c>
      <c r="CZ1185" s="1" t="s">
        <v>8116</v>
      </c>
      <c r="DA1185" s="1" t="s">
        <v>8116</v>
      </c>
      <c r="DB1185" s="1" t="s">
        <v>8116</v>
      </c>
      <c r="DC1185">
        <v>12445</v>
      </c>
      <c r="DD1185">
        <v>1794608208187091</v>
      </c>
      <c r="DE1185">
        <v>400</v>
      </c>
      <c r="DF1185">
        <v>1.9275E+16</v>
      </c>
      <c r="DG1185">
        <v>2.5385771191416328E+16</v>
      </c>
      <c r="DH1185">
        <v>40</v>
      </c>
      <c r="DK1185">
        <v>0</v>
      </c>
    </row>
    <row r="1186" spans="1:115" x14ac:dyDescent="0.3">
      <c r="A1186">
        <v>135506</v>
      </c>
      <c r="B1186">
        <v>83</v>
      </c>
      <c r="C1186">
        <v>0</v>
      </c>
      <c r="D1186">
        <v>1575</v>
      </c>
      <c r="K1186" s="1" t="s">
        <v>8116</v>
      </c>
      <c r="L1186" s="1" t="s">
        <v>8116</v>
      </c>
      <c r="M1186" s="1" t="s">
        <v>8116</v>
      </c>
      <c r="V1186">
        <v>0</v>
      </c>
      <c r="X1186" s="1" t="s">
        <v>8116</v>
      </c>
      <c r="Z1186" s="1" t="s">
        <v>8116</v>
      </c>
      <c r="AA1186" s="1" t="s">
        <v>8116</v>
      </c>
      <c r="AB1186" s="1" t="s">
        <v>8116</v>
      </c>
      <c r="AC1186">
        <v>4.7228070175438592E+16</v>
      </c>
      <c r="AD1186">
        <v>1.1549092465567744E+16</v>
      </c>
      <c r="AE1186">
        <v>570</v>
      </c>
      <c r="AF1186" s="1" t="s">
        <v>8116</v>
      </c>
      <c r="AG1186" s="1" t="s">
        <v>8116</v>
      </c>
      <c r="AH1186" s="1" t="s">
        <v>8116</v>
      </c>
      <c r="AI1186">
        <v>1138888888888889</v>
      </c>
      <c r="AJ1186">
        <v>2.0234133612986784E+16</v>
      </c>
      <c r="AK1186">
        <v>180</v>
      </c>
      <c r="AL1186">
        <v>13325</v>
      </c>
      <c r="AM1186">
        <v>1363811020291651</v>
      </c>
      <c r="AN1186">
        <v>40</v>
      </c>
      <c r="AQ1186">
        <v>0</v>
      </c>
      <c r="AR1186" s="1" t="s">
        <v>8116</v>
      </c>
      <c r="AS1186" s="1" t="s">
        <v>8116</v>
      </c>
      <c r="AT1186" s="1" t="s">
        <v>8116</v>
      </c>
      <c r="AU1186" s="1" t="s">
        <v>8116</v>
      </c>
      <c r="AV1186" s="1" t="s">
        <v>8116</v>
      </c>
      <c r="AW1186" s="1" t="s">
        <v>8116</v>
      </c>
      <c r="AZ1186">
        <v>0</v>
      </c>
      <c r="BA1186">
        <v>8</v>
      </c>
      <c r="BC1186">
        <v>10</v>
      </c>
      <c r="BD1186">
        <v>1925</v>
      </c>
      <c r="BE1186">
        <v>1.5512097720492562E+16</v>
      </c>
      <c r="BF1186">
        <v>40</v>
      </c>
      <c r="BG1186" s="1" t="s">
        <v>8116</v>
      </c>
      <c r="BH1186" s="1" t="s">
        <v>8116</v>
      </c>
      <c r="BI1186" s="1" t="s">
        <v>8116</v>
      </c>
      <c r="BJ1186" s="1" t="s">
        <v>8116</v>
      </c>
      <c r="BK1186" s="1" t="s">
        <v>8116</v>
      </c>
      <c r="BL1186" s="1" t="s">
        <v>8116</v>
      </c>
      <c r="BN1186" s="1" t="s">
        <v>8116</v>
      </c>
      <c r="BO1186">
        <v>0</v>
      </c>
      <c r="CA1186">
        <v>0</v>
      </c>
      <c r="CB1186">
        <v>13275</v>
      </c>
      <c r="CC1186">
        <v>4265886611603106</v>
      </c>
      <c r="CD1186">
        <v>40</v>
      </c>
      <c r="CF1186" s="1" t="s">
        <v>8116</v>
      </c>
      <c r="CG1186">
        <v>0</v>
      </c>
      <c r="CJ1186">
        <v>0</v>
      </c>
      <c r="CP1186">
        <v>0</v>
      </c>
      <c r="CQ1186">
        <v>1.1421052631578948E+16</v>
      </c>
      <c r="CR1186">
        <v>1.189271442617876E+16</v>
      </c>
      <c r="CS1186">
        <v>570</v>
      </c>
      <c r="CV1186">
        <v>0</v>
      </c>
      <c r="CW1186" s="1" t="s">
        <v>8116</v>
      </c>
      <c r="CX1186" s="1" t="s">
        <v>8116</v>
      </c>
      <c r="CY1186" s="1" t="s">
        <v>8116</v>
      </c>
      <c r="CZ1186" s="1" t="s">
        <v>8116</v>
      </c>
      <c r="DA1186" s="1" t="s">
        <v>8116</v>
      </c>
      <c r="DB1186" s="1" t="s">
        <v>8116</v>
      </c>
      <c r="DC1186">
        <v>1.6085365853658536E+16</v>
      </c>
      <c r="DD1186">
        <v>6586211754830869</v>
      </c>
      <c r="DE1186">
        <v>410</v>
      </c>
      <c r="DH1186">
        <v>0</v>
      </c>
      <c r="DK1186">
        <v>0</v>
      </c>
    </row>
    <row r="1187" spans="1:115" x14ac:dyDescent="0.3">
      <c r="A1187">
        <v>135508</v>
      </c>
      <c r="B1187">
        <v>83</v>
      </c>
      <c r="C1187">
        <v>0</v>
      </c>
      <c r="H1187">
        <v>370</v>
      </c>
      <c r="J1187">
        <v>10</v>
      </c>
      <c r="K1187" s="1" t="s">
        <v>8116</v>
      </c>
      <c r="L1187" s="1" t="s">
        <v>8116</v>
      </c>
      <c r="M1187" s="1" t="s">
        <v>8116</v>
      </c>
      <c r="N1187">
        <v>130</v>
      </c>
      <c r="P1187">
        <v>10</v>
      </c>
      <c r="Q1187">
        <v>4</v>
      </c>
      <c r="S1187">
        <v>10</v>
      </c>
      <c r="T1187">
        <v>6566666666666667</v>
      </c>
      <c r="U1187">
        <v>3.7218888893042352E+16</v>
      </c>
      <c r="V1187">
        <v>30</v>
      </c>
      <c r="X1187" s="1" t="s">
        <v>8116</v>
      </c>
      <c r="Z1187" s="1" t="s">
        <v>8116</v>
      </c>
      <c r="AA1187" s="1" t="s">
        <v>8116</v>
      </c>
      <c r="AB1187" s="1" t="s">
        <v>8116</v>
      </c>
      <c r="AF1187" s="1" t="s">
        <v>8116</v>
      </c>
      <c r="AG1187" s="1" t="s">
        <v>8116</v>
      </c>
      <c r="AH1187" s="1" t="s">
        <v>8116</v>
      </c>
      <c r="AL1187">
        <v>1.1566666666666668E+16</v>
      </c>
      <c r="AM1187">
        <v>2170585597423694</v>
      </c>
      <c r="AN1187">
        <v>30</v>
      </c>
      <c r="AQ1187">
        <v>0</v>
      </c>
      <c r="AR1187" s="1" t="s">
        <v>8116</v>
      </c>
      <c r="AS1187" s="1" t="s">
        <v>8116</v>
      </c>
      <c r="AT1187" s="1" t="s">
        <v>8116</v>
      </c>
      <c r="AU1187" s="1" t="s">
        <v>8116</v>
      </c>
      <c r="AV1187" s="1" t="s">
        <v>8116</v>
      </c>
      <c r="AW1187" s="1" t="s">
        <v>8116</v>
      </c>
      <c r="AX1187">
        <v>35</v>
      </c>
      <c r="AZ1187">
        <v>10</v>
      </c>
      <c r="BF1187">
        <v>0</v>
      </c>
      <c r="BG1187" s="1" t="s">
        <v>8116</v>
      </c>
      <c r="BH1187" s="1" t="s">
        <v>8116</v>
      </c>
      <c r="BI1187" s="1" t="s">
        <v>8116</v>
      </c>
      <c r="BJ1187" s="1" t="s">
        <v>8116</v>
      </c>
      <c r="BK1187" s="1" t="s">
        <v>8116</v>
      </c>
      <c r="BL1187" s="1" t="s">
        <v>8116</v>
      </c>
      <c r="BN1187" s="1" t="s">
        <v>8116</v>
      </c>
      <c r="BO1187">
        <v>0</v>
      </c>
      <c r="CF1187" s="1" t="s">
        <v>8116</v>
      </c>
      <c r="CH1187">
        <v>8280</v>
      </c>
      <c r="CI1187">
        <v>2265676019356406</v>
      </c>
      <c r="CJ1187">
        <v>30</v>
      </c>
      <c r="CW1187" s="1" t="s">
        <v>8116</v>
      </c>
      <c r="CX1187" s="1" t="s">
        <v>8116</v>
      </c>
      <c r="CY1187" s="1" t="s">
        <v>8116</v>
      </c>
      <c r="CZ1187" s="1" t="s">
        <v>8116</v>
      </c>
      <c r="DA1187" s="1" t="s">
        <v>8116</v>
      </c>
      <c r="DB1187" s="1" t="s">
        <v>8116</v>
      </c>
      <c r="DC1187">
        <v>4700</v>
      </c>
      <c r="DE1187">
        <v>10</v>
      </c>
      <c r="DH1187">
        <v>0</v>
      </c>
      <c r="DK1187">
        <v>0</v>
      </c>
    </row>
    <row r="1188" spans="1:115" x14ac:dyDescent="0.3">
      <c r="A1188">
        <v>135510</v>
      </c>
      <c r="B1188">
        <v>61</v>
      </c>
      <c r="C1188">
        <v>1</v>
      </c>
      <c r="D1188">
        <v>1829</v>
      </c>
      <c r="K1188" s="1" t="s">
        <v>8116</v>
      </c>
      <c r="L1188" s="1" t="s">
        <v>8116</v>
      </c>
      <c r="M1188" s="1" t="s">
        <v>8116</v>
      </c>
      <c r="T1188">
        <v>315</v>
      </c>
      <c r="U1188">
        <v>1.8781205660633704E+16</v>
      </c>
      <c r="V1188">
        <v>40</v>
      </c>
      <c r="X1188" s="1" t="s">
        <v>8116</v>
      </c>
      <c r="Z1188" s="1" t="s">
        <v>8116</v>
      </c>
      <c r="AA1188" s="1" t="s">
        <v>8116</v>
      </c>
      <c r="AB1188" s="1" t="s">
        <v>8116</v>
      </c>
      <c r="AC1188">
        <v>55125</v>
      </c>
      <c r="AD1188">
        <v>1.5554364598472436E+16</v>
      </c>
      <c r="AE1188">
        <v>720</v>
      </c>
      <c r="AF1188" s="1" t="s">
        <v>8116</v>
      </c>
      <c r="AG1188" s="1" t="s">
        <v>8116</v>
      </c>
      <c r="AH1188" s="1" t="s">
        <v>8116</v>
      </c>
      <c r="AI1188">
        <v>1.3384615384615384E+16</v>
      </c>
      <c r="AJ1188">
        <v>2650956165458671</v>
      </c>
      <c r="AK1188">
        <v>130</v>
      </c>
      <c r="AL1188">
        <v>1020</v>
      </c>
      <c r="AN1188">
        <v>10</v>
      </c>
      <c r="AQ1188">
        <v>0</v>
      </c>
      <c r="AR1188" s="1" t="s">
        <v>8116</v>
      </c>
      <c r="AS1188" s="1" t="s">
        <v>8116</v>
      </c>
      <c r="AT1188" s="1" t="s">
        <v>8116</v>
      </c>
      <c r="AU1188" s="1" t="s">
        <v>8116</v>
      </c>
      <c r="AV1188" s="1" t="s">
        <v>8116</v>
      </c>
      <c r="AW1188" s="1" t="s">
        <v>8116</v>
      </c>
      <c r="AZ1188">
        <v>0</v>
      </c>
      <c r="BA1188">
        <v>22</v>
      </c>
      <c r="BC1188">
        <v>10</v>
      </c>
      <c r="BF1188">
        <v>0</v>
      </c>
      <c r="BG1188" s="1" t="s">
        <v>8116</v>
      </c>
      <c r="BH1188" s="1" t="s">
        <v>8116</v>
      </c>
      <c r="BI1188" s="1" t="s">
        <v>8116</v>
      </c>
      <c r="BJ1188" s="1" t="s">
        <v>8116</v>
      </c>
      <c r="BK1188" s="1" t="s">
        <v>8116</v>
      </c>
      <c r="BL1188" s="1" t="s">
        <v>8116</v>
      </c>
      <c r="BN1188" s="1" t="s">
        <v>8116</v>
      </c>
      <c r="BO1188">
        <v>0</v>
      </c>
      <c r="CA1188">
        <v>0</v>
      </c>
      <c r="CB1188">
        <v>1538125</v>
      </c>
      <c r="CC1188">
        <v>767190659834377</v>
      </c>
      <c r="CD1188">
        <v>160</v>
      </c>
      <c r="CF1188" s="1" t="s">
        <v>8116</v>
      </c>
      <c r="CG1188">
        <v>0</v>
      </c>
      <c r="CH1188">
        <v>1510</v>
      </c>
      <c r="CI1188">
        <v>1.4203715622203452E+16</v>
      </c>
      <c r="CJ1188">
        <v>50</v>
      </c>
      <c r="CP1188">
        <v>0</v>
      </c>
      <c r="CQ1188">
        <v>1.1241666666666668E+16</v>
      </c>
      <c r="CR1188">
        <v>2.0805441551504464E+16</v>
      </c>
      <c r="CS1188">
        <v>720</v>
      </c>
      <c r="CV1188">
        <v>0</v>
      </c>
      <c r="CW1188" s="1" t="s">
        <v>8116</v>
      </c>
      <c r="CX1188" s="1" t="s">
        <v>8116</v>
      </c>
      <c r="CY1188" s="1" t="s">
        <v>8116</v>
      </c>
      <c r="CZ1188" s="1" t="s">
        <v>8116</v>
      </c>
      <c r="DA1188" s="1" t="s">
        <v>8116</v>
      </c>
      <c r="DB1188" s="1" t="s">
        <v>8116</v>
      </c>
      <c r="DC1188">
        <v>6825531914893617</v>
      </c>
      <c r="DD1188">
        <v>1.3141740531349808E+16</v>
      </c>
      <c r="DE1188">
        <v>470</v>
      </c>
      <c r="DF1188">
        <v>1.422E+16</v>
      </c>
      <c r="DG1188">
        <v>2.0798401937583984E+16</v>
      </c>
      <c r="DH1188">
        <v>50</v>
      </c>
      <c r="DK1188">
        <v>0</v>
      </c>
    </row>
    <row r="1189" spans="1:115" x14ac:dyDescent="0.3">
      <c r="A1189">
        <v>135512</v>
      </c>
      <c r="B1189">
        <v>82</v>
      </c>
      <c r="C1189">
        <v>1</v>
      </c>
      <c r="D1189">
        <v>1778</v>
      </c>
      <c r="E1189">
        <v>28</v>
      </c>
      <c r="G1189">
        <v>10</v>
      </c>
      <c r="J1189">
        <v>0</v>
      </c>
      <c r="K1189" s="1" t="s">
        <v>8116</v>
      </c>
      <c r="L1189" s="1" t="s">
        <v>8116</v>
      </c>
      <c r="M1189" s="1" t="s">
        <v>8116</v>
      </c>
      <c r="N1189">
        <v>3200</v>
      </c>
      <c r="O1189">
        <v>4.5484229180746448E+16</v>
      </c>
      <c r="P1189">
        <v>40</v>
      </c>
      <c r="S1189">
        <v>0</v>
      </c>
      <c r="T1189">
        <v>3.8857142857142856E+16</v>
      </c>
      <c r="U1189">
        <v>1.0339971404724436E+16</v>
      </c>
      <c r="V1189">
        <v>70</v>
      </c>
      <c r="X1189" s="1" t="s">
        <v>8116</v>
      </c>
      <c r="Z1189" s="1" t="s">
        <v>8116</v>
      </c>
      <c r="AA1189" s="1" t="s">
        <v>8116</v>
      </c>
      <c r="AB1189" s="1" t="s">
        <v>8116</v>
      </c>
      <c r="AC1189">
        <v>6337777777777778</v>
      </c>
      <c r="AD1189">
        <v>1.5044344322547636E+16</v>
      </c>
      <c r="AE1189">
        <v>900</v>
      </c>
      <c r="AF1189" s="1" t="s">
        <v>8116</v>
      </c>
      <c r="AG1189" s="1" t="s">
        <v>8116</v>
      </c>
      <c r="AH1189" s="1" t="s">
        <v>8116</v>
      </c>
      <c r="AI1189">
        <v>9958333333333334</v>
      </c>
      <c r="AJ1189">
        <v>46865173098774</v>
      </c>
      <c r="AK1189">
        <v>240</v>
      </c>
      <c r="AL1189">
        <v>149375</v>
      </c>
      <c r="AM1189">
        <v>3772776755322319</v>
      </c>
      <c r="AN1189">
        <v>80</v>
      </c>
      <c r="AO1189">
        <v>250</v>
      </c>
      <c r="AP1189">
        <v>1.3522468075656264E+16</v>
      </c>
      <c r="AQ1189">
        <v>80</v>
      </c>
      <c r="AR1189" s="1" t="s">
        <v>8116</v>
      </c>
      <c r="AS1189" s="1" t="s">
        <v>8116</v>
      </c>
      <c r="AT1189" s="1" t="s">
        <v>8116</v>
      </c>
      <c r="AU1189" s="1" t="s">
        <v>8116</v>
      </c>
      <c r="AV1189" s="1" t="s">
        <v>8116</v>
      </c>
      <c r="AW1189" s="1" t="s">
        <v>8116</v>
      </c>
      <c r="AX1189">
        <v>41125</v>
      </c>
      <c r="AY1189">
        <v>1.1062207321880054E+16</v>
      </c>
      <c r="AZ1189">
        <v>80</v>
      </c>
      <c r="BA1189">
        <v>4593333333333334</v>
      </c>
      <c r="BB1189">
        <v>1671157743421868</v>
      </c>
      <c r="BC1189">
        <v>150</v>
      </c>
      <c r="BF1189">
        <v>0</v>
      </c>
      <c r="BG1189" s="1" t="s">
        <v>8116</v>
      </c>
      <c r="BH1189" s="1" t="s">
        <v>8116</v>
      </c>
      <c r="BI1189" s="1" t="s">
        <v>8116</v>
      </c>
      <c r="BJ1189" s="1" t="s">
        <v>8116</v>
      </c>
      <c r="BK1189" s="1" t="s">
        <v>8116</v>
      </c>
      <c r="BL1189" s="1" t="s">
        <v>8116</v>
      </c>
      <c r="BN1189" s="1" t="s">
        <v>8116</v>
      </c>
      <c r="BO1189">
        <v>0</v>
      </c>
      <c r="BP1189">
        <v>5545</v>
      </c>
      <c r="BQ1189">
        <v>236406773878865</v>
      </c>
      <c r="BR1189">
        <v>200</v>
      </c>
      <c r="BS1189">
        <v>688495</v>
      </c>
      <c r="BT1189">
        <v>1.5662313664487544E+16</v>
      </c>
      <c r="BU1189">
        <v>200</v>
      </c>
      <c r="BV1189">
        <v>8714285714285714</v>
      </c>
      <c r="BW1189">
        <v>689889357786912</v>
      </c>
      <c r="BX1189">
        <v>70</v>
      </c>
      <c r="BY1189">
        <v>3923529411764706</v>
      </c>
      <c r="BZ1189">
        <v>1.2855580217974352E+16</v>
      </c>
      <c r="CA1189">
        <v>170</v>
      </c>
      <c r="CB1189">
        <v>1126470588235294</v>
      </c>
      <c r="CC1189">
        <v>2.5542335110327864E+16</v>
      </c>
      <c r="CD1189">
        <v>170</v>
      </c>
      <c r="CF1189" s="1" t="s">
        <v>8116</v>
      </c>
      <c r="CG1189">
        <v>0</v>
      </c>
      <c r="CH1189">
        <v>1210</v>
      </c>
      <c r="CI1189">
        <v>2777244079126072</v>
      </c>
      <c r="CJ1189">
        <v>120</v>
      </c>
      <c r="CP1189">
        <v>0</v>
      </c>
      <c r="CQ1189">
        <v>1.1734444444444444E+16</v>
      </c>
      <c r="CR1189">
        <v>2.3295601554667808E+16</v>
      </c>
      <c r="CS1189">
        <v>900</v>
      </c>
      <c r="CV1189">
        <v>0</v>
      </c>
      <c r="CW1189" s="1" t="s">
        <v>8116</v>
      </c>
      <c r="CX1189" s="1" t="s">
        <v>8116</v>
      </c>
      <c r="CY1189" s="1" t="s">
        <v>8116</v>
      </c>
      <c r="CZ1189" s="1" t="s">
        <v>8116</v>
      </c>
      <c r="DA1189" s="1" t="s">
        <v>8116</v>
      </c>
      <c r="DB1189" s="1" t="s">
        <v>8116</v>
      </c>
      <c r="DC1189">
        <v>3.1113636363636364E+16</v>
      </c>
      <c r="DD1189">
        <v>1.7732864868161284E+16</v>
      </c>
      <c r="DE1189">
        <v>440</v>
      </c>
      <c r="DF1189">
        <v>1931</v>
      </c>
      <c r="DG1189">
        <v>2.0432875471592772E+16</v>
      </c>
      <c r="DH1189">
        <v>100</v>
      </c>
      <c r="DK1189">
        <v>0</v>
      </c>
    </row>
    <row r="1190" spans="1:115" x14ac:dyDescent="0.3">
      <c r="A1190">
        <v>135513</v>
      </c>
      <c r="B1190">
        <v>77</v>
      </c>
      <c r="C1190">
        <v>0</v>
      </c>
      <c r="H1190">
        <v>550</v>
      </c>
      <c r="J1190">
        <v>10</v>
      </c>
      <c r="K1190" s="1" t="s">
        <v>8116</v>
      </c>
      <c r="L1190" s="1" t="s">
        <v>8116</v>
      </c>
      <c r="M1190" s="1" t="s">
        <v>8116</v>
      </c>
      <c r="N1190">
        <v>160</v>
      </c>
      <c r="P1190">
        <v>10</v>
      </c>
      <c r="Q1190">
        <v>4</v>
      </c>
      <c r="S1190">
        <v>10</v>
      </c>
      <c r="V1190">
        <v>0</v>
      </c>
      <c r="W1190">
        <v>1720</v>
      </c>
      <c r="X1190" s="1" t="s">
        <v>8116</v>
      </c>
      <c r="Y1190">
        <v>10</v>
      </c>
      <c r="Z1190" s="1" t="s">
        <v>8116</v>
      </c>
      <c r="AA1190" s="1" t="s">
        <v>8116</v>
      </c>
      <c r="AB1190" s="1" t="s">
        <v>8116</v>
      </c>
      <c r="AF1190" s="1" t="s">
        <v>8116</v>
      </c>
      <c r="AG1190" s="1" t="s">
        <v>8116</v>
      </c>
      <c r="AH1190" s="1" t="s">
        <v>8116</v>
      </c>
      <c r="AK1190">
        <v>0</v>
      </c>
      <c r="AN1190">
        <v>0</v>
      </c>
      <c r="AQ1190">
        <v>0</v>
      </c>
      <c r="AR1190" s="1" t="s">
        <v>8116</v>
      </c>
      <c r="AS1190" s="1" t="s">
        <v>8116</v>
      </c>
      <c r="AT1190" s="1" t="s">
        <v>8116</v>
      </c>
      <c r="AU1190" s="1" t="s">
        <v>8116</v>
      </c>
      <c r="AV1190" s="1" t="s">
        <v>8116</v>
      </c>
      <c r="AW1190" s="1" t="s">
        <v>8116</v>
      </c>
      <c r="AZ1190">
        <v>0</v>
      </c>
      <c r="BF1190">
        <v>0</v>
      </c>
      <c r="BG1190" s="1" t="s">
        <v>8116</v>
      </c>
      <c r="BH1190" s="1" t="s">
        <v>8116</v>
      </c>
      <c r="BI1190" s="1" t="s">
        <v>8116</v>
      </c>
      <c r="BJ1190" s="1" t="s">
        <v>8116</v>
      </c>
      <c r="BK1190" s="1" t="s">
        <v>8116</v>
      </c>
      <c r="BL1190" s="1" t="s">
        <v>8116</v>
      </c>
      <c r="BN1190" s="1" t="s">
        <v>8116</v>
      </c>
      <c r="BO1190">
        <v>0</v>
      </c>
      <c r="BP1190">
        <v>5.3266666666666664E+16</v>
      </c>
      <c r="BQ1190">
        <v>1.9305245727153464E+16</v>
      </c>
      <c r="BR1190">
        <v>450</v>
      </c>
      <c r="BS1190">
        <v>7522459459459459</v>
      </c>
      <c r="BT1190">
        <v>7.65715646503044E+16</v>
      </c>
      <c r="BU1190">
        <v>370</v>
      </c>
      <c r="BX1190">
        <v>0</v>
      </c>
      <c r="CF1190" s="1" t="s">
        <v>8116</v>
      </c>
      <c r="CH1190">
        <v>2075</v>
      </c>
      <c r="CI1190">
        <v>1.2608651038025184E+16</v>
      </c>
      <c r="CJ1190">
        <v>20</v>
      </c>
      <c r="CK1190">
        <v>1842222222222222</v>
      </c>
      <c r="CL1190">
        <v>1.2490760874793532E+16</v>
      </c>
      <c r="CM1190">
        <v>450</v>
      </c>
      <c r="CV1190">
        <v>0</v>
      </c>
      <c r="CW1190" s="1" t="s">
        <v>8116</v>
      </c>
      <c r="CX1190" s="1" t="s">
        <v>8116</v>
      </c>
      <c r="CY1190" s="1" t="s">
        <v>8116</v>
      </c>
      <c r="CZ1190" s="1" t="s">
        <v>8116</v>
      </c>
      <c r="DA1190" s="1" t="s">
        <v>8116</v>
      </c>
      <c r="DB1190" s="1" t="s">
        <v>8116</v>
      </c>
      <c r="DC1190">
        <v>8957142857142857</v>
      </c>
      <c r="DD1190">
        <v>4.8781334351406784E+16</v>
      </c>
      <c r="DE1190">
        <v>420</v>
      </c>
      <c r="DH1190">
        <v>0</v>
      </c>
      <c r="DK1190">
        <v>0</v>
      </c>
    </row>
    <row r="1191" spans="1:115" x14ac:dyDescent="0.3">
      <c r="A1191">
        <v>135517</v>
      </c>
      <c r="B1191">
        <v>62</v>
      </c>
      <c r="C1191">
        <v>1</v>
      </c>
      <c r="D1191">
        <v>1778</v>
      </c>
      <c r="E1191">
        <v>36</v>
      </c>
      <c r="G1191">
        <v>10</v>
      </c>
      <c r="H1191">
        <v>800</v>
      </c>
      <c r="J1191">
        <v>10</v>
      </c>
      <c r="K1191" s="1" t="s">
        <v>8116</v>
      </c>
      <c r="L1191" s="1" t="s">
        <v>8116</v>
      </c>
      <c r="M1191" s="1" t="s">
        <v>8116</v>
      </c>
      <c r="N1191">
        <v>1790</v>
      </c>
      <c r="P1191">
        <v>10</v>
      </c>
      <c r="Q1191">
        <v>7</v>
      </c>
      <c r="S1191">
        <v>10</v>
      </c>
      <c r="T1191">
        <v>210</v>
      </c>
      <c r="U1191">
        <v>1.9047619047619048E+16</v>
      </c>
      <c r="V1191">
        <v>60</v>
      </c>
      <c r="X1191" s="1" t="s">
        <v>8116</v>
      </c>
      <c r="Z1191" s="1" t="s">
        <v>8116</v>
      </c>
      <c r="AA1191" s="1" t="s">
        <v>8116</v>
      </c>
      <c r="AB1191" s="1" t="s">
        <v>8116</v>
      </c>
      <c r="AC1191">
        <v>6966666666666667</v>
      </c>
      <c r="AD1191">
        <v>211193251676003</v>
      </c>
      <c r="AE1191">
        <v>570</v>
      </c>
      <c r="AF1191" s="1" t="s">
        <v>8116</v>
      </c>
      <c r="AG1191" s="1" t="s">
        <v>8116</v>
      </c>
      <c r="AH1191" s="1" t="s">
        <v>8116</v>
      </c>
      <c r="AI1191">
        <v>4733333333333333</v>
      </c>
      <c r="AJ1191">
        <v>4619448389817874</v>
      </c>
      <c r="AK1191">
        <v>150</v>
      </c>
      <c r="AL1191">
        <v>1315</v>
      </c>
      <c r="AM1191">
        <v>1.4969596718653634E+16</v>
      </c>
      <c r="AN1191">
        <v>60</v>
      </c>
      <c r="AO1191">
        <v>1.6333333333333332E+16</v>
      </c>
      <c r="AP1191">
        <v>7069595132934194</v>
      </c>
      <c r="AQ1191">
        <v>30</v>
      </c>
      <c r="AR1191" s="1" t="s">
        <v>8116</v>
      </c>
      <c r="AS1191" s="1" t="s">
        <v>8116</v>
      </c>
      <c r="AT1191" s="1" t="s">
        <v>8116</v>
      </c>
      <c r="AU1191" s="1" t="s">
        <v>8116</v>
      </c>
      <c r="AV1191" s="1" t="s">
        <v>8116</v>
      </c>
      <c r="AW1191" s="1" t="s">
        <v>8116</v>
      </c>
      <c r="AX1191">
        <v>3.8285714285714288E+16</v>
      </c>
      <c r="AY1191">
        <v>1.6221690387525488E+16</v>
      </c>
      <c r="AZ1191">
        <v>70</v>
      </c>
      <c r="BA1191">
        <v>13</v>
      </c>
      <c r="BB1191">
        <v>1538461538461538</v>
      </c>
      <c r="BC1191">
        <v>30</v>
      </c>
      <c r="BD1191">
        <v>16</v>
      </c>
      <c r="BF1191">
        <v>10</v>
      </c>
      <c r="BG1191" s="1" t="s">
        <v>8116</v>
      </c>
      <c r="BH1191" s="1" t="s">
        <v>8116</v>
      </c>
      <c r="BI1191" s="1" t="s">
        <v>8116</v>
      </c>
      <c r="BJ1191" s="1" t="s">
        <v>8116</v>
      </c>
      <c r="BK1191" s="1" t="s">
        <v>8116</v>
      </c>
      <c r="BL1191" s="1" t="s">
        <v>8116</v>
      </c>
      <c r="BN1191" s="1" t="s">
        <v>8116</v>
      </c>
      <c r="BO1191">
        <v>0</v>
      </c>
      <c r="BV1191">
        <v>0</v>
      </c>
      <c r="BX1191">
        <v>10</v>
      </c>
      <c r="BY1191">
        <v>360</v>
      </c>
      <c r="BZ1191">
        <v>1769948035785999</v>
      </c>
      <c r="CA1191">
        <v>110</v>
      </c>
      <c r="CB1191">
        <v>1.5527272727272728E+16</v>
      </c>
      <c r="CC1191">
        <v>4.6734515927380632E+16</v>
      </c>
      <c r="CD1191">
        <v>110</v>
      </c>
      <c r="CF1191" s="1" t="s">
        <v>8116</v>
      </c>
      <c r="CG1191">
        <v>0</v>
      </c>
      <c r="CJ1191">
        <v>0</v>
      </c>
      <c r="CP1191">
        <v>0</v>
      </c>
      <c r="CQ1191">
        <v>1.2001754385964912E+16</v>
      </c>
      <c r="CR1191">
        <v>2116650784385385</v>
      </c>
      <c r="CS1191">
        <v>570</v>
      </c>
      <c r="CV1191">
        <v>0</v>
      </c>
      <c r="CW1191" s="1" t="s">
        <v>8116</v>
      </c>
      <c r="CX1191" s="1" t="s">
        <v>8116</v>
      </c>
      <c r="CY1191" s="1" t="s">
        <v>8116</v>
      </c>
      <c r="CZ1191" s="1" t="s">
        <v>8116</v>
      </c>
      <c r="DA1191" s="1" t="s">
        <v>8116</v>
      </c>
      <c r="DB1191" s="1" t="s">
        <v>8116</v>
      </c>
      <c r="DC1191">
        <v>8308823529411765</v>
      </c>
      <c r="DD1191">
        <v>1.3734466966826636E+16</v>
      </c>
      <c r="DE1191">
        <v>340</v>
      </c>
      <c r="DH1191">
        <v>0</v>
      </c>
      <c r="DI1191">
        <v>800</v>
      </c>
      <c r="DK1191">
        <v>1</v>
      </c>
    </row>
    <row r="1192" spans="1:115" x14ac:dyDescent="0.3">
      <c r="A1192">
        <v>135522</v>
      </c>
      <c r="B1192">
        <v>73</v>
      </c>
      <c r="C1192">
        <v>1</v>
      </c>
      <c r="D1192">
        <v>1829</v>
      </c>
      <c r="E1192">
        <v>43</v>
      </c>
      <c r="G1192">
        <v>10</v>
      </c>
      <c r="H1192">
        <v>970</v>
      </c>
      <c r="J1192">
        <v>10</v>
      </c>
      <c r="K1192" s="1" t="s">
        <v>8116</v>
      </c>
      <c r="L1192" s="1" t="s">
        <v>8116</v>
      </c>
      <c r="M1192" s="1" t="s">
        <v>8116</v>
      </c>
      <c r="N1192">
        <v>160</v>
      </c>
      <c r="P1192">
        <v>10</v>
      </c>
      <c r="Q1192">
        <v>6</v>
      </c>
      <c r="S1192">
        <v>10</v>
      </c>
      <c r="T1192">
        <v>1025</v>
      </c>
      <c r="U1192">
        <v>2.4390243902439024E+16</v>
      </c>
      <c r="V1192">
        <v>40</v>
      </c>
      <c r="X1192" s="1" t="s">
        <v>8116</v>
      </c>
      <c r="Z1192" s="1" t="s">
        <v>8116</v>
      </c>
      <c r="AA1192" s="1" t="s">
        <v>8116</v>
      </c>
      <c r="AB1192" s="1" t="s">
        <v>8116</v>
      </c>
      <c r="AC1192">
        <v>5946666666666667</v>
      </c>
      <c r="AD1192">
        <v>1712315193873</v>
      </c>
      <c r="AE1192">
        <v>750</v>
      </c>
      <c r="AF1192" s="1" t="s">
        <v>8116</v>
      </c>
      <c r="AG1192" s="1" t="s">
        <v>8116</v>
      </c>
      <c r="AH1192" s="1" t="s">
        <v>8116</v>
      </c>
      <c r="AI1192">
        <v>1325</v>
      </c>
      <c r="AJ1192">
        <v>2770672091561755</v>
      </c>
      <c r="AK1192">
        <v>120</v>
      </c>
      <c r="AL1192">
        <v>1.0866666666666668E+16</v>
      </c>
      <c r="AM1192">
        <v>2.7871942801473736E+16</v>
      </c>
      <c r="AN1192">
        <v>30</v>
      </c>
      <c r="AO1192">
        <v>2.1666666666666668E+16</v>
      </c>
      <c r="AP1192">
        <v>532938710021193</v>
      </c>
      <c r="AQ1192">
        <v>30</v>
      </c>
      <c r="AR1192" s="1" t="s">
        <v>8116</v>
      </c>
      <c r="AS1192" s="1" t="s">
        <v>8116</v>
      </c>
      <c r="AT1192" s="1" t="s">
        <v>8116</v>
      </c>
      <c r="AU1192" s="1" t="s">
        <v>8116</v>
      </c>
      <c r="AV1192" s="1" t="s">
        <v>8116</v>
      </c>
      <c r="AW1192" s="1" t="s">
        <v>8116</v>
      </c>
      <c r="AZ1192">
        <v>0</v>
      </c>
      <c r="BA1192">
        <v>155</v>
      </c>
      <c r="BB1192">
        <v>5280872756046742</v>
      </c>
      <c r="BC1192">
        <v>40</v>
      </c>
      <c r="BF1192">
        <v>0</v>
      </c>
      <c r="BG1192" s="1" t="s">
        <v>8116</v>
      </c>
      <c r="BH1192" s="1" t="s">
        <v>8116</v>
      </c>
      <c r="BI1192" s="1" t="s">
        <v>8116</v>
      </c>
      <c r="BJ1192" s="1" t="s">
        <v>8116</v>
      </c>
      <c r="BK1192" s="1" t="s">
        <v>8116</v>
      </c>
      <c r="BL1192" s="1" t="s">
        <v>8116</v>
      </c>
      <c r="BN1192" s="1" t="s">
        <v>8116</v>
      </c>
      <c r="BO1192">
        <v>0</v>
      </c>
      <c r="BY1192">
        <v>330</v>
      </c>
      <c r="BZ1192">
        <v>4285495643554834</v>
      </c>
      <c r="CA1192">
        <v>20</v>
      </c>
      <c r="CB1192">
        <v>1.9566666666666664E+16</v>
      </c>
      <c r="CC1192">
        <v>7509647159545223</v>
      </c>
      <c r="CD1192">
        <v>90</v>
      </c>
      <c r="CF1192" s="1" t="s">
        <v>8116</v>
      </c>
      <c r="CG1192">
        <v>0</v>
      </c>
      <c r="CH1192">
        <v>2468</v>
      </c>
      <c r="CI1192">
        <v>1.4827828864159064E+16</v>
      </c>
      <c r="CJ1192">
        <v>50</v>
      </c>
      <c r="CP1192">
        <v>0</v>
      </c>
      <c r="CQ1192">
        <v>1.2389189189189188E+16</v>
      </c>
      <c r="CR1192">
        <v>1.3696946742178692E+16</v>
      </c>
      <c r="CS1192">
        <v>740</v>
      </c>
      <c r="CV1192">
        <v>0</v>
      </c>
      <c r="CW1192" s="1" t="s">
        <v>8116</v>
      </c>
      <c r="CX1192" s="1" t="s">
        <v>8116</v>
      </c>
      <c r="CY1192" s="1" t="s">
        <v>8116</v>
      </c>
      <c r="CZ1192" s="1" t="s">
        <v>8116</v>
      </c>
      <c r="DA1192" s="1" t="s">
        <v>8116</v>
      </c>
      <c r="DB1192" s="1" t="s">
        <v>8116</v>
      </c>
      <c r="DC1192">
        <v>1306818181818182</v>
      </c>
      <c r="DD1192">
        <v>8198401455977613</v>
      </c>
      <c r="DE1192">
        <v>440</v>
      </c>
      <c r="DF1192">
        <v>968</v>
      </c>
      <c r="DG1192">
        <v>2731651881163374</v>
      </c>
      <c r="DH1192">
        <v>50</v>
      </c>
      <c r="DK1192">
        <v>0</v>
      </c>
    </row>
    <row r="1193" spans="1:115" x14ac:dyDescent="0.3">
      <c r="A1193">
        <v>135524</v>
      </c>
      <c r="B1193">
        <v>74</v>
      </c>
      <c r="C1193">
        <v>1</v>
      </c>
      <c r="D1193">
        <v>1753</v>
      </c>
      <c r="H1193">
        <v>510</v>
      </c>
      <c r="J1193">
        <v>10</v>
      </c>
      <c r="K1193" s="1" t="s">
        <v>8116</v>
      </c>
      <c r="L1193" s="1" t="s">
        <v>8116</v>
      </c>
      <c r="M1193" s="1" t="s">
        <v>8116</v>
      </c>
      <c r="N1193">
        <v>520</v>
      </c>
      <c r="P1193">
        <v>10</v>
      </c>
      <c r="Q1193">
        <v>16</v>
      </c>
      <c r="S1193">
        <v>10</v>
      </c>
      <c r="T1193">
        <v>180</v>
      </c>
      <c r="U1193">
        <v>2421610524189263</v>
      </c>
      <c r="V1193">
        <v>30</v>
      </c>
      <c r="X1193" s="1" t="s">
        <v>8116</v>
      </c>
      <c r="Z1193" s="1" t="s">
        <v>8116</v>
      </c>
      <c r="AA1193" s="1" t="s">
        <v>8116</v>
      </c>
      <c r="AB1193" s="1" t="s">
        <v>8116</v>
      </c>
      <c r="AC1193">
        <v>5.818367346938776E+16</v>
      </c>
      <c r="AD1193">
        <v>1344942350069194</v>
      </c>
      <c r="AE1193">
        <v>490</v>
      </c>
      <c r="AF1193" s="1" t="s">
        <v>8116</v>
      </c>
      <c r="AG1193" s="1" t="s">
        <v>8116</v>
      </c>
      <c r="AH1193" s="1" t="s">
        <v>8116</v>
      </c>
      <c r="AI1193">
        <v>1025</v>
      </c>
      <c r="AJ1193">
        <v>4799816123242427</v>
      </c>
      <c r="AK1193">
        <v>120</v>
      </c>
      <c r="AL1193">
        <v>1385</v>
      </c>
      <c r="AM1193">
        <v>5.1565187653315016E+16</v>
      </c>
      <c r="AN1193">
        <v>20</v>
      </c>
      <c r="AQ1193">
        <v>0</v>
      </c>
      <c r="AR1193" s="1" t="s">
        <v>8116</v>
      </c>
      <c r="AS1193" s="1" t="s">
        <v>8116</v>
      </c>
      <c r="AT1193" s="1" t="s">
        <v>8116</v>
      </c>
      <c r="AU1193" s="1" t="s">
        <v>8116</v>
      </c>
      <c r="AV1193" s="1" t="s">
        <v>8116</v>
      </c>
      <c r="AW1193" s="1" t="s">
        <v>8116</v>
      </c>
      <c r="AZ1193">
        <v>0</v>
      </c>
      <c r="BA1193">
        <v>4775</v>
      </c>
      <c r="BB1193">
        <v>4.1985667664836776E+16</v>
      </c>
      <c r="BC1193">
        <v>80</v>
      </c>
      <c r="BD1193">
        <v>2.1333333333333332E+16</v>
      </c>
      <c r="BE1193">
        <v>1.5068204314051496E+16</v>
      </c>
      <c r="BF1193">
        <v>30</v>
      </c>
      <c r="BG1193" s="1" t="s">
        <v>8116</v>
      </c>
      <c r="BH1193" s="1" t="s">
        <v>8116</v>
      </c>
      <c r="BI1193" s="1" t="s">
        <v>8116</v>
      </c>
      <c r="BJ1193" s="1" t="s">
        <v>8116</v>
      </c>
      <c r="BK1193" s="1" t="s">
        <v>8116</v>
      </c>
      <c r="BL1193" s="1" t="s">
        <v>8116</v>
      </c>
      <c r="BN1193" s="1" t="s">
        <v>8116</v>
      </c>
      <c r="BO1193">
        <v>0</v>
      </c>
      <c r="BP1193">
        <v>6.1470588235294112E+16</v>
      </c>
      <c r="BQ1193">
        <v>2.2372987789590856E+16</v>
      </c>
      <c r="BR1193">
        <v>170</v>
      </c>
      <c r="BS1193">
        <v>7858823529411765</v>
      </c>
      <c r="BT1193">
        <v>1.5025360586414388E+16</v>
      </c>
      <c r="BU1193">
        <v>170</v>
      </c>
      <c r="BV1193">
        <v>1070</v>
      </c>
      <c r="BW1193">
        <v>567783668533683</v>
      </c>
      <c r="BX1193">
        <v>120</v>
      </c>
      <c r="BY1193">
        <v>375</v>
      </c>
      <c r="BZ1193">
        <v>1.5327758183771396E+16</v>
      </c>
      <c r="CA1193">
        <v>140</v>
      </c>
      <c r="CB1193">
        <v>1.2792857142857144E+16</v>
      </c>
      <c r="CC1193">
        <v>7597402504682572</v>
      </c>
      <c r="CD1193">
        <v>140</v>
      </c>
      <c r="CF1193" s="1" t="s">
        <v>8116</v>
      </c>
      <c r="CG1193">
        <v>0</v>
      </c>
      <c r="CH1193">
        <v>895</v>
      </c>
      <c r="CI1193">
        <v>2.7652220493328676E+16</v>
      </c>
      <c r="CJ1193">
        <v>20</v>
      </c>
      <c r="CP1193">
        <v>0</v>
      </c>
      <c r="CQ1193">
        <v>1.1406122448979592E+16</v>
      </c>
      <c r="CR1193">
        <v>1.5450189193880046E+16</v>
      </c>
      <c r="CS1193">
        <v>490</v>
      </c>
      <c r="CV1193">
        <v>0</v>
      </c>
      <c r="CW1193" s="1" t="s">
        <v>8116</v>
      </c>
      <c r="CX1193" s="1" t="s">
        <v>8116</v>
      </c>
      <c r="CY1193" s="1" t="s">
        <v>8116</v>
      </c>
      <c r="CZ1193" s="1" t="s">
        <v>8116</v>
      </c>
      <c r="DA1193" s="1" t="s">
        <v>8116</v>
      </c>
      <c r="DB1193" s="1" t="s">
        <v>8116</v>
      </c>
      <c r="DC1193">
        <v>12238</v>
      </c>
      <c r="DD1193">
        <v>1.8617822109091724E+16</v>
      </c>
      <c r="DE1193">
        <v>500</v>
      </c>
      <c r="DF1193">
        <v>161</v>
      </c>
      <c r="DG1193">
        <v>1.5811083306034592E+16</v>
      </c>
      <c r="DH1193">
        <v>20</v>
      </c>
      <c r="DK1193">
        <v>0</v>
      </c>
    </row>
    <row r="1194" spans="1:115" x14ac:dyDescent="0.3">
      <c r="A1194">
        <v>135527</v>
      </c>
      <c r="B1194">
        <v>72</v>
      </c>
      <c r="C1194">
        <v>0</v>
      </c>
      <c r="K1194" s="1" t="s">
        <v>8116</v>
      </c>
      <c r="L1194" s="1" t="s">
        <v>8116</v>
      </c>
      <c r="M1194" s="1" t="s">
        <v>8116</v>
      </c>
      <c r="T1194">
        <v>250</v>
      </c>
      <c r="U1194">
        <v>1.131370849898476E+16</v>
      </c>
      <c r="V1194">
        <v>20</v>
      </c>
      <c r="X1194" s="1" t="s">
        <v>8116</v>
      </c>
      <c r="Z1194" s="1" t="s">
        <v>8116</v>
      </c>
      <c r="AA1194" s="1" t="s">
        <v>8116</v>
      </c>
      <c r="AB1194" s="1" t="s">
        <v>8116</v>
      </c>
      <c r="AC1194">
        <v>487037037037037</v>
      </c>
      <c r="AD1194">
        <v>5624972016629738</v>
      </c>
      <c r="AE1194">
        <v>270</v>
      </c>
      <c r="AF1194" s="1" t="s">
        <v>8116</v>
      </c>
      <c r="AG1194" s="1" t="s">
        <v>8116</v>
      </c>
      <c r="AH1194" s="1" t="s">
        <v>8116</v>
      </c>
      <c r="AI1194">
        <v>88</v>
      </c>
      <c r="AJ1194">
        <v>2.7209522721315104E+16</v>
      </c>
      <c r="AK1194">
        <v>100</v>
      </c>
      <c r="AL1194">
        <v>975</v>
      </c>
      <c r="AM1194">
        <v>1.0878565864408424E+16</v>
      </c>
      <c r="AN1194">
        <v>20</v>
      </c>
      <c r="AQ1194">
        <v>0</v>
      </c>
      <c r="AR1194" s="1" t="s">
        <v>8116</v>
      </c>
      <c r="AS1194" s="1" t="s">
        <v>8116</v>
      </c>
      <c r="AT1194" s="1" t="s">
        <v>8116</v>
      </c>
      <c r="AU1194" s="1" t="s">
        <v>8116</v>
      </c>
      <c r="AV1194" s="1" t="s">
        <v>8116</v>
      </c>
      <c r="AW1194" s="1" t="s">
        <v>8116</v>
      </c>
      <c r="AZ1194">
        <v>0</v>
      </c>
      <c r="BF1194">
        <v>0</v>
      </c>
      <c r="BG1194" s="1" t="s">
        <v>8116</v>
      </c>
      <c r="BH1194" s="1" t="s">
        <v>8116</v>
      </c>
      <c r="BI1194" s="1" t="s">
        <v>8116</v>
      </c>
      <c r="BJ1194" s="1" t="s">
        <v>8116</v>
      </c>
      <c r="BK1194" s="1" t="s">
        <v>8116</v>
      </c>
      <c r="BL1194" s="1" t="s">
        <v>8116</v>
      </c>
      <c r="BN1194" s="1" t="s">
        <v>8116</v>
      </c>
      <c r="BO1194">
        <v>0</v>
      </c>
      <c r="BP1194">
        <v>490</v>
      </c>
      <c r="BQ1194">
        <v>3.3938693015690944E+16</v>
      </c>
      <c r="BR1194">
        <v>190</v>
      </c>
      <c r="BS1194">
        <v>7240157894736842</v>
      </c>
      <c r="BT1194">
        <v>1.6280230280762036E+16</v>
      </c>
      <c r="BU1194">
        <v>190</v>
      </c>
      <c r="BV1194">
        <v>1085</v>
      </c>
      <c r="BW1194">
        <v>7.323730867767416E+16</v>
      </c>
      <c r="BX1194">
        <v>80</v>
      </c>
      <c r="BY1194">
        <v>630</v>
      </c>
      <c r="BZ1194">
        <v>2.6423261352769888E+16</v>
      </c>
      <c r="CA1194">
        <v>100</v>
      </c>
      <c r="CB1194">
        <v>951</v>
      </c>
      <c r="CC1194">
        <v>2117284455562647</v>
      </c>
      <c r="CD1194">
        <v>100</v>
      </c>
      <c r="CF1194" s="1" t="s">
        <v>8116</v>
      </c>
      <c r="CG1194">
        <v>0</v>
      </c>
      <c r="CJ1194">
        <v>0</v>
      </c>
      <c r="CP1194">
        <v>0</v>
      </c>
      <c r="CQ1194">
        <v>1035925925925926</v>
      </c>
      <c r="CR1194">
        <v>5508980681701535</v>
      </c>
      <c r="CS1194">
        <v>270</v>
      </c>
      <c r="CV1194">
        <v>0</v>
      </c>
      <c r="CW1194" s="1" t="s">
        <v>8116</v>
      </c>
      <c r="CX1194" s="1" t="s">
        <v>8116</v>
      </c>
      <c r="CY1194" s="1" t="s">
        <v>8116</v>
      </c>
      <c r="CZ1194" s="1" t="s">
        <v>8116</v>
      </c>
      <c r="DA1194" s="1" t="s">
        <v>8116</v>
      </c>
      <c r="DB1194" s="1" t="s">
        <v>8116</v>
      </c>
      <c r="DC1194">
        <v>2.5157894736842104E+16</v>
      </c>
      <c r="DD1194">
        <v>6051136442376853</v>
      </c>
      <c r="DE1194">
        <v>190</v>
      </c>
      <c r="DH1194">
        <v>0</v>
      </c>
      <c r="DK1194">
        <v>0</v>
      </c>
    </row>
    <row r="1195" spans="1:115" x14ac:dyDescent="0.3">
      <c r="A1195">
        <v>135529</v>
      </c>
      <c r="B1195">
        <v>68</v>
      </c>
      <c r="C1195">
        <v>1</v>
      </c>
      <c r="D1195">
        <v>1702</v>
      </c>
      <c r="K1195" s="1" t="s">
        <v>8116</v>
      </c>
      <c r="L1195" s="1" t="s">
        <v>8116</v>
      </c>
      <c r="M1195" s="1" t="s">
        <v>8116</v>
      </c>
      <c r="V1195">
        <v>0</v>
      </c>
      <c r="X1195" s="1" t="s">
        <v>8116</v>
      </c>
      <c r="Z1195" s="1" t="s">
        <v>8116</v>
      </c>
      <c r="AA1195" s="1" t="s">
        <v>8116</v>
      </c>
      <c r="AB1195" s="1" t="s">
        <v>8116</v>
      </c>
      <c r="AC1195">
        <v>4.8666666666666664E+16</v>
      </c>
      <c r="AD1195">
        <v>1.1863361695677244E+16</v>
      </c>
      <c r="AE1195">
        <v>30</v>
      </c>
      <c r="AF1195" s="1" t="s">
        <v>8116</v>
      </c>
      <c r="AG1195" s="1" t="s">
        <v>8116</v>
      </c>
      <c r="AH1195" s="1" t="s">
        <v>8116</v>
      </c>
      <c r="AI1195">
        <v>1.3307692307692308E+16</v>
      </c>
      <c r="AJ1195">
        <v>2.7160454920988164E+16</v>
      </c>
      <c r="AK1195">
        <v>130</v>
      </c>
      <c r="AL1195">
        <v>1320</v>
      </c>
      <c r="AM1195">
        <v>2728324712934713</v>
      </c>
      <c r="AN1195">
        <v>30</v>
      </c>
      <c r="AO1195">
        <v>230</v>
      </c>
      <c r="AQ1195">
        <v>10</v>
      </c>
      <c r="AR1195" s="1" t="s">
        <v>8116</v>
      </c>
      <c r="AS1195" s="1" t="s">
        <v>8116</v>
      </c>
      <c r="AT1195" s="1" t="s">
        <v>8116</v>
      </c>
      <c r="AU1195" s="1" t="s">
        <v>8116</v>
      </c>
      <c r="AV1195" s="1" t="s">
        <v>8116</v>
      </c>
      <c r="AW1195" s="1" t="s">
        <v>8116</v>
      </c>
      <c r="AZ1195">
        <v>0</v>
      </c>
      <c r="BA1195">
        <v>27</v>
      </c>
      <c r="BC1195">
        <v>10</v>
      </c>
      <c r="BD1195">
        <v>2.1999999999999996E+16</v>
      </c>
      <c r="BE1195">
        <v>1.6388869433927226E+16</v>
      </c>
      <c r="BF1195">
        <v>30</v>
      </c>
      <c r="BG1195" s="1" t="s">
        <v>8116</v>
      </c>
      <c r="BH1195" s="1" t="s">
        <v>8116</v>
      </c>
      <c r="BI1195" s="1" t="s">
        <v>8116</v>
      </c>
      <c r="BJ1195" s="1" t="s">
        <v>8116</v>
      </c>
      <c r="BK1195" s="1" t="s">
        <v>8116</v>
      </c>
      <c r="BL1195" s="1" t="s">
        <v>8116</v>
      </c>
      <c r="BN1195" s="1" t="s">
        <v>8116</v>
      </c>
      <c r="BO1195">
        <v>0</v>
      </c>
      <c r="BP1195">
        <v>490</v>
      </c>
      <c r="BQ1195">
        <v>2.3276044782666536E+16</v>
      </c>
      <c r="BR1195">
        <v>260</v>
      </c>
      <c r="BS1195">
        <v>6561576923076925</v>
      </c>
      <c r="BT1195">
        <v>141517764399491</v>
      </c>
      <c r="BU1195">
        <v>260</v>
      </c>
      <c r="BV1195">
        <v>936470588235294</v>
      </c>
      <c r="BW1195">
        <v>7681219562515876</v>
      </c>
      <c r="BX1195">
        <v>170</v>
      </c>
      <c r="CA1195">
        <v>0</v>
      </c>
      <c r="CB1195">
        <v>148625</v>
      </c>
      <c r="CC1195">
        <v>4848001856865357</v>
      </c>
      <c r="CD1195">
        <v>80</v>
      </c>
      <c r="CF1195" s="1" t="s">
        <v>8116</v>
      </c>
      <c r="CG1195">
        <v>0</v>
      </c>
      <c r="CJ1195">
        <v>0</v>
      </c>
      <c r="CN1195">
        <v>980</v>
      </c>
      <c r="CP1195">
        <v>10</v>
      </c>
      <c r="CQ1195">
        <v>9733333333333332</v>
      </c>
      <c r="CR1195">
        <v>5.9281905969640024E+16</v>
      </c>
      <c r="CS1195">
        <v>180</v>
      </c>
      <c r="CT1195">
        <v>3.5948837209302328E+16</v>
      </c>
      <c r="CU1195">
        <v>1.4919740195300704E+16</v>
      </c>
      <c r="CV1195">
        <v>430</v>
      </c>
      <c r="CW1195" s="1" t="s">
        <v>8116</v>
      </c>
      <c r="CX1195" s="1" t="s">
        <v>8116</v>
      </c>
      <c r="CY1195" s="1" t="s">
        <v>8116</v>
      </c>
      <c r="CZ1195" s="1" t="s">
        <v>8116</v>
      </c>
      <c r="DA1195" s="1" t="s">
        <v>8116</v>
      </c>
      <c r="DB1195" s="1" t="s">
        <v>8116</v>
      </c>
      <c r="DC1195">
        <v>1.1725581395348836E+16</v>
      </c>
      <c r="DD1195">
        <v>1.0787074827528876E+16</v>
      </c>
      <c r="DE1195">
        <v>430</v>
      </c>
      <c r="DF1195">
        <v>192</v>
      </c>
      <c r="DH1195">
        <v>10</v>
      </c>
      <c r="DK1195">
        <v>0</v>
      </c>
    </row>
    <row r="1196" spans="1:115" x14ac:dyDescent="0.3">
      <c r="A1196">
        <v>135530</v>
      </c>
      <c r="B1196">
        <v>79</v>
      </c>
      <c r="C1196">
        <v>1</v>
      </c>
      <c r="G1196">
        <v>0</v>
      </c>
      <c r="J1196">
        <v>0</v>
      </c>
      <c r="K1196" s="1" t="s">
        <v>8116</v>
      </c>
      <c r="L1196" s="1" t="s">
        <v>8116</v>
      </c>
      <c r="M1196" s="1" t="s">
        <v>8116</v>
      </c>
      <c r="N1196">
        <v>180</v>
      </c>
      <c r="O1196">
        <v>1.5713484026367724E+16</v>
      </c>
      <c r="P1196">
        <v>20</v>
      </c>
      <c r="S1196">
        <v>0</v>
      </c>
      <c r="T1196">
        <v>3.5666666666666664E+16</v>
      </c>
      <c r="U1196">
        <v>2.9716099244083456E+16</v>
      </c>
      <c r="V1196">
        <v>30</v>
      </c>
      <c r="X1196" s="1" t="s">
        <v>8116</v>
      </c>
      <c r="Z1196" s="1" t="s">
        <v>8116</v>
      </c>
      <c r="AA1196" s="1" t="s">
        <v>8116</v>
      </c>
      <c r="AB1196" s="1" t="s">
        <v>8116</v>
      </c>
      <c r="AC1196">
        <v>5621739130434783</v>
      </c>
      <c r="AD1196">
        <v>9208001722199768</v>
      </c>
      <c r="AE1196">
        <v>460</v>
      </c>
      <c r="AF1196" s="1" t="s">
        <v>8116</v>
      </c>
      <c r="AG1196" s="1" t="s">
        <v>8116</v>
      </c>
      <c r="AH1196" s="1" t="s">
        <v>8116</v>
      </c>
      <c r="AI1196">
        <v>94375</v>
      </c>
      <c r="AJ1196">
        <v>2.0824629411426272E+16</v>
      </c>
      <c r="AK1196">
        <v>160</v>
      </c>
      <c r="AL1196">
        <v>2.0233333333333336E+16</v>
      </c>
      <c r="AM1196">
        <v>1.3592182097089492E+16</v>
      </c>
      <c r="AN1196">
        <v>30</v>
      </c>
      <c r="AQ1196">
        <v>0</v>
      </c>
      <c r="AR1196" s="1" t="s">
        <v>8116</v>
      </c>
      <c r="AS1196" s="1" t="s">
        <v>8116</v>
      </c>
      <c r="AT1196" s="1" t="s">
        <v>8116</v>
      </c>
      <c r="AU1196" s="1" t="s">
        <v>8116</v>
      </c>
      <c r="AV1196" s="1" t="s">
        <v>8116</v>
      </c>
      <c r="AW1196" s="1" t="s">
        <v>8116</v>
      </c>
      <c r="AX1196">
        <v>4.3999999999999992E+16</v>
      </c>
      <c r="AY1196">
        <v>1437398936440173</v>
      </c>
      <c r="AZ1196">
        <v>60</v>
      </c>
      <c r="BA1196">
        <v>14</v>
      </c>
      <c r="BC1196">
        <v>10</v>
      </c>
      <c r="BD1196">
        <v>2.5200000000000004E+16</v>
      </c>
      <c r="BE1196">
        <v>1890655436439935</v>
      </c>
      <c r="BF1196">
        <v>50</v>
      </c>
      <c r="BG1196" s="1" t="s">
        <v>8116</v>
      </c>
      <c r="BH1196" s="1" t="s">
        <v>8116</v>
      </c>
      <c r="BI1196" s="1" t="s">
        <v>8116</v>
      </c>
      <c r="BJ1196" s="1" t="s">
        <v>8116</v>
      </c>
      <c r="BK1196" s="1" t="s">
        <v>8116</v>
      </c>
      <c r="BL1196" s="1" t="s">
        <v>8116</v>
      </c>
      <c r="BN1196" s="1" t="s">
        <v>8116</v>
      </c>
      <c r="BO1196">
        <v>0</v>
      </c>
      <c r="BP1196">
        <v>660</v>
      </c>
      <c r="BR1196">
        <v>10</v>
      </c>
      <c r="BS1196">
        <v>9267</v>
      </c>
      <c r="BU1196">
        <v>10</v>
      </c>
      <c r="BV1196">
        <v>1460</v>
      </c>
      <c r="BX1196">
        <v>10</v>
      </c>
      <c r="BY1196">
        <v>380</v>
      </c>
      <c r="BZ1196">
        <v>7845852552630841</v>
      </c>
      <c r="CA1196">
        <v>100</v>
      </c>
      <c r="CB1196">
        <v>1.1945454545454544E+16</v>
      </c>
      <c r="CC1196">
        <v>5518433764068605</v>
      </c>
      <c r="CD1196">
        <v>110</v>
      </c>
      <c r="CF1196" s="1" t="s">
        <v>8116</v>
      </c>
      <c r="CG1196">
        <v>0</v>
      </c>
      <c r="CJ1196">
        <v>0</v>
      </c>
      <c r="CN1196">
        <v>980</v>
      </c>
      <c r="CP1196">
        <v>10</v>
      </c>
      <c r="CQ1196">
        <v>1179</v>
      </c>
      <c r="CR1196">
        <v>3.2432133208423988E+16</v>
      </c>
      <c r="CS1196">
        <v>200</v>
      </c>
      <c r="CV1196">
        <v>0</v>
      </c>
      <c r="CW1196" s="1" t="s">
        <v>8116</v>
      </c>
      <c r="CX1196" s="1" t="s">
        <v>8116</v>
      </c>
      <c r="CY1196" s="1" t="s">
        <v>8116</v>
      </c>
      <c r="CZ1196" s="1" t="s">
        <v>8116</v>
      </c>
      <c r="DA1196" s="1" t="s">
        <v>8116</v>
      </c>
      <c r="DB1196" s="1" t="s">
        <v>8116</v>
      </c>
      <c r="DC1196">
        <v>4.851515151515152E+16</v>
      </c>
      <c r="DD1196">
        <v>1.3697477197121636E+16</v>
      </c>
      <c r="DE1196">
        <v>330</v>
      </c>
      <c r="DF1196">
        <v>7933333333333334</v>
      </c>
      <c r="DG1196">
        <v>1.2626032942282956E+16</v>
      </c>
      <c r="DH1196">
        <v>30</v>
      </c>
      <c r="DK1196">
        <v>0</v>
      </c>
    </row>
    <row r="1197" spans="1:115" x14ac:dyDescent="0.3">
      <c r="A1197">
        <v>135534</v>
      </c>
      <c r="B1197">
        <v>85</v>
      </c>
      <c r="C1197">
        <v>0</v>
      </c>
      <c r="E1197">
        <v>26</v>
      </c>
      <c r="G1197">
        <v>10</v>
      </c>
      <c r="K1197" s="1" t="s">
        <v>8116</v>
      </c>
      <c r="L1197" s="1" t="s">
        <v>8116</v>
      </c>
      <c r="M1197" s="1" t="s">
        <v>8116</v>
      </c>
      <c r="Q1197">
        <v>4</v>
      </c>
      <c r="S1197">
        <v>10</v>
      </c>
      <c r="T1197">
        <v>1.6333333333333332E+16</v>
      </c>
      <c r="U1197">
        <v>1.2646476232514016E+16</v>
      </c>
      <c r="V1197">
        <v>60</v>
      </c>
      <c r="X1197" s="1" t="s">
        <v>8116</v>
      </c>
      <c r="Z1197" s="1" t="s">
        <v>8116</v>
      </c>
      <c r="AA1197" s="1" t="s">
        <v>8116</v>
      </c>
      <c r="AB1197" s="1" t="s">
        <v>8116</v>
      </c>
      <c r="AF1197" s="1" t="s">
        <v>8116</v>
      </c>
      <c r="AG1197" s="1" t="s">
        <v>8116</v>
      </c>
      <c r="AH1197" s="1" t="s">
        <v>8116</v>
      </c>
      <c r="AI1197">
        <v>3909090909090909</v>
      </c>
      <c r="AJ1197">
        <v>4.0374129195250056E+16</v>
      </c>
      <c r="AK1197">
        <v>110</v>
      </c>
      <c r="AL1197">
        <v>1296</v>
      </c>
      <c r="AM1197">
        <v>2.2353915762482676E+16</v>
      </c>
      <c r="AN1197">
        <v>50</v>
      </c>
      <c r="AO1197">
        <v>225</v>
      </c>
      <c r="AP1197">
        <v>1.2804320258567052E+16</v>
      </c>
      <c r="AQ1197">
        <v>60</v>
      </c>
      <c r="AR1197" s="1" t="s">
        <v>8116</v>
      </c>
      <c r="AS1197" s="1" t="s">
        <v>8116</v>
      </c>
      <c r="AT1197" s="1" t="s">
        <v>8116</v>
      </c>
      <c r="AU1197" s="1" t="s">
        <v>8116</v>
      </c>
      <c r="AV1197" s="1" t="s">
        <v>8116</v>
      </c>
      <c r="AW1197" s="1" t="s">
        <v>8116</v>
      </c>
      <c r="AX1197">
        <v>36</v>
      </c>
      <c r="AZ1197">
        <v>10</v>
      </c>
      <c r="BA1197">
        <v>17</v>
      </c>
      <c r="BC1197">
        <v>10</v>
      </c>
      <c r="BF1197">
        <v>0</v>
      </c>
      <c r="BG1197" s="1" t="s">
        <v>8116</v>
      </c>
      <c r="BH1197" s="1" t="s">
        <v>8116</v>
      </c>
      <c r="BI1197" s="1" t="s">
        <v>8116</v>
      </c>
      <c r="BJ1197" s="1" t="s">
        <v>8116</v>
      </c>
      <c r="BK1197" s="1" t="s">
        <v>8116</v>
      </c>
      <c r="BL1197" s="1" t="s">
        <v>8116</v>
      </c>
      <c r="BN1197" s="1" t="s">
        <v>8116</v>
      </c>
      <c r="BO1197">
        <v>0</v>
      </c>
      <c r="BP1197">
        <v>3.8507462686567168E+16</v>
      </c>
      <c r="BQ1197">
        <v>3465985182293103</v>
      </c>
      <c r="BR1197">
        <v>670</v>
      </c>
      <c r="BS1197">
        <v>6412268656716417</v>
      </c>
      <c r="BT1197">
        <v>2342708665433189</v>
      </c>
      <c r="BU1197">
        <v>670</v>
      </c>
      <c r="BV1197">
        <v>1.1535820895522388E+16</v>
      </c>
      <c r="BW1197">
        <v>1920174817657826</v>
      </c>
      <c r="BX1197">
        <v>670</v>
      </c>
      <c r="CA1197">
        <v>0</v>
      </c>
      <c r="CB1197">
        <v>1.3533333333333334E+16</v>
      </c>
      <c r="CC1197">
        <v>2136903569137337</v>
      </c>
      <c r="CD1197">
        <v>30</v>
      </c>
      <c r="CF1197" s="1" t="s">
        <v>8116</v>
      </c>
      <c r="CG1197">
        <v>0</v>
      </c>
      <c r="CH1197">
        <v>37125</v>
      </c>
      <c r="CI1197">
        <v>1.7217122689731416E+16</v>
      </c>
      <c r="CJ1197">
        <v>40</v>
      </c>
      <c r="CN1197">
        <v>990</v>
      </c>
      <c r="CP1197">
        <v>10</v>
      </c>
      <c r="CV1197">
        <v>0</v>
      </c>
      <c r="CW1197" s="1" t="s">
        <v>8116</v>
      </c>
      <c r="CX1197" s="1" t="s">
        <v>8116</v>
      </c>
      <c r="CY1197" s="1" t="s">
        <v>8116</v>
      </c>
      <c r="CZ1197" s="1" t="s">
        <v>8116</v>
      </c>
      <c r="DA1197" s="1" t="s">
        <v>8116</v>
      </c>
      <c r="DB1197" s="1" t="s">
        <v>8116</v>
      </c>
      <c r="DC1197">
        <v>1407</v>
      </c>
      <c r="DD1197">
        <v>25268113698726</v>
      </c>
      <c r="DE1197">
        <v>300</v>
      </c>
      <c r="DF1197">
        <v>24975</v>
      </c>
      <c r="DG1197">
        <v>1920635483152463</v>
      </c>
      <c r="DH1197">
        <v>40</v>
      </c>
      <c r="DK1197">
        <v>0</v>
      </c>
    </row>
    <row r="1198" spans="1:115" x14ac:dyDescent="0.3">
      <c r="A1198">
        <v>135542</v>
      </c>
      <c r="B1198">
        <v>77</v>
      </c>
      <c r="C1198">
        <v>0</v>
      </c>
      <c r="E1198">
        <v>26</v>
      </c>
      <c r="G1198">
        <v>10</v>
      </c>
      <c r="H1198">
        <v>1530</v>
      </c>
      <c r="J1198">
        <v>10</v>
      </c>
      <c r="K1198" s="1" t="s">
        <v>8116</v>
      </c>
      <c r="L1198" s="1" t="s">
        <v>8116</v>
      </c>
      <c r="M1198" s="1" t="s">
        <v>8116</v>
      </c>
      <c r="N1198">
        <v>510</v>
      </c>
      <c r="P1198">
        <v>10</v>
      </c>
      <c r="Q1198">
        <v>18</v>
      </c>
      <c r="S1198">
        <v>10</v>
      </c>
      <c r="V1198">
        <v>0</v>
      </c>
      <c r="X1198" s="1" t="s">
        <v>8116</v>
      </c>
      <c r="Z1198" s="1" t="s">
        <v>8116</v>
      </c>
      <c r="AA1198" s="1" t="s">
        <v>8116</v>
      </c>
      <c r="AB1198" s="1" t="s">
        <v>8116</v>
      </c>
      <c r="AF1198" s="1" t="s">
        <v>8116</v>
      </c>
      <c r="AG1198" s="1" t="s">
        <v>8116</v>
      </c>
      <c r="AH1198" s="1" t="s">
        <v>8116</v>
      </c>
      <c r="AK1198">
        <v>0</v>
      </c>
      <c r="AL1198">
        <v>1.2016666666666668E+16</v>
      </c>
      <c r="AM1198">
        <v>2.8978026039401132E+16</v>
      </c>
      <c r="AN1198">
        <v>60</v>
      </c>
      <c r="AQ1198">
        <v>0</v>
      </c>
      <c r="AR1198" s="1" t="s">
        <v>8116</v>
      </c>
      <c r="AS1198" s="1" t="s">
        <v>8116</v>
      </c>
      <c r="AT1198" s="1" t="s">
        <v>8116</v>
      </c>
      <c r="AU1198" s="1" t="s">
        <v>8116</v>
      </c>
      <c r="AV1198" s="1" t="s">
        <v>8116</v>
      </c>
      <c r="AW1198" s="1" t="s">
        <v>8116</v>
      </c>
      <c r="AZ1198">
        <v>0</v>
      </c>
      <c r="BC1198">
        <v>0</v>
      </c>
      <c r="BF1198">
        <v>0</v>
      </c>
      <c r="BG1198" s="1" t="s">
        <v>8116</v>
      </c>
      <c r="BH1198" s="1" t="s">
        <v>8116</v>
      </c>
      <c r="BI1198" s="1" t="s">
        <v>8116</v>
      </c>
      <c r="BJ1198" s="1" t="s">
        <v>8116</v>
      </c>
      <c r="BK1198" s="1" t="s">
        <v>8116</v>
      </c>
      <c r="BL1198" s="1" t="s">
        <v>8116</v>
      </c>
      <c r="BN1198" s="1" t="s">
        <v>8116</v>
      </c>
      <c r="BO1198">
        <v>0</v>
      </c>
      <c r="BP1198">
        <v>54796875</v>
      </c>
      <c r="BQ1198">
        <v>1.9313646529559352E+16</v>
      </c>
      <c r="BR1198">
        <v>640</v>
      </c>
      <c r="BS1198">
        <v>662741935483871</v>
      </c>
      <c r="BT1198">
        <v>1152105339018133</v>
      </c>
      <c r="BU1198">
        <v>620</v>
      </c>
      <c r="BV1198">
        <v>9713793103448276</v>
      </c>
      <c r="BW1198">
        <v>4842110091894423</v>
      </c>
      <c r="BX1198">
        <v>290</v>
      </c>
      <c r="CF1198" s="1" t="s">
        <v>8116</v>
      </c>
      <c r="CJ1198">
        <v>0</v>
      </c>
      <c r="CK1198">
        <v>19078125</v>
      </c>
      <c r="CL1198">
        <v>2063737614238211</v>
      </c>
      <c r="CM1198">
        <v>640</v>
      </c>
      <c r="CV1198">
        <v>0</v>
      </c>
      <c r="CW1198" s="1" t="s">
        <v>8116</v>
      </c>
      <c r="CX1198" s="1" t="s">
        <v>8116</v>
      </c>
      <c r="CY1198" s="1" t="s">
        <v>8116</v>
      </c>
      <c r="CZ1198" s="1" t="s">
        <v>8116</v>
      </c>
      <c r="DA1198" s="1" t="s">
        <v>8116</v>
      </c>
      <c r="DB1198" s="1" t="s">
        <v>8116</v>
      </c>
      <c r="DC1198">
        <v>1.0428888888888888E+16</v>
      </c>
      <c r="DD1198">
        <v>5092003477336065</v>
      </c>
      <c r="DE1198">
        <v>450</v>
      </c>
      <c r="DF1198">
        <v>16225</v>
      </c>
      <c r="DG1198">
        <v>1.9105488989114976E+16</v>
      </c>
      <c r="DH1198">
        <v>40</v>
      </c>
      <c r="DK1198">
        <v>0</v>
      </c>
    </row>
    <row r="1199" spans="1:115" x14ac:dyDescent="0.3">
      <c r="A1199">
        <v>135543</v>
      </c>
      <c r="B1199">
        <v>55</v>
      </c>
      <c r="C1199">
        <v>1</v>
      </c>
      <c r="D1199">
        <v>1803</v>
      </c>
      <c r="E1199">
        <v>39</v>
      </c>
      <c r="G1199">
        <v>10</v>
      </c>
      <c r="H1199">
        <v>740</v>
      </c>
      <c r="J1199">
        <v>10</v>
      </c>
      <c r="K1199" s="1" t="s">
        <v>8116</v>
      </c>
      <c r="L1199" s="1" t="s">
        <v>8116</v>
      </c>
      <c r="M1199" s="1" t="s">
        <v>8116</v>
      </c>
      <c r="N1199">
        <v>170</v>
      </c>
      <c r="P1199">
        <v>10</v>
      </c>
      <c r="Q1199">
        <v>7</v>
      </c>
      <c r="S1199">
        <v>10</v>
      </c>
      <c r="V1199">
        <v>0</v>
      </c>
      <c r="W1199">
        <v>2580</v>
      </c>
      <c r="X1199" s="1" t="s">
        <v>8116</v>
      </c>
      <c r="Y1199">
        <v>10</v>
      </c>
      <c r="Z1199" s="1" t="s">
        <v>8116</v>
      </c>
      <c r="AA1199" s="1" t="s">
        <v>8116</v>
      </c>
      <c r="AB1199" s="1" t="s">
        <v>8116</v>
      </c>
      <c r="AC1199">
        <v>58625</v>
      </c>
      <c r="AD1199">
        <v>4.1720118594612072E+16</v>
      </c>
      <c r="AE1199">
        <v>80</v>
      </c>
      <c r="AF1199" s="1" t="s">
        <v>8116</v>
      </c>
      <c r="AG1199" s="1" t="s">
        <v>8116</v>
      </c>
      <c r="AH1199" s="1" t="s">
        <v>8116</v>
      </c>
      <c r="AI1199">
        <v>126</v>
      </c>
      <c r="AJ1199">
        <v>4015590679578895</v>
      </c>
      <c r="AK1199">
        <v>100</v>
      </c>
      <c r="AN1199">
        <v>0</v>
      </c>
      <c r="AQ1199">
        <v>0</v>
      </c>
      <c r="AR1199" s="1" t="s">
        <v>8116</v>
      </c>
      <c r="AS1199" s="1" t="s">
        <v>8116</v>
      </c>
      <c r="AT1199" s="1" t="s">
        <v>8116</v>
      </c>
      <c r="AU1199" s="1" t="s">
        <v>8116</v>
      </c>
      <c r="AV1199" s="1" t="s">
        <v>8116</v>
      </c>
      <c r="AW1199" s="1" t="s">
        <v>8116</v>
      </c>
      <c r="AZ1199">
        <v>0</v>
      </c>
      <c r="BF1199">
        <v>0</v>
      </c>
      <c r="BG1199" s="1" t="s">
        <v>8116</v>
      </c>
      <c r="BH1199" s="1" t="s">
        <v>8116</v>
      </c>
      <c r="BI1199" s="1" t="s">
        <v>8116</v>
      </c>
      <c r="BJ1199" s="1" t="s">
        <v>8116</v>
      </c>
      <c r="BK1199" s="1" t="s">
        <v>8116</v>
      </c>
      <c r="BL1199" s="1" t="s">
        <v>8116</v>
      </c>
      <c r="BN1199" s="1" t="s">
        <v>8116</v>
      </c>
      <c r="BO1199">
        <v>0</v>
      </c>
      <c r="CA1199">
        <v>0</v>
      </c>
      <c r="CB1199">
        <v>2826</v>
      </c>
      <c r="CC1199">
        <v>4907309561692522</v>
      </c>
      <c r="CD1199">
        <v>50</v>
      </c>
      <c r="CF1199" s="1" t="s">
        <v>8116</v>
      </c>
      <c r="CG1199">
        <v>0</v>
      </c>
      <c r="CH1199">
        <v>22025</v>
      </c>
      <c r="CI1199">
        <v>2171879961739202</v>
      </c>
      <c r="CJ1199">
        <v>40</v>
      </c>
      <c r="CQ1199">
        <v>1043125</v>
      </c>
      <c r="CR1199">
        <v>3.2785305241391464E+16</v>
      </c>
      <c r="CS1199">
        <v>160</v>
      </c>
      <c r="CV1199">
        <v>0</v>
      </c>
      <c r="CW1199" s="1" t="s">
        <v>8116</v>
      </c>
      <c r="CX1199" s="1" t="s">
        <v>8116</v>
      </c>
      <c r="CY1199" s="1" t="s">
        <v>8116</v>
      </c>
      <c r="CZ1199" s="1" t="s">
        <v>8116</v>
      </c>
      <c r="DA1199" s="1" t="s">
        <v>8116</v>
      </c>
      <c r="DB1199" s="1" t="s">
        <v>8116</v>
      </c>
      <c r="DC1199">
        <v>3517857142857143</v>
      </c>
      <c r="DD1199">
        <v>5981403587428035</v>
      </c>
      <c r="DE1199">
        <v>140</v>
      </c>
      <c r="DF1199">
        <v>7633333333333334</v>
      </c>
      <c r="DG1199">
        <v>1.0908293446984104E+16</v>
      </c>
      <c r="DH1199">
        <v>30</v>
      </c>
      <c r="DI1199">
        <v>850</v>
      </c>
      <c r="DK1199">
        <v>1</v>
      </c>
    </row>
    <row r="1200" spans="1:115" x14ac:dyDescent="0.3">
      <c r="A1200">
        <v>135547</v>
      </c>
      <c r="B1200">
        <v>82</v>
      </c>
      <c r="C1200">
        <v>1</v>
      </c>
      <c r="D1200">
        <v>1702</v>
      </c>
      <c r="K1200" s="1" t="s">
        <v>8116</v>
      </c>
      <c r="L1200" s="1" t="s">
        <v>8116</v>
      </c>
      <c r="M1200" s="1" t="s">
        <v>8116</v>
      </c>
      <c r="V1200">
        <v>0</v>
      </c>
      <c r="X1200" s="1" t="s">
        <v>8116</v>
      </c>
      <c r="Z1200" s="1" t="s">
        <v>8116</v>
      </c>
      <c r="AA1200" s="1" t="s">
        <v>8116</v>
      </c>
      <c r="AB1200" s="1" t="s">
        <v>8116</v>
      </c>
      <c r="AF1200" s="1" t="s">
        <v>8116</v>
      </c>
      <c r="AG1200" s="1" t="s">
        <v>8116</v>
      </c>
      <c r="AH1200" s="1" t="s">
        <v>8116</v>
      </c>
      <c r="AI1200">
        <v>1.2366666666666668E+16</v>
      </c>
      <c r="AJ1200">
        <v>1.5088197334843668E+16</v>
      </c>
      <c r="AK1200">
        <v>300</v>
      </c>
      <c r="AL1200">
        <v>1.3933333333333334E+16</v>
      </c>
      <c r="AM1200">
        <v>1.4106720562493364E+16</v>
      </c>
      <c r="AN1200">
        <v>30</v>
      </c>
      <c r="AQ1200">
        <v>0</v>
      </c>
      <c r="AR1200" s="1" t="s">
        <v>8116</v>
      </c>
      <c r="AS1200" s="1" t="s">
        <v>8116</v>
      </c>
      <c r="AT1200" s="1" t="s">
        <v>8116</v>
      </c>
      <c r="AU1200" s="1" t="s">
        <v>8116</v>
      </c>
      <c r="AV1200" s="1" t="s">
        <v>8116</v>
      </c>
      <c r="AW1200" s="1" t="s">
        <v>8116</v>
      </c>
      <c r="AX1200">
        <v>5025</v>
      </c>
      <c r="AY1200">
        <v>2681648959296472</v>
      </c>
      <c r="AZ1200">
        <v>40</v>
      </c>
      <c r="BF1200">
        <v>0</v>
      </c>
      <c r="BG1200" s="1" t="s">
        <v>8116</v>
      </c>
      <c r="BH1200" s="1" t="s">
        <v>8116</v>
      </c>
      <c r="BI1200" s="1" t="s">
        <v>8116</v>
      </c>
      <c r="BJ1200" s="1" t="s">
        <v>8116</v>
      </c>
      <c r="BK1200" s="1" t="s">
        <v>8116</v>
      </c>
      <c r="BL1200" s="1" t="s">
        <v>8116</v>
      </c>
      <c r="BN1200" s="1" t="s">
        <v>8116</v>
      </c>
      <c r="BO1200">
        <v>0</v>
      </c>
      <c r="BP1200">
        <v>6490566037735849</v>
      </c>
      <c r="BQ1200">
        <v>2.3029860925964184E+16</v>
      </c>
      <c r="BR1200">
        <v>530</v>
      </c>
      <c r="BS1200">
        <v>9349339622641508</v>
      </c>
      <c r="BT1200">
        <v>1.5110160943484196E+16</v>
      </c>
      <c r="BU1200">
        <v>530</v>
      </c>
      <c r="BV1200">
        <v>1.5067924528301888E+16</v>
      </c>
      <c r="BW1200">
        <v>1354282969431106</v>
      </c>
      <c r="BX1200">
        <v>530</v>
      </c>
      <c r="CF1200" s="1" t="s">
        <v>8116</v>
      </c>
      <c r="CH1200">
        <v>1790</v>
      </c>
      <c r="CI1200">
        <v>1.3089803926100538E+16</v>
      </c>
      <c r="CJ1200">
        <v>30</v>
      </c>
      <c r="CV1200">
        <v>0</v>
      </c>
      <c r="CW1200" s="1" t="s">
        <v>8116</v>
      </c>
      <c r="CX1200" s="1" t="s">
        <v>8116</v>
      </c>
      <c r="CY1200" s="1" t="s">
        <v>8116</v>
      </c>
      <c r="CZ1200" s="1" t="s">
        <v>8116</v>
      </c>
      <c r="DA1200" s="1" t="s">
        <v>8116</v>
      </c>
      <c r="DB1200" s="1" t="s">
        <v>8116</v>
      </c>
      <c r="DC1200">
        <v>8578125</v>
      </c>
      <c r="DD1200">
        <v>7038441627091598</v>
      </c>
      <c r="DE1200">
        <v>320</v>
      </c>
      <c r="DF1200">
        <v>5.3999999999999992E+16</v>
      </c>
      <c r="DG1200">
        <v>6826780959691393</v>
      </c>
      <c r="DH1200">
        <v>30</v>
      </c>
      <c r="DK1200">
        <v>0</v>
      </c>
    </row>
    <row r="1201" spans="1:115" x14ac:dyDescent="0.3">
      <c r="A1201">
        <v>135548</v>
      </c>
      <c r="B1201">
        <v>71</v>
      </c>
      <c r="C1201">
        <v>1</v>
      </c>
      <c r="D1201">
        <v>1829</v>
      </c>
      <c r="K1201" s="1" t="s">
        <v>8116</v>
      </c>
      <c r="L1201" s="1" t="s">
        <v>8116</v>
      </c>
      <c r="M1201" s="1" t="s">
        <v>8116</v>
      </c>
      <c r="V1201">
        <v>0</v>
      </c>
      <c r="X1201" s="1" t="s">
        <v>8116</v>
      </c>
      <c r="Z1201" s="1" t="s">
        <v>8116</v>
      </c>
      <c r="AA1201" s="1" t="s">
        <v>8116</v>
      </c>
      <c r="AB1201" s="1" t="s">
        <v>8116</v>
      </c>
      <c r="AC1201">
        <v>6023529411764706</v>
      </c>
      <c r="AD1201">
        <v>1.5137814980465722E+16</v>
      </c>
      <c r="AE1201">
        <v>510</v>
      </c>
      <c r="AF1201" s="1" t="s">
        <v>8116</v>
      </c>
      <c r="AG1201" s="1" t="s">
        <v>8116</v>
      </c>
      <c r="AH1201" s="1" t="s">
        <v>8116</v>
      </c>
      <c r="AI1201">
        <v>30</v>
      </c>
      <c r="AJ1201">
        <v>0</v>
      </c>
      <c r="AK1201">
        <v>90</v>
      </c>
      <c r="AN1201">
        <v>0</v>
      </c>
      <c r="AQ1201">
        <v>0</v>
      </c>
      <c r="AR1201" s="1" t="s">
        <v>8116</v>
      </c>
      <c r="AS1201" s="1" t="s">
        <v>8116</v>
      </c>
      <c r="AT1201" s="1" t="s">
        <v>8116</v>
      </c>
      <c r="AU1201" s="1" t="s">
        <v>8116</v>
      </c>
      <c r="AV1201" s="1" t="s">
        <v>8116</v>
      </c>
      <c r="AW1201" s="1" t="s">
        <v>8116</v>
      </c>
      <c r="AZ1201">
        <v>0</v>
      </c>
      <c r="BA1201">
        <v>485</v>
      </c>
      <c r="BB1201">
        <v>4.9077857617110592E+16</v>
      </c>
      <c r="BC1201">
        <v>80</v>
      </c>
      <c r="BD1201">
        <v>30</v>
      </c>
      <c r="BF1201">
        <v>10</v>
      </c>
      <c r="BG1201" s="1" t="s">
        <v>8116</v>
      </c>
      <c r="BH1201" s="1" t="s">
        <v>8116</v>
      </c>
      <c r="BI1201" s="1" t="s">
        <v>8116</v>
      </c>
      <c r="BJ1201" s="1" t="s">
        <v>8116</v>
      </c>
      <c r="BK1201" s="1" t="s">
        <v>8116</v>
      </c>
      <c r="BL1201" s="1" t="s">
        <v>8116</v>
      </c>
      <c r="BM1201">
        <v>1420</v>
      </c>
      <c r="BN1201" s="1" t="s">
        <v>8116</v>
      </c>
      <c r="BO1201">
        <v>10</v>
      </c>
      <c r="BY1201">
        <v>4.0388888888888888E+16</v>
      </c>
      <c r="BZ1201">
        <v>1631636949770649</v>
      </c>
      <c r="CA1201">
        <v>180</v>
      </c>
      <c r="CB1201">
        <v>1.8027777777777776E+16</v>
      </c>
      <c r="CC1201">
        <v>5.4373806459621976E+16</v>
      </c>
      <c r="CD1201">
        <v>180</v>
      </c>
      <c r="CF1201" s="1" t="s">
        <v>8116</v>
      </c>
      <c r="CG1201">
        <v>0</v>
      </c>
      <c r="CH1201">
        <v>11875</v>
      </c>
      <c r="CI1201">
        <v>2.0493631197706032E+16</v>
      </c>
      <c r="CJ1201">
        <v>40</v>
      </c>
      <c r="CP1201">
        <v>0</v>
      </c>
      <c r="CQ1201">
        <v>1.0737254901960784E+16</v>
      </c>
      <c r="CR1201">
        <v>1.4678482558018006E+16</v>
      </c>
      <c r="CS1201">
        <v>510</v>
      </c>
      <c r="CV1201">
        <v>0</v>
      </c>
      <c r="CW1201" s="1" t="s">
        <v>8116</v>
      </c>
      <c r="CX1201" s="1" t="s">
        <v>8116</v>
      </c>
      <c r="CY1201" s="1" t="s">
        <v>8116</v>
      </c>
      <c r="CZ1201" s="1" t="s">
        <v>8116</v>
      </c>
      <c r="DA1201" s="1" t="s">
        <v>8116</v>
      </c>
      <c r="DB1201" s="1" t="s">
        <v>8116</v>
      </c>
      <c r="DC1201">
        <v>1.2851111111111112E+16</v>
      </c>
      <c r="DD1201">
        <v>1.9171275305063464E+16</v>
      </c>
      <c r="DE1201">
        <v>450</v>
      </c>
      <c r="DF1201">
        <v>1.3866666666666664E+16</v>
      </c>
      <c r="DG1201">
        <v>1.4855302457192676E+16</v>
      </c>
      <c r="DH1201">
        <v>30</v>
      </c>
      <c r="DI1201">
        <v>1090</v>
      </c>
      <c r="DK1201">
        <v>1</v>
      </c>
    </row>
    <row r="1202" spans="1:115" x14ac:dyDescent="0.3">
      <c r="A1202">
        <v>135556</v>
      </c>
      <c r="B1202">
        <v>45</v>
      </c>
      <c r="C1202">
        <v>1</v>
      </c>
      <c r="D1202">
        <v>1854</v>
      </c>
      <c r="K1202" s="1" t="s">
        <v>8116</v>
      </c>
      <c r="L1202" s="1" t="s">
        <v>8116</v>
      </c>
      <c r="M1202" s="1" t="s">
        <v>8116</v>
      </c>
      <c r="T1202">
        <v>160</v>
      </c>
      <c r="U1202">
        <v>1767766952966369</v>
      </c>
      <c r="V1202">
        <v>20</v>
      </c>
      <c r="X1202" s="1" t="s">
        <v>8116</v>
      </c>
      <c r="Z1202" s="1" t="s">
        <v>8116</v>
      </c>
      <c r="AA1202" s="1" t="s">
        <v>8116</v>
      </c>
      <c r="AB1202" s="1" t="s">
        <v>8116</v>
      </c>
      <c r="AC1202">
        <v>586</v>
      </c>
      <c r="AD1202">
        <v>1.1872032171280604E+16</v>
      </c>
      <c r="AE1202">
        <v>400</v>
      </c>
      <c r="AF1202" s="1" t="s">
        <v>8116</v>
      </c>
      <c r="AG1202" s="1" t="s">
        <v>8116</v>
      </c>
      <c r="AH1202" s="1" t="s">
        <v>8116</v>
      </c>
      <c r="AK1202">
        <v>0</v>
      </c>
      <c r="AL1202">
        <v>1530</v>
      </c>
      <c r="AM1202">
        <v>1109187107743604</v>
      </c>
      <c r="AN1202">
        <v>20</v>
      </c>
      <c r="AO1202">
        <v>250</v>
      </c>
      <c r="AP1202">
        <v>1.131370849898476E+16</v>
      </c>
      <c r="AQ1202">
        <v>20</v>
      </c>
      <c r="AR1202" s="1" t="s">
        <v>8116</v>
      </c>
      <c r="AS1202" s="1" t="s">
        <v>8116</v>
      </c>
      <c r="AT1202" s="1" t="s">
        <v>8116</v>
      </c>
      <c r="AU1202" s="1" t="s">
        <v>8116</v>
      </c>
      <c r="AV1202" s="1" t="s">
        <v>8116</v>
      </c>
      <c r="AW1202" s="1" t="s">
        <v>8116</v>
      </c>
      <c r="AZ1202">
        <v>0</v>
      </c>
      <c r="BD1202">
        <v>15</v>
      </c>
      <c r="BF1202">
        <v>10</v>
      </c>
      <c r="BG1202" s="1" t="s">
        <v>8116</v>
      </c>
      <c r="BH1202" s="1" t="s">
        <v>8116</v>
      </c>
      <c r="BI1202" s="1" t="s">
        <v>8116</v>
      </c>
      <c r="BJ1202" s="1" t="s">
        <v>8116</v>
      </c>
      <c r="BK1202" s="1" t="s">
        <v>8116</v>
      </c>
      <c r="BL1202" s="1" t="s">
        <v>8116</v>
      </c>
      <c r="BN1202" s="1" t="s">
        <v>8116</v>
      </c>
      <c r="BO1202">
        <v>0</v>
      </c>
      <c r="BP1202">
        <v>5777777777777778</v>
      </c>
      <c r="BQ1202">
        <v>1.5634008019459486E+16</v>
      </c>
      <c r="BR1202">
        <v>180</v>
      </c>
      <c r="BS1202">
        <v>7278529411764706</v>
      </c>
      <c r="BT1202">
        <v>9166846970170008</v>
      </c>
      <c r="BU1202">
        <v>170</v>
      </c>
      <c r="BV1202">
        <v>1044375</v>
      </c>
      <c r="BW1202">
        <v>6895571351760318</v>
      </c>
      <c r="BX1202">
        <v>160</v>
      </c>
      <c r="BY1202">
        <v>440</v>
      </c>
      <c r="CA1202">
        <v>10</v>
      </c>
      <c r="CB1202">
        <v>1170</v>
      </c>
      <c r="CD1202">
        <v>10</v>
      </c>
      <c r="CE1202">
        <v>742</v>
      </c>
      <c r="CF1202" s="1" t="s">
        <v>8116</v>
      </c>
      <c r="CG1202">
        <v>10</v>
      </c>
      <c r="CH1202">
        <v>1795</v>
      </c>
      <c r="CI1202">
        <v>1.2211871987065722E+16</v>
      </c>
      <c r="CJ1202">
        <v>20</v>
      </c>
      <c r="CK1202">
        <v>1.9306122448979592E+16</v>
      </c>
      <c r="CL1202">
        <v>1.2563855940626884E+16</v>
      </c>
      <c r="CM1202">
        <v>490</v>
      </c>
      <c r="CS1202">
        <v>0</v>
      </c>
      <c r="CV1202">
        <v>0</v>
      </c>
      <c r="CW1202" s="1" t="s">
        <v>8116</v>
      </c>
      <c r="CX1202" s="1" t="s">
        <v>8116</v>
      </c>
      <c r="CY1202" s="1" t="s">
        <v>8116</v>
      </c>
      <c r="CZ1202" s="1" t="s">
        <v>8116</v>
      </c>
      <c r="DA1202" s="1" t="s">
        <v>8116</v>
      </c>
      <c r="DB1202" s="1" t="s">
        <v>8116</v>
      </c>
      <c r="DC1202">
        <v>8337209302325581</v>
      </c>
      <c r="DD1202">
        <v>1343678629660397</v>
      </c>
      <c r="DE1202">
        <v>430</v>
      </c>
      <c r="DH1202">
        <v>0</v>
      </c>
      <c r="DK1202">
        <v>0</v>
      </c>
    </row>
    <row r="1203" spans="1:115" x14ac:dyDescent="0.3">
      <c r="A1203">
        <v>135557</v>
      </c>
      <c r="B1203">
        <v>67</v>
      </c>
      <c r="C1203">
        <v>1</v>
      </c>
      <c r="D1203">
        <v>1854</v>
      </c>
      <c r="H1203">
        <v>600</v>
      </c>
      <c r="J1203">
        <v>10</v>
      </c>
      <c r="K1203" s="1" t="s">
        <v>8116</v>
      </c>
      <c r="L1203" s="1" t="s">
        <v>8116</v>
      </c>
      <c r="M1203" s="1" t="s">
        <v>8116</v>
      </c>
      <c r="N1203">
        <v>420</v>
      </c>
      <c r="P1203">
        <v>10</v>
      </c>
      <c r="Q1203">
        <v>7</v>
      </c>
      <c r="S1203">
        <v>10</v>
      </c>
      <c r="T1203">
        <v>1.5666666666666666E+16</v>
      </c>
      <c r="U1203">
        <v>9750161053097532</v>
      </c>
      <c r="V1203">
        <v>30</v>
      </c>
      <c r="X1203" s="1" t="s">
        <v>8116</v>
      </c>
      <c r="Z1203" s="1" t="s">
        <v>8116</v>
      </c>
      <c r="AA1203" s="1" t="s">
        <v>8116</v>
      </c>
      <c r="AB1203" s="1" t="s">
        <v>8116</v>
      </c>
      <c r="AC1203">
        <v>5.4333333333333336E+16</v>
      </c>
      <c r="AD1203">
        <v>1000461867577884</v>
      </c>
      <c r="AE1203">
        <v>630</v>
      </c>
      <c r="AF1203" s="1" t="s">
        <v>8116</v>
      </c>
      <c r="AG1203" s="1" t="s">
        <v>8116</v>
      </c>
      <c r="AH1203" s="1" t="s">
        <v>8116</v>
      </c>
      <c r="AI1203">
        <v>9380952380952380</v>
      </c>
      <c r="AJ1203">
        <v>1701454392090799</v>
      </c>
      <c r="AK1203">
        <v>210</v>
      </c>
      <c r="AN1203">
        <v>0</v>
      </c>
      <c r="AQ1203">
        <v>0</v>
      </c>
      <c r="AR1203" s="1" t="s">
        <v>8116</v>
      </c>
      <c r="AS1203" s="1" t="s">
        <v>8116</v>
      </c>
      <c r="AT1203" s="1" t="s">
        <v>8116</v>
      </c>
      <c r="AU1203" s="1" t="s">
        <v>8116</v>
      </c>
      <c r="AV1203" s="1" t="s">
        <v>8116</v>
      </c>
      <c r="AW1203" s="1" t="s">
        <v>8116</v>
      </c>
      <c r="AZ1203">
        <v>0</v>
      </c>
      <c r="BA1203">
        <v>3.1999999999999996E+16</v>
      </c>
      <c r="BB1203">
        <v>2986514830589886</v>
      </c>
      <c r="BC1203">
        <v>40</v>
      </c>
      <c r="BD1203">
        <v>19</v>
      </c>
      <c r="BE1203">
        <v>2.3926634556115536E+16</v>
      </c>
      <c r="BF1203">
        <v>40</v>
      </c>
      <c r="BG1203" s="1" t="s">
        <v>8116</v>
      </c>
      <c r="BH1203" s="1" t="s">
        <v>8116</v>
      </c>
      <c r="BI1203" s="1" t="s">
        <v>8116</v>
      </c>
      <c r="BJ1203" s="1" t="s">
        <v>8116</v>
      </c>
      <c r="BK1203" s="1" t="s">
        <v>8116</v>
      </c>
      <c r="BL1203" s="1" t="s">
        <v>8116</v>
      </c>
      <c r="BN1203" s="1" t="s">
        <v>8116</v>
      </c>
      <c r="BO1203">
        <v>0</v>
      </c>
      <c r="BP1203">
        <v>560</v>
      </c>
      <c r="BQ1203">
        <v>1515228816828316</v>
      </c>
      <c r="BR1203">
        <v>20</v>
      </c>
      <c r="BS1203">
        <v>6866499999999999</v>
      </c>
      <c r="BT1203">
        <v>1.5786713690511576E+16</v>
      </c>
      <c r="BU1203">
        <v>20</v>
      </c>
      <c r="BV1203">
        <v>940</v>
      </c>
      <c r="BW1203">
        <v>1.6549307644791536E+16</v>
      </c>
      <c r="BX1203">
        <v>20</v>
      </c>
      <c r="BY1203">
        <v>3706666666666667</v>
      </c>
      <c r="BZ1203">
        <v>1.4863218068605748E+16</v>
      </c>
      <c r="CA1203">
        <v>150</v>
      </c>
      <c r="CB1203">
        <v>1.2573333333333332E+16</v>
      </c>
      <c r="CC1203">
        <v>4.6303848096893352E+16</v>
      </c>
      <c r="CD1203">
        <v>150</v>
      </c>
      <c r="CF1203" s="1" t="s">
        <v>8116</v>
      </c>
      <c r="CG1203">
        <v>0</v>
      </c>
      <c r="CJ1203">
        <v>0</v>
      </c>
      <c r="CQ1203">
        <v>1.0266153846153846E+16</v>
      </c>
      <c r="CR1203">
        <v>1.6211171561423974E+16</v>
      </c>
      <c r="CS1203">
        <v>650</v>
      </c>
      <c r="CV1203">
        <v>0</v>
      </c>
      <c r="CW1203" s="1" t="s">
        <v>8116</v>
      </c>
      <c r="CX1203" s="1" t="s">
        <v>8116</v>
      </c>
      <c r="CY1203" s="1" t="s">
        <v>8116</v>
      </c>
      <c r="CZ1203" s="1" t="s">
        <v>8116</v>
      </c>
      <c r="DA1203" s="1" t="s">
        <v>8116</v>
      </c>
      <c r="DB1203" s="1" t="s">
        <v>8116</v>
      </c>
      <c r="DC1203">
        <v>7135135135135135</v>
      </c>
      <c r="DD1203">
        <v>1.0698141347590768E+16</v>
      </c>
      <c r="DE1203">
        <v>370</v>
      </c>
      <c r="DF1203">
        <v>1485</v>
      </c>
      <c r="DG1203">
        <v>6190160374023652</v>
      </c>
      <c r="DH1203">
        <v>20</v>
      </c>
      <c r="DI1203">
        <v>1100</v>
      </c>
      <c r="DK1203">
        <v>1</v>
      </c>
    </row>
    <row r="1204" spans="1:115" x14ac:dyDescent="0.3">
      <c r="A1204">
        <v>135559</v>
      </c>
      <c r="B1204">
        <v>35</v>
      </c>
      <c r="C1204">
        <v>1</v>
      </c>
      <c r="K1204" s="1" t="s">
        <v>8116</v>
      </c>
      <c r="L1204" s="1" t="s">
        <v>8116</v>
      </c>
      <c r="M1204" s="1" t="s">
        <v>8116</v>
      </c>
      <c r="T1204">
        <v>1.1833333333333334E+16</v>
      </c>
      <c r="U1204">
        <v>1.6401044087898182E+16</v>
      </c>
      <c r="V1204">
        <v>60</v>
      </c>
      <c r="X1204" s="1" t="s">
        <v>8116</v>
      </c>
      <c r="Z1204" s="1" t="s">
        <v>8116</v>
      </c>
      <c r="AA1204" s="1" t="s">
        <v>8116</v>
      </c>
      <c r="AB1204" s="1" t="s">
        <v>8116</v>
      </c>
      <c r="AC1204">
        <v>707843137254902</v>
      </c>
      <c r="AD1204">
        <v>1787956785274983</v>
      </c>
      <c r="AE1204">
        <v>510</v>
      </c>
      <c r="AF1204" s="1" t="s">
        <v>8116</v>
      </c>
      <c r="AG1204" s="1" t="s">
        <v>8116</v>
      </c>
      <c r="AH1204" s="1" t="s">
        <v>8116</v>
      </c>
      <c r="AI1204">
        <v>9666666666666666</v>
      </c>
      <c r="AJ1204">
        <v>4002485445526261</v>
      </c>
      <c r="AK1204">
        <v>120</v>
      </c>
      <c r="AL1204">
        <v>1510</v>
      </c>
      <c r="AM1204">
        <v>2.6965924598016332E+16</v>
      </c>
      <c r="AN1204">
        <v>60</v>
      </c>
      <c r="AO1204">
        <v>242</v>
      </c>
      <c r="AP1204">
        <v>7948505810607993</v>
      </c>
      <c r="AQ1204">
        <v>50</v>
      </c>
      <c r="AR1204" s="1" t="s">
        <v>8116</v>
      </c>
      <c r="AS1204" s="1" t="s">
        <v>8116</v>
      </c>
      <c r="AT1204" s="1" t="s">
        <v>8116</v>
      </c>
      <c r="AU1204" s="1" t="s">
        <v>8116</v>
      </c>
      <c r="AV1204" s="1" t="s">
        <v>8116</v>
      </c>
      <c r="AW1204" s="1" t="s">
        <v>8116</v>
      </c>
      <c r="AX1204">
        <v>3.8333333333333336E+16</v>
      </c>
      <c r="AY1204">
        <v>4568321925761282</v>
      </c>
      <c r="AZ1204">
        <v>60</v>
      </c>
      <c r="BA1204">
        <v>26625</v>
      </c>
      <c r="BB1204">
        <v>472078676090202</v>
      </c>
      <c r="BC1204">
        <v>80</v>
      </c>
      <c r="BD1204">
        <v>1.7714285714285716E+16</v>
      </c>
      <c r="BE1204">
        <v>2.2980333627056464E+16</v>
      </c>
      <c r="BF1204">
        <v>70</v>
      </c>
      <c r="BG1204" s="1" t="s">
        <v>8116</v>
      </c>
      <c r="BH1204" s="1" t="s">
        <v>8116</v>
      </c>
      <c r="BI1204" s="1" t="s">
        <v>8116</v>
      </c>
      <c r="BJ1204" s="1" t="s">
        <v>8116</v>
      </c>
      <c r="BK1204" s="1" t="s">
        <v>8116</v>
      </c>
      <c r="BL1204" s="1" t="s">
        <v>8116</v>
      </c>
      <c r="BN1204" s="1" t="s">
        <v>8116</v>
      </c>
      <c r="BO1204">
        <v>0</v>
      </c>
      <c r="BP1204">
        <v>700</v>
      </c>
      <c r="BQ1204">
        <v>2.6939084723024384E+16</v>
      </c>
      <c r="BR1204">
        <v>60</v>
      </c>
      <c r="BS1204">
        <v>818</v>
      </c>
      <c r="BT1204">
        <v>2.3521494024176216E+16</v>
      </c>
      <c r="BU1204">
        <v>50</v>
      </c>
      <c r="BV1204">
        <v>1.3066666666666666E+16</v>
      </c>
      <c r="BW1204">
        <v>1.4876627165403086E+16</v>
      </c>
      <c r="BX1204">
        <v>60</v>
      </c>
      <c r="BY1204">
        <v>4425</v>
      </c>
      <c r="BZ1204">
        <v>1.6240218040879068E+16</v>
      </c>
      <c r="CA1204">
        <v>80</v>
      </c>
      <c r="CB1204">
        <v>112875</v>
      </c>
      <c r="CC1204">
        <v>1.9238347093289832E+16</v>
      </c>
      <c r="CD1204">
        <v>80</v>
      </c>
      <c r="CF1204" s="1" t="s">
        <v>8116</v>
      </c>
      <c r="CG1204">
        <v>0</v>
      </c>
      <c r="CH1204">
        <v>2120</v>
      </c>
      <c r="CI1204">
        <v>1724549633106448</v>
      </c>
      <c r="CJ1204">
        <v>70</v>
      </c>
      <c r="CQ1204">
        <v>1315686274509804</v>
      </c>
      <c r="CR1204">
        <v>1.6588293574581396E+16</v>
      </c>
      <c r="CS1204">
        <v>510</v>
      </c>
      <c r="CV1204">
        <v>0</v>
      </c>
      <c r="CW1204" s="1" t="s">
        <v>8116</v>
      </c>
      <c r="CX1204" s="1" t="s">
        <v>8116</v>
      </c>
      <c r="CY1204" s="1" t="s">
        <v>8116</v>
      </c>
      <c r="CZ1204" s="1" t="s">
        <v>8116</v>
      </c>
      <c r="DA1204" s="1" t="s">
        <v>8116</v>
      </c>
      <c r="DB1204" s="1" t="s">
        <v>8116</v>
      </c>
      <c r="DC1204">
        <v>1.9740740740740744E+16</v>
      </c>
      <c r="DD1204">
        <v>7426704386477897</v>
      </c>
      <c r="DE1204">
        <v>540</v>
      </c>
      <c r="DF1204">
        <v>2.1071428571428572E+16</v>
      </c>
      <c r="DG1204">
        <v>2537942656051271</v>
      </c>
      <c r="DH1204">
        <v>70</v>
      </c>
      <c r="DK1204">
        <v>0</v>
      </c>
    </row>
    <row r="1205" spans="1:115" x14ac:dyDescent="0.3">
      <c r="A1205">
        <v>135560</v>
      </c>
      <c r="B1205">
        <v>81</v>
      </c>
      <c r="C1205">
        <v>1</v>
      </c>
      <c r="D1205">
        <v>1727</v>
      </c>
      <c r="H1205">
        <v>660</v>
      </c>
      <c r="J1205">
        <v>10</v>
      </c>
      <c r="K1205" s="1" t="s">
        <v>8116</v>
      </c>
      <c r="L1205" s="1" t="s">
        <v>8116</v>
      </c>
      <c r="M1205" s="1" t="s">
        <v>8116</v>
      </c>
      <c r="N1205">
        <v>340</v>
      </c>
      <c r="P1205">
        <v>10</v>
      </c>
      <c r="Q1205">
        <v>28</v>
      </c>
      <c r="S1205">
        <v>10</v>
      </c>
      <c r="T1205">
        <v>400</v>
      </c>
      <c r="U1205">
        <v>1.9525624189766636E+16</v>
      </c>
      <c r="V1205">
        <v>30</v>
      </c>
      <c r="X1205" s="1" t="s">
        <v>8116</v>
      </c>
      <c r="Z1205" s="1" t="s">
        <v>8116</v>
      </c>
      <c r="AA1205" s="1" t="s">
        <v>8116</v>
      </c>
      <c r="AB1205" s="1" t="s">
        <v>8116</v>
      </c>
      <c r="AC1205">
        <v>5819230769230769</v>
      </c>
      <c r="AD1205">
        <v>1.5912214057358664E+16</v>
      </c>
      <c r="AE1205">
        <v>780</v>
      </c>
      <c r="AF1205" s="1" t="s">
        <v>8116</v>
      </c>
      <c r="AG1205" s="1" t="s">
        <v>8116</v>
      </c>
      <c r="AH1205" s="1" t="s">
        <v>8116</v>
      </c>
      <c r="AI1205">
        <v>7142857142857143</v>
      </c>
      <c r="AJ1205">
        <v>2.6821346263463652E+16</v>
      </c>
      <c r="AK1205">
        <v>140</v>
      </c>
      <c r="AL1205">
        <v>1.7166666666666666E+16</v>
      </c>
      <c r="AM1205">
        <v>1.6756730295019846E+16</v>
      </c>
      <c r="AN1205">
        <v>60</v>
      </c>
      <c r="AO1205">
        <v>170</v>
      </c>
      <c r="AP1205">
        <v>0</v>
      </c>
      <c r="AQ1205">
        <v>20</v>
      </c>
      <c r="AR1205" s="1" t="s">
        <v>8116</v>
      </c>
      <c r="AS1205" s="1" t="s">
        <v>8116</v>
      </c>
      <c r="AT1205" s="1" t="s">
        <v>8116</v>
      </c>
      <c r="AU1205" s="1" t="s">
        <v>8116</v>
      </c>
      <c r="AV1205" s="1" t="s">
        <v>8116</v>
      </c>
      <c r="AW1205" s="1" t="s">
        <v>8116</v>
      </c>
      <c r="AZ1205">
        <v>0</v>
      </c>
      <c r="BA1205">
        <v>5459999999999999</v>
      </c>
      <c r="BB1205">
        <v>2.0254456118606964E+16</v>
      </c>
      <c r="BC1205">
        <v>50</v>
      </c>
      <c r="BD1205">
        <v>2125</v>
      </c>
      <c r="BE1205">
        <v>2046743270698022</v>
      </c>
      <c r="BF1205">
        <v>40</v>
      </c>
      <c r="BG1205" s="1" t="s">
        <v>8116</v>
      </c>
      <c r="BH1205" s="1" t="s">
        <v>8116</v>
      </c>
      <c r="BI1205" s="1" t="s">
        <v>8116</v>
      </c>
      <c r="BJ1205" s="1" t="s">
        <v>8116</v>
      </c>
      <c r="BK1205" s="1" t="s">
        <v>8116</v>
      </c>
      <c r="BL1205" s="1" t="s">
        <v>8116</v>
      </c>
      <c r="BN1205" s="1" t="s">
        <v>8116</v>
      </c>
      <c r="BO1205">
        <v>0</v>
      </c>
      <c r="BP1205">
        <v>710</v>
      </c>
      <c r="BQ1205">
        <v>2082729860358576</v>
      </c>
      <c r="BR1205">
        <v>40</v>
      </c>
      <c r="BU1205">
        <v>0</v>
      </c>
      <c r="BV1205">
        <v>1.5266666666666666E+16</v>
      </c>
      <c r="BW1205">
        <v>954475676611109</v>
      </c>
      <c r="BX1205">
        <v>30</v>
      </c>
      <c r="BY1205">
        <v>2.6545454545454548E+16</v>
      </c>
      <c r="BZ1205">
        <v>1083513152024409</v>
      </c>
      <c r="CA1205">
        <v>110</v>
      </c>
      <c r="CB1205">
        <v>1.4083333333333334E+16</v>
      </c>
      <c r="CC1205">
        <v>4.5222193729632936E+16</v>
      </c>
      <c r="CD1205">
        <v>120</v>
      </c>
      <c r="CF1205" s="1" t="s">
        <v>8116</v>
      </c>
      <c r="CG1205">
        <v>0</v>
      </c>
      <c r="CH1205">
        <v>1015</v>
      </c>
      <c r="CI1205">
        <v>1161559223896709</v>
      </c>
      <c r="CJ1205">
        <v>40</v>
      </c>
      <c r="CQ1205">
        <v>1.1912820512820512E+16</v>
      </c>
      <c r="CR1205">
        <v>1761656935394243</v>
      </c>
      <c r="CS1205">
        <v>780</v>
      </c>
      <c r="CV1205">
        <v>0</v>
      </c>
      <c r="CW1205" s="1" t="s">
        <v>8116</v>
      </c>
      <c r="CX1205" s="1" t="s">
        <v>8116</v>
      </c>
      <c r="CY1205" s="1" t="s">
        <v>8116</v>
      </c>
      <c r="CZ1205" s="1" t="s">
        <v>8116</v>
      </c>
      <c r="DA1205" s="1" t="s">
        <v>8116</v>
      </c>
      <c r="DB1205" s="1" t="s">
        <v>8116</v>
      </c>
      <c r="DC1205">
        <v>6722222222222223</v>
      </c>
      <c r="DD1205">
        <v>6192036456927157</v>
      </c>
      <c r="DE1205">
        <v>360</v>
      </c>
      <c r="DF1205">
        <v>8700000000000001</v>
      </c>
      <c r="DG1205">
        <v>1.305496171448338E+16</v>
      </c>
      <c r="DH1205">
        <v>30</v>
      </c>
      <c r="DK1205">
        <v>0</v>
      </c>
    </row>
    <row r="1206" spans="1:115" x14ac:dyDescent="0.3">
      <c r="A1206">
        <v>135561</v>
      </c>
      <c r="B1206">
        <v>66</v>
      </c>
      <c r="C1206">
        <v>0</v>
      </c>
      <c r="D1206">
        <v>1651</v>
      </c>
      <c r="H1206">
        <v>550</v>
      </c>
      <c r="J1206">
        <v>10</v>
      </c>
      <c r="K1206" s="1" t="s">
        <v>8116</v>
      </c>
      <c r="L1206" s="1" t="s">
        <v>8116</v>
      </c>
      <c r="M1206" s="1" t="s">
        <v>8116</v>
      </c>
      <c r="N1206">
        <v>1330</v>
      </c>
      <c r="P1206">
        <v>10</v>
      </c>
      <c r="Q1206">
        <v>7</v>
      </c>
      <c r="S1206">
        <v>10</v>
      </c>
      <c r="T1206">
        <v>196</v>
      </c>
      <c r="U1206">
        <v>2.0912144420325712E+16</v>
      </c>
      <c r="V1206">
        <v>50</v>
      </c>
      <c r="X1206" s="1" t="s">
        <v>8116</v>
      </c>
      <c r="Z1206" s="1" t="s">
        <v>8116</v>
      </c>
      <c r="AA1206" s="1" t="s">
        <v>8116</v>
      </c>
      <c r="AB1206" s="1" t="s">
        <v>8116</v>
      </c>
      <c r="AC1206">
        <v>710</v>
      </c>
      <c r="AD1206">
        <v>1.6605388905002248E+16</v>
      </c>
      <c r="AE1206">
        <v>30</v>
      </c>
      <c r="AF1206" s="1" t="s">
        <v>8116</v>
      </c>
      <c r="AG1206" s="1" t="s">
        <v>8116</v>
      </c>
      <c r="AH1206" s="1" t="s">
        <v>8116</v>
      </c>
      <c r="AI1206">
        <v>1.2727272727272728E+16</v>
      </c>
      <c r="AJ1206">
        <v>2.0815025969775996E+16</v>
      </c>
      <c r="AK1206">
        <v>110</v>
      </c>
      <c r="AL1206">
        <v>1090</v>
      </c>
      <c r="AM1206">
        <v>2933628799141189</v>
      </c>
      <c r="AN1206">
        <v>50</v>
      </c>
      <c r="AO1206">
        <v>248</v>
      </c>
      <c r="AP1206">
        <v>1.2230444264599274E+16</v>
      </c>
      <c r="AQ1206">
        <v>50</v>
      </c>
      <c r="AR1206" s="1" t="s">
        <v>8116</v>
      </c>
      <c r="AS1206" s="1" t="s">
        <v>8116</v>
      </c>
      <c r="AT1206" s="1" t="s">
        <v>8116</v>
      </c>
      <c r="AU1206" s="1" t="s">
        <v>8116</v>
      </c>
      <c r="AV1206" s="1" t="s">
        <v>8116</v>
      </c>
      <c r="AW1206" s="1" t="s">
        <v>8116</v>
      </c>
      <c r="AZ1206">
        <v>0</v>
      </c>
      <c r="BD1206">
        <v>19</v>
      </c>
      <c r="BE1206">
        <v>2.2941573387056184E+16</v>
      </c>
      <c r="BF1206">
        <v>50</v>
      </c>
      <c r="BG1206" s="1" t="s">
        <v>8116</v>
      </c>
      <c r="BH1206" s="1" t="s">
        <v>8116</v>
      </c>
      <c r="BI1206" s="1" t="s">
        <v>8116</v>
      </c>
      <c r="BJ1206" s="1" t="s">
        <v>8116</v>
      </c>
      <c r="BK1206" s="1" t="s">
        <v>8116</v>
      </c>
      <c r="BL1206" s="1" t="s">
        <v>8116</v>
      </c>
      <c r="BN1206" s="1" t="s">
        <v>8116</v>
      </c>
      <c r="BO1206">
        <v>0</v>
      </c>
      <c r="BP1206">
        <v>5744</v>
      </c>
      <c r="BQ1206">
        <v>2.1153702213661948E+16</v>
      </c>
      <c r="BR1206">
        <v>500</v>
      </c>
      <c r="BS1206">
        <v>795138</v>
      </c>
      <c r="BT1206">
        <v>1.4697991584310872E+16</v>
      </c>
      <c r="BU1206">
        <v>500</v>
      </c>
      <c r="BV1206">
        <v>1.1816216216216216E+16</v>
      </c>
      <c r="BW1206">
        <v>8928560716113857</v>
      </c>
      <c r="BX1206">
        <v>370</v>
      </c>
      <c r="BY1206">
        <v>290</v>
      </c>
      <c r="CA1206">
        <v>10</v>
      </c>
      <c r="CB1206">
        <v>1820</v>
      </c>
      <c r="CD1206">
        <v>10</v>
      </c>
      <c r="CE1206">
        <v>745</v>
      </c>
      <c r="CF1206" s="1" t="s">
        <v>8116</v>
      </c>
      <c r="CG1206">
        <v>10</v>
      </c>
      <c r="CH1206">
        <v>1.3516666666666666E+16</v>
      </c>
      <c r="CI1206">
        <v>2107880582442469</v>
      </c>
      <c r="CJ1206">
        <v>60</v>
      </c>
      <c r="CP1206">
        <v>0</v>
      </c>
      <c r="CQ1206">
        <v>1.1833333333333332E+16</v>
      </c>
      <c r="CR1206">
        <v>1.4571850317045144E+16</v>
      </c>
      <c r="CS1206">
        <v>30</v>
      </c>
      <c r="CV1206">
        <v>0</v>
      </c>
      <c r="CW1206" s="1" t="s">
        <v>8116</v>
      </c>
      <c r="CX1206" s="1" t="s">
        <v>8116</v>
      </c>
      <c r="CY1206" s="1" t="s">
        <v>8116</v>
      </c>
      <c r="CZ1206" s="1" t="s">
        <v>8116</v>
      </c>
      <c r="DA1206" s="1" t="s">
        <v>8116</v>
      </c>
      <c r="DB1206" s="1" t="s">
        <v>8116</v>
      </c>
      <c r="DC1206">
        <v>1.8135135135135136E+16</v>
      </c>
      <c r="DD1206">
        <v>1.0758821197366032E+16</v>
      </c>
      <c r="DE1206">
        <v>370</v>
      </c>
      <c r="DH1206">
        <v>0</v>
      </c>
      <c r="DI1206">
        <v>600</v>
      </c>
      <c r="DK1206">
        <v>1</v>
      </c>
    </row>
    <row r="1207" spans="1:115" x14ac:dyDescent="0.3">
      <c r="A1207">
        <v>135564</v>
      </c>
      <c r="B1207">
        <v>65</v>
      </c>
      <c r="C1207">
        <v>0</v>
      </c>
      <c r="D1207">
        <v>1575</v>
      </c>
      <c r="E1207">
        <v>39</v>
      </c>
      <c r="G1207">
        <v>10</v>
      </c>
      <c r="H1207">
        <v>1120</v>
      </c>
      <c r="J1207">
        <v>10</v>
      </c>
      <c r="K1207" s="1" t="s">
        <v>8116</v>
      </c>
      <c r="L1207" s="1" t="s">
        <v>8116</v>
      </c>
      <c r="M1207" s="1" t="s">
        <v>8116</v>
      </c>
      <c r="N1207">
        <v>160</v>
      </c>
      <c r="P1207">
        <v>10</v>
      </c>
      <c r="Q1207">
        <v>7</v>
      </c>
      <c r="S1207">
        <v>10</v>
      </c>
      <c r="T1207">
        <v>1.3666666666666666E+16</v>
      </c>
      <c r="U1207">
        <v>3457913872867762</v>
      </c>
      <c r="V1207">
        <v>30</v>
      </c>
      <c r="X1207" s="1" t="s">
        <v>8116</v>
      </c>
      <c r="Z1207" s="1" t="s">
        <v>8116</v>
      </c>
      <c r="AA1207" s="1" t="s">
        <v>8116</v>
      </c>
      <c r="AB1207" s="1" t="s">
        <v>8116</v>
      </c>
      <c r="AC1207">
        <v>5.6333333333333336E+16</v>
      </c>
      <c r="AD1207">
        <v>1.4155055148927432E+16</v>
      </c>
      <c r="AE1207">
        <v>540</v>
      </c>
      <c r="AF1207" s="1" t="s">
        <v>8116</v>
      </c>
      <c r="AG1207" s="1" t="s">
        <v>8116</v>
      </c>
      <c r="AH1207" s="1" t="s">
        <v>8116</v>
      </c>
      <c r="AI1207">
        <v>120</v>
      </c>
      <c r="AJ1207">
        <v>2.4650332429581736E+16</v>
      </c>
      <c r="AK1207">
        <v>90</v>
      </c>
      <c r="AN1207">
        <v>0</v>
      </c>
      <c r="AO1207">
        <v>2.2333333333333332E+16</v>
      </c>
      <c r="AP1207">
        <v>1.1268409604881718E+16</v>
      </c>
      <c r="AQ1207">
        <v>30</v>
      </c>
      <c r="AR1207" s="1" t="s">
        <v>8116</v>
      </c>
      <c r="AS1207" s="1" t="s">
        <v>8116</v>
      </c>
      <c r="AT1207" s="1" t="s">
        <v>8116</v>
      </c>
      <c r="AU1207" s="1" t="s">
        <v>8116</v>
      </c>
      <c r="AV1207" s="1" t="s">
        <v>8116</v>
      </c>
      <c r="AW1207" s="1" t="s">
        <v>8116</v>
      </c>
      <c r="AZ1207">
        <v>0</v>
      </c>
      <c r="BD1207">
        <v>2433333333333333</v>
      </c>
      <c r="BE1207">
        <v>2263385156418946</v>
      </c>
      <c r="BF1207">
        <v>30</v>
      </c>
      <c r="BG1207" s="1" t="s">
        <v>8116</v>
      </c>
      <c r="BH1207" s="1" t="s">
        <v>8116</v>
      </c>
      <c r="BI1207" s="1" t="s">
        <v>8116</v>
      </c>
      <c r="BJ1207" s="1" t="s">
        <v>8116</v>
      </c>
      <c r="BK1207" s="1" t="s">
        <v>8116</v>
      </c>
      <c r="BL1207" s="1" t="s">
        <v>8116</v>
      </c>
      <c r="BN1207" s="1" t="s">
        <v>8116</v>
      </c>
      <c r="BO1207">
        <v>0</v>
      </c>
      <c r="BP1207">
        <v>5053846153846154</v>
      </c>
      <c r="BQ1207">
        <v>2.2160977021027588E+16</v>
      </c>
      <c r="BR1207">
        <v>130</v>
      </c>
      <c r="BS1207">
        <v>7771538461538462</v>
      </c>
      <c r="BT1207">
        <v>1987259883075143</v>
      </c>
      <c r="BU1207">
        <v>130</v>
      </c>
      <c r="BV1207">
        <v>1.3207692307692308E+16</v>
      </c>
      <c r="BW1207">
        <v>2.0310081711190392E+16</v>
      </c>
      <c r="BX1207">
        <v>130</v>
      </c>
      <c r="BY1207">
        <v>3.8529411764705888E+16</v>
      </c>
      <c r="BZ1207">
        <v>1.8446608715789876E+16</v>
      </c>
      <c r="CA1207">
        <v>170</v>
      </c>
      <c r="CB1207">
        <v>1620</v>
      </c>
      <c r="CC1207">
        <v>7480064191631527</v>
      </c>
      <c r="CD1207">
        <v>170</v>
      </c>
      <c r="CF1207" s="1" t="s">
        <v>8116</v>
      </c>
      <c r="CG1207">
        <v>0</v>
      </c>
      <c r="CH1207">
        <v>23975</v>
      </c>
      <c r="CI1207">
        <v>1.5044096931824914E+16</v>
      </c>
      <c r="CJ1207">
        <v>40</v>
      </c>
      <c r="CP1207">
        <v>0</v>
      </c>
      <c r="CQ1207">
        <v>1.2828301886792454E+16</v>
      </c>
      <c r="CR1207">
        <v>1.2469964939429634E+16</v>
      </c>
      <c r="CS1207">
        <v>530</v>
      </c>
      <c r="CV1207">
        <v>0</v>
      </c>
      <c r="CW1207" s="1" t="s">
        <v>8116</v>
      </c>
      <c r="CX1207" s="1" t="s">
        <v>8116</v>
      </c>
      <c r="CY1207" s="1" t="s">
        <v>8116</v>
      </c>
      <c r="CZ1207" s="1" t="s">
        <v>8116</v>
      </c>
      <c r="DA1207" s="1" t="s">
        <v>8116</v>
      </c>
      <c r="DB1207" s="1" t="s">
        <v>8116</v>
      </c>
      <c r="DC1207">
        <v>1.9712121212121212E+16</v>
      </c>
      <c r="DD1207">
        <v>6994697653946152</v>
      </c>
      <c r="DE1207">
        <v>330</v>
      </c>
      <c r="DF1207">
        <v>1.86E+16</v>
      </c>
      <c r="DG1207">
        <v>2.2828896500604456E+16</v>
      </c>
      <c r="DH1207">
        <v>30</v>
      </c>
      <c r="DK1207">
        <v>0</v>
      </c>
    </row>
    <row r="1208" spans="1:115" x14ac:dyDescent="0.3">
      <c r="A1208">
        <v>135568</v>
      </c>
      <c r="B1208">
        <v>62</v>
      </c>
      <c r="C1208">
        <v>1</v>
      </c>
      <c r="D1208">
        <v>1778</v>
      </c>
      <c r="K1208" s="1" t="s">
        <v>8116</v>
      </c>
      <c r="L1208" s="1" t="s">
        <v>8116</v>
      </c>
      <c r="M1208" s="1" t="s">
        <v>8116</v>
      </c>
      <c r="T1208">
        <v>140</v>
      </c>
      <c r="V1208">
        <v>10</v>
      </c>
      <c r="X1208" s="1" t="s">
        <v>8116</v>
      </c>
      <c r="Z1208" s="1" t="s">
        <v>8116</v>
      </c>
      <c r="AA1208" s="1" t="s">
        <v>8116</v>
      </c>
      <c r="AB1208" s="1" t="s">
        <v>8116</v>
      </c>
      <c r="AC1208">
        <v>510</v>
      </c>
      <c r="AE1208">
        <v>10</v>
      </c>
      <c r="AF1208" s="1" t="s">
        <v>8116</v>
      </c>
      <c r="AG1208" s="1" t="s">
        <v>8116</v>
      </c>
      <c r="AH1208" s="1" t="s">
        <v>8116</v>
      </c>
      <c r="AK1208">
        <v>0</v>
      </c>
      <c r="AN1208">
        <v>0</v>
      </c>
      <c r="AO1208">
        <v>260</v>
      </c>
      <c r="AP1208">
        <v>1.0878565864408424E+16</v>
      </c>
      <c r="AQ1208">
        <v>20</v>
      </c>
      <c r="AR1208" s="1" t="s">
        <v>8116</v>
      </c>
      <c r="AS1208" s="1" t="s">
        <v>8116</v>
      </c>
      <c r="AT1208" s="1" t="s">
        <v>8116</v>
      </c>
      <c r="AU1208" s="1" t="s">
        <v>8116</v>
      </c>
      <c r="AV1208" s="1" t="s">
        <v>8116</v>
      </c>
      <c r="AW1208" s="1" t="s">
        <v>8116</v>
      </c>
      <c r="AZ1208">
        <v>0</v>
      </c>
      <c r="BA1208">
        <v>13</v>
      </c>
      <c r="BC1208">
        <v>10</v>
      </c>
      <c r="BD1208">
        <v>19</v>
      </c>
      <c r="BF1208">
        <v>10</v>
      </c>
      <c r="BG1208" s="1" t="s">
        <v>8116</v>
      </c>
      <c r="BH1208" s="1" t="s">
        <v>8116</v>
      </c>
      <c r="BI1208" s="1" t="s">
        <v>8116</v>
      </c>
      <c r="BJ1208" s="1" t="s">
        <v>8116</v>
      </c>
      <c r="BK1208" s="1" t="s">
        <v>8116</v>
      </c>
      <c r="BL1208" s="1" t="s">
        <v>8116</v>
      </c>
      <c r="BN1208" s="1" t="s">
        <v>8116</v>
      </c>
      <c r="BO1208">
        <v>0</v>
      </c>
      <c r="BP1208">
        <v>588</v>
      </c>
      <c r="BQ1208">
        <v>1.272167451489644E+16</v>
      </c>
      <c r="BR1208">
        <v>100</v>
      </c>
      <c r="BS1208">
        <v>550</v>
      </c>
      <c r="BU1208">
        <v>10</v>
      </c>
      <c r="BV1208">
        <v>8781818181818181</v>
      </c>
      <c r="BW1208">
        <v>3372145860238056</v>
      </c>
      <c r="BX1208">
        <v>110</v>
      </c>
      <c r="BY1208">
        <v>440</v>
      </c>
      <c r="CA1208">
        <v>10</v>
      </c>
      <c r="CB1208">
        <v>600</v>
      </c>
      <c r="CD1208">
        <v>10</v>
      </c>
      <c r="CE1208">
        <v>729</v>
      </c>
      <c r="CF1208" s="1" t="s">
        <v>8116</v>
      </c>
      <c r="CG1208">
        <v>10</v>
      </c>
      <c r="CH1208">
        <v>2535</v>
      </c>
      <c r="CI1208">
        <v>1478369207214478</v>
      </c>
      <c r="CJ1208">
        <v>20</v>
      </c>
      <c r="CK1208">
        <v>194</v>
      </c>
      <c r="CL1208">
        <v>7625095359126696</v>
      </c>
      <c r="CM1208">
        <v>350</v>
      </c>
      <c r="CN1208">
        <v>9322222222222224</v>
      </c>
      <c r="CO1208">
        <v>1.2062308314731586E+16</v>
      </c>
      <c r="CP1208">
        <v>90</v>
      </c>
      <c r="CS1208">
        <v>0</v>
      </c>
      <c r="CV1208">
        <v>0</v>
      </c>
      <c r="CW1208" s="1" t="s">
        <v>8116</v>
      </c>
      <c r="CX1208" s="1" t="s">
        <v>8116</v>
      </c>
      <c r="CY1208" s="1" t="s">
        <v>8116</v>
      </c>
      <c r="CZ1208" s="1" t="s">
        <v>8116</v>
      </c>
      <c r="DA1208" s="1" t="s">
        <v>8116</v>
      </c>
      <c r="DB1208" s="1" t="s">
        <v>8116</v>
      </c>
      <c r="DC1208">
        <v>3.4545454545454544E+16</v>
      </c>
      <c r="DD1208">
        <v>3265703591050225</v>
      </c>
      <c r="DE1208">
        <v>110</v>
      </c>
      <c r="DF1208">
        <v>98</v>
      </c>
      <c r="DG1208">
        <v>1.8759975827398196E+16</v>
      </c>
      <c r="DH1208">
        <v>20</v>
      </c>
      <c r="DK1208">
        <v>0</v>
      </c>
    </row>
    <row r="1209" spans="1:115" x14ac:dyDescent="0.3">
      <c r="A1209">
        <v>135569</v>
      </c>
      <c r="B1209">
        <v>25</v>
      </c>
      <c r="C1209">
        <v>1</v>
      </c>
      <c r="D1209">
        <v>1880</v>
      </c>
      <c r="K1209" s="1" t="s">
        <v>8116</v>
      </c>
      <c r="L1209" s="1" t="s">
        <v>8116</v>
      </c>
      <c r="M1209" s="1" t="s">
        <v>8116</v>
      </c>
      <c r="V1209">
        <v>0</v>
      </c>
      <c r="X1209" s="1" t="s">
        <v>8116</v>
      </c>
      <c r="Z1209" s="1" t="s">
        <v>8116</v>
      </c>
      <c r="AA1209" s="1" t="s">
        <v>8116</v>
      </c>
      <c r="AB1209" s="1" t="s">
        <v>8116</v>
      </c>
      <c r="AF1209" s="1" t="s">
        <v>8116</v>
      </c>
      <c r="AG1209" s="1" t="s">
        <v>8116</v>
      </c>
      <c r="AH1209" s="1" t="s">
        <v>8116</v>
      </c>
      <c r="AK1209">
        <v>0</v>
      </c>
      <c r="AN1209">
        <v>0</v>
      </c>
      <c r="AQ1209">
        <v>0</v>
      </c>
      <c r="AR1209" s="1" t="s">
        <v>8116</v>
      </c>
      <c r="AS1209" s="1" t="s">
        <v>8116</v>
      </c>
      <c r="AT1209" s="1" t="s">
        <v>8116</v>
      </c>
      <c r="AU1209" s="1" t="s">
        <v>8116</v>
      </c>
      <c r="AV1209" s="1" t="s">
        <v>8116</v>
      </c>
      <c r="AW1209" s="1" t="s">
        <v>8116</v>
      </c>
      <c r="AZ1209">
        <v>0</v>
      </c>
      <c r="BA1209">
        <v>14</v>
      </c>
      <c r="BC1209">
        <v>10</v>
      </c>
      <c r="BF1209">
        <v>0</v>
      </c>
      <c r="BG1209" s="1" t="s">
        <v>8116</v>
      </c>
      <c r="BH1209" s="1" t="s">
        <v>8116</v>
      </c>
      <c r="BI1209" s="1" t="s">
        <v>8116</v>
      </c>
      <c r="BJ1209" s="1" t="s">
        <v>8116</v>
      </c>
      <c r="BK1209" s="1" t="s">
        <v>8116</v>
      </c>
      <c r="BL1209" s="1" t="s">
        <v>8116</v>
      </c>
      <c r="BN1209" s="1" t="s">
        <v>8116</v>
      </c>
      <c r="BO1209">
        <v>0</v>
      </c>
      <c r="BP1209">
        <v>6.2294117647058824E+16</v>
      </c>
      <c r="BQ1209">
        <v>1.8909676651441076E+16</v>
      </c>
      <c r="BR1209">
        <v>340</v>
      </c>
      <c r="BS1209">
        <v>8334333333333333</v>
      </c>
      <c r="BT1209">
        <v>1.1606197962329912E+16</v>
      </c>
      <c r="BU1209">
        <v>330</v>
      </c>
      <c r="BV1209">
        <v>1128</v>
      </c>
      <c r="BW1209">
        <v>6376408491376445</v>
      </c>
      <c r="BX1209">
        <v>100</v>
      </c>
      <c r="BY1209">
        <v>380</v>
      </c>
      <c r="CA1209">
        <v>10</v>
      </c>
      <c r="CB1209">
        <v>770</v>
      </c>
      <c r="CD1209">
        <v>10</v>
      </c>
      <c r="CE1209">
        <v>741</v>
      </c>
      <c r="CF1209" s="1" t="s">
        <v>8116</v>
      </c>
      <c r="CG1209">
        <v>10</v>
      </c>
      <c r="CJ1209">
        <v>0</v>
      </c>
      <c r="CK1209">
        <v>1907894736842105</v>
      </c>
      <c r="CL1209">
        <v>2.2907710145529148E+16</v>
      </c>
      <c r="CM1209">
        <v>380</v>
      </c>
      <c r="CV1209">
        <v>0</v>
      </c>
      <c r="CW1209" s="1" t="s">
        <v>8116</v>
      </c>
      <c r="CX1209" s="1" t="s">
        <v>8116</v>
      </c>
      <c r="CY1209" s="1" t="s">
        <v>8116</v>
      </c>
      <c r="CZ1209" s="1" t="s">
        <v>8116</v>
      </c>
      <c r="DA1209" s="1" t="s">
        <v>8116</v>
      </c>
      <c r="DB1209" s="1" t="s">
        <v>8116</v>
      </c>
      <c r="DC1209">
        <v>3500</v>
      </c>
      <c r="DE1209">
        <v>10</v>
      </c>
      <c r="DH1209">
        <v>0</v>
      </c>
      <c r="DK1209">
        <v>0</v>
      </c>
    </row>
    <row r="1210" spans="1:115" x14ac:dyDescent="0.3">
      <c r="A1210">
        <v>135571</v>
      </c>
      <c r="B1210">
        <v>84</v>
      </c>
      <c r="C1210">
        <v>0</v>
      </c>
      <c r="E1210">
        <v>25</v>
      </c>
      <c r="G1210">
        <v>10</v>
      </c>
      <c r="K1210" s="1" t="s">
        <v>8116</v>
      </c>
      <c r="L1210" s="1" t="s">
        <v>8116</v>
      </c>
      <c r="M1210" s="1" t="s">
        <v>8116</v>
      </c>
      <c r="V1210">
        <v>0</v>
      </c>
      <c r="X1210" s="1" t="s">
        <v>8116</v>
      </c>
      <c r="Z1210" s="1" t="s">
        <v>8116</v>
      </c>
      <c r="AA1210" s="1" t="s">
        <v>8116</v>
      </c>
      <c r="AB1210" s="1" t="s">
        <v>8116</v>
      </c>
      <c r="AC1210">
        <v>574468085106383</v>
      </c>
      <c r="AD1210">
        <v>2024774244536203</v>
      </c>
      <c r="AE1210">
        <v>470</v>
      </c>
      <c r="AF1210" s="1" t="s">
        <v>8116</v>
      </c>
      <c r="AG1210" s="1" t="s">
        <v>8116</v>
      </c>
      <c r="AH1210" s="1" t="s">
        <v>8116</v>
      </c>
      <c r="AI1210">
        <v>70</v>
      </c>
      <c r="AJ1210">
        <v>0</v>
      </c>
      <c r="AK1210">
        <v>30</v>
      </c>
      <c r="AL1210">
        <v>1.3333333333333334E+16</v>
      </c>
      <c r="AM1210">
        <v>3144936406352281</v>
      </c>
      <c r="AN1210">
        <v>30</v>
      </c>
      <c r="AQ1210">
        <v>0</v>
      </c>
      <c r="AR1210" s="1" t="s">
        <v>8116</v>
      </c>
      <c r="AS1210" s="1" t="s">
        <v>8116</v>
      </c>
      <c r="AT1210" s="1" t="s">
        <v>8116</v>
      </c>
      <c r="AU1210" s="1" t="s">
        <v>8116</v>
      </c>
      <c r="AV1210" s="1" t="s">
        <v>8116</v>
      </c>
      <c r="AW1210" s="1" t="s">
        <v>8116</v>
      </c>
      <c r="AX1210">
        <v>38</v>
      </c>
      <c r="AZ1210">
        <v>10</v>
      </c>
      <c r="BC1210">
        <v>0</v>
      </c>
      <c r="BF1210">
        <v>0</v>
      </c>
      <c r="BG1210" s="1" t="s">
        <v>8116</v>
      </c>
      <c r="BH1210" s="1" t="s">
        <v>8116</v>
      </c>
      <c r="BI1210" s="1" t="s">
        <v>8116</v>
      </c>
      <c r="BJ1210" s="1" t="s">
        <v>8116</v>
      </c>
      <c r="BK1210" s="1" t="s">
        <v>8116</v>
      </c>
      <c r="BL1210" s="1" t="s">
        <v>8116</v>
      </c>
      <c r="BN1210" s="1" t="s">
        <v>8116</v>
      </c>
      <c r="BO1210">
        <v>0</v>
      </c>
      <c r="BP1210">
        <v>5.2333333333333336E+16</v>
      </c>
      <c r="BQ1210">
        <v>3794489428944326</v>
      </c>
      <c r="BR1210">
        <v>30</v>
      </c>
      <c r="BS1210">
        <v>740</v>
      </c>
      <c r="BT1210">
        <v>1.3714718331205702E+16</v>
      </c>
      <c r="BU1210">
        <v>30</v>
      </c>
      <c r="BV1210">
        <v>1050</v>
      </c>
      <c r="BX1210">
        <v>10</v>
      </c>
      <c r="CA1210">
        <v>0</v>
      </c>
      <c r="CB1210">
        <v>882</v>
      </c>
      <c r="CC1210">
        <v>1.8808563585784784E+16</v>
      </c>
      <c r="CD1210">
        <v>50</v>
      </c>
      <c r="CF1210" s="1" t="s">
        <v>8116</v>
      </c>
      <c r="CG1210">
        <v>0</v>
      </c>
      <c r="CJ1210">
        <v>0</v>
      </c>
      <c r="CP1210">
        <v>0</v>
      </c>
      <c r="CQ1210">
        <v>1.3308510638297872E+16</v>
      </c>
      <c r="CR1210">
        <v>1.7203039230894516E+16</v>
      </c>
      <c r="CS1210">
        <v>470</v>
      </c>
      <c r="CV1210">
        <v>0</v>
      </c>
      <c r="CW1210" s="1" t="s">
        <v>8116</v>
      </c>
      <c r="CX1210" s="1" t="s">
        <v>8116</v>
      </c>
      <c r="CY1210" s="1" t="s">
        <v>8116</v>
      </c>
      <c r="CZ1210" s="1" t="s">
        <v>8116</v>
      </c>
      <c r="DA1210" s="1" t="s">
        <v>8116</v>
      </c>
      <c r="DB1210" s="1" t="s">
        <v>8116</v>
      </c>
      <c r="DC1210">
        <v>5364545454545454</v>
      </c>
      <c r="DD1210">
        <v>6.3284392508197504E+16</v>
      </c>
      <c r="DE1210">
        <v>330</v>
      </c>
      <c r="DF1210">
        <v>232</v>
      </c>
      <c r="DG1210">
        <v>219235172000509</v>
      </c>
      <c r="DH1210">
        <v>30</v>
      </c>
      <c r="DK1210">
        <v>0</v>
      </c>
    </row>
    <row r="1211" spans="1:115" x14ac:dyDescent="0.3">
      <c r="A1211">
        <v>135573</v>
      </c>
      <c r="B1211">
        <v>83</v>
      </c>
      <c r="C1211">
        <v>0</v>
      </c>
      <c r="K1211" s="1" t="s">
        <v>8116</v>
      </c>
      <c r="L1211" s="1" t="s">
        <v>8116</v>
      </c>
      <c r="M1211" s="1" t="s">
        <v>8116</v>
      </c>
      <c r="T1211">
        <v>720</v>
      </c>
      <c r="U1211">
        <v>1.7966303622159496E+16</v>
      </c>
      <c r="V1211">
        <v>40</v>
      </c>
      <c r="X1211" s="1" t="s">
        <v>8116</v>
      </c>
      <c r="Z1211" s="1" t="s">
        <v>8116</v>
      </c>
      <c r="AA1211" s="1" t="s">
        <v>8116</v>
      </c>
      <c r="AB1211" s="1" t="s">
        <v>8116</v>
      </c>
      <c r="AF1211" s="1" t="s">
        <v>8116</v>
      </c>
      <c r="AG1211" s="1" t="s">
        <v>8116</v>
      </c>
      <c r="AH1211" s="1" t="s">
        <v>8116</v>
      </c>
      <c r="AK1211">
        <v>0</v>
      </c>
      <c r="AL1211">
        <v>1405</v>
      </c>
      <c r="AM1211">
        <v>2.3059473052502376E+16</v>
      </c>
      <c r="AN1211">
        <v>40</v>
      </c>
      <c r="AO1211">
        <v>115</v>
      </c>
      <c r="AP1211">
        <v>1.5061311370164148E+16</v>
      </c>
      <c r="AQ1211">
        <v>40</v>
      </c>
      <c r="AR1211" s="1" t="s">
        <v>8116</v>
      </c>
      <c r="AS1211" s="1" t="s">
        <v>8116</v>
      </c>
      <c r="AT1211" s="1" t="s">
        <v>8116</v>
      </c>
      <c r="AU1211" s="1" t="s">
        <v>8116</v>
      </c>
      <c r="AV1211" s="1" t="s">
        <v>8116</v>
      </c>
      <c r="AW1211" s="1" t="s">
        <v>8116</v>
      </c>
      <c r="AX1211">
        <v>338</v>
      </c>
      <c r="AY1211">
        <v>1.6123581767383088E+16</v>
      </c>
      <c r="AZ1211">
        <v>50</v>
      </c>
      <c r="BA1211">
        <v>1425</v>
      </c>
      <c r="BB1211">
        <v>1845582905036199</v>
      </c>
      <c r="BC1211">
        <v>40</v>
      </c>
      <c r="BD1211">
        <v>2175</v>
      </c>
      <c r="BE1211">
        <v>1.2661081717899088E+16</v>
      </c>
      <c r="BF1211">
        <v>40</v>
      </c>
      <c r="BG1211" s="1" t="s">
        <v>8116</v>
      </c>
      <c r="BH1211" s="1" t="s">
        <v>8116</v>
      </c>
      <c r="BI1211" s="1" t="s">
        <v>8116</v>
      </c>
      <c r="BJ1211" s="1" t="s">
        <v>8116</v>
      </c>
      <c r="BK1211" s="1" t="s">
        <v>8116</v>
      </c>
      <c r="BL1211" s="1" t="s">
        <v>8116</v>
      </c>
      <c r="BN1211" s="1" t="s">
        <v>8116</v>
      </c>
      <c r="BO1211">
        <v>0</v>
      </c>
      <c r="BP1211">
        <v>468</v>
      </c>
      <c r="BQ1211">
        <v>2606307631249736</v>
      </c>
      <c r="BR1211">
        <v>400</v>
      </c>
      <c r="BS1211">
        <v>7199175</v>
      </c>
      <c r="BT1211">
        <v>1.3420678996290696E+16</v>
      </c>
      <c r="BU1211">
        <v>400</v>
      </c>
      <c r="BV1211">
        <v>1.1589655172413794E+16</v>
      </c>
      <c r="BW1211">
        <v>7516198159282108</v>
      </c>
      <c r="BX1211">
        <v>290</v>
      </c>
      <c r="BY1211">
        <v>210</v>
      </c>
      <c r="BZ1211">
        <v>2.0203050891044216E+16</v>
      </c>
      <c r="CA1211">
        <v>20</v>
      </c>
      <c r="CD1211">
        <v>0</v>
      </c>
      <c r="CF1211" s="1" t="s">
        <v>8116</v>
      </c>
      <c r="CG1211">
        <v>0</v>
      </c>
      <c r="CH1211">
        <v>1.5166666666666666E+16</v>
      </c>
      <c r="CI1211">
        <v>1.1464440752303276E+16</v>
      </c>
      <c r="CJ1211">
        <v>30</v>
      </c>
      <c r="CK1211">
        <v>200</v>
      </c>
      <c r="CL1211">
        <v>1641682658499965</v>
      </c>
      <c r="CM1211">
        <v>420</v>
      </c>
      <c r="CV1211">
        <v>0</v>
      </c>
      <c r="CW1211" s="1" t="s">
        <v>8116</v>
      </c>
      <c r="CX1211" s="1" t="s">
        <v>8116</v>
      </c>
      <c r="CY1211" s="1" t="s">
        <v>8116</v>
      </c>
      <c r="CZ1211" s="1" t="s">
        <v>8116</v>
      </c>
      <c r="DA1211" s="1" t="s">
        <v>8116</v>
      </c>
      <c r="DB1211" s="1" t="s">
        <v>8116</v>
      </c>
      <c r="DC1211">
        <v>108125</v>
      </c>
      <c r="DD1211">
        <v>9981337007494272</v>
      </c>
      <c r="DE1211">
        <v>240</v>
      </c>
      <c r="DH1211">
        <v>0</v>
      </c>
      <c r="DK1211">
        <v>0</v>
      </c>
    </row>
    <row r="1212" spans="1:115" x14ac:dyDescent="0.3">
      <c r="A1212">
        <v>135576</v>
      </c>
      <c r="B1212">
        <v>78</v>
      </c>
      <c r="C1212">
        <v>1</v>
      </c>
      <c r="E1212">
        <v>13</v>
      </c>
      <c r="G1212">
        <v>10</v>
      </c>
      <c r="H1212">
        <v>1880</v>
      </c>
      <c r="J1212">
        <v>10</v>
      </c>
      <c r="K1212" s="1" t="s">
        <v>8116</v>
      </c>
      <c r="L1212" s="1" t="s">
        <v>8116</v>
      </c>
      <c r="M1212" s="1" t="s">
        <v>8116</v>
      </c>
      <c r="N1212">
        <v>450</v>
      </c>
      <c r="P1212">
        <v>10</v>
      </c>
      <c r="Q1212">
        <v>407</v>
      </c>
      <c r="S1212">
        <v>10</v>
      </c>
      <c r="V1212">
        <v>0</v>
      </c>
      <c r="X1212" s="1" t="s">
        <v>8116</v>
      </c>
      <c r="Z1212" s="1" t="s">
        <v>8116</v>
      </c>
      <c r="AA1212" s="1" t="s">
        <v>8116</v>
      </c>
      <c r="AB1212" s="1" t="s">
        <v>8116</v>
      </c>
      <c r="AC1212">
        <v>5357333333333333</v>
      </c>
      <c r="AD1212">
        <v>1.8956777607769224E+16</v>
      </c>
      <c r="AE1212">
        <v>750</v>
      </c>
      <c r="AF1212" s="1" t="s">
        <v>8116</v>
      </c>
      <c r="AG1212" s="1" t="s">
        <v>8116</v>
      </c>
      <c r="AH1212" s="1" t="s">
        <v>8116</v>
      </c>
      <c r="AI1212">
        <v>7454545454545454</v>
      </c>
      <c r="AJ1212">
        <v>2.2736626705212528E+16</v>
      </c>
      <c r="AK1212">
        <v>110</v>
      </c>
      <c r="AL1212">
        <v>8166666666666667</v>
      </c>
      <c r="AM1212">
        <v>2632890354754308</v>
      </c>
      <c r="AN1212">
        <v>30</v>
      </c>
      <c r="AO1212">
        <v>165</v>
      </c>
      <c r="AP1212">
        <v>1603485643069449</v>
      </c>
      <c r="AQ1212">
        <v>40</v>
      </c>
      <c r="AR1212" s="1" t="s">
        <v>8116</v>
      </c>
      <c r="AS1212" s="1" t="s">
        <v>8116</v>
      </c>
      <c r="AT1212" s="1" t="s">
        <v>8116</v>
      </c>
      <c r="AU1212" s="1" t="s">
        <v>8116</v>
      </c>
      <c r="AV1212" s="1" t="s">
        <v>8116</v>
      </c>
      <c r="AW1212" s="1" t="s">
        <v>8116</v>
      </c>
      <c r="AZ1212">
        <v>0</v>
      </c>
      <c r="BF1212">
        <v>0</v>
      </c>
      <c r="BG1212" s="1" t="s">
        <v>8116</v>
      </c>
      <c r="BH1212" s="1" t="s">
        <v>8116</v>
      </c>
      <c r="BI1212" s="1" t="s">
        <v>8116</v>
      </c>
      <c r="BJ1212" s="1" t="s">
        <v>8116</v>
      </c>
      <c r="BK1212" s="1" t="s">
        <v>8116</v>
      </c>
      <c r="BL1212" s="1" t="s">
        <v>8116</v>
      </c>
      <c r="BN1212" s="1" t="s">
        <v>8116</v>
      </c>
      <c r="BO1212">
        <v>0</v>
      </c>
      <c r="BP1212">
        <v>4.1333333333333336E+16</v>
      </c>
      <c r="BQ1212">
        <v>1.3324767453111536E+16</v>
      </c>
      <c r="BR1212">
        <v>30</v>
      </c>
      <c r="BS1212">
        <v>6188666666666666</v>
      </c>
      <c r="BT1212">
        <v>1.282033905584752E+16</v>
      </c>
      <c r="BU1212">
        <v>30</v>
      </c>
      <c r="BV1212">
        <v>1030</v>
      </c>
      <c r="BW1212">
        <v>1.2843452966332964E+16</v>
      </c>
      <c r="BX1212">
        <v>30</v>
      </c>
      <c r="BY1212">
        <v>2.5555555555555556E+16</v>
      </c>
      <c r="BZ1212">
        <v>1.6843267265406464E+16</v>
      </c>
      <c r="CA1212">
        <v>90</v>
      </c>
      <c r="CB1212">
        <v>9144444444444444</v>
      </c>
      <c r="CC1212">
        <v>2555347939951174</v>
      </c>
      <c r="CD1212">
        <v>90</v>
      </c>
      <c r="CF1212" s="1" t="s">
        <v>8116</v>
      </c>
      <c r="CG1212">
        <v>0</v>
      </c>
      <c r="CH1212">
        <v>985</v>
      </c>
      <c r="CI1212">
        <v>7.8966239523370784E+16</v>
      </c>
      <c r="CJ1212">
        <v>20</v>
      </c>
      <c r="CN1212">
        <v>990</v>
      </c>
      <c r="CP1212">
        <v>10</v>
      </c>
      <c r="CQ1212">
        <v>1.1542666666666666E+16</v>
      </c>
      <c r="CR1212">
        <v>2.5390092421358396E+16</v>
      </c>
      <c r="CS1212">
        <v>750</v>
      </c>
      <c r="CV1212">
        <v>0</v>
      </c>
      <c r="CW1212" s="1" t="s">
        <v>8116</v>
      </c>
      <c r="CX1212" s="1" t="s">
        <v>8116</v>
      </c>
      <c r="CY1212" s="1" t="s">
        <v>8116</v>
      </c>
      <c r="CZ1212" s="1" t="s">
        <v>8116</v>
      </c>
      <c r="DA1212" s="1" t="s">
        <v>8116</v>
      </c>
      <c r="DB1212" s="1" t="s">
        <v>8116</v>
      </c>
      <c r="DC1212">
        <v>10</v>
      </c>
      <c r="DD1212">
        <v>1.7320508075688772E+16</v>
      </c>
      <c r="DE1212">
        <v>30</v>
      </c>
      <c r="DF1212">
        <v>965</v>
      </c>
      <c r="DG1212">
        <v>2.1950818632019208E+16</v>
      </c>
      <c r="DH1212">
        <v>60</v>
      </c>
      <c r="DK1212">
        <v>0</v>
      </c>
    </row>
    <row r="1213" spans="1:115" x14ac:dyDescent="0.3">
      <c r="A1213">
        <v>135585</v>
      </c>
      <c r="B1213">
        <v>90</v>
      </c>
      <c r="C1213">
        <v>1</v>
      </c>
      <c r="H1213">
        <v>1270</v>
      </c>
      <c r="J1213">
        <v>10</v>
      </c>
      <c r="K1213" s="1" t="s">
        <v>8116</v>
      </c>
      <c r="L1213" s="1" t="s">
        <v>8116</v>
      </c>
      <c r="M1213" s="1" t="s">
        <v>8116</v>
      </c>
      <c r="N1213">
        <v>300</v>
      </c>
      <c r="P1213">
        <v>10</v>
      </c>
      <c r="Q1213">
        <v>6</v>
      </c>
      <c r="S1213">
        <v>10</v>
      </c>
      <c r="T1213">
        <v>260</v>
      </c>
      <c r="V1213">
        <v>10</v>
      </c>
      <c r="X1213" s="1" t="s">
        <v>8116</v>
      </c>
      <c r="Z1213" s="1" t="s">
        <v>8116</v>
      </c>
      <c r="AA1213" s="1" t="s">
        <v>8116</v>
      </c>
      <c r="AB1213" s="1" t="s">
        <v>8116</v>
      </c>
      <c r="AC1213">
        <v>5728947368421053</v>
      </c>
      <c r="AD1213">
        <v>974748430192451</v>
      </c>
      <c r="AE1213">
        <v>380</v>
      </c>
      <c r="AF1213" s="1" t="s">
        <v>8116</v>
      </c>
      <c r="AG1213" s="1" t="s">
        <v>8116</v>
      </c>
      <c r="AH1213" s="1" t="s">
        <v>8116</v>
      </c>
      <c r="AI1213">
        <v>975</v>
      </c>
      <c r="AJ1213">
        <v>3137379209577122</v>
      </c>
      <c r="AK1213">
        <v>80</v>
      </c>
      <c r="AL1213">
        <v>1.1533333333333332E+16</v>
      </c>
      <c r="AM1213">
        <v>4.1801740142808504E+16</v>
      </c>
      <c r="AN1213">
        <v>30</v>
      </c>
      <c r="AQ1213">
        <v>0</v>
      </c>
      <c r="AR1213" s="1" t="s">
        <v>8116</v>
      </c>
      <c r="AS1213" s="1" t="s">
        <v>8116</v>
      </c>
      <c r="AT1213" s="1" t="s">
        <v>8116</v>
      </c>
      <c r="AU1213" s="1" t="s">
        <v>8116</v>
      </c>
      <c r="AV1213" s="1" t="s">
        <v>8116</v>
      </c>
      <c r="AW1213" s="1" t="s">
        <v>8116</v>
      </c>
      <c r="AZ1213">
        <v>0</v>
      </c>
      <c r="BA1213">
        <v>16</v>
      </c>
      <c r="BC1213">
        <v>10</v>
      </c>
      <c r="BD1213">
        <v>185</v>
      </c>
      <c r="BE1213">
        <v>3.822198817224576E+16</v>
      </c>
      <c r="BF1213">
        <v>20</v>
      </c>
      <c r="BG1213" s="1" t="s">
        <v>8116</v>
      </c>
      <c r="BH1213" s="1" t="s">
        <v>8116</v>
      </c>
      <c r="BI1213" s="1" t="s">
        <v>8116</v>
      </c>
      <c r="BJ1213" s="1" t="s">
        <v>8116</v>
      </c>
      <c r="BK1213" s="1" t="s">
        <v>8116</v>
      </c>
      <c r="BL1213" s="1" t="s">
        <v>8116</v>
      </c>
      <c r="BN1213" s="1" t="s">
        <v>8116</v>
      </c>
      <c r="BO1213">
        <v>0</v>
      </c>
      <c r="BP1213">
        <v>4942857142857143</v>
      </c>
      <c r="BQ1213">
        <v>2.0764427298905072E+16</v>
      </c>
      <c r="BR1213">
        <v>140</v>
      </c>
      <c r="BS1213">
        <v>6577666666666667</v>
      </c>
      <c r="BT1213">
        <v>8646886203187112</v>
      </c>
      <c r="BU1213">
        <v>90</v>
      </c>
      <c r="BX1213">
        <v>0</v>
      </c>
      <c r="CA1213">
        <v>0</v>
      </c>
      <c r="CB1213">
        <v>1210</v>
      </c>
      <c r="CC1213">
        <v>1.5832433107990096E+16</v>
      </c>
      <c r="CD1213">
        <v>30</v>
      </c>
      <c r="CF1213" s="1" t="s">
        <v>8116</v>
      </c>
      <c r="CG1213">
        <v>0</v>
      </c>
      <c r="CJ1213">
        <v>0</v>
      </c>
      <c r="CQ1213">
        <v>950</v>
      </c>
      <c r="CS1213">
        <v>10</v>
      </c>
      <c r="CV1213">
        <v>0</v>
      </c>
      <c r="CW1213" s="1" t="s">
        <v>8116</v>
      </c>
      <c r="CX1213" s="1" t="s">
        <v>8116</v>
      </c>
      <c r="CY1213" s="1" t="s">
        <v>8116</v>
      </c>
      <c r="CZ1213" s="1" t="s">
        <v>8116</v>
      </c>
      <c r="DA1213" s="1" t="s">
        <v>8116</v>
      </c>
      <c r="DB1213" s="1" t="s">
        <v>8116</v>
      </c>
      <c r="DC1213">
        <v>8397435897435898</v>
      </c>
      <c r="DD1213">
        <v>5849453933255388</v>
      </c>
      <c r="DE1213">
        <v>390</v>
      </c>
      <c r="DF1213">
        <v>9433333333333332</v>
      </c>
      <c r="DG1213">
        <v>2382998628987614</v>
      </c>
      <c r="DH1213">
        <v>30</v>
      </c>
      <c r="DK1213">
        <v>0</v>
      </c>
    </row>
    <row r="1214" spans="1:115" x14ac:dyDescent="0.3">
      <c r="A1214">
        <v>135587</v>
      </c>
      <c r="B1214">
        <v>53</v>
      </c>
      <c r="C1214">
        <v>0</v>
      </c>
      <c r="D1214">
        <v>1676</v>
      </c>
      <c r="G1214">
        <v>0</v>
      </c>
      <c r="J1214">
        <v>0</v>
      </c>
      <c r="K1214" s="1" t="s">
        <v>8116</v>
      </c>
      <c r="L1214" s="1" t="s">
        <v>8116</v>
      </c>
      <c r="M1214" s="1" t="s">
        <v>8116</v>
      </c>
      <c r="N1214">
        <v>200</v>
      </c>
      <c r="O1214">
        <v>3535533905932738</v>
      </c>
      <c r="P1214">
        <v>20</v>
      </c>
      <c r="Q1214">
        <v>65</v>
      </c>
      <c r="R1214">
        <v>3.2635697593225272E+16</v>
      </c>
      <c r="S1214">
        <v>20</v>
      </c>
      <c r="T1214">
        <v>512</v>
      </c>
      <c r="U1214">
        <v>1.4312555437938484E+16</v>
      </c>
      <c r="V1214">
        <v>50</v>
      </c>
      <c r="X1214" s="1" t="s">
        <v>8116</v>
      </c>
      <c r="Z1214" s="1" t="s">
        <v>8116</v>
      </c>
      <c r="AA1214" s="1" t="s">
        <v>8116</v>
      </c>
      <c r="AB1214" s="1" t="s">
        <v>8116</v>
      </c>
      <c r="AC1214">
        <v>6.3206896551724136E+16</v>
      </c>
      <c r="AD1214">
        <v>1.3703913051654088E+16</v>
      </c>
      <c r="AE1214">
        <v>290</v>
      </c>
      <c r="AF1214" s="1" t="s">
        <v>8116</v>
      </c>
      <c r="AG1214" s="1" t="s">
        <v>8116</v>
      </c>
      <c r="AH1214" s="1" t="s">
        <v>8116</v>
      </c>
      <c r="AI1214">
        <v>1.1583333333333334E+16</v>
      </c>
      <c r="AJ1214">
        <v>2282865530835687</v>
      </c>
      <c r="AK1214">
        <v>120</v>
      </c>
      <c r="AL1214">
        <v>1414</v>
      </c>
      <c r="AM1214">
        <v>4612800226937208</v>
      </c>
      <c r="AN1214">
        <v>50</v>
      </c>
      <c r="AO1214">
        <v>2375</v>
      </c>
      <c r="AP1214">
        <v>93362348741404</v>
      </c>
      <c r="AQ1214">
        <v>40</v>
      </c>
      <c r="AR1214" s="1" t="s">
        <v>8116</v>
      </c>
      <c r="AS1214" s="1" t="s">
        <v>8116</v>
      </c>
      <c r="AT1214" s="1" t="s">
        <v>8116</v>
      </c>
      <c r="AU1214" s="1" t="s">
        <v>8116</v>
      </c>
      <c r="AV1214" s="1" t="s">
        <v>8116</v>
      </c>
      <c r="AW1214" s="1" t="s">
        <v>8116</v>
      </c>
      <c r="AX1214">
        <v>6133333333333334</v>
      </c>
      <c r="AY1214">
        <v>1.6455818145891794E+16</v>
      </c>
      <c r="AZ1214">
        <v>60</v>
      </c>
      <c r="BA1214">
        <v>7666666666666666</v>
      </c>
      <c r="BB1214">
        <v>1.5061311370164156E+16</v>
      </c>
      <c r="BC1214">
        <v>30</v>
      </c>
      <c r="BD1214">
        <v>2.2750000000000004E+16</v>
      </c>
      <c r="BE1214">
        <v>1.5797698646774958E+16</v>
      </c>
      <c r="BF1214">
        <v>40</v>
      </c>
      <c r="BG1214" s="1" t="s">
        <v>8116</v>
      </c>
      <c r="BH1214" s="1" t="s">
        <v>8116</v>
      </c>
      <c r="BI1214" s="1" t="s">
        <v>8116</v>
      </c>
      <c r="BJ1214" s="1" t="s">
        <v>8116</v>
      </c>
      <c r="BK1214" s="1" t="s">
        <v>8116</v>
      </c>
      <c r="BL1214" s="1" t="s">
        <v>8116</v>
      </c>
      <c r="BN1214" s="1" t="s">
        <v>8116</v>
      </c>
      <c r="BO1214">
        <v>0</v>
      </c>
      <c r="BP1214">
        <v>5084090909090909</v>
      </c>
      <c r="BQ1214">
        <v>2892619339899546</v>
      </c>
      <c r="BR1214">
        <v>440</v>
      </c>
      <c r="BS1214">
        <v>71955</v>
      </c>
      <c r="BT1214">
        <v>2.2816165712625292E+16</v>
      </c>
      <c r="BU1214">
        <v>440</v>
      </c>
      <c r="BV1214">
        <v>1.141818181818182E+16</v>
      </c>
      <c r="BW1214">
        <v>1.9761365372658516E+16</v>
      </c>
      <c r="BX1214">
        <v>440</v>
      </c>
      <c r="BY1214">
        <v>5318181818181818</v>
      </c>
      <c r="BZ1214">
        <v>1.9282778673314044E+16</v>
      </c>
      <c r="CA1214">
        <v>110</v>
      </c>
      <c r="CB1214">
        <v>1.111818181818182E+16</v>
      </c>
      <c r="CC1214">
        <v>381845288632477</v>
      </c>
      <c r="CD1214">
        <v>110</v>
      </c>
      <c r="CF1214" s="1" t="s">
        <v>8116</v>
      </c>
      <c r="CG1214">
        <v>0</v>
      </c>
      <c r="CH1214">
        <v>3603333333333333</v>
      </c>
      <c r="CI1214">
        <v>1883124090707785</v>
      </c>
      <c r="CJ1214">
        <v>30</v>
      </c>
      <c r="CP1214">
        <v>0</v>
      </c>
      <c r="CQ1214">
        <v>9965517241379312</v>
      </c>
      <c r="CR1214">
        <v>1.9103950063667584E+16</v>
      </c>
      <c r="CS1214">
        <v>290</v>
      </c>
      <c r="CV1214">
        <v>0</v>
      </c>
      <c r="CW1214" s="1" t="s">
        <v>8116</v>
      </c>
      <c r="CX1214" s="1" t="s">
        <v>8116</v>
      </c>
      <c r="CY1214" s="1" t="s">
        <v>8116</v>
      </c>
      <c r="CZ1214" s="1" t="s">
        <v>8116</v>
      </c>
      <c r="DA1214" s="1" t="s">
        <v>8116</v>
      </c>
      <c r="DB1214" s="1" t="s">
        <v>8116</v>
      </c>
      <c r="DC1214">
        <v>21372</v>
      </c>
      <c r="DD1214">
        <v>4666579265919064</v>
      </c>
      <c r="DE1214">
        <v>250</v>
      </c>
      <c r="DF1214">
        <v>2.0933333333333336E+16</v>
      </c>
      <c r="DG1214">
        <v>1.4381546420300118E+16</v>
      </c>
      <c r="DH1214">
        <v>30</v>
      </c>
      <c r="DK1214">
        <v>0</v>
      </c>
    </row>
    <row r="1215" spans="1:115" x14ac:dyDescent="0.3">
      <c r="A1215">
        <v>135589</v>
      </c>
      <c r="B1215">
        <v>46</v>
      </c>
      <c r="C1215">
        <v>1</v>
      </c>
      <c r="G1215">
        <v>0</v>
      </c>
      <c r="J1215">
        <v>0</v>
      </c>
      <c r="K1215" s="1" t="s">
        <v>8116</v>
      </c>
      <c r="L1215" s="1" t="s">
        <v>8116</v>
      </c>
      <c r="M1215" s="1" t="s">
        <v>8116</v>
      </c>
      <c r="N1215">
        <v>7933333333333333</v>
      </c>
      <c r="O1215">
        <v>5336465284523874</v>
      </c>
      <c r="P1215">
        <v>30</v>
      </c>
      <c r="Q1215">
        <v>40</v>
      </c>
      <c r="R1215">
        <v>3.3071891388307384E+16</v>
      </c>
      <c r="S1215">
        <v>30</v>
      </c>
      <c r="V1215">
        <v>0</v>
      </c>
      <c r="X1215" s="1" t="s">
        <v>8116</v>
      </c>
      <c r="Z1215" s="1" t="s">
        <v>8116</v>
      </c>
      <c r="AA1215" s="1" t="s">
        <v>8116</v>
      </c>
      <c r="AB1215" s="1" t="s">
        <v>8116</v>
      </c>
      <c r="AE1215">
        <v>0</v>
      </c>
      <c r="AF1215" s="1" t="s">
        <v>8116</v>
      </c>
      <c r="AG1215" s="1" t="s">
        <v>8116</v>
      </c>
      <c r="AH1215" s="1" t="s">
        <v>8116</v>
      </c>
      <c r="AK1215">
        <v>0</v>
      </c>
      <c r="AL1215">
        <v>1.1166666666666668E+16</v>
      </c>
      <c r="AM1215">
        <v>1.5826526736491416E+16</v>
      </c>
      <c r="AN1215">
        <v>30</v>
      </c>
      <c r="AO1215">
        <v>230</v>
      </c>
      <c r="AQ1215">
        <v>10</v>
      </c>
      <c r="AR1215" s="1" t="s">
        <v>8116</v>
      </c>
      <c r="AS1215" s="1" t="s">
        <v>8116</v>
      </c>
      <c r="AT1215" s="1" t="s">
        <v>8116</v>
      </c>
      <c r="AU1215" s="1" t="s">
        <v>8116</v>
      </c>
      <c r="AV1215" s="1" t="s">
        <v>8116</v>
      </c>
      <c r="AW1215" s="1" t="s">
        <v>8116</v>
      </c>
      <c r="AZ1215">
        <v>0</v>
      </c>
      <c r="BF1215">
        <v>0</v>
      </c>
      <c r="BG1215" s="1" t="s">
        <v>8116</v>
      </c>
      <c r="BH1215" s="1" t="s">
        <v>8116</v>
      </c>
      <c r="BI1215" s="1" t="s">
        <v>8116</v>
      </c>
      <c r="BJ1215" s="1" t="s">
        <v>8116</v>
      </c>
      <c r="BK1215" s="1" t="s">
        <v>8116</v>
      </c>
      <c r="BL1215" s="1" t="s">
        <v>8116</v>
      </c>
      <c r="BN1215" s="1" t="s">
        <v>8116</v>
      </c>
      <c r="BO1215">
        <v>0</v>
      </c>
      <c r="BP1215">
        <v>685</v>
      </c>
      <c r="BQ1215">
        <v>1.567979051615916E+16</v>
      </c>
      <c r="BR1215">
        <v>480</v>
      </c>
      <c r="BS1215">
        <v>7634042553191489</v>
      </c>
      <c r="BT1215">
        <v>1.3517625858362604E+16</v>
      </c>
      <c r="BU1215">
        <v>470</v>
      </c>
      <c r="BV1215">
        <v>9136363636363636</v>
      </c>
      <c r="BW1215">
        <v>3.7685048324975792E+16</v>
      </c>
      <c r="BX1215">
        <v>110</v>
      </c>
      <c r="CF1215" s="1" t="s">
        <v>8116</v>
      </c>
      <c r="CJ1215">
        <v>0</v>
      </c>
      <c r="CK1215">
        <v>2109433962264151</v>
      </c>
      <c r="CL1215">
        <v>1.3287505847149214E+16</v>
      </c>
      <c r="CM1215">
        <v>530</v>
      </c>
      <c r="CS1215">
        <v>0</v>
      </c>
      <c r="CV1215">
        <v>0</v>
      </c>
      <c r="CW1215" s="1" t="s">
        <v>8116</v>
      </c>
      <c r="CX1215" s="1" t="s">
        <v>8116</v>
      </c>
      <c r="CY1215" s="1" t="s">
        <v>8116</v>
      </c>
      <c r="CZ1215" s="1" t="s">
        <v>8116</v>
      </c>
      <c r="DA1215" s="1" t="s">
        <v>8116</v>
      </c>
      <c r="DB1215" s="1" t="s">
        <v>8116</v>
      </c>
      <c r="DC1215">
        <v>2.0969565217391304E+16</v>
      </c>
      <c r="DD1215">
        <v>5475997855678385</v>
      </c>
      <c r="DE1215">
        <v>230</v>
      </c>
      <c r="DF1215">
        <v>17125</v>
      </c>
      <c r="DG1215">
        <v>1.8779420415633288E+16</v>
      </c>
      <c r="DH1215">
        <v>40</v>
      </c>
      <c r="DI1215">
        <v>862</v>
      </c>
      <c r="DK1215">
        <v>1</v>
      </c>
    </row>
    <row r="1216" spans="1:115" x14ac:dyDescent="0.3">
      <c r="A1216">
        <v>135595</v>
      </c>
      <c r="B1216">
        <v>86</v>
      </c>
      <c r="C1216">
        <v>1</v>
      </c>
      <c r="K1216" s="1" t="s">
        <v>8116</v>
      </c>
      <c r="L1216" s="1" t="s">
        <v>8116</v>
      </c>
      <c r="M1216" s="1" t="s">
        <v>8116</v>
      </c>
      <c r="V1216">
        <v>0</v>
      </c>
      <c r="X1216" s="1" t="s">
        <v>8116</v>
      </c>
      <c r="Z1216" s="1" t="s">
        <v>8116</v>
      </c>
      <c r="AA1216" s="1" t="s">
        <v>8116</v>
      </c>
      <c r="AB1216" s="1" t="s">
        <v>8116</v>
      </c>
      <c r="AC1216">
        <v>5893023255813954</v>
      </c>
      <c r="AD1216">
        <v>166938418103254</v>
      </c>
      <c r="AE1216">
        <v>430</v>
      </c>
      <c r="AF1216" s="1" t="s">
        <v>8116</v>
      </c>
      <c r="AG1216" s="1" t="s">
        <v>8116</v>
      </c>
      <c r="AH1216" s="1" t="s">
        <v>8116</v>
      </c>
      <c r="AK1216">
        <v>0</v>
      </c>
      <c r="AL1216">
        <v>1415</v>
      </c>
      <c r="AM1216">
        <v>3.6479713799730016E+16</v>
      </c>
      <c r="AN1216">
        <v>20</v>
      </c>
      <c r="AQ1216">
        <v>0</v>
      </c>
      <c r="AR1216" s="1" t="s">
        <v>8116</v>
      </c>
      <c r="AS1216" s="1" t="s">
        <v>8116</v>
      </c>
      <c r="AT1216" s="1" t="s">
        <v>8116</v>
      </c>
      <c r="AU1216" s="1" t="s">
        <v>8116</v>
      </c>
      <c r="AV1216" s="1" t="s">
        <v>8116</v>
      </c>
      <c r="AW1216" s="1" t="s">
        <v>8116</v>
      </c>
      <c r="AX1216">
        <v>37</v>
      </c>
      <c r="AY1216">
        <v>7.64439763444916E+16</v>
      </c>
      <c r="AZ1216">
        <v>20</v>
      </c>
      <c r="BF1216">
        <v>0</v>
      </c>
      <c r="BG1216" s="1" t="s">
        <v>8116</v>
      </c>
      <c r="BH1216" s="1" t="s">
        <v>8116</v>
      </c>
      <c r="BI1216" s="1" t="s">
        <v>8116</v>
      </c>
      <c r="BJ1216" s="1" t="s">
        <v>8116</v>
      </c>
      <c r="BK1216" s="1" t="s">
        <v>8116</v>
      </c>
      <c r="BL1216" s="1" t="s">
        <v>8116</v>
      </c>
      <c r="BN1216" s="1" t="s">
        <v>8116</v>
      </c>
      <c r="BO1216">
        <v>0</v>
      </c>
      <c r="BR1216">
        <v>0</v>
      </c>
      <c r="BU1216">
        <v>0</v>
      </c>
      <c r="BX1216">
        <v>0</v>
      </c>
      <c r="BY1216">
        <v>330</v>
      </c>
      <c r="BZ1216">
        <v>1.3033826162185798E+16</v>
      </c>
      <c r="CA1216">
        <v>50</v>
      </c>
      <c r="CB1216">
        <v>1550</v>
      </c>
      <c r="CC1216">
        <v>2029952609361584</v>
      </c>
      <c r="CD1216">
        <v>50</v>
      </c>
      <c r="CF1216" s="1" t="s">
        <v>8116</v>
      </c>
      <c r="CG1216">
        <v>0</v>
      </c>
      <c r="CH1216">
        <v>1015</v>
      </c>
      <c r="CI1216">
        <v>1.7416423181934668E+16</v>
      </c>
      <c r="CJ1216">
        <v>20</v>
      </c>
      <c r="CQ1216">
        <v>1.3997560975609756E+16</v>
      </c>
      <c r="CR1216">
        <v>1.1113026092684596E+16</v>
      </c>
      <c r="CS1216">
        <v>410</v>
      </c>
      <c r="CV1216">
        <v>0</v>
      </c>
      <c r="CW1216" s="1" t="s">
        <v>8116</v>
      </c>
      <c r="CX1216" s="1" t="s">
        <v>8116</v>
      </c>
      <c r="CY1216" s="1" t="s">
        <v>8116</v>
      </c>
      <c r="CZ1216" s="1" t="s">
        <v>8116</v>
      </c>
      <c r="DA1216" s="1" t="s">
        <v>8116</v>
      </c>
      <c r="DB1216" s="1" t="s">
        <v>8116</v>
      </c>
      <c r="DC1216">
        <v>1.103793103448276E+16</v>
      </c>
      <c r="DD1216">
        <v>8927777630953935</v>
      </c>
      <c r="DE1216">
        <v>290</v>
      </c>
      <c r="DF1216">
        <v>1015</v>
      </c>
      <c r="DG1216">
        <v>2.2989678600153768E+16</v>
      </c>
      <c r="DH1216">
        <v>20</v>
      </c>
      <c r="DI1216">
        <v>700</v>
      </c>
      <c r="DK1216">
        <v>1</v>
      </c>
    </row>
    <row r="1217" spans="1:115" x14ac:dyDescent="0.3">
      <c r="A1217">
        <v>135596</v>
      </c>
      <c r="B1217">
        <v>62</v>
      </c>
      <c r="C1217">
        <v>1</v>
      </c>
      <c r="E1217">
        <v>30</v>
      </c>
      <c r="G1217">
        <v>10</v>
      </c>
      <c r="K1217" s="1" t="s">
        <v>8116</v>
      </c>
      <c r="L1217" s="1" t="s">
        <v>8116</v>
      </c>
      <c r="M1217" s="1" t="s">
        <v>8116</v>
      </c>
      <c r="T1217">
        <v>170</v>
      </c>
      <c r="U1217">
        <v>2.4956709924231088E+16</v>
      </c>
      <c r="V1217">
        <v>20</v>
      </c>
      <c r="X1217" s="1" t="s">
        <v>8116</v>
      </c>
      <c r="Z1217" s="1" t="s">
        <v>8116</v>
      </c>
      <c r="AA1217" s="1" t="s">
        <v>8116</v>
      </c>
      <c r="AB1217" s="1" t="s">
        <v>8116</v>
      </c>
      <c r="AC1217">
        <v>5.777586206896552E+16</v>
      </c>
      <c r="AD1217">
        <v>1428028336499105</v>
      </c>
      <c r="AE1217">
        <v>580</v>
      </c>
      <c r="AF1217" s="1" t="s">
        <v>8116</v>
      </c>
      <c r="AG1217" s="1" t="s">
        <v>8116</v>
      </c>
      <c r="AH1217" s="1" t="s">
        <v>8116</v>
      </c>
      <c r="AI1217">
        <v>844</v>
      </c>
      <c r="AJ1217">
        <v>2.1381797288529484E+16</v>
      </c>
      <c r="AK1217">
        <v>250</v>
      </c>
      <c r="AL1217">
        <v>1735</v>
      </c>
      <c r="AM1217">
        <v>3.3827010281546656E+16</v>
      </c>
      <c r="AN1217">
        <v>20</v>
      </c>
      <c r="AQ1217">
        <v>0</v>
      </c>
      <c r="AR1217" s="1" t="s">
        <v>8116</v>
      </c>
      <c r="AS1217" s="1" t="s">
        <v>8116</v>
      </c>
      <c r="AT1217" s="1" t="s">
        <v>8116</v>
      </c>
      <c r="AU1217" s="1" t="s">
        <v>8116</v>
      </c>
      <c r="AV1217" s="1" t="s">
        <v>8116</v>
      </c>
      <c r="AW1217" s="1" t="s">
        <v>8116</v>
      </c>
      <c r="AZ1217">
        <v>0</v>
      </c>
      <c r="BF1217">
        <v>0</v>
      </c>
      <c r="BG1217" s="1" t="s">
        <v>8116</v>
      </c>
      <c r="BH1217" s="1" t="s">
        <v>8116</v>
      </c>
      <c r="BI1217" s="1" t="s">
        <v>8116</v>
      </c>
      <c r="BJ1217" s="1" t="s">
        <v>8116</v>
      </c>
      <c r="BK1217" s="1" t="s">
        <v>8116</v>
      </c>
      <c r="BL1217" s="1" t="s">
        <v>8116</v>
      </c>
      <c r="BN1217" s="1" t="s">
        <v>8116</v>
      </c>
      <c r="BO1217">
        <v>0</v>
      </c>
      <c r="BP1217">
        <v>5254545454545455</v>
      </c>
      <c r="BQ1217">
        <v>2720007116904576</v>
      </c>
      <c r="BR1217">
        <v>110</v>
      </c>
      <c r="BS1217">
        <v>6218181818181818</v>
      </c>
      <c r="BT1217">
        <v>2341354984191539</v>
      </c>
      <c r="BU1217">
        <v>110</v>
      </c>
      <c r="BV1217">
        <v>9372727272727272</v>
      </c>
      <c r="BW1217">
        <v>1684317191826615</v>
      </c>
      <c r="BX1217">
        <v>110</v>
      </c>
      <c r="BY1217">
        <v>3675</v>
      </c>
      <c r="BZ1217">
        <v>1.2444827876655096E+16</v>
      </c>
      <c r="CA1217">
        <v>40</v>
      </c>
      <c r="CB1217">
        <v>13875</v>
      </c>
      <c r="CC1217">
        <v>2.7704033269640564E+16</v>
      </c>
      <c r="CD1217">
        <v>40</v>
      </c>
      <c r="CF1217" s="1" t="s">
        <v>8116</v>
      </c>
      <c r="CG1217">
        <v>0</v>
      </c>
      <c r="CJ1217">
        <v>0</v>
      </c>
      <c r="CQ1217">
        <v>1.22135593220339E+16</v>
      </c>
      <c r="CR1217">
        <v>1.6507025690354254E+16</v>
      </c>
      <c r="CS1217">
        <v>590</v>
      </c>
      <c r="CV1217">
        <v>0</v>
      </c>
      <c r="CW1217" s="1" t="s">
        <v>8116</v>
      </c>
      <c r="CX1217" s="1" t="s">
        <v>8116</v>
      </c>
      <c r="CY1217" s="1" t="s">
        <v>8116</v>
      </c>
      <c r="CZ1217" s="1" t="s">
        <v>8116</v>
      </c>
      <c r="DA1217" s="1" t="s">
        <v>8116</v>
      </c>
      <c r="DB1217" s="1" t="s">
        <v>8116</v>
      </c>
      <c r="DC1217">
        <v>1474047619047619</v>
      </c>
      <c r="DD1217">
        <v>1.0290243370244416E+16</v>
      </c>
      <c r="DE1217">
        <v>420</v>
      </c>
      <c r="DF1217">
        <v>83</v>
      </c>
      <c r="DG1217">
        <v>1.1927102333267068E+16</v>
      </c>
      <c r="DH1217">
        <v>20</v>
      </c>
      <c r="DK1217">
        <v>0</v>
      </c>
    </row>
    <row r="1218" spans="1:115" x14ac:dyDescent="0.3">
      <c r="A1218">
        <v>135599</v>
      </c>
      <c r="B1218">
        <v>22</v>
      </c>
      <c r="C1218">
        <v>0</v>
      </c>
      <c r="D1218">
        <v>1676</v>
      </c>
      <c r="E1218">
        <v>30</v>
      </c>
      <c r="G1218">
        <v>10</v>
      </c>
      <c r="H1218">
        <v>770</v>
      </c>
      <c r="J1218">
        <v>10</v>
      </c>
      <c r="K1218" s="1" t="s">
        <v>8116</v>
      </c>
      <c r="L1218" s="1" t="s">
        <v>8116</v>
      </c>
      <c r="M1218" s="1" t="s">
        <v>8116</v>
      </c>
      <c r="N1218">
        <v>330</v>
      </c>
      <c r="P1218">
        <v>10</v>
      </c>
      <c r="Q1218">
        <v>2</v>
      </c>
      <c r="S1218">
        <v>10</v>
      </c>
      <c r="T1218">
        <v>1.2666666666666666E+16</v>
      </c>
      <c r="U1218">
        <v>1.8232113763882924E+16</v>
      </c>
      <c r="V1218">
        <v>30</v>
      </c>
      <c r="X1218" s="1" t="s">
        <v>8116</v>
      </c>
      <c r="Z1218" s="1" t="s">
        <v>8116</v>
      </c>
      <c r="AA1218" s="1" t="s">
        <v>8116</v>
      </c>
      <c r="AB1218" s="1" t="s">
        <v>8116</v>
      </c>
      <c r="AC1218">
        <v>6892307692307692</v>
      </c>
      <c r="AD1218">
        <v>1907882619746051</v>
      </c>
      <c r="AE1218">
        <v>390</v>
      </c>
      <c r="AF1218" s="1" t="s">
        <v>8116</v>
      </c>
      <c r="AG1218" s="1" t="s">
        <v>8116</v>
      </c>
      <c r="AH1218" s="1" t="s">
        <v>8116</v>
      </c>
      <c r="AI1218">
        <v>80</v>
      </c>
      <c r="AJ1218">
        <v>0</v>
      </c>
      <c r="AK1218">
        <v>120</v>
      </c>
      <c r="AL1218">
        <v>1.0633333333333332E+16</v>
      </c>
      <c r="AM1218">
        <v>1.9756678691647312E+16</v>
      </c>
      <c r="AN1218">
        <v>30</v>
      </c>
      <c r="AQ1218">
        <v>0</v>
      </c>
      <c r="AR1218" s="1" t="s">
        <v>8116</v>
      </c>
      <c r="AS1218" s="1" t="s">
        <v>8116</v>
      </c>
      <c r="AT1218" s="1" t="s">
        <v>8116</v>
      </c>
      <c r="AU1218" s="1" t="s">
        <v>8116</v>
      </c>
      <c r="AV1218" s="1" t="s">
        <v>8116</v>
      </c>
      <c r="AW1218" s="1" t="s">
        <v>8116</v>
      </c>
      <c r="AZ1218">
        <v>0</v>
      </c>
      <c r="BA1218">
        <v>8333333333333334</v>
      </c>
      <c r="BB1218">
        <v>1.385640646055102E+16</v>
      </c>
      <c r="BC1218">
        <v>30</v>
      </c>
      <c r="BF1218">
        <v>0</v>
      </c>
      <c r="BG1218" s="1" t="s">
        <v>8116</v>
      </c>
      <c r="BH1218" s="1" t="s">
        <v>8116</v>
      </c>
      <c r="BI1218" s="1" t="s">
        <v>8116</v>
      </c>
      <c r="BJ1218" s="1" t="s">
        <v>8116</v>
      </c>
      <c r="BK1218" s="1" t="s">
        <v>8116</v>
      </c>
      <c r="BL1218" s="1" t="s">
        <v>8116</v>
      </c>
      <c r="BN1218" s="1" t="s">
        <v>8116</v>
      </c>
      <c r="BO1218">
        <v>0</v>
      </c>
      <c r="BP1218">
        <v>575625</v>
      </c>
      <c r="BQ1218">
        <v>2.0027259504446688E+16</v>
      </c>
      <c r="BR1218">
        <v>320</v>
      </c>
      <c r="BS1218">
        <v>702</v>
      </c>
      <c r="BT1218">
        <v>1.5002924334806922E+16</v>
      </c>
      <c r="BU1218">
        <v>300</v>
      </c>
      <c r="BV1218">
        <v>1.0344444444444444E+16</v>
      </c>
      <c r="BW1218">
        <v>4.1707783022354408E+16</v>
      </c>
      <c r="BX1218">
        <v>180</v>
      </c>
      <c r="BY1218">
        <v>5277777777777778</v>
      </c>
      <c r="BZ1218">
        <v>1.4266556208096654E+16</v>
      </c>
      <c r="CA1218">
        <v>90</v>
      </c>
      <c r="CB1218">
        <v>1180</v>
      </c>
      <c r="CC1218">
        <v>2.8962724560398408E+16</v>
      </c>
      <c r="CD1218">
        <v>90</v>
      </c>
      <c r="CF1218" s="1" t="s">
        <v>8116</v>
      </c>
      <c r="CG1218">
        <v>0</v>
      </c>
      <c r="CJ1218">
        <v>0</v>
      </c>
      <c r="CP1218">
        <v>0</v>
      </c>
      <c r="CQ1218">
        <v>1.2253846153846152E+16</v>
      </c>
      <c r="CR1218">
        <v>1.6735826339032284E+16</v>
      </c>
      <c r="CS1218">
        <v>390</v>
      </c>
      <c r="CV1218">
        <v>0</v>
      </c>
      <c r="CW1218" s="1" t="s">
        <v>8116</v>
      </c>
      <c r="CX1218" s="1" t="s">
        <v>8116</v>
      </c>
      <c r="CY1218" s="1" t="s">
        <v>8116</v>
      </c>
      <c r="CZ1218" s="1" t="s">
        <v>8116</v>
      </c>
      <c r="DA1218" s="1" t="s">
        <v>8116</v>
      </c>
      <c r="DB1218" s="1" t="s">
        <v>8116</v>
      </c>
      <c r="DC1218">
        <v>9772727272727272</v>
      </c>
      <c r="DD1218">
        <v>2856870232021061</v>
      </c>
      <c r="DE1218">
        <v>440</v>
      </c>
      <c r="DF1218">
        <v>1.6900000000000002E+16</v>
      </c>
      <c r="DG1218">
        <v>2.7735009811261456E+16</v>
      </c>
      <c r="DH1218">
        <v>30</v>
      </c>
      <c r="DI1218">
        <v>1475</v>
      </c>
      <c r="DK1218">
        <v>1</v>
      </c>
    </row>
    <row r="1219" spans="1:115" x14ac:dyDescent="0.3">
      <c r="A1219">
        <v>135603</v>
      </c>
      <c r="B1219">
        <v>68</v>
      </c>
      <c r="C1219">
        <v>1</v>
      </c>
      <c r="E1219">
        <v>26</v>
      </c>
      <c r="G1219">
        <v>10</v>
      </c>
      <c r="K1219" s="1" t="s">
        <v>8116</v>
      </c>
      <c r="L1219" s="1" t="s">
        <v>8116</v>
      </c>
      <c r="M1219" s="1" t="s">
        <v>8116</v>
      </c>
      <c r="T1219">
        <v>496</v>
      </c>
      <c r="U1219">
        <v>1666205928338257</v>
      </c>
      <c r="V1219">
        <v>50</v>
      </c>
      <c r="X1219" s="1" t="s">
        <v>8116</v>
      </c>
      <c r="Z1219" s="1" t="s">
        <v>8116</v>
      </c>
      <c r="AA1219" s="1" t="s">
        <v>8116</v>
      </c>
      <c r="AB1219" s="1" t="s">
        <v>8116</v>
      </c>
      <c r="AC1219">
        <v>5.6292682926829264E+16</v>
      </c>
      <c r="AD1219">
        <v>2148189691433955</v>
      </c>
      <c r="AE1219">
        <v>820</v>
      </c>
      <c r="AF1219" s="1" t="s">
        <v>8116</v>
      </c>
      <c r="AG1219" s="1" t="s">
        <v>8116</v>
      </c>
      <c r="AH1219" s="1" t="s">
        <v>8116</v>
      </c>
      <c r="AI1219">
        <v>65</v>
      </c>
      <c r="AJ1219">
        <v>4017176675900719</v>
      </c>
      <c r="AK1219">
        <v>120</v>
      </c>
      <c r="AL1219">
        <v>1774</v>
      </c>
      <c r="AM1219">
        <v>1.7952692708577516E+16</v>
      </c>
      <c r="AN1219">
        <v>50</v>
      </c>
      <c r="AQ1219">
        <v>0</v>
      </c>
      <c r="AR1219" s="1" t="s">
        <v>8116</v>
      </c>
      <c r="AS1219" s="1" t="s">
        <v>8116</v>
      </c>
      <c r="AT1219" s="1" t="s">
        <v>8116</v>
      </c>
      <c r="AU1219" s="1" t="s">
        <v>8116</v>
      </c>
      <c r="AV1219" s="1" t="s">
        <v>8116</v>
      </c>
      <c r="AW1219" s="1" t="s">
        <v>8116</v>
      </c>
      <c r="AX1219">
        <v>446</v>
      </c>
      <c r="AY1219">
        <v>1.2239770460947248E+16</v>
      </c>
      <c r="AZ1219">
        <v>50</v>
      </c>
      <c r="BA1219">
        <v>30</v>
      </c>
      <c r="BB1219">
        <v>848528137423857</v>
      </c>
      <c r="BC1219">
        <v>20</v>
      </c>
      <c r="BD1219">
        <v>198</v>
      </c>
      <c r="BE1219">
        <v>1.5318940291013236E+16</v>
      </c>
      <c r="BF1219">
        <v>50</v>
      </c>
      <c r="BG1219" s="1" t="s">
        <v>8116</v>
      </c>
      <c r="BH1219" s="1" t="s">
        <v>8116</v>
      </c>
      <c r="BI1219" s="1" t="s">
        <v>8116</v>
      </c>
      <c r="BJ1219" s="1" t="s">
        <v>8116</v>
      </c>
      <c r="BK1219" s="1" t="s">
        <v>8116</v>
      </c>
      <c r="BL1219" s="1" t="s">
        <v>8116</v>
      </c>
      <c r="BN1219" s="1" t="s">
        <v>8116</v>
      </c>
      <c r="BO1219">
        <v>0</v>
      </c>
      <c r="BP1219">
        <v>4455555555555556</v>
      </c>
      <c r="BQ1219">
        <v>3.1940406244442256E+16</v>
      </c>
      <c r="BR1219">
        <v>90</v>
      </c>
      <c r="BS1219">
        <v>5966777777777778</v>
      </c>
      <c r="BT1219">
        <v>3.0998038283520872E+16</v>
      </c>
      <c r="BU1219">
        <v>90</v>
      </c>
      <c r="BV1219">
        <v>8988888888888889</v>
      </c>
      <c r="BW1219">
        <v>3.1742112671359536E+16</v>
      </c>
      <c r="BX1219">
        <v>90</v>
      </c>
      <c r="BY1219">
        <v>5.4714285714285712E+16</v>
      </c>
      <c r="BZ1219">
        <v>2.6663733385539656E+16</v>
      </c>
      <c r="CA1219">
        <v>140</v>
      </c>
      <c r="CB1219">
        <v>1.4442857142857142E+16</v>
      </c>
      <c r="CC1219">
        <v>7816732130067378</v>
      </c>
      <c r="CD1219">
        <v>140</v>
      </c>
      <c r="CF1219" s="1" t="s">
        <v>8116</v>
      </c>
      <c r="CG1219">
        <v>0</v>
      </c>
      <c r="CH1219">
        <v>2644</v>
      </c>
      <c r="CI1219">
        <v>4260384787094437</v>
      </c>
      <c r="CJ1219">
        <v>50</v>
      </c>
      <c r="CN1219">
        <v>890</v>
      </c>
      <c r="CO1219">
        <v>1.1837813205452514E+16</v>
      </c>
      <c r="CP1219">
        <v>30</v>
      </c>
      <c r="CQ1219">
        <v>1.0947560975609756E+16</v>
      </c>
      <c r="CR1219">
        <v>2.9713372084577896E+16</v>
      </c>
      <c r="CS1219">
        <v>820</v>
      </c>
      <c r="CT1219">
        <v>3429999999999999</v>
      </c>
      <c r="CU1219">
        <v>2.7824733545317612E+16</v>
      </c>
      <c r="CV1219">
        <v>150</v>
      </c>
      <c r="CW1219" s="1" t="s">
        <v>8116</v>
      </c>
      <c r="CX1219" s="1" t="s">
        <v>8116</v>
      </c>
      <c r="CY1219" s="1" t="s">
        <v>8116</v>
      </c>
      <c r="CZ1219" s="1" t="s">
        <v>8116</v>
      </c>
      <c r="DA1219" s="1" t="s">
        <v>8116</v>
      </c>
      <c r="DB1219" s="1" t="s">
        <v>8116</v>
      </c>
      <c r="DC1219">
        <v>4042857142857143</v>
      </c>
      <c r="DD1219">
        <v>8368557243035609</v>
      </c>
      <c r="DE1219">
        <v>350</v>
      </c>
      <c r="DF1219">
        <v>1.6479999999999996E+16</v>
      </c>
      <c r="DG1219">
        <v>2.4227812000920872E+16</v>
      </c>
      <c r="DH1219">
        <v>50</v>
      </c>
      <c r="DK1219">
        <v>0</v>
      </c>
    </row>
    <row r="1220" spans="1:115" x14ac:dyDescent="0.3">
      <c r="A1220">
        <v>135610</v>
      </c>
      <c r="B1220">
        <v>62</v>
      </c>
      <c r="C1220">
        <v>0</v>
      </c>
      <c r="H1220">
        <v>2290</v>
      </c>
      <c r="J1220">
        <v>10</v>
      </c>
      <c r="K1220" s="1" t="s">
        <v>8116</v>
      </c>
      <c r="L1220" s="1" t="s">
        <v>8116</v>
      </c>
      <c r="M1220" s="1" t="s">
        <v>8116</v>
      </c>
      <c r="N1220">
        <v>420</v>
      </c>
      <c r="P1220">
        <v>10</v>
      </c>
      <c r="Q1220">
        <v>52</v>
      </c>
      <c r="S1220">
        <v>10</v>
      </c>
      <c r="V1220">
        <v>0</v>
      </c>
      <c r="X1220" s="1" t="s">
        <v>8116</v>
      </c>
      <c r="Z1220" s="1" t="s">
        <v>8116</v>
      </c>
      <c r="AA1220" s="1" t="s">
        <v>8116</v>
      </c>
      <c r="AB1220" s="1" t="s">
        <v>8116</v>
      </c>
      <c r="AC1220">
        <v>4.3607142857142856E+16</v>
      </c>
      <c r="AD1220">
        <v>8965333398949843</v>
      </c>
      <c r="AE1220">
        <v>280</v>
      </c>
      <c r="AF1220" s="1" t="s">
        <v>8116</v>
      </c>
      <c r="AG1220" s="1" t="s">
        <v>8116</v>
      </c>
      <c r="AH1220" s="1" t="s">
        <v>8116</v>
      </c>
      <c r="AK1220">
        <v>0</v>
      </c>
      <c r="AL1220">
        <v>1850</v>
      </c>
      <c r="AM1220">
        <v>1645766199744684</v>
      </c>
      <c r="AN1220">
        <v>30</v>
      </c>
      <c r="AQ1220">
        <v>0</v>
      </c>
      <c r="AR1220" s="1" t="s">
        <v>8116</v>
      </c>
      <c r="AS1220" s="1" t="s">
        <v>8116</v>
      </c>
      <c r="AT1220" s="1" t="s">
        <v>8116</v>
      </c>
      <c r="AU1220" s="1" t="s">
        <v>8116</v>
      </c>
      <c r="AV1220" s="1" t="s">
        <v>8116</v>
      </c>
      <c r="AW1220" s="1" t="s">
        <v>8116</v>
      </c>
      <c r="AZ1220">
        <v>0</v>
      </c>
      <c r="BA1220">
        <v>16</v>
      </c>
      <c r="BC1220">
        <v>10</v>
      </c>
      <c r="BF1220">
        <v>0</v>
      </c>
      <c r="BG1220" s="1" t="s">
        <v>8116</v>
      </c>
      <c r="BH1220" s="1" t="s">
        <v>8116</v>
      </c>
      <c r="BI1220" s="1" t="s">
        <v>8116</v>
      </c>
      <c r="BJ1220" s="1" t="s">
        <v>8116</v>
      </c>
      <c r="BK1220" s="1" t="s">
        <v>8116</v>
      </c>
      <c r="BL1220" s="1" t="s">
        <v>8116</v>
      </c>
      <c r="BN1220" s="1" t="s">
        <v>8116</v>
      </c>
      <c r="BO1220">
        <v>0</v>
      </c>
      <c r="BP1220">
        <v>3505</v>
      </c>
      <c r="BQ1220">
        <v>2.0056558304544588E+16</v>
      </c>
      <c r="BR1220">
        <v>200</v>
      </c>
      <c r="BS1220">
        <v>4.8666666666666664E+16</v>
      </c>
      <c r="BT1220">
        <v>1.8090963569193068E+16</v>
      </c>
      <c r="BU1220">
        <v>120</v>
      </c>
      <c r="BV1220">
        <v>9305</v>
      </c>
      <c r="BW1220">
        <v>1.3510794009524688E+16</v>
      </c>
      <c r="BX1220">
        <v>200</v>
      </c>
      <c r="CF1220" s="1" t="s">
        <v>8116</v>
      </c>
      <c r="CH1220">
        <v>1200</v>
      </c>
      <c r="CJ1220">
        <v>10</v>
      </c>
      <c r="CK1220">
        <v>1646153846153846</v>
      </c>
      <c r="CL1220">
        <v>2.1230572281804192E+16</v>
      </c>
      <c r="CM1220">
        <v>520</v>
      </c>
      <c r="CQ1220">
        <v>830</v>
      </c>
      <c r="CR1220">
        <v>1.9674616407897016E+16</v>
      </c>
      <c r="CS1220">
        <v>40</v>
      </c>
      <c r="CV1220">
        <v>0</v>
      </c>
      <c r="CW1220" s="1" t="s">
        <v>8116</v>
      </c>
      <c r="CX1220" s="1" t="s">
        <v>8116</v>
      </c>
      <c r="CY1220" s="1" t="s">
        <v>8116</v>
      </c>
      <c r="CZ1220" s="1" t="s">
        <v>8116</v>
      </c>
      <c r="DA1220" s="1" t="s">
        <v>8116</v>
      </c>
      <c r="DB1220" s="1" t="s">
        <v>8116</v>
      </c>
      <c r="DC1220">
        <v>7659375</v>
      </c>
      <c r="DD1220">
        <v>5.2929368887941264E+16</v>
      </c>
      <c r="DE1220">
        <v>320</v>
      </c>
      <c r="DF1220">
        <v>78</v>
      </c>
      <c r="DH1220">
        <v>10</v>
      </c>
      <c r="DK1220">
        <v>0</v>
      </c>
    </row>
    <row r="1221" spans="1:115" x14ac:dyDescent="0.3">
      <c r="A1221">
        <v>135613</v>
      </c>
      <c r="B1221">
        <v>57</v>
      </c>
      <c r="C1221">
        <v>0</v>
      </c>
      <c r="K1221" s="1" t="s">
        <v>8116</v>
      </c>
      <c r="L1221" s="1" t="s">
        <v>8116</v>
      </c>
      <c r="M1221" s="1" t="s">
        <v>8116</v>
      </c>
      <c r="T1221">
        <v>214</v>
      </c>
      <c r="U1221">
        <v>3598434263210927</v>
      </c>
      <c r="V1221">
        <v>50</v>
      </c>
      <c r="X1221" s="1" t="s">
        <v>8116</v>
      </c>
      <c r="Z1221" s="1" t="s">
        <v>8116</v>
      </c>
      <c r="AA1221" s="1" t="s">
        <v>8116</v>
      </c>
      <c r="AB1221" s="1" t="s">
        <v>8116</v>
      </c>
      <c r="AF1221" s="1" t="s">
        <v>8116</v>
      </c>
      <c r="AG1221" s="1" t="s">
        <v>8116</v>
      </c>
      <c r="AH1221" s="1" t="s">
        <v>8116</v>
      </c>
      <c r="AK1221">
        <v>0</v>
      </c>
      <c r="AL1221">
        <v>2392</v>
      </c>
      <c r="AM1221">
        <v>2.4359675899170764E+16</v>
      </c>
      <c r="AN1221">
        <v>50</v>
      </c>
      <c r="AO1221">
        <v>216</v>
      </c>
      <c r="AP1221">
        <v>1411847285368232</v>
      </c>
      <c r="AQ1221">
        <v>50</v>
      </c>
      <c r="AR1221" s="1" t="s">
        <v>8116</v>
      </c>
      <c r="AS1221" s="1" t="s">
        <v>8116</v>
      </c>
      <c r="AT1221" s="1" t="s">
        <v>8116</v>
      </c>
      <c r="AU1221" s="1" t="s">
        <v>8116</v>
      </c>
      <c r="AV1221" s="1" t="s">
        <v>8116</v>
      </c>
      <c r="AW1221" s="1" t="s">
        <v>8116</v>
      </c>
      <c r="AX1221">
        <v>4220000000000001</v>
      </c>
      <c r="AY1221">
        <v>1.5754284491558924E+16</v>
      </c>
      <c r="AZ1221">
        <v>50</v>
      </c>
      <c r="BF1221">
        <v>0</v>
      </c>
      <c r="BG1221" s="1" t="s">
        <v>8116</v>
      </c>
      <c r="BH1221" s="1" t="s">
        <v>8116</v>
      </c>
      <c r="BI1221" s="1" t="s">
        <v>8116</v>
      </c>
      <c r="BJ1221" s="1" t="s">
        <v>8116</v>
      </c>
      <c r="BK1221" s="1" t="s">
        <v>8116</v>
      </c>
      <c r="BL1221" s="1" t="s">
        <v>8116</v>
      </c>
      <c r="BN1221" s="1" t="s">
        <v>8116</v>
      </c>
      <c r="BO1221">
        <v>0</v>
      </c>
      <c r="BP1221">
        <v>6.0256410256410256E+16</v>
      </c>
      <c r="BQ1221">
        <v>1827007446032393</v>
      </c>
      <c r="BR1221">
        <v>390</v>
      </c>
      <c r="BS1221">
        <v>8044096774193548</v>
      </c>
      <c r="BT1221">
        <v>7745566322418364</v>
      </c>
      <c r="BU1221">
        <v>310</v>
      </c>
      <c r="BV1221">
        <v>1.1933333333333332E+16</v>
      </c>
      <c r="BW1221">
        <v>6526995220976493</v>
      </c>
      <c r="BX1221">
        <v>150</v>
      </c>
      <c r="CF1221" s="1" t="s">
        <v>8116</v>
      </c>
      <c r="CJ1221">
        <v>0</v>
      </c>
      <c r="CK1221">
        <v>2.0980392156862744E+16</v>
      </c>
      <c r="CL1221">
        <v>2.3611316756511688E+16</v>
      </c>
      <c r="CM1221">
        <v>510</v>
      </c>
      <c r="CV1221">
        <v>0</v>
      </c>
      <c r="CW1221" s="1" t="s">
        <v>8116</v>
      </c>
      <c r="CX1221" s="1" t="s">
        <v>8116</v>
      </c>
      <c r="CY1221" s="1" t="s">
        <v>8116</v>
      </c>
      <c r="CZ1221" s="1" t="s">
        <v>8116</v>
      </c>
      <c r="DA1221" s="1" t="s">
        <v>8116</v>
      </c>
      <c r="DB1221" s="1" t="s">
        <v>8116</v>
      </c>
      <c r="DC1221">
        <v>1.8535714285714288E+16</v>
      </c>
      <c r="DD1221">
        <v>5459508599735865</v>
      </c>
      <c r="DE1221">
        <v>280</v>
      </c>
      <c r="DF1221">
        <v>1055</v>
      </c>
      <c r="DG1221">
        <v>1.8096571651219704E+16</v>
      </c>
      <c r="DH1221">
        <v>20</v>
      </c>
      <c r="DK1221">
        <v>0</v>
      </c>
    </row>
    <row r="1222" spans="1:115" x14ac:dyDescent="0.3">
      <c r="A1222">
        <v>135614</v>
      </c>
      <c r="B1222">
        <v>63</v>
      </c>
      <c r="C1222">
        <v>1</v>
      </c>
      <c r="K1222" s="1" t="s">
        <v>8116</v>
      </c>
      <c r="L1222" s="1" t="s">
        <v>8116</v>
      </c>
      <c r="M1222" s="1" t="s">
        <v>8116</v>
      </c>
      <c r="T1222">
        <v>1.0666666666666666E+16</v>
      </c>
      <c r="U1222">
        <v>1.4320549046737002E+16</v>
      </c>
      <c r="V1222">
        <v>30</v>
      </c>
      <c r="X1222" s="1" t="s">
        <v>8116</v>
      </c>
      <c r="Z1222" s="1" t="s">
        <v>8116</v>
      </c>
      <c r="AA1222" s="1" t="s">
        <v>8116</v>
      </c>
      <c r="AB1222" s="1" t="s">
        <v>8116</v>
      </c>
      <c r="AC1222">
        <v>5.9225806451612904E+16</v>
      </c>
      <c r="AD1222">
        <v>1.30802003750163E+16</v>
      </c>
      <c r="AE1222">
        <v>620</v>
      </c>
      <c r="AF1222" s="1" t="s">
        <v>8116</v>
      </c>
      <c r="AG1222" s="1" t="s">
        <v>8116</v>
      </c>
      <c r="AH1222" s="1" t="s">
        <v>8116</v>
      </c>
      <c r="AI1222">
        <v>1031578947368421</v>
      </c>
      <c r="AJ1222">
        <v>2.2631192075020104E+16</v>
      </c>
      <c r="AK1222">
        <v>190</v>
      </c>
      <c r="AL1222">
        <v>1460</v>
      </c>
      <c r="AM1222">
        <v>3.1588637144110156E+16</v>
      </c>
      <c r="AN1222">
        <v>30</v>
      </c>
      <c r="AQ1222">
        <v>0</v>
      </c>
      <c r="AR1222" s="1" t="s">
        <v>8116</v>
      </c>
      <c r="AS1222" s="1" t="s">
        <v>8116</v>
      </c>
      <c r="AT1222" s="1" t="s">
        <v>8116</v>
      </c>
      <c r="AU1222" s="1" t="s">
        <v>8116</v>
      </c>
      <c r="AV1222" s="1" t="s">
        <v>8116</v>
      </c>
      <c r="AW1222" s="1" t="s">
        <v>8116</v>
      </c>
      <c r="AX1222">
        <v>375</v>
      </c>
      <c r="AY1222">
        <v>188561808316412</v>
      </c>
      <c r="AZ1222">
        <v>20</v>
      </c>
      <c r="BA1222">
        <v>35</v>
      </c>
      <c r="BB1222">
        <v>1590789817951435</v>
      </c>
      <c r="BC1222">
        <v>30</v>
      </c>
      <c r="BD1222">
        <v>205</v>
      </c>
      <c r="BE1222">
        <v>1.4634146341463412E+16</v>
      </c>
      <c r="BF1222">
        <v>40</v>
      </c>
      <c r="BG1222" s="1" t="s">
        <v>8116</v>
      </c>
      <c r="BH1222" s="1" t="s">
        <v>8116</v>
      </c>
      <c r="BI1222" s="1" t="s">
        <v>8116</v>
      </c>
      <c r="BJ1222" s="1" t="s">
        <v>8116</v>
      </c>
      <c r="BK1222" s="1" t="s">
        <v>8116</v>
      </c>
      <c r="BL1222" s="1" t="s">
        <v>8116</v>
      </c>
      <c r="BN1222" s="1" t="s">
        <v>8116</v>
      </c>
      <c r="BO1222">
        <v>0</v>
      </c>
      <c r="BP1222">
        <v>459375</v>
      </c>
      <c r="BQ1222">
        <v>1735078877733355</v>
      </c>
      <c r="BR1222">
        <v>160</v>
      </c>
      <c r="BS1222">
        <v>64541875</v>
      </c>
      <c r="BT1222">
        <v>1.3323613885450946E+16</v>
      </c>
      <c r="BU1222">
        <v>160</v>
      </c>
      <c r="BV1222">
        <v>9876923076923076</v>
      </c>
      <c r="BW1222">
        <v>9408752977393784</v>
      </c>
      <c r="BX1222">
        <v>130</v>
      </c>
      <c r="BY1222">
        <v>350</v>
      </c>
      <c r="CA1222">
        <v>10</v>
      </c>
      <c r="CB1222">
        <v>1.2314285714285714E+16</v>
      </c>
      <c r="CC1222">
        <v>4.2064203739446384E+16</v>
      </c>
      <c r="CD1222">
        <v>70</v>
      </c>
      <c r="CF1222" s="1" t="s">
        <v>8116</v>
      </c>
      <c r="CG1222">
        <v>0</v>
      </c>
      <c r="CH1222">
        <v>11425</v>
      </c>
      <c r="CI1222">
        <v>1.2051576689903944E+16</v>
      </c>
      <c r="CJ1222">
        <v>40</v>
      </c>
      <c r="CQ1222">
        <v>1.1455555555555556E+16</v>
      </c>
      <c r="CR1222">
        <v>1.9835419448684712E+16</v>
      </c>
      <c r="CS1222">
        <v>630</v>
      </c>
      <c r="CV1222">
        <v>0</v>
      </c>
      <c r="CW1222" s="1" t="s">
        <v>8116</v>
      </c>
      <c r="CX1222" s="1" t="s">
        <v>8116</v>
      </c>
      <c r="CY1222" s="1" t="s">
        <v>8116</v>
      </c>
      <c r="CZ1222" s="1" t="s">
        <v>8116</v>
      </c>
      <c r="DA1222" s="1" t="s">
        <v>8116</v>
      </c>
      <c r="DB1222" s="1" t="s">
        <v>8116</v>
      </c>
      <c r="DC1222">
        <v>9236170212765956</v>
      </c>
      <c r="DD1222">
        <v>726512622277589</v>
      </c>
      <c r="DE1222">
        <v>470</v>
      </c>
      <c r="DF1222">
        <v>10575</v>
      </c>
      <c r="DG1222">
        <v>2.0650989880756416E+16</v>
      </c>
      <c r="DH1222">
        <v>40</v>
      </c>
      <c r="DK1222">
        <v>0</v>
      </c>
    </row>
    <row r="1223" spans="1:115" x14ac:dyDescent="0.3">
      <c r="A1223">
        <v>135616</v>
      </c>
      <c r="B1223">
        <v>75</v>
      </c>
      <c r="C1223">
        <v>1</v>
      </c>
      <c r="K1223" s="1" t="s">
        <v>8116</v>
      </c>
      <c r="L1223" s="1" t="s">
        <v>8116</v>
      </c>
      <c r="M1223" s="1" t="s">
        <v>8116</v>
      </c>
      <c r="T1223">
        <v>385</v>
      </c>
      <c r="U1223">
        <v>2.7549614851423932E+16</v>
      </c>
      <c r="V1223">
        <v>20</v>
      </c>
      <c r="X1223" s="1" t="s">
        <v>8116</v>
      </c>
      <c r="Z1223" s="1" t="s">
        <v>8116</v>
      </c>
      <c r="AA1223" s="1" t="s">
        <v>8116</v>
      </c>
      <c r="AB1223" s="1" t="s">
        <v>8116</v>
      </c>
      <c r="AF1223" s="1" t="s">
        <v>8116</v>
      </c>
      <c r="AG1223" s="1" t="s">
        <v>8116</v>
      </c>
      <c r="AH1223" s="1" t="s">
        <v>8116</v>
      </c>
      <c r="AI1223">
        <v>1.1333333333333334E+16</v>
      </c>
      <c r="AJ1223">
        <v>3.0410838947835144E+16</v>
      </c>
      <c r="AK1223">
        <v>120</v>
      </c>
      <c r="AL1223">
        <v>2175</v>
      </c>
      <c r="AM1223">
        <v>8810387940301352</v>
      </c>
      <c r="AN1223">
        <v>20</v>
      </c>
      <c r="AO1223">
        <v>210</v>
      </c>
      <c r="AP1223">
        <v>1.3468700594029478E+16</v>
      </c>
      <c r="AQ1223">
        <v>20</v>
      </c>
      <c r="AR1223" s="1" t="s">
        <v>8116</v>
      </c>
      <c r="AS1223" s="1" t="s">
        <v>8116</v>
      </c>
      <c r="AT1223" s="1" t="s">
        <v>8116</v>
      </c>
      <c r="AU1223" s="1" t="s">
        <v>8116</v>
      </c>
      <c r="AV1223" s="1" t="s">
        <v>8116</v>
      </c>
      <c r="AW1223" s="1" t="s">
        <v>8116</v>
      </c>
      <c r="AZ1223">
        <v>0</v>
      </c>
      <c r="BF1223">
        <v>0</v>
      </c>
      <c r="BG1223" s="1" t="s">
        <v>8116</v>
      </c>
      <c r="BH1223" s="1" t="s">
        <v>8116</v>
      </c>
      <c r="BI1223" s="1" t="s">
        <v>8116</v>
      </c>
      <c r="BJ1223" s="1" t="s">
        <v>8116</v>
      </c>
      <c r="BK1223" s="1" t="s">
        <v>8116</v>
      </c>
      <c r="BL1223" s="1" t="s">
        <v>8116</v>
      </c>
      <c r="BN1223" s="1" t="s">
        <v>8116</v>
      </c>
      <c r="BO1223">
        <v>0</v>
      </c>
      <c r="BP1223">
        <v>7508108108108108</v>
      </c>
      <c r="BQ1223">
        <v>174008546831227</v>
      </c>
      <c r="BR1223">
        <v>370</v>
      </c>
      <c r="BS1223">
        <v>8939567567567566</v>
      </c>
      <c r="BT1223">
        <v>1.4969586029083084E+16</v>
      </c>
      <c r="BU1223">
        <v>370</v>
      </c>
      <c r="BV1223">
        <v>1.1802702702702704E+16</v>
      </c>
      <c r="BW1223">
        <v>1452821166253438</v>
      </c>
      <c r="BX1223">
        <v>370</v>
      </c>
      <c r="CF1223" s="1" t="s">
        <v>8116</v>
      </c>
      <c r="CJ1223">
        <v>0</v>
      </c>
      <c r="CK1223">
        <v>2.1979166666666668E+16</v>
      </c>
      <c r="CL1223">
        <v>177454306125372</v>
      </c>
      <c r="CM1223">
        <v>480</v>
      </c>
      <c r="CV1223">
        <v>0</v>
      </c>
      <c r="CW1223" s="1" t="s">
        <v>8116</v>
      </c>
      <c r="CX1223" s="1" t="s">
        <v>8116</v>
      </c>
      <c r="CY1223" s="1" t="s">
        <v>8116</v>
      </c>
      <c r="CZ1223" s="1" t="s">
        <v>8116</v>
      </c>
      <c r="DA1223" s="1" t="s">
        <v>8116</v>
      </c>
      <c r="DB1223" s="1" t="s">
        <v>8116</v>
      </c>
      <c r="DC1223">
        <v>6878378378378379</v>
      </c>
      <c r="DD1223">
        <v>5282045501000794</v>
      </c>
      <c r="DE1223">
        <v>370</v>
      </c>
      <c r="DF1223">
        <v>58</v>
      </c>
      <c r="DH1223">
        <v>10</v>
      </c>
      <c r="DK1223">
        <v>0</v>
      </c>
    </row>
    <row r="1224" spans="1:115" x14ac:dyDescent="0.3">
      <c r="A1224">
        <v>135619</v>
      </c>
      <c r="B1224">
        <v>89</v>
      </c>
      <c r="C1224">
        <v>1</v>
      </c>
      <c r="H1224">
        <v>490</v>
      </c>
      <c r="J1224">
        <v>10</v>
      </c>
      <c r="K1224" s="1" t="s">
        <v>8116</v>
      </c>
      <c r="L1224" s="1" t="s">
        <v>8116</v>
      </c>
      <c r="M1224" s="1" t="s">
        <v>8116</v>
      </c>
      <c r="N1224">
        <v>290</v>
      </c>
      <c r="P1224">
        <v>10</v>
      </c>
      <c r="Q1224">
        <v>9</v>
      </c>
      <c r="S1224">
        <v>10</v>
      </c>
      <c r="V1224">
        <v>0</v>
      </c>
      <c r="X1224" s="1" t="s">
        <v>8116</v>
      </c>
      <c r="Z1224" s="1" t="s">
        <v>8116</v>
      </c>
      <c r="AA1224" s="1" t="s">
        <v>8116</v>
      </c>
      <c r="AB1224" s="1" t="s">
        <v>8116</v>
      </c>
      <c r="AC1224">
        <v>4.1810344827586208E+16</v>
      </c>
      <c r="AD1224">
        <v>2.4207216503703344E+16</v>
      </c>
      <c r="AE1224">
        <v>580</v>
      </c>
      <c r="AF1224" s="1" t="s">
        <v>8116</v>
      </c>
      <c r="AG1224" s="1" t="s">
        <v>8116</v>
      </c>
      <c r="AH1224" s="1" t="s">
        <v>8116</v>
      </c>
      <c r="AI1224">
        <v>646</v>
      </c>
      <c r="AJ1224">
        <v>2.9037770091606104E+16</v>
      </c>
      <c r="AK1224">
        <v>500</v>
      </c>
      <c r="AL1224">
        <v>1560</v>
      </c>
      <c r="AM1224">
        <v>1.1395121047840496E+16</v>
      </c>
      <c r="AN1224">
        <v>30</v>
      </c>
      <c r="AQ1224">
        <v>0</v>
      </c>
      <c r="AR1224" s="1" t="s">
        <v>8116</v>
      </c>
      <c r="AS1224" s="1" t="s">
        <v>8116</v>
      </c>
      <c r="AT1224" s="1" t="s">
        <v>8116</v>
      </c>
      <c r="AU1224" s="1" t="s">
        <v>8116</v>
      </c>
      <c r="AV1224" s="1" t="s">
        <v>8116</v>
      </c>
      <c r="AW1224" s="1" t="s">
        <v>8116</v>
      </c>
      <c r="AZ1224">
        <v>0</v>
      </c>
      <c r="BA1224">
        <v>21</v>
      </c>
      <c r="BC1224">
        <v>10</v>
      </c>
      <c r="BD1224">
        <v>17</v>
      </c>
      <c r="BF1224">
        <v>10</v>
      </c>
      <c r="BG1224" s="1" t="s">
        <v>8116</v>
      </c>
      <c r="BH1224" s="1" t="s">
        <v>8116</v>
      </c>
      <c r="BI1224" s="1" t="s">
        <v>8116</v>
      </c>
      <c r="BJ1224" s="1" t="s">
        <v>8116</v>
      </c>
      <c r="BK1224" s="1" t="s">
        <v>8116</v>
      </c>
      <c r="BL1224" s="1" t="s">
        <v>8116</v>
      </c>
      <c r="BN1224" s="1" t="s">
        <v>8116</v>
      </c>
      <c r="BO1224">
        <v>0</v>
      </c>
      <c r="BR1224">
        <v>0</v>
      </c>
      <c r="BU1224">
        <v>0</v>
      </c>
      <c r="BV1224">
        <v>16075</v>
      </c>
      <c r="BW1224">
        <v>1.1097706236336718E+16</v>
      </c>
      <c r="BX1224">
        <v>40</v>
      </c>
      <c r="BY1224">
        <v>340</v>
      </c>
      <c r="BZ1224">
        <v>4159451654038515</v>
      </c>
      <c r="CA1224">
        <v>50</v>
      </c>
      <c r="CB1224">
        <v>2728333333333333</v>
      </c>
      <c r="CC1224">
        <v>3456648368288892</v>
      </c>
      <c r="CD1224">
        <v>60</v>
      </c>
      <c r="CF1224" s="1" t="s">
        <v>8116</v>
      </c>
      <c r="CG1224">
        <v>0</v>
      </c>
      <c r="CH1224">
        <v>1550</v>
      </c>
      <c r="CI1224">
        <v>1.4598333547077112E+16</v>
      </c>
      <c r="CJ1224">
        <v>20</v>
      </c>
      <c r="CP1224">
        <v>0</v>
      </c>
      <c r="CQ1224">
        <v>1.4003508771929824E+16</v>
      </c>
      <c r="CR1224">
        <v>1.3329664892502048E+16</v>
      </c>
      <c r="CS1224">
        <v>570</v>
      </c>
      <c r="CV1224">
        <v>0</v>
      </c>
      <c r="CW1224" s="1" t="s">
        <v>8116</v>
      </c>
      <c r="CX1224" s="1" t="s">
        <v>8116</v>
      </c>
      <c r="CY1224" s="1" t="s">
        <v>8116</v>
      </c>
      <c r="CZ1224" s="1" t="s">
        <v>8116</v>
      </c>
      <c r="DA1224" s="1" t="s">
        <v>8116</v>
      </c>
      <c r="DB1224" s="1" t="s">
        <v>8116</v>
      </c>
      <c r="DC1224">
        <v>703409090909091</v>
      </c>
      <c r="DD1224">
        <v>6773645988616053</v>
      </c>
      <c r="DE1224">
        <v>440</v>
      </c>
      <c r="DH1224">
        <v>0</v>
      </c>
      <c r="DK1224">
        <v>0</v>
      </c>
    </row>
    <row r="1225" spans="1:115" x14ac:dyDescent="0.3">
      <c r="A1225">
        <v>135623</v>
      </c>
      <c r="B1225">
        <v>75</v>
      </c>
      <c r="C1225">
        <v>0</v>
      </c>
      <c r="D1225">
        <v>1549</v>
      </c>
      <c r="H1225">
        <v>530</v>
      </c>
      <c r="J1225">
        <v>10</v>
      </c>
      <c r="K1225" s="1" t="s">
        <v>8116</v>
      </c>
      <c r="L1225" s="1" t="s">
        <v>8116</v>
      </c>
      <c r="M1225" s="1" t="s">
        <v>8116</v>
      </c>
      <c r="N1225">
        <v>260</v>
      </c>
      <c r="P1225">
        <v>10</v>
      </c>
      <c r="Q1225">
        <v>9</v>
      </c>
      <c r="S1225">
        <v>10</v>
      </c>
      <c r="V1225">
        <v>0</v>
      </c>
      <c r="X1225" s="1" t="s">
        <v>8116</v>
      </c>
      <c r="Z1225" s="1" t="s">
        <v>8116</v>
      </c>
      <c r="AA1225" s="1" t="s">
        <v>8116</v>
      </c>
      <c r="AB1225" s="1" t="s">
        <v>8116</v>
      </c>
      <c r="AE1225">
        <v>0</v>
      </c>
      <c r="AF1225" s="1" t="s">
        <v>8116</v>
      </c>
      <c r="AG1225" s="1" t="s">
        <v>8116</v>
      </c>
      <c r="AH1225" s="1" t="s">
        <v>8116</v>
      </c>
      <c r="AI1225">
        <v>11625</v>
      </c>
      <c r="AJ1225">
        <v>3.8067148522872416E+16</v>
      </c>
      <c r="AK1225">
        <v>160</v>
      </c>
      <c r="AL1225">
        <v>1100</v>
      </c>
      <c r="AM1225">
        <v>3.1267970039854256E+16</v>
      </c>
      <c r="AN1225">
        <v>30</v>
      </c>
      <c r="AQ1225">
        <v>0</v>
      </c>
      <c r="AR1225" s="1" t="s">
        <v>8116</v>
      </c>
      <c r="AS1225" s="1" t="s">
        <v>8116</v>
      </c>
      <c r="AT1225" s="1" t="s">
        <v>8116</v>
      </c>
      <c r="AU1225" s="1" t="s">
        <v>8116</v>
      </c>
      <c r="AV1225" s="1" t="s">
        <v>8116</v>
      </c>
      <c r="AW1225" s="1" t="s">
        <v>8116</v>
      </c>
      <c r="AZ1225">
        <v>0</v>
      </c>
      <c r="BA1225">
        <v>1911111111111111</v>
      </c>
      <c r="BB1225">
        <v>3954343272821384</v>
      </c>
      <c r="BC1225">
        <v>90</v>
      </c>
      <c r="BD1225">
        <v>2.1333333333333332E+16</v>
      </c>
      <c r="BE1225">
        <v>3121091305537216</v>
      </c>
      <c r="BF1225">
        <v>30</v>
      </c>
      <c r="BG1225" s="1" t="s">
        <v>8116</v>
      </c>
      <c r="BH1225" s="1" t="s">
        <v>8116</v>
      </c>
      <c r="BI1225" s="1" t="s">
        <v>8116</v>
      </c>
      <c r="BJ1225" s="1" t="s">
        <v>8116</v>
      </c>
      <c r="BK1225" s="1" t="s">
        <v>8116</v>
      </c>
      <c r="BL1225" s="1" t="s">
        <v>8116</v>
      </c>
      <c r="BN1225" s="1" t="s">
        <v>8116</v>
      </c>
      <c r="BO1225">
        <v>0</v>
      </c>
      <c r="BY1225">
        <v>3642857142857143</v>
      </c>
      <c r="BZ1225">
        <v>1.7418666168555844E+16</v>
      </c>
      <c r="CA1225">
        <v>140</v>
      </c>
      <c r="CB1225">
        <v>1405</v>
      </c>
      <c r="CC1225">
        <v>4835568380011806</v>
      </c>
      <c r="CD1225">
        <v>140</v>
      </c>
      <c r="CF1225" s="1" t="s">
        <v>8116</v>
      </c>
      <c r="CG1225">
        <v>0</v>
      </c>
      <c r="CH1225">
        <v>1120</v>
      </c>
      <c r="CJ1225">
        <v>10</v>
      </c>
      <c r="CP1225">
        <v>0</v>
      </c>
      <c r="CS1225">
        <v>0</v>
      </c>
      <c r="CV1225">
        <v>0</v>
      </c>
      <c r="CW1225" s="1" t="s">
        <v>8116</v>
      </c>
      <c r="CX1225" s="1" t="s">
        <v>8116</v>
      </c>
      <c r="CY1225" s="1" t="s">
        <v>8116</v>
      </c>
      <c r="CZ1225" s="1" t="s">
        <v>8116</v>
      </c>
      <c r="DA1225" s="1" t="s">
        <v>8116</v>
      </c>
      <c r="DB1225" s="1" t="s">
        <v>8116</v>
      </c>
      <c r="DC1225">
        <v>4615909090909091</v>
      </c>
      <c r="DD1225">
        <v>6390866674508746</v>
      </c>
      <c r="DE1225">
        <v>440</v>
      </c>
      <c r="DF1225">
        <v>6.6000000000000008E+16</v>
      </c>
      <c r="DG1225">
        <v>1.1833711630161592E+16</v>
      </c>
      <c r="DH1225">
        <v>30</v>
      </c>
      <c r="DK1225">
        <v>0</v>
      </c>
    </row>
    <row r="1226" spans="1:115" x14ac:dyDescent="0.3">
      <c r="A1226">
        <v>135630</v>
      </c>
      <c r="B1226">
        <v>66</v>
      </c>
      <c r="C1226">
        <v>0</v>
      </c>
      <c r="D1226">
        <v>1664</v>
      </c>
      <c r="K1226" s="1" t="s">
        <v>8116</v>
      </c>
      <c r="L1226" s="1" t="s">
        <v>8116</v>
      </c>
      <c r="M1226" s="1" t="s">
        <v>8116</v>
      </c>
      <c r="V1226">
        <v>0</v>
      </c>
      <c r="X1226" s="1" t="s">
        <v>8116</v>
      </c>
      <c r="Z1226" s="1" t="s">
        <v>8116</v>
      </c>
      <c r="AA1226" s="1" t="s">
        <v>8116</v>
      </c>
      <c r="AB1226" s="1" t="s">
        <v>8116</v>
      </c>
      <c r="AE1226">
        <v>0</v>
      </c>
      <c r="AF1226" s="1" t="s">
        <v>8116</v>
      </c>
      <c r="AG1226" s="1" t="s">
        <v>8116</v>
      </c>
      <c r="AH1226" s="1" t="s">
        <v>8116</v>
      </c>
      <c r="AK1226">
        <v>0</v>
      </c>
      <c r="AL1226">
        <v>2050</v>
      </c>
      <c r="AM1226">
        <v>1.9383723401273688E+16</v>
      </c>
      <c r="AN1226">
        <v>30</v>
      </c>
      <c r="AO1226">
        <v>210</v>
      </c>
      <c r="AP1226">
        <v>1.4285714285714284E+16</v>
      </c>
      <c r="AQ1226">
        <v>30</v>
      </c>
      <c r="AR1226" s="1" t="s">
        <v>8116</v>
      </c>
      <c r="AS1226" s="1" t="s">
        <v>8116</v>
      </c>
      <c r="AT1226" s="1" t="s">
        <v>8116</v>
      </c>
      <c r="AU1226" s="1" t="s">
        <v>8116</v>
      </c>
      <c r="AV1226" s="1" t="s">
        <v>8116</v>
      </c>
      <c r="AW1226" s="1" t="s">
        <v>8116</v>
      </c>
      <c r="AZ1226">
        <v>0</v>
      </c>
      <c r="BF1226">
        <v>0</v>
      </c>
      <c r="BG1226" s="1" t="s">
        <v>8116</v>
      </c>
      <c r="BH1226" s="1" t="s">
        <v>8116</v>
      </c>
      <c r="BI1226" s="1" t="s">
        <v>8116</v>
      </c>
      <c r="BJ1226" s="1" t="s">
        <v>8116</v>
      </c>
      <c r="BK1226" s="1" t="s">
        <v>8116</v>
      </c>
      <c r="BL1226" s="1" t="s">
        <v>8116</v>
      </c>
      <c r="BN1226" s="1" t="s">
        <v>8116</v>
      </c>
      <c r="BO1226">
        <v>0</v>
      </c>
      <c r="BP1226">
        <v>4.8285714285714288E+16</v>
      </c>
      <c r="BQ1226">
        <v>3692054023299565</v>
      </c>
      <c r="BR1226">
        <v>210</v>
      </c>
      <c r="BS1226">
        <v>6485714285714286</v>
      </c>
      <c r="BT1226">
        <v>2448830094974866</v>
      </c>
      <c r="BU1226">
        <v>210</v>
      </c>
      <c r="BV1226">
        <v>980</v>
      </c>
      <c r="BW1226">
        <v>1.5203739209950346E+16</v>
      </c>
      <c r="BX1226">
        <v>210</v>
      </c>
      <c r="BY1226">
        <v>330</v>
      </c>
      <c r="CA1226">
        <v>10</v>
      </c>
      <c r="CB1226">
        <v>900</v>
      </c>
      <c r="CD1226">
        <v>10</v>
      </c>
      <c r="CE1226">
        <v>746</v>
      </c>
      <c r="CF1226" s="1" t="s">
        <v>8116</v>
      </c>
      <c r="CG1226">
        <v>10</v>
      </c>
      <c r="CH1226">
        <v>1830</v>
      </c>
      <c r="CI1226">
        <v>2.2243860586937288E+16</v>
      </c>
      <c r="CJ1226">
        <v>30</v>
      </c>
      <c r="CK1226">
        <v>2.1035714285714284E+16</v>
      </c>
      <c r="CL1226">
        <v>1.407189963837966E+16</v>
      </c>
      <c r="CM1226">
        <v>560</v>
      </c>
      <c r="CS1226">
        <v>0</v>
      </c>
      <c r="CV1226">
        <v>0</v>
      </c>
      <c r="CW1226" s="1" t="s">
        <v>8116</v>
      </c>
      <c r="CX1226" s="1" t="s">
        <v>8116</v>
      </c>
      <c r="CY1226" s="1" t="s">
        <v>8116</v>
      </c>
      <c r="CZ1226" s="1" t="s">
        <v>8116</v>
      </c>
      <c r="DA1226" s="1" t="s">
        <v>8116</v>
      </c>
      <c r="DB1226" s="1" t="s">
        <v>8116</v>
      </c>
      <c r="DC1226">
        <v>8805882352941177</v>
      </c>
      <c r="DD1226">
        <v>7051440208317484</v>
      </c>
      <c r="DE1226">
        <v>170</v>
      </c>
      <c r="DF1226">
        <v>1.4966666666666668E+16</v>
      </c>
      <c r="DG1226">
        <v>2567243875707091</v>
      </c>
      <c r="DH1226">
        <v>30</v>
      </c>
      <c r="DK1226">
        <v>0</v>
      </c>
    </row>
    <row r="1227" spans="1:115" x14ac:dyDescent="0.3">
      <c r="A1227">
        <v>135631</v>
      </c>
      <c r="B1227">
        <v>54</v>
      </c>
      <c r="C1227">
        <v>1</v>
      </c>
      <c r="K1227" s="1" t="s">
        <v>8116</v>
      </c>
      <c r="L1227" s="1" t="s">
        <v>8116</v>
      </c>
      <c r="M1227" s="1" t="s">
        <v>8116</v>
      </c>
      <c r="V1227">
        <v>0</v>
      </c>
      <c r="X1227" s="1" t="s">
        <v>8116</v>
      </c>
      <c r="Z1227" s="1" t="s">
        <v>8116</v>
      </c>
      <c r="AA1227" s="1" t="s">
        <v>8116</v>
      </c>
      <c r="AB1227" s="1" t="s">
        <v>8116</v>
      </c>
      <c r="AC1227">
        <v>5137735849056604</v>
      </c>
      <c r="AD1227">
        <v>9421735695577334</v>
      </c>
      <c r="AE1227">
        <v>530</v>
      </c>
      <c r="AF1227" s="1" t="s">
        <v>8116</v>
      </c>
      <c r="AG1227" s="1" t="s">
        <v>8116</v>
      </c>
      <c r="AH1227" s="1" t="s">
        <v>8116</v>
      </c>
      <c r="AI1227">
        <v>90</v>
      </c>
      <c r="AJ1227">
        <v>1.4054567378526132E+16</v>
      </c>
      <c r="AK1227">
        <v>110</v>
      </c>
      <c r="AN1227">
        <v>0</v>
      </c>
      <c r="AQ1227">
        <v>0</v>
      </c>
      <c r="AR1227" s="1" t="s">
        <v>8116</v>
      </c>
      <c r="AS1227" s="1" t="s">
        <v>8116</v>
      </c>
      <c r="AT1227" s="1" t="s">
        <v>8116</v>
      </c>
      <c r="AU1227" s="1" t="s">
        <v>8116</v>
      </c>
      <c r="AV1227" s="1" t="s">
        <v>8116</v>
      </c>
      <c r="AW1227" s="1" t="s">
        <v>8116</v>
      </c>
      <c r="AX1227">
        <v>42</v>
      </c>
      <c r="AZ1227">
        <v>10</v>
      </c>
      <c r="BA1227">
        <v>2025</v>
      </c>
      <c r="BB1227">
        <v>505821417705661</v>
      </c>
      <c r="BC1227">
        <v>40</v>
      </c>
      <c r="BD1227">
        <v>2033333333333333</v>
      </c>
      <c r="BE1227">
        <v>316185270852228</v>
      </c>
      <c r="BF1227">
        <v>30</v>
      </c>
      <c r="BG1227" s="1" t="s">
        <v>8116</v>
      </c>
      <c r="BH1227" s="1" t="s">
        <v>8116</v>
      </c>
      <c r="BI1227" s="1" t="s">
        <v>8116</v>
      </c>
      <c r="BJ1227" s="1" t="s">
        <v>8116</v>
      </c>
      <c r="BK1227" s="1" t="s">
        <v>8116</v>
      </c>
      <c r="BL1227" s="1" t="s">
        <v>8116</v>
      </c>
      <c r="BN1227" s="1" t="s">
        <v>8116</v>
      </c>
      <c r="BO1227">
        <v>0</v>
      </c>
      <c r="BP1227">
        <v>4841935483870968</v>
      </c>
      <c r="BQ1227">
        <v>1.7384246530257066E+16</v>
      </c>
      <c r="BR1227">
        <v>310</v>
      </c>
      <c r="BS1227">
        <v>6610806451612903</v>
      </c>
      <c r="BT1227">
        <v>1.7125328126896946E+16</v>
      </c>
      <c r="BU1227">
        <v>310</v>
      </c>
      <c r="BV1227">
        <v>1.0148387096774194E+16</v>
      </c>
      <c r="BW1227">
        <v>1.8163902648685216E+16</v>
      </c>
      <c r="BX1227">
        <v>310</v>
      </c>
      <c r="BY1227">
        <v>505</v>
      </c>
      <c r="BZ1227">
        <v>1.4002114478941534E+16</v>
      </c>
      <c r="CA1227">
        <v>20</v>
      </c>
      <c r="CB1227">
        <v>1093</v>
      </c>
      <c r="CC1227">
        <v>2976882798682966</v>
      </c>
      <c r="CD1227">
        <v>100</v>
      </c>
      <c r="CF1227" s="1" t="s">
        <v>8116</v>
      </c>
      <c r="CG1227">
        <v>0</v>
      </c>
      <c r="CH1227">
        <v>1510</v>
      </c>
      <c r="CI1227">
        <v>1498504436951624</v>
      </c>
      <c r="CJ1227">
        <v>20</v>
      </c>
      <c r="CQ1227">
        <v>1045</v>
      </c>
      <c r="CR1227">
        <v>2031447427166144</v>
      </c>
      <c r="CS1227">
        <v>560</v>
      </c>
      <c r="CV1227">
        <v>0</v>
      </c>
      <c r="CW1227" s="1" t="s">
        <v>8116</v>
      </c>
      <c r="CX1227" s="1" t="s">
        <v>8116</v>
      </c>
      <c r="CY1227" s="1" t="s">
        <v>8116</v>
      </c>
      <c r="CZ1227" s="1" t="s">
        <v>8116</v>
      </c>
      <c r="DA1227" s="1" t="s">
        <v>8116</v>
      </c>
      <c r="DB1227" s="1" t="s">
        <v>8116</v>
      </c>
      <c r="DC1227">
        <v>6834210526315789</v>
      </c>
      <c r="DD1227">
        <v>7863933141935145</v>
      </c>
      <c r="DE1227">
        <v>380</v>
      </c>
      <c r="DF1227">
        <v>785</v>
      </c>
      <c r="DG1227">
        <v>2.9725507998924924E+16</v>
      </c>
      <c r="DH1227">
        <v>20</v>
      </c>
      <c r="DI1227">
        <v>750</v>
      </c>
      <c r="DK1227">
        <v>1</v>
      </c>
    </row>
    <row r="1228" spans="1:115" x14ac:dyDescent="0.3">
      <c r="A1228">
        <v>135634</v>
      </c>
      <c r="B1228">
        <v>37</v>
      </c>
      <c r="C1228">
        <v>0</v>
      </c>
      <c r="D1228">
        <v>1702</v>
      </c>
      <c r="E1228">
        <v>21</v>
      </c>
      <c r="G1228">
        <v>10</v>
      </c>
      <c r="H1228">
        <v>1080</v>
      </c>
      <c r="J1228">
        <v>10</v>
      </c>
      <c r="K1228" s="1" t="s">
        <v>8116</v>
      </c>
      <c r="L1228" s="1" t="s">
        <v>8116</v>
      </c>
      <c r="M1228" s="1" t="s">
        <v>8116</v>
      </c>
      <c r="N1228">
        <v>3910</v>
      </c>
      <c r="P1228">
        <v>10</v>
      </c>
      <c r="Q1228">
        <v>101</v>
      </c>
      <c r="S1228">
        <v>10</v>
      </c>
      <c r="V1228">
        <v>0</v>
      </c>
      <c r="X1228" s="1" t="s">
        <v>8116</v>
      </c>
      <c r="Z1228" s="1" t="s">
        <v>8116</v>
      </c>
      <c r="AA1228" s="1" t="s">
        <v>8116</v>
      </c>
      <c r="AB1228" s="1" t="s">
        <v>8116</v>
      </c>
      <c r="AC1228">
        <v>4673809523809524</v>
      </c>
      <c r="AD1228">
        <v>1.0762773740431684E+16</v>
      </c>
      <c r="AE1228">
        <v>840</v>
      </c>
      <c r="AF1228" s="1" t="s">
        <v>8116</v>
      </c>
      <c r="AG1228" s="1" t="s">
        <v>8116</v>
      </c>
      <c r="AH1228" s="1" t="s">
        <v>8116</v>
      </c>
      <c r="AI1228">
        <v>3380952380952381</v>
      </c>
      <c r="AJ1228">
        <v>3558673058558592</v>
      </c>
      <c r="AK1228">
        <v>210</v>
      </c>
      <c r="AL1228">
        <v>885</v>
      </c>
      <c r="AM1228">
        <v>3257296114214593</v>
      </c>
      <c r="AN1228">
        <v>40</v>
      </c>
      <c r="AO1228">
        <v>1725</v>
      </c>
      <c r="AP1228">
        <v>1195103079889177</v>
      </c>
      <c r="AQ1228">
        <v>40</v>
      </c>
      <c r="AR1228" s="1" t="s">
        <v>8116</v>
      </c>
      <c r="AS1228" s="1" t="s">
        <v>8116</v>
      </c>
      <c r="AT1228" s="1" t="s">
        <v>8116</v>
      </c>
      <c r="AU1228" s="1" t="s">
        <v>8116</v>
      </c>
      <c r="AV1228" s="1" t="s">
        <v>8116</v>
      </c>
      <c r="AW1228" s="1" t="s">
        <v>8116</v>
      </c>
      <c r="AZ1228">
        <v>0</v>
      </c>
      <c r="BA1228">
        <v>90125</v>
      </c>
      <c r="BB1228">
        <v>2314904189726159</v>
      </c>
      <c r="BC1228">
        <v>80</v>
      </c>
      <c r="BF1228">
        <v>0</v>
      </c>
      <c r="BG1228" s="1" t="s">
        <v>8116</v>
      </c>
      <c r="BH1228" s="1" t="s">
        <v>8116</v>
      </c>
      <c r="BI1228" s="1" t="s">
        <v>8116</v>
      </c>
      <c r="BJ1228" s="1" t="s">
        <v>8116</v>
      </c>
      <c r="BK1228" s="1" t="s">
        <v>8116</v>
      </c>
      <c r="BL1228" s="1" t="s">
        <v>8116</v>
      </c>
      <c r="BN1228" s="1" t="s">
        <v>8116</v>
      </c>
      <c r="BO1228">
        <v>0</v>
      </c>
      <c r="BP1228">
        <v>4603225806451613</v>
      </c>
      <c r="BQ1228">
        <v>2.2502740171999096E+16</v>
      </c>
      <c r="BR1228">
        <v>310</v>
      </c>
      <c r="BS1228">
        <v>6913333333333334</v>
      </c>
      <c r="BT1228">
        <v>1.0199198740276368E+16</v>
      </c>
      <c r="BU1228">
        <v>300</v>
      </c>
      <c r="BX1228">
        <v>0</v>
      </c>
      <c r="BY1228">
        <v>31375</v>
      </c>
      <c r="BZ1228">
        <v>1.2741887598366052E+16</v>
      </c>
      <c r="CA1228">
        <v>80</v>
      </c>
      <c r="CB1228">
        <v>12125</v>
      </c>
      <c r="CC1228">
        <v>2.3979402971078516E+16</v>
      </c>
      <c r="CD1228">
        <v>80</v>
      </c>
      <c r="CF1228" s="1" t="s">
        <v>8116</v>
      </c>
      <c r="CG1228">
        <v>0</v>
      </c>
      <c r="CH1228">
        <v>1160</v>
      </c>
      <c r="CJ1228">
        <v>10</v>
      </c>
      <c r="CQ1228">
        <v>8753333333333333</v>
      </c>
      <c r="CR1228">
        <v>4527472627732002</v>
      </c>
      <c r="CS1228">
        <v>300</v>
      </c>
      <c r="CV1228">
        <v>0</v>
      </c>
      <c r="CW1228" s="1" t="s">
        <v>8116</v>
      </c>
      <c r="CX1228" s="1" t="s">
        <v>8116</v>
      </c>
      <c r="CY1228" s="1" t="s">
        <v>8116</v>
      </c>
      <c r="CZ1228" s="1" t="s">
        <v>8116</v>
      </c>
      <c r="DA1228" s="1" t="s">
        <v>8116</v>
      </c>
      <c r="DB1228" s="1" t="s">
        <v>8116</v>
      </c>
      <c r="DC1228">
        <v>391875</v>
      </c>
      <c r="DD1228">
        <v>1.0746577001966656E+16</v>
      </c>
      <c r="DE1228">
        <v>480</v>
      </c>
      <c r="DF1228">
        <v>204</v>
      </c>
      <c r="DH1228">
        <v>10</v>
      </c>
      <c r="DK1228">
        <v>0</v>
      </c>
    </row>
    <row r="1229" spans="1:115" x14ac:dyDescent="0.3">
      <c r="A1229">
        <v>135636</v>
      </c>
      <c r="B1229">
        <v>74</v>
      </c>
      <c r="C1229">
        <v>1</v>
      </c>
      <c r="D1229">
        <v>1778</v>
      </c>
      <c r="H1229">
        <v>740</v>
      </c>
      <c r="J1229">
        <v>10</v>
      </c>
      <c r="K1229" s="1" t="s">
        <v>8116</v>
      </c>
      <c r="L1229" s="1" t="s">
        <v>8116</v>
      </c>
      <c r="M1229" s="1" t="s">
        <v>8116</v>
      </c>
      <c r="N1229">
        <v>710</v>
      </c>
      <c r="P1229">
        <v>10</v>
      </c>
      <c r="Q1229">
        <v>17</v>
      </c>
      <c r="S1229">
        <v>10</v>
      </c>
      <c r="V1229">
        <v>0</v>
      </c>
      <c r="X1229" s="1" t="s">
        <v>8116</v>
      </c>
      <c r="Z1229" s="1" t="s">
        <v>8116</v>
      </c>
      <c r="AA1229" s="1" t="s">
        <v>8116</v>
      </c>
      <c r="AB1229" s="1" t="s">
        <v>8116</v>
      </c>
      <c r="AC1229">
        <v>590</v>
      </c>
      <c r="AD1229">
        <v>8209119258034118</v>
      </c>
      <c r="AE1229">
        <v>490</v>
      </c>
      <c r="AF1229" s="1" t="s">
        <v>8116</v>
      </c>
      <c r="AG1229" s="1" t="s">
        <v>8116</v>
      </c>
      <c r="AH1229" s="1" t="s">
        <v>8116</v>
      </c>
      <c r="AI1229">
        <v>8384615384615385</v>
      </c>
      <c r="AJ1229">
        <v>3661113750318332</v>
      </c>
      <c r="AK1229">
        <v>130</v>
      </c>
      <c r="AL1229">
        <v>1580</v>
      </c>
      <c r="AN1229">
        <v>10</v>
      </c>
      <c r="AQ1229">
        <v>0</v>
      </c>
      <c r="AR1229" s="1" t="s">
        <v>8116</v>
      </c>
      <c r="AS1229" s="1" t="s">
        <v>8116</v>
      </c>
      <c r="AT1229" s="1" t="s">
        <v>8116</v>
      </c>
      <c r="AU1229" s="1" t="s">
        <v>8116</v>
      </c>
      <c r="AV1229" s="1" t="s">
        <v>8116</v>
      </c>
      <c r="AW1229" s="1" t="s">
        <v>8116</v>
      </c>
      <c r="AX1229">
        <v>49</v>
      </c>
      <c r="AY1229">
        <v>1154460050916812</v>
      </c>
      <c r="AZ1229">
        <v>20</v>
      </c>
      <c r="BA1229">
        <v>2.6666666666666664E+16</v>
      </c>
      <c r="BB1229">
        <v>3.1764514398932656E+16</v>
      </c>
      <c r="BC1229">
        <v>90</v>
      </c>
      <c r="BF1229">
        <v>0</v>
      </c>
      <c r="BG1229" s="1" t="s">
        <v>8116</v>
      </c>
      <c r="BH1229" s="1" t="s">
        <v>8116</v>
      </c>
      <c r="BI1229" s="1" t="s">
        <v>8116</v>
      </c>
      <c r="BJ1229" s="1" t="s">
        <v>8116</v>
      </c>
      <c r="BK1229" s="1" t="s">
        <v>8116</v>
      </c>
      <c r="BL1229" s="1" t="s">
        <v>8116</v>
      </c>
      <c r="BN1229" s="1" t="s">
        <v>8116</v>
      </c>
      <c r="BO1229">
        <v>0</v>
      </c>
      <c r="BP1229">
        <v>6627586206896552</v>
      </c>
      <c r="BQ1229">
        <v>2.1334084959483384E+16</v>
      </c>
      <c r="BR1229">
        <v>290</v>
      </c>
      <c r="BS1229">
        <v>696</v>
      </c>
      <c r="BT1229">
        <v>4262183038560726</v>
      </c>
      <c r="BU1229">
        <v>50</v>
      </c>
      <c r="BV1229">
        <v>1.0813793103448276E+16</v>
      </c>
      <c r="BW1229">
        <v>2.1209780208499744E+16</v>
      </c>
      <c r="BX1229">
        <v>290</v>
      </c>
      <c r="BY1229">
        <v>370</v>
      </c>
      <c r="BZ1229">
        <v>1.2996881122750908E+16</v>
      </c>
      <c r="CA1229">
        <v>170</v>
      </c>
      <c r="CB1229">
        <v>1.1941176470588236E+16</v>
      </c>
      <c r="CC1229">
        <v>6073598219434424</v>
      </c>
      <c r="CD1229">
        <v>170</v>
      </c>
      <c r="CF1229" s="1" t="s">
        <v>8116</v>
      </c>
      <c r="CG1229">
        <v>0</v>
      </c>
      <c r="CH1229">
        <v>1228</v>
      </c>
      <c r="CI1229">
        <v>2355518490214808</v>
      </c>
      <c r="CJ1229">
        <v>50</v>
      </c>
      <c r="CP1229">
        <v>0</v>
      </c>
      <c r="CQ1229">
        <v>1078375</v>
      </c>
      <c r="CR1229">
        <v>1.3239406678607644E+16</v>
      </c>
      <c r="CS1229">
        <v>800</v>
      </c>
      <c r="CT1229">
        <v>3708983050847457</v>
      </c>
      <c r="CU1229">
        <v>1.2256315695682184E+16</v>
      </c>
      <c r="CV1229">
        <v>590</v>
      </c>
      <c r="CW1229" s="1" t="s">
        <v>8116</v>
      </c>
      <c r="CX1229" s="1" t="s">
        <v>8116</v>
      </c>
      <c r="CY1229" s="1" t="s">
        <v>8116</v>
      </c>
      <c r="CZ1229" s="1" t="s">
        <v>8116</v>
      </c>
      <c r="DA1229" s="1" t="s">
        <v>8116</v>
      </c>
      <c r="DB1229" s="1" t="s">
        <v>8116</v>
      </c>
      <c r="DC1229">
        <v>660</v>
      </c>
      <c r="DD1229">
        <v>5877843804504719</v>
      </c>
      <c r="DE1229">
        <v>470</v>
      </c>
      <c r="DF1229">
        <v>886</v>
      </c>
      <c r="DG1229">
        <v>1.7963206936643576E+16</v>
      </c>
      <c r="DH1229">
        <v>50</v>
      </c>
      <c r="DK1229">
        <v>0</v>
      </c>
    </row>
    <row r="1230" spans="1:115" x14ac:dyDescent="0.3">
      <c r="A1230">
        <v>135638</v>
      </c>
      <c r="B1230">
        <v>65</v>
      </c>
      <c r="C1230">
        <v>1</v>
      </c>
      <c r="K1230" s="1" t="s">
        <v>8116</v>
      </c>
      <c r="L1230" s="1" t="s">
        <v>8116</v>
      </c>
      <c r="M1230" s="1" t="s">
        <v>8116</v>
      </c>
      <c r="V1230">
        <v>0</v>
      </c>
      <c r="X1230" s="1" t="s">
        <v>8116</v>
      </c>
      <c r="Z1230" s="1" t="s">
        <v>8116</v>
      </c>
      <c r="AA1230" s="1" t="s">
        <v>8116</v>
      </c>
      <c r="AB1230" s="1" t="s">
        <v>8116</v>
      </c>
      <c r="AF1230" s="1" t="s">
        <v>8116</v>
      </c>
      <c r="AG1230" s="1" t="s">
        <v>8116</v>
      </c>
      <c r="AH1230" s="1" t="s">
        <v>8116</v>
      </c>
      <c r="AK1230">
        <v>0</v>
      </c>
      <c r="AL1230">
        <v>1.2266666666666668E+16</v>
      </c>
      <c r="AM1230">
        <v>1.6493468375536434E+16</v>
      </c>
      <c r="AN1230">
        <v>30</v>
      </c>
      <c r="AQ1230">
        <v>0</v>
      </c>
      <c r="AR1230" s="1" t="s">
        <v>8116</v>
      </c>
      <c r="AS1230" s="1" t="s">
        <v>8116</v>
      </c>
      <c r="AT1230" s="1" t="s">
        <v>8116</v>
      </c>
      <c r="AU1230" s="1" t="s">
        <v>8116</v>
      </c>
      <c r="AV1230" s="1" t="s">
        <v>8116</v>
      </c>
      <c r="AW1230" s="1" t="s">
        <v>8116</v>
      </c>
      <c r="AZ1230">
        <v>0</v>
      </c>
      <c r="BA1230">
        <v>17</v>
      </c>
      <c r="BC1230">
        <v>10</v>
      </c>
      <c r="BF1230">
        <v>0</v>
      </c>
      <c r="BG1230" s="1" t="s">
        <v>8116</v>
      </c>
      <c r="BH1230" s="1" t="s">
        <v>8116</v>
      </c>
      <c r="BI1230" s="1" t="s">
        <v>8116</v>
      </c>
      <c r="BJ1230" s="1" t="s">
        <v>8116</v>
      </c>
      <c r="BK1230" s="1" t="s">
        <v>8116</v>
      </c>
      <c r="BL1230" s="1" t="s">
        <v>8116</v>
      </c>
      <c r="BN1230" s="1" t="s">
        <v>8116</v>
      </c>
      <c r="BO1230">
        <v>0</v>
      </c>
      <c r="BP1230">
        <v>5105882352941177</v>
      </c>
      <c r="BQ1230">
        <v>1.6411265289143492E+16</v>
      </c>
      <c r="BR1230">
        <v>1020</v>
      </c>
      <c r="BS1230">
        <v>6173684210526316</v>
      </c>
      <c r="BT1230">
        <v>1281137884546595</v>
      </c>
      <c r="BU1230">
        <v>950</v>
      </c>
      <c r="BV1230">
        <v>9570588235294116</v>
      </c>
      <c r="BW1230">
        <v>1.4713315369751956E+16</v>
      </c>
      <c r="BX1230">
        <v>1020</v>
      </c>
      <c r="CF1230" s="1" t="s">
        <v>8116</v>
      </c>
      <c r="CH1230">
        <v>10725</v>
      </c>
      <c r="CI1230">
        <v>2.464991338718764E+16</v>
      </c>
      <c r="CJ1230">
        <v>40</v>
      </c>
      <c r="CK1230">
        <v>1.4135922330097088E+16</v>
      </c>
      <c r="CL1230">
        <v>2558406099778357</v>
      </c>
      <c r="CM1230">
        <v>1030</v>
      </c>
      <c r="CV1230">
        <v>0</v>
      </c>
      <c r="CW1230" s="1" t="s">
        <v>8116</v>
      </c>
      <c r="CX1230" s="1" t="s">
        <v>8116</v>
      </c>
      <c r="CY1230" s="1" t="s">
        <v>8116</v>
      </c>
      <c r="CZ1230" s="1" t="s">
        <v>8116</v>
      </c>
      <c r="DA1230" s="1" t="s">
        <v>8116</v>
      </c>
      <c r="DB1230" s="1" t="s">
        <v>8116</v>
      </c>
      <c r="DC1230">
        <v>5.2355555555555552E+16</v>
      </c>
      <c r="DD1230">
        <v>4.4428018275219664E+16</v>
      </c>
      <c r="DE1230">
        <v>450</v>
      </c>
      <c r="DF1230">
        <v>2.7325000000000004E+16</v>
      </c>
      <c r="DG1230">
        <v>4235128610608958</v>
      </c>
      <c r="DH1230">
        <v>40</v>
      </c>
      <c r="DK1230">
        <v>0</v>
      </c>
    </row>
    <row r="1231" spans="1:115" x14ac:dyDescent="0.3">
      <c r="A1231">
        <v>135639</v>
      </c>
      <c r="B1231">
        <v>61</v>
      </c>
      <c r="C1231">
        <v>1</v>
      </c>
      <c r="D1231">
        <v>1727</v>
      </c>
      <c r="E1231">
        <v>39</v>
      </c>
      <c r="G1231">
        <v>10</v>
      </c>
      <c r="K1231" s="1" t="s">
        <v>8116</v>
      </c>
      <c r="L1231" s="1" t="s">
        <v>8116</v>
      </c>
      <c r="M1231" s="1" t="s">
        <v>8116</v>
      </c>
      <c r="V1231">
        <v>0</v>
      </c>
      <c r="X1231" s="1" t="s">
        <v>8116</v>
      </c>
      <c r="Z1231" s="1" t="s">
        <v>8116</v>
      </c>
      <c r="AA1231" s="1" t="s">
        <v>8116</v>
      </c>
      <c r="AB1231" s="1" t="s">
        <v>8116</v>
      </c>
      <c r="AC1231">
        <v>6853846153846153</v>
      </c>
      <c r="AD1231">
        <v>2323965228000869</v>
      </c>
      <c r="AE1231">
        <v>520</v>
      </c>
      <c r="AF1231" s="1" t="s">
        <v>8116</v>
      </c>
      <c r="AG1231" s="1" t="s">
        <v>8116</v>
      </c>
      <c r="AH1231" s="1" t="s">
        <v>8116</v>
      </c>
      <c r="AK1231">
        <v>0</v>
      </c>
      <c r="AN1231">
        <v>0</v>
      </c>
      <c r="AQ1231">
        <v>0</v>
      </c>
      <c r="AR1231" s="1" t="s">
        <v>8116</v>
      </c>
      <c r="AS1231" s="1" t="s">
        <v>8116</v>
      </c>
      <c r="AT1231" s="1" t="s">
        <v>8116</v>
      </c>
      <c r="AU1231" s="1" t="s">
        <v>8116</v>
      </c>
      <c r="AV1231" s="1" t="s">
        <v>8116</v>
      </c>
      <c r="AW1231" s="1" t="s">
        <v>8116</v>
      </c>
      <c r="AZ1231">
        <v>0</v>
      </c>
      <c r="BD1231">
        <v>2.1999999999999996E+16</v>
      </c>
      <c r="BE1231">
        <v>1638886943392723</v>
      </c>
      <c r="BF1231">
        <v>30</v>
      </c>
      <c r="BG1231" s="1" t="s">
        <v>8116</v>
      </c>
      <c r="BH1231" s="1" t="s">
        <v>8116</v>
      </c>
      <c r="BI1231" s="1" t="s">
        <v>8116</v>
      </c>
      <c r="BJ1231" s="1" t="s">
        <v>8116</v>
      </c>
      <c r="BK1231" s="1" t="s">
        <v>8116</v>
      </c>
      <c r="BL1231" s="1" t="s">
        <v>8116</v>
      </c>
      <c r="BN1231" s="1" t="s">
        <v>8116</v>
      </c>
      <c r="BO1231">
        <v>0</v>
      </c>
      <c r="BP1231">
        <v>6276923076923077</v>
      </c>
      <c r="BQ1231">
        <v>5863224618070937</v>
      </c>
      <c r="BR1231">
        <v>260</v>
      </c>
      <c r="BU1231">
        <v>0</v>
      </c>
      <c r="BX1231">
        <v>0</v>
      </c>
      <c r="CE1231">
        <v>746</v>
      </c>
      <c r="CF1231" s="1" t="s">
        <v>8116</v>
      </c>
      <c r="CG1231">
        <v>10</v>
      </c>
      <c r="CH1231">
        <v>1550</v>
      </c>
      <c r="CI1231">
        <v>1.3594391939164824E+16</v>
      </c>
      <c r="CJ1231">
        <v>30</v>
      </c>
      <c r="CQ1231">
        <v>1.5051923076923076E+16</v>
      </c>
      <c r="CR1231">
        <v>1808350141691059</v>
      </c>
      <c r="CS1231">
        <v>520</v>
      </c>
      <c r="CV1231">
        <v>0</v>
      </c>
      <c r="CW1231" s="1" t="s">
        <v>8116</v>
      </c>
      <c r="CX1231" s="1" t="s">
        <v>8116</v>
      </c>
      <c r="CY1231" s="1" t="s">
        <v>8116</v>
      </c>
      <c r="CZ1231" s="1" t="s">
        <v>8116</v>
      </c>
      <c r="DA1231" s="1" t="s">
        <v>8116</v>
      </c>
      <c r="DB1231" s="1" t="s">
        <v>8116</v>
      </c>
      <c r="DC1231">
        <v>2.0788888888888888E+16</v>
      </c>
      <c r="DD1231">
        <v>8349536628439238</v>
      </c>
      <c r="DE1231">
        <v>270</v>
      </c>
      <c r="DF1231">
        <v>9300000000000000</v>
      </c>
      <c r="DG1231">
        <v>1.1630810566012868E+16</v>
      </c>
      <c r="DH1231">
        <v>30</v>
      </c>
      <c r="DI1231">
        <v>770</v>
      </c>
      <c r="DK1231">
        <v>1</v>
      </c>
    </row>
    <row r="1232" spans="1:115" x14ac:dyDescent="0.3">
      <c r="A1232">
        <v>135641</v>
      </c>
      <c r="B1232">
        <v>88</v>
      </c>
      <c r="C1232">
        <v>0</v>
      </c>
      <c r="K1232" s="1" t="s">
        <v>8116</v>
      </c>
      <c r="L1232" s="1" t="s">
        <v>8116</v>
      </c>
      <c r="M1232" s="1" t="s">
        <v>8116</v>
      </c>
      <c r="V1232">
        <v>0</v>
      </c>
      <c r="X1232" s="1" t="s">
        <v>8116</v>
      </c>
      <c r="Z1232" s="1" t="s">
        <v>8116</v>
      </c>
      <c r="AA1232" s="1" t="s">
        <v>8116</v>
      </c>
      <c r="AB1232" s="1" t="s">
        <v>8116</v>
      </c>
      <c r="AF1232" s="1" t="s">
        <v>8116</v>
      </c>
      <c r="AG1232" s="1" t="s">
        <v>8116</v>
      </c>
      <c r="AH1232" s="1" t="s">
        <v>8116</v>
      </c>
      <c r="AK1232">
        <v>0</v>
      </c>
      <c r="AL1232">
        <v>21025</v>
      </c>
      <c r="AM1232">
        <v>3376010994573219</v>
      </c>
      <c r="AN1232">
        <v>40</v>
      </c>
      <c r="AQ1232">
        <v>0</v>
      </c>
      <c r="AR1232" s="1" t="s">
        <v>8116</v>
      </c>
      <c r="AS1232" s="1" t="s">
        <v>8116</v>
      </c>
      <c r="AT1232" s="1" t="s">
        <v>8116</v>
      </c>
      <c r="AU1232" s="1" t="s">
        <v>8116</v>
      </c>
      <c r="AV1232" s="1" t="s">
        <v>8116</v>
      </c>
      <c r="AW1232" s="1" t="s">
        <v>8116</v>
      </c>
      <c r="AZ1232">
        <v>0</v>
      </c>
      <c r="BD1232">
        <v>20</v>
      </c>
      <c r="BE1232">
        <v>135400640077266</v>
      </c>
      <c r="BF1232">
        <v>40</v>
      </c>
      <c r="BG1232" s="1" t="s">
        <v>8116</v>
      </c>
      <c r="BH1232" s="1" t="s">
        <v>8116</v>
      </c>
      <c r="BI1232" s="1" t="s">
        <v>8116</v>
      </c>
      <c r="BJ1232" s="1" t="s">
        <v>8116</v>
      </c>
      <c r="BK1232" s="1" t="s">
        <v>8116</v>
      </c>
      <c r="BL1232" s="1" t="s">
        <v>8116</v>
      </c>
      <c r="BN1232" s="1" t="s">
        <v>8116</v>
      </c>
      <c r="BO1232">
        <v>0</v>
      </c>
      <c r="BP1232">
        <v>5.3513888888888888E+16</v>
      </c>
      <c r="BQ1232">
        <v>1864719847634242</v>
      </c>
      <c r="BR1232">
        <v>720</v>
      </c>
      <c r="BS1232">
        <v>7051676056338029</v>
      </c>
      <c r="BT1232">
        <v>1362230353127489</v>
      </c>
      <c r="BU1232">
        <v>710</v>
      </c>
      <c r="BV1232">
        <v>1.0522535211267606E+16</v>
      </c>
      <c r="BW1232">
        <v>1.2131228519425628E+16</v>
      </c>
      <c r="BX1232">
        <v>710</v>
      </c>
      <c r="CF1232" s="1" t="s">
        <v>8116</v>
      </c>
      <c r="CJ1232">
        <v>0</v>
      </c>
      <c r="CV1232">
        <v>0</v>
      </c>
      <c r="CW1232" s="1" t="s">
        <v>8116</v>
      </c>
      <c r="CX1232" s="1" t="s">
        <v>8116</v>
      </c>
      <c r="CY1232" s="1" t="s">
        <v>8116</v>
      </c>
      <c r="CZ1232" s="1" t="s">
        <v>8116</v>
      </c>
      <c r="DA1232" s="1" t="s">
        <v>8116</v>
      </c>
      <c r="DB1232" s="1" t="s">
        <v>8116</v>
      </c>
      <c r="DC1232">
        <v>7907142857142857</v>
      </c>
      <c r="DD1232">
        <v>1.1983955084014524E+16</v>
      </c>
      <c r="DE1232">
        <v>420</v>
      </c>
      <c r="DF1232">
        <v>2.9200000000000004E+16</v>
      </c>
      <c r="DG1232">
        <v>3295687999797007</v>
      </c>
      <c r="DH1232">
        <v>30</v>
      </c>
      <c r="DK1232">
        <v>0</v>
      </c>
    </row>
    <row r="1233" spans="1:115" x14ac:dyDescent="0.3">
      <c r="A1233">
        <v>135642</v>
      </c>
      <c r="B1233">
        <v>47</v>
      </c>
      <c r="C1233">
        <v>1</v>
      </c>
      <c r="D1233">
        <v>1676</v>
      </c>
      <c r="E1233">
        <v>22</v>
      </c>
      <c r="G1233">
        <v>10</v>
      </c>
      <c r="H1233">
        <v>755</v>
      </c>
      <c r="I1233">
        <v>2.1541001281179592E+16</v>
      </c>
      <c r="J1233">
        <v>20</v>
      </c>
      <c r="K1233" s="1" t="s">
        <v>8116</v>
      </c>
      <c r="L1233" s="1" t="s">
        <v>8116</v>
      </c>
      <c r="M1233" s="1" t="s">
        <v>8116</v>
      </c>
      <c r="N1233">
        <v>58765</v>
      </c>
      <c r="O1233">
        <v>1.3653604434823032E+16</v>
      </c>
      <c r="P1233">
        <v>20</v>
      </c>
      <c r="Q1233">
        <v>6000000000000001</v>
      </c>
      <c r="R1233">
        <v>4714045207910317</v>
      </c>
      <c r="S1233">
        <v>20</v>
      </c>
      <c r="T1233">
        <v>190</v>
      </c>
      <c r="U1233">
        <v>1.5344610249592896E+16</v>
      </c>
      <c r="V1233">
        <v>50</v>
      </c>
      <c r="W1233">
        <v>1680</v>
      </c>
      <c r="X1233" s="1" t="s">
        <v>8116</v>
      </c>
      <c r="Y1233">
        <v>10</v>
      </c>
      <c r="Z1233" s="1" t="s">
        <v>8116</v>
      </c>
      <c r="AA1233" s="1" t="s">
        <v>8116</v>
      </c>
      <c r="AB1233" s="1" t="s">
        <v>8116</v>
      </c>
      <c r="AC1233">
        <v>564</v>
      </c>
      <c r="AD1233">
        <v>5690356927617452</v>
      </c>
      <c r="AE1233">
        <v>50</v>
      </c>
      <c r="AF1233" s="1" t="s">
        <v>8116</v>
      </c>
      <c r="AG1233" s="1" t="s">
        <v>8116</v>
      </c>
      <c r="AH1233" s="1" t="s">
        <v>8116</v>
      </c>
      <c r="AI1233">
        <v>56</v>
      </c>
      <c r="AJ1233">
        <v>3.0781843120404816E+16</v>
      </c>
      <c r="AK1233">
        <v>150</v>
      </c>
      <c r="AL1233">
        <v>1605</v>
      </c>
      <c r="AM1233">
        <v>1.9017579569181952E+16</v>
      </c>
      <c r="AN1233">
        <v>40</v>
      </c>
      <c r="AO1233">
        <v>1925</v>
      </c>
      <c r="AP1233">
        <v>1.9609959572131816E+16</v>
      </c>
      <c r="AQ1233">
        <v>40</v>
      </c>
      <c r="AR1233" s="1" t="s">
        <v>8116</v>
      </c>
      <c r="AS1233" s="1" t="s">
        <v>8116</v>
      </c>
      <c r="AT1233" s="1" t="s">
        <v>8116</v>
      </c>
      <c r="AU1233" s="1" t="s">
        <v>8116</v>
      </c>
      <c r="AV1233" s="1" t="s">
        <v>8116</v>
      </c>
      <c r="AW1233" s="1" t="s">
        <v>8116</v>
      </c>
      <c r="AX1233">
        <v>4.6000000000000008E+16</v>
      </c>
      <c r="AY1233">
        <v>1.8700707102266576E+16</v>
      </c>
      <c r="AZ1233">
        <v>40</v>
      </c>
      <c r="BA1233">
        <v>5400000000000001</v>
      </c>
      <c r="BB1233">
        <v>1.4463425325753056E+16</v>
      </c>
      <c r="BC1233">
        <v>30</v>
      </c>
      <c r="BD1233">
        <v>2.0666666666666664E+16</v>
      </c>
      <c r="BE1233">
        <v>2.2866849804448112E+16</v>
      </c>
      <c r="BF1233">
        <v>30</v>
      </c>
      <c r="BG1233" s="1" t="s">
        <v>8116</v>
      </c>
      <c r="BH1233" s="1" t="s">
        <v>8116</v>
      </c>
      <c r="BI1233" s="1" t="s">
        <v>8116</v>
      </c>
      <c r="BJ1233" s="1" t="s">
        <v>8116</v>
      </c>
      <c r="BK1233" s="1" t="s">
        <v>8116</v>
      </c>
      <c r="BL1233" s="1" t="s">
        <v>8116</v>
      </c>
      <c r="BN1233" s="1" t="s">
        <v>8116</v>
      </c>
      <c r="BO1233">
        <v>0</v>
      </c>
      <c r="BY1233">
        <v>3375</v>
      </c>
      <c r="BZ1233">
        <v>1.565851539732818E+16</v>
      </c>
      <c r="CA1233">
        <v>80</v>
      </c>
      <c r="CB1233">
        <v>153625</v>
      </c>
      <c r="CC1233">
        <v>2748490257094397</v>
      </c>
      <c r="CD1233">
        <v>80</v>
      </c>
      <c r="CF1233" s="1" t="s">
        <v>8116</v>
      </c>
      <c r="CG1233">
        <v>0</v>
      </c>
      <c r="CH1233">
        <v>2.0366666666666664E+16</v>
      </c>
      <c r="CI1233">
        <v>2528681295669409</v>
      </c>
      <c r="CJ1233">
        <v>30</v>
      </c>
      <c r="CP1233">
        <v>0</v>
      </c>
      <c r="CQ1233">
        <v>9771428571428572</v>
      </c>
      <c r="CR1233">
        <v>1399768518812538</v>
      </c>
      <c r="CS1233">
        <v>560</v>
      </c>
      <c r="CV1233">
        <v>0</v>
      </c>
      <c r="CW1233" s="1" t="s">
        <v>8116</v>
      </c>
      <c r="CX1233" s="1" t="s">
        <v>8116</v>
      </c>
      <c r="CY1233" s="1" t="s">
        <v>8116</v>
      </c>
      <c r="CZ1233" s="1" t="s">
        <v>8116</v>
      </c>
      <c r="DA1233" s="1" t="s">
        <v>8116</v>
      </c>
      <c r="DB1233" s="1" t="s">
        <v>8116</v>
      </c>
      <c r="DC1233">
        <v>3.6714285714285712E+16</v>
      </c>
      <c r="DD1233">
        <v>6896153424090924</v>
      </c>
      <c r="DE1233">
        <v>420</v>
      </c>
      <c r="DF1233">
        <v>1.28E+16</v>
      </c>
      <c r="DG1233">
        <v>1.446895248238448E+16</v>
      </c>
      <c r="DH1233">
        <v>30</v>
      </c>
      <c r="DI1233">
        <v>700</v>
      </c>
      <c r="DK1233">
        <v>1</v>
      </c>
    </row>
    <row r="1234" spans="1:115" x14ac:dyDescent="0.3">
      <c r="A1234">
        <v>135643</v>
      </c>
      <c r="B1234">
        <v>77</v>
      </c>
      <c r="C1234">
        <v>1</v>
      </c>
      <c r="D1234">
        <v>1829</v>
      </c>
      <c r="J1234">
        <v>0</v>
      </c>
      <c r="K1234" s="1" t="s">
        <v>8116</v>
      </c>
      <c r="L1234" s="1" t="s">
        <v>8116</v>
      </c>
      <c r="M1234" s="1" t="s">
        <v>8116</v>
      </c>
      <c r="N1234">
        <v>315</v>
      </c>
      <c r="O1234">
        <v>1.1223917161691232E+16</v>
      </c>
      <c r="P1234">
        <v>20</v>
      </c>
      <c r="Q1234">
        <v>8</v>
      </c>
      <c r="R1234">
        <v>1767766952966369</v>
      </c>
      <c r="S1234">
        <v>20</v>
      </c>
      <c r="T1234">
        <v>3.0333333333333332E+16</v>
      </c>
      <c r="U1234">
        <v>1.1577641486651364E+16</v>
      </c>
      <c r="V1234">
        <v>30</v>
      </c>
      <c r="X1234" s="1" t="s">
        <v>8116</v>
      </c>
      <c r="Z1234" s="1" t="s">
        <v>8116</v>
      </c>
      <c r="AA1234" s="1" t="s">
        <v>8116</v>
      </c>
      <c r="AB1234" s="1" t="s">
        <v>8116</v>
      </c>
      <c r="AC1234">
        <v>5925</v>
      </c>
      <c r="AD1234">
        <v>2.290948854092528E+16</v>
      </c>
      <c r="AE1234">
        <v>40</v>
      </c>
      <c r="AF1234" s="1" t="s">
        <v>8116</v>
      </c>
      <c r="AG1234" s="1" t="s">
        <v>8116</v>
      </c>
      <c r="AH1234" s="1" t="s">
        <v>8116</v>
      </c>
      <c r="AI1234">
        <v>1225</v>
      </c>
      <c r="AJ1234">
        <v>2.4110925401849096E+16</v>
      </c>
      <c r="AK1234">
        <v>200</v>
      </c>
      <c r="AL1234">
        <v>2.0433333333333336E+16</v>
      </c>
      <c r="AM1234">
        <v>1.4798341887343036E+16</v>
      </c>
      <c r="AN1234">
        <v>30</v>
      </c>
      <c r="AO1234">
        <v>2.2666666666666668E+16</v>
      </c>
      <c r="AP1234">
        <v>1.3478163808693648E+16</v>
      </c>
      <c r="AQ1234">
        <v>30</v>
      </c>
      <c r="AR1234" s="1" t="s">
        <v>8116</v>
      </c>
      <c r="AS1234" s="1" t="s">
        <v>8116</v>
      </c>
      <c r="AT1234" s="1" t="s">
        <v>8116</v>
      </c>
      <c r="AU1234" s="1" t="s">
        <v>8116</v>
      </c>
      <c r="AV1234" s="1" t="s">
        <v>8116</v>
      </c>
      <c r="AW1234" s="1" t="s">
        <v>8116</v>
      </c>
      <c r="AZ1234">
        <v>0</v>
      </c>
      <c r="BF1234">
        <v>0</v>
      </c>
      <c r="BG1234" s="1" t="s">
        <v>8116</v>
      </c>
      <c r="BH1234" s="1" t="s">
        <v>8116</v>
      </c>
      <c r="BI1234" s="1" t="s">
        <v>8116</v>
      </c>
      <c r="BJ1234" s="1" t="s">
        <v>8116</v>
      </c>
      <c r="BK1234" s="1" t="s">
        <v>8116</v>
      </c>
      <c r="BL1234" s="1" t="s">
        <v>8116</v>
      </c>
      <c r="BN1234" s="1" t="s">
        <v>8116</v>
      </c>
      <c r="BO1234">
        <v>0</v>
      </c>
      <c r="BP1234">
        <v>5324324324324324</v>
      </c>
      <c r="BQ1234">
        <v>2628101745478838</v>
      </c>
      <c r="BR1234">
        <v>370</v>
      </c>
      <c r="BS1234">
        <v>7683945945945948</v>
      </c>
      <c r="BT1234">
        <v>2.0405517599969348E+16</v>
      </c>
      <c r="BU1234">
        <v>370</v>
      </c>
      <c r="BV1234">
        <v>1.2402702702702704E+16</v>
      </c>
      <c r="BW1234">
        <v>1.7383808279480184E+16</v>
      </c>
      <c r="BX1234">
        <v>370</v>
      </c>
      <c r="BY1234">
        <v>295</v>
      </c>
      <c r="BZ1234">
        <v>2.1572749256538736E+16</v>
      </c>
      <c r="CA1234">
        <v>20</v>
      </c>
      <c r="CB1234">
        <v>1560</v>
      </c>
      <c r="CD1234">
        <v>10</v>
      </c>
      <c r="CF1234" s="1" t="s">
        <v>8116</v>
      </c>
      <c r="CG1234">
        <v>0</v>
      </c>
      <c r="CH1234">
        <v>1260</v>
      </c>
      <c r="CI1234">
        <v>145910923101986</v>
      </c>
      <c r="CJ1234">
        <v>20</v>
      </c>
      <c r="CQ1234">
        <v>1410</v>
      </c>
      <c r="CR1234">
        <v>1.1273398598171502E+16</v>
      </c>
      <c r="CS1234">
        <v>40</v>
      </c>
      <c r="CV1234">
        <v>0</v>
      </c>
      <c r="CW1234" s="1" t="s">
        <v>8116</v>
      </c>
      <c r="CX1234" s="1" t="s">
        <v>8116</v>
      </c>
      <c r="CY1234" s="1" t="s">
        <v>8116</v>
      </c>
      <c r="CZ1234" s="1" t="s">
        <v>8116</v>
      </c>
      <c r="DA1234" s="1" t="s">
        <v>8116</v>
      </c>
      <c r="DB1234" s="1" t="s">
        <v>8116</v>
      </c>
      <c r="DC1234">
        <v>648</v>
      </c>
      <c r="DD1234">
        <v>5435480791077103</v>
      </c>
      <c r="DE1234">
        <v>250</v>
      </c>
      <c r="DH1234">
        <v>0</v>
      </c>
      <c r="DI1234">
        <v>840</v>
      </c>
      <c r="DK1234">
        <v>1</v>
      </c>
    </row>
    <row r="1235" spans="1:115" x14ac:dyDescent="0.3">
      <c r="A1235">
        <v>135644</v>
      </c>
      <c r="B1235">
        <v>53</v>
      </c>
      <c r="C1235">
        <v>1</v>
      </c>
      <c r="D1235">
        <v>1854</v>
      </c>
      <c r="K1235" s="1" t="s">
        <v>8116</v>
      </c>
      <c r="L1235" s="1" t="s">
        <v>8116</v>
      </c>
      <c r="M1235" s="1" t="s">
        <v>8116</v>
      </c>
      <c r="V1235">
        <v>0</v>
      </c>
      <c r="X1235" s="1" t="s">
        <v>8116</v>
      </c>
      <c r="Z1235" s="1" t="s">
        <v>8116</v>
      </c>
      <c r="AA1235" s="1" t="s">
        <v>8116</v>
      </c>
      <c r="AB1235" s="1" t="s">
        <v>8116</v>
      </c>
      <c r="AC1235">
        <v>5362</v>
      </c>
      <c r="AD1235">
        <v>1.8687361703551688E+16</v>
      </c>
      <c r="AE1235">
        <v>500</v>
      </c>
      <c r="AF1235" s="1" t="s">
        <v>8116</v>
      </c>
      <c r="AG1235" s="1" t="s">
        <v>8116</v>
      </c>
      <c r="AH1235" s="1" t="s">
        <v>8116</v>
      </c>
      <c r="AI1235">
        <v>1.3666666666666666E+16</v>
      </c>
      <c r="AJ1235">
        <v>1.8281593090752808E+16</v>
      </c>
      <c r="AK1235">
        <v>120</v>
      </c>
      <c r="AL1235">
        <v>11225</v>
      </c>
      <c r="AM1235">
        <v>1.3941927510390376E+16</v>
      </c>
      <c r="AN1235">
        <v>40</v>
      </c>
      <c r="AQ1235">
        <v>0</v>
      </c>
      <c r="AR1235" s="1" t="s">
        <v>8116</v>
      </c>
      <c r="AS1235" s="1" t="s">
        <v>8116</v>
      </c>
      <c r="AT1235" s="1" t="s">
        <v>8116</v>
      </c>
      <c r="AU1235" s="1" t="s">
        <v>8116</v>
      </c>
      <c r="AV1235" s="1" t="s">
        <v>8116</v>
      </c>
      <c r="AW1235" s="1" t="s">
        <v>8116</v>
      </c>
      <c r="AZ1235">
        <v>0</v>
      </c>
      <c r="BA1235">
        <v>165</v>
      </c>
      <c r="BB1235">
        <v>5571144336621283</v>
      </c>
      <c r="BC1235">
        <v>20</v>
      </c>
      <c r="BD1235">
        <v>16</v>
      </c>
      <c r="BE1235">
        <v>8838834764831843</v>
      </c>
      <c r="BF1235">
        <v>20</v>
      </c>
      <c r="BG1235" s="1" t="s">
        <v>8116</v>
      </c>
      <c r="BH1235" s="1" t="s">
        <v>8116</v>
      </c>
      <c r="BI1235" s="1" t="s">
        <v>8116</v>
      </c>
      <c r="BJ1235" s="1" t="s">
        <v>8116</v>
      </c>
      <c r="BK1235" s="1" t="s">
        <v>8116</v>
      </c>
      <c r="BL1235" s="1" t="s">
        <v>8116</v>
      </c>
      <c r="BN1235" s="1" t="s">
        <v>8116</v>
      </c>
      <c r="BO1235">
        <v>0</v>
      </c>
      <c r="BP1235">
        <v>4689655172413793</v>
      </c>
      <c r="BQ1235">
        <v>1998167683578008</v>
      </c>
      <c r="BR1235">
        <v>290</v>
      </c>
      <c r="BS1235">
        <v>6579379310344828</v>
      </c>
      <c r="BT1235">
        <v>1.5505975049113422E+16</v>
      </c>
      <c r="BU1235">
        <v>290</v>
      </c>
      <c r="BV1235">
        <v>1.0358620689655172E+16</v>
      </c>
      <c r="BW1235">
        <v>1.3597605387476476E+16</v>
      </c>
      <c r="BX1235">
        <v>290</v>
      </c>
      <c r="BY1235">
        <v>4675</v>
      </c>
      <c r="BZ1235">
        <v>1357067116625617</v>
      </c>
      <c r="CA1235">
        <v>40</v>
      </c>
      <c r="CB1235">
        <v>13425</v>
      </c>
      <c r="CC1235">
        <v>3.5548627991867576E+16</v>
      </c>
      <c r="CD1235">
        <v>40</v>
      </c>
      <c r="CF1235" s="1" t="s">
        <v>8116</v>
      </c>
      <c r="CG1235">
        <v>0</v>
      </c>
      <c r="CH1235">
        <v>23575</v>
      </c>
      <c r="CI1235">
        <v>1.2570639671463364E+16</v>
      </c>
      <c r="CJ1235">
        <v>40</v>
      </c>
      <c r="CQ1235">
        <v>11654</v>
      </c>
      <c r="CR1235">
        <v>1.7985099754646576E+16</v>
      </c>
      <c r="CS1235">
        <v>500</v>
      </c>
      <c r="CT1235">
        <v>3595294117647058</v>
      </c>
      <c r="CU1235">
        <v>2.5848095430499068E+16</v>
      </c>
      <c r="CV1235">
        <v>170</v>
      </c>
      <c r="CW1235" s="1" t="s">
        <v>8116</v>
      </c>
      <c r="CX1235" s="1" t="s">
        <v>8116</v>
      </c>
      <c r="CY1235" s="1" t="s">
        <v>8116</v>
      </c>
      <c r="CZ1235" s="1" t="s">
        <v>8116</v>
      </c>
      <c r="DA1235" s="1" t="s">
        <v>8116</v>
      </c>
      <c r="DB1235" s="1" t="s">
        <v>8116</v>
      </c>
      <c r="DC1235">
        <v>1.5227272727272728E+16</v>
      </c>
      <c r="DD1235">
        <v>7055925751851292</v>
      </c>
      <c r="DE1235">
        <v>330</v>
      </c>
      <c r="DH1235">
        <v>0</v>
      </c>
      <c r="DK1235">
        <v>0</v>
      </c>
    </row>
    <row r="1236" spans="1:115" x14ac:dyDescent="0.3">
      <c r="A1236">
        <v>135646</v>
      </c>
      <c r="B1236">
        <v>61</v>
      </c>
      <c r="C1236">
        <v>1</v>
      </c>
      <c r="E1236">
        <v>27</v>
      </c>
      <c r="G1236">
        <v>10</v>
      </c>
      <c r="K1236" s="1" t="s">
        <v>8116</v>
      </c>
      <c r="L1236" s="1" t="s">
        <v>8116</v>
      </c>
      <c r="M1236" s="1" t="s">
        <v>8116</v>
      </c>
      <c r="T1236">
        <v>6933333333333333</v>
      </c>
      <c r="U1236">
        <v>2.1016820186917688E+16</v>
      </c>
      <c r="V1236">
        <v>30</v>
      </c>
      <c r="X1236" s="1" t="s">
        <v>8116</v>
      </c>
      <c r="Z1236" s="1" t="s">
        <v>8116</v>
      </c>
      <c r="AA1236" s="1" t="s">
        <v>8116</v>
      </c>
      <c r="AB1236" s="1" t="s">
        <v>8116</v>
      </c>
      <c r="AF1236" s="1" t="s">
        <v>8116</v>
      </c>
      <c r="AG1236" s="1" t="s">
        <v>8116</v>
      </c>
      <c r="AH1236" s="1" t="s">
        <v>8116</v>
      </c>
      <c r="AI1236">
        <v>120</v>
      </c>
      <c r="AJ1236">
        <v>0</v>
      </c>
      <c r="AK1236">
        <v>50</v>
      </c>
      <c r="AL1236">
        <v>6833333333333333</v>
      </c>
      <c r="AM1236">
        <v>2.5191709919366552E+16</v>
      </c>
      <c r="AN1236">
        <v>30</v>
      </c>
      <c r="AO1236">
        <v>200</v>
      </c>
      <c r="AQ1236">
        <v>10</v>
      </c>
      <c r="AR1236" s="1" t="s">
        <v>8116</v>
      </c>
      <c r="AS1236" s="1" t="s">
        <v>8116</v>
      </c>
      <c r="AT1236" s="1" t="s">
        <v>8116</v>
      </c>
      <c r="AU1236" s="1" t="s">
        <v>8116</v>
      </c>
      <c r="AV1236" s="1" t="s">
        <v>8116</v>
      </c>
      <c r="AW1236" s="1" t="s">
        <v>8116</v>
      </c>
      <c r="AX1236">
        <v>4666666666666667</v>
      </c>
      <c r="AY1236">
        <v>1.5050933932646776E+16</v>
      </c>
      <c r="AZ1236">
        <v>30</v>
      </c>
      <c r="BA1236">
        <v>9666666666666668</v>
      </c>
      <c r="BB1236">
        <v>3.160397031004028E+16</v>
      </c>
      <c r="BC1236">
        <v>30</v>
      </c>
      <c r="BF1236">
        <v>0</v>
      </c>
      <c r="BG1236" s="1" t="s">
        <v>8116</v>
      </c>
      <c r="BH1236" s="1" t="s">
        <v>8116</v>
      </c>
      <c r="BI1236" s="1" t="s">
        <v>8116</v>
      </c>
      <c r="BJ1236" s="1" t="s">
        <v>8116</v>
      </c>
      <c r="BK1236" s="1" t="s">
        <v>8116</v>
      </c>
      <c r="BL1236" s="1" t="s">
        <v>8116</v>
      </c>
      <c r="BN1236" s="1" t="s">
        <v>8116</v>
      </c>
      <c r="BO1236">
        <v>0</v>
      </c>
      <c r="BP1236">
        <v>5869230769230769</v>
      </c>
      <c r="BQ1236">
        <v>1986823863410787</v>
      </c>
      <c r="BR1236">
        <v>520</v>
      </c>
      <c r="BS1236">
        <v>7123076923076923</v>
      </c>
      <c r="BT1236">
        <v>1.6285893052312104E+16</v>
      </c>
      <c r="BU1236">
        <v>520</v>
      </c>
      <c r="BV1236">
        <v>1.1692307692307692E+16</v>
      </c>
      <c r="BW1236">
        <v>1.3944648224717944E+16</v>
      </c>
      <c r="BX1236">
        <v>520</v>
      </c>
      <c r="CA1236">
        <v>0</v>
      </c>
      <c r="CB1236">
        <v>8433333333333333</v>
      </c>
      <c r="CC1236">
        <v>2407825203243958</v>
      </c>
      <c r="CD1236">
        <v>30</v>
      </c>
      <c r="CF1236" s="1" t="s">
        <v>8116</v>
      </c>
      <c r="CG1236">
        <v>0</v>
      </c>
      <c r="CH1236">
        <v>3230</v>
      </c>
      <c r="CJ1236">
        <v>10</v>
      </c>
      <c r="CP1236">
        <v>0</v>
      </c>
      <c r="CV1236">
        <v>0</v>
      </c>
      <c r="CW1236" s="1" t="s">
        <v>8116</v>
      </c>
      <c r="CX1236" s="1" t="s">
        <v>8116</v>
      </c>
      <c r="CY1236" s="1" t="s">
        <v>8116</v>
      </c>
      <c r="CZ1236" s="1" t="s">
        <v>8116</v>
      </c>
      <c r="DA1236" s="1" t="s">
        <v>8116</v>
      </c>
      <c r="DB1236" s="1" t="s">
        <v>8116</v>
      </c>
      <c r="DC1236">
        <v>1.8942307692307692E+16</v>
      </c>
      <c r="DD1236">
        <v>6375513594507821</v>
      </c>
      <c r="DE1236">
        <v>260</v>
      </c>
      <c r="DF1236">
        <v>167</v>
      </c>
      <c r="DH1236">
        <v>10</v>
      </c>
      <c r="DK1236">
        <v>0</v>
      </c>
    </row>
    <row r="1237" spans="1:115" x14ac:dyDescent="0.3">
      <c r="A1237">
        <v>135653</v>
      </c>
      <c r="B1237">
        <v>74</v>
      </c>
      <c r="C1237">
        <v>1</v>
      </c>
      <c r="D1237">
        <v>1727</v>
      </c>
      <c r="K1237" s="1" t="s">
        <v>8116</v>
      </c>
      <c r="L1237" s="1" t="s">
        <v>8116</v>
      </c>
      <c r="M1237" s="1" t="s">
        <v>8116</v>
      </c>
      <c r="T1237">
        <v>1.4666666666666666E+16</v>
      </c>
      <c r="U1237">
        <v>1.7158714625615342E+16</v>
      </c>
      <c r="V1237">
        <v>30</v>
      </c>
      <c r="X1237" s="1" t="s">
        <v>8116</v>
      </c>
      <c r="Z1237" s="1" t="s">
        <v>8116</v>
      </c>
      <c r="AA1237" s="1" t="s">
        <v>8116</v>
      </c>
      <c r="AB1237" s="1" t="s">
        <v>8116</v>
      </c>
      <c r="AC1237">
        <v>5212068965517241</v>
      </c>
      <c r="AD1237">
        <v>5.7622722100855824E+16</v>
      </c>
      <c r="AE1237">
        <v>580</v>
      </c>
      <c r="AF1237" s="1" t="s">
        <v>8116</v>
      </c>
      <c r="AG1237" s="1" t="s">
        <v>8116</v>
      </c>
      <c r="AH1237" s="1" t="s">
        <v>8116</v>
      </c>
      <c r="AI1237">
        <v>1.1384615384615384E+16</v>
      </c>
      <c r="AJ1237">
        <v>3.1372265081017196E+16</v>
      </c>
      <c r="AK1237">
        <v>130</v>
      </c>
      <c r="AL1237">
        <v>1320</v>
      </c>
      <c r="AM1237">
        <v>4071220861377092</v>
      </c>
      <c r="AN1237">
        <v>20</v>
      </c>
      <c r="AQ1237">
        <v>0</v>
      </c>
      <c r="AR1237" s="1" t="s">
        <v>8116</v>
      </c>
      <c r="AS1237" s="1" t="s">
        <v>8116</v>
      </c>
      <c r="AT1237" s="1" t="s">
        <v>8116</v>
      </c>
      <c r="AU1237" s="1" t="s">
        <v>8116</v>
      </c>
      <c r="AV1237" s="1" t="s">
        <v>8116</v>
      </c>
      <c r="AW1237" s="1" t="s">
        <v>8116</v>
      </c>
      <c r="AX1237">
        <v>44</v>
      </c>
      <c r="AZ1237">
        <v>10</v>
      </c>
      <c r="BA1237">
        <v>28</v>
      </c>
      <c r="BC1237">
        <v>10</v>
      </c>
      <c r="BD1237">
        <v>1.9666666666666668E+16</v>
      </c>
      <c r="BE1237">
        <v>1.5534154898155386E+16</v>
      </c>
      <c r="BF1237">
        <v>30</v>
      </c>
      <c r="BG1237" s="1" t="s">
        <v>8116</v>
      </c>
      <c r="BH1237" s="1" t="s">
        <v>8116</v>
      </c>
      <c r="BI1237" s="1" t="s">
        <v>8116</v>
      </c>
      <c r="BJ1237" s="1" t="s">
        <v>8116</v>
      </c>
      <c r="BK1237" s="1" t="s">
        <v>8116</v>
      </c>
      <c r="BL1237" s="1" t="s">
        <v>8116</v>
      </c>
      <c r="BN1237" s="1" t="s">
        <v>8116</v>
      </c>
      <c r="BO1237">
        <v>0</v>
      </c>
      <c r="BP1237">
        <v>454</v>
      </c>
      <c r="BQ1237">
        <v>8191812949002896</v>
      </c>
      <c r="BR1237">
        <v>200</v>
      </c>
      <c r="BS1237">
        <v>5533</v>
      </c>
      <c r="BT1237">
        <v>2.5559616164342944E+16</v>
      </c>
      <c r="BU1237">
        <v>20</v>
      </c>
      <c r="BV1237">
        <v>94875</v>
      </c>
      <c r="BW1237">
        <v>4957809676476095</v>
      </c>
      <c r="BX1237">
        <v>80</v>
      </c>
      <c r="BY1237">
        <v>419</v>
      </c>
      <c r="BZ1237">
        <v>2.3233454029792476E+16</v>
      </c>
      <c r="CA1237">
        <v>100</v>
      </c>
      <c r="CB1237">
        <v>1463</v>
      </c>
      <c r="CC1237">
        <v>3.8354805381734736E+16</v>
      </c>
      <c r="CD1237">
        <v>100</v>
      </c>
      <c r="CF1237" s="1" t="s">
        <v>8116</v>
      </c>
      <c r="CG1237">
        <v>0</v>
      </c>
      <c r="CH1237">
        <v>2290</v>
      </c>
      <c r="CI1237">
        <v>2033734676365942</v>
      </c>
      <c r="CJ1237">
        <v>30</v>
      </c>
      <c r="CP1237">
        <v>0</v>
      </c>
      <c r="CQ1237">
        <v>1.0852631578947368E+16</v>
      </c>
      <c r="CR1237">
        <v>1.3431105208244846E+16</v>
      </c>
      <c r="CS1237">
        <v>570</v>
      </c>
      <c r="CV1237">
        <v>0</v>
      </c>
      <c r="CW1237" s="1" t="s">
        <v>8116</v>
      </c>
      <c r="CX1237" s="1" t="s">
        <v>8116</v>
      </c>
      <c r="CY1237" s="1" t="s">
        <v>8116</v>
      </c>
      <c r="CZ1237" s="1" t="s">
        <v>8116</v>
      </c>
      <c r="DA1237" s="1" t="s">
        <v>8116</v>
      </c>
      <c r="DB1237" s="1" t="s">
        <v>8116</v>
      </c>
      <c r="DC1237">
        <v>1.0793478260869566E+16</v>
      </c>
      <c r="DD1237">
        <v>7660300749702408</v>
      </c>
      <c r="DE1237">
        <v>460</v>
      </c>
      <c r="DF1237">
        <v>212</v>
      </c>
      <c r="DH1237">
        <v>10</v>
      </c>
      <c r="DK1237">
        <v>0</v>
      </c>
    </row>
    <row r="1238" spans="1:115" x14ac:dyDescent="0.3">
      <c r="A1238">
        <v>135656</v>
      </c>
      <c r="B1238">
        <v>66</v>
      </c>
      <c r="C1238">
        <v>1</v>
      </c>
      <c r="D1238">
        <v>1727</v>
      </c>
      <c r="K1238" s="1" t="s">
        <v>8116</v>
      </c>
      <c r="L1238" s="1" t="s">
        <v>8116</v>
      </c>
      <c r="M1238" s="1" t="s">
        <v>8116</v>
      </c>
      <c r="T1238">
        <v>1.4333333333333334E+16</v>
      </c>
      <c r="U1238">
        <v>1611210053552444</v>
      </c>
      <c r="V1238">
        <v>30</v>
      </c>
      <c r="X1238" s="1" t="s">
        <v>8116</v>
      </c>
      <c r="Z1238" s="1" t="s">
        <v>8116</v>
      </c>
      <c r="AA1238" s="1" t="s">
        <v>8116</v>
      </c>
      <c r="AB1238" s="1" t="s">
        <v>8116</v>
      </c>
      <c r="AC1238">
        <v>6232608695652174</v>
      </c>
      <c r="AD1238">
        <v>1.3056895677929978E+16</v>
      </c>
      <c r="AE1238">
        <v>460</v>
      </c>
      <c r="AF1238" s="1" t="s">
        <v>8116</v>
      </c>
      <c r="AG1238" s="1" t="s">
        <v>8116</v>
      </c>
      <c r="AH1238" s="1" t="s">
        <v>8116</v>
      </c>
      <c r="AK1238">
        <v>0</v>
      </c>
      <c r="AN1238">
        <v>0</v>
      </c>
      <c r="AQ1238">
        <v>0</v>
      </c>
      <c r="AR1238" s="1" t="s">
        <v>8116</v>
      </c>
      <c r="AS1238" s="1" t="s">
        <v>8116</v>
      </c>
      <c r="AT1238" s="1" t="s">
        <v>8116</v>
      </c>
      <c r="AU1238" s="1" t="s">
        <v>8116</v>
      </c>
      <c r="AV1238" s="1" t="s">
        <v>8116</v>
      </c>
      <c r="AW1238" s="1" t="s">
        <v>8116</v>
      </c>
      <c r="AX1238">
        <v>4533333333333334</v>
      </c>
      <c r="AY1238">
        <v>1.9272562385413464E+16</v>
      </c>
      <c r="AZ1238">
        <v>30</v>
      </c>
      <c r="BF1238">
        <v>0</v>
      </c>
      <c r="BG1238" s="1" t="s">
        <v>8116</v>
      </c>
      <c r="BH1238" s="1" t="s">
        <v>8116</v>
      </c>
      <c r="BI1238" s="1" t="s">
        <v>8116</v>
      </c>
      <c r="BJ1238" s="1" t="s">
        <v>8116</v>
      </c>
      <c r="BK1238" s="1" t="s">
        <v>8116</v>
      </c>
      <c r="BL1238" s="1" t="s">
        <v>8116</v>
      </c>
      <c r="BN1238" s="1" t="s">
        <v>8116</v>
      </c>
      <c r="BO1238">
        <v>0</v>
      </c>
      <c r="BP1238">
        <v>685</v>
      </c>
      <c r="BQ1238">
        <v>1.1727392958748082E+16</v>
      </c>
      <c r="BR1238">
        <v>160</v>
      </c>
      <c r="BS1238">
        <v>792</v>
      </c>
      <c r="BT1238">
        <v>1009307216505496</v>
      </c>
      <c r="BU1238">
        <v>50</v>
      </c>
      <c r="BV1238">
        <v>1.1166666666666668E+16</v>
      </c>
      <c r="BW1238">
        <v>170932994653378</v>
      </c>
      <c r="BX1238">
        <v>30</v>
      </c>
      <c r="CF1238" s="1" t="s">
        <v>8116</v>
      </c>
      <c r="CH1238">
        <v>2.1433333333333336E+16</v>
      </c>
      <c r="CI1238">
        <v>1.5699919581831692E+16</v>
      </c>
      <c r="CJ1238">
        <v>30</v>
      </c>
      <c r="CK1238">
        <v>1748148148148148</v>
      </c>
      <c r="CL1238">
        <v>1.7874390312236216E+16</v>
      </c>
      <c r="CM1238">
        <v>540</v>
      </c>
      <c r="CQ1238">
        <v>1260952380952381</v>
      </c>
      <c r="CR1238">
        <v>7898348669320492</v>
      </c>
      <c r="CS1238">
        <v>210</v>
      </c>
      <c r="CV1238">
        <v>0</v>
      </c>
      <c r="CW1238" s="1" t="s">
        <v>8116</v>
      </c>
      <c r="CX1238" s="1" t="s">
        <v>8116</v>
      </c>
      <c r="CY1238" s="1" t="s">
        <v>8116</v>
      </c>
      <c r="CZ1238" s="1" t="s">
        <v>8116</v>
      </c>
      <c r="DA1238" s="1" t="s">
        <v>8116</v>
      </c>
      <c r="DB1238" s="1" t="s">
        <v>8116</v>
      </c>
      <c r="DC1238">
        <v>9248387096774194</v>
      </c>
      <c r="DD1238">
        <v>1.2413705823416304E+16</v>
      </c>
      <c r="DE1238">
        <v>310</v>
      </c>
      <c r="DF1238">
        <v>1115</v>
      </c>
      <c r="DG1238">
        <v>9512647280536512</v>
      </c>
      <c r="DH1238">
        <v>20</v>
      </c>
      <c r="DK1238">
        <v>0</v>
      </c>
    </row>
    <row r="1239" spans="1:115" x14ac:dyDescent="0.3">
      <c r="A1239">
        <v>135658</v>
      </c>
      <c r="B1239">
        <v>78</v>
      </c>
      <c r="C1239">
        <v>1</v>
      </c>
      <c r="K1239" s="1" t="s">
        <v>8116</v>
      </c>
      <c r="L1239" s="1" t="s">
        <v>8116</v>
      </c>
      <c r="M1239" s="1" t="s">
        <v>8116</v>
      </c>
      <c r="V1239">
        <v>0</v>
      </c>
      <c r="X1239" s="1" t="s">
        <v>8116</v>
      </c>
      <c r="Z1239" s="1" t="s">
        <v>8116</v>
      </c>
      <c r="AA1239" s="1" t="s">
        <v>8116</v>
      </c>
      <c r="AB1239" s="1" t="s">
        <v>8116</v>
      </c>
      <c r="AC1239">
        <v>597536231884058</v>
      </c>
      <c r="AD1239">
        <v>1.7550827425862142E+16</v>
      </c>
      <c r="AE1239">
        <v>690</v>
      </c>
      <c r="AF1239" s="1" t="s">
        <v>8116</v>
      </c>
      <c r="AG1239" s="1" t="s">
        <v>8116</v>
      </c>
      <c r="AH1239" s="1" t="s">
        <v>8116</v>
      </c>
      <c r="AI1239">
        <v>5439024390243903</v>
      </c>
      <c r="AJ1239">
        <v>1840805809386493</v>
      </c>
      <c r="AK1239">
        <v>410</v>
      </c>
      <c r="AN1239">
        <v>0</v>
      </c>
      <c r="AQ1239">
        <v>0</v>
      </c>
      <c r="AR1239" s="1" t="s">
        <v>8116</v>
      </c>
      <c r="AS1239" s="1" t="s">
        <v>8116</v>
      </c>
      <c r="AT1239" s="1" t="s">
        <v>8116</v>
      </c>
      <c r="AU1239" s="1" t="s">
        <v>8116</v>
      </c>
      <c r="AV1239" s="1" t="s">
        <v>8116</v>
      </c>
      <c r="AW1239" s="1" t="s">
        <v>8116</v>
      </c>
      <c r="AZ1239">
        <v>0</v>
      </c>
      <c r="BA1239">
        <v>1.8666666666666664E+16</v>
      </c>
      <c r="BB1239">
        <v>3.8754525739661984E+16</v>
      </c>
      <c r="BC1239">
        <v>30</v>
      </c>
      <c r="BF1239">
        <v>0</v>
      </c>
      <c r="BG1239" s="1" t="s">
        <v>8116</v>
      </c>
      <c r="BH1239" s="1" t="s">
        <v>8116</v>
      </c>
      <c r="BI1239" s="1" t="s">
        <v>8116</v>
      </c>
      <c r="BJ1239" s="1" t="s">
        <v>8116</v>
      </c>
      <c r="BK1239" s="1" t="s">
        <v>8116</v>
      </c>
      <c r="BL1239" s="1" t="s">
        <v>8116</v>
      </c>
      <c r="BN1239" s="1" t="s">
        <v>8116</v>
      </c>
      <c r="BO1239">
        <v>0</v>
      </c>
      <c r="BP1239">
        <v>590</v>
      </c>
      <c r="BR1239">
        <v>10</v>
      </c>
      <c r="BS1239">
        <v>8833</v>
      </c>
      <c r="BU1239">
        <v>10</v>
      </c>
      <c r="BV1239">
        <v>1470</v>
      </c>
      <c r="BX1239">
        <v>10</v>
      </c>
      <c r="BY1239">
        <v>3.1333333333333332E+16</v>
      </c>
      <c r="BZ1239">
        <v>2.4165567428937332E+16</v>
      </c>
      <c r="CA1239">
        <v>30</v>
      </c>
      <c r="CB1239">
        <v>2.2233333333333336E+16</v>
      </c>
      <c r="CC1239">
        <v>3.3083194051465476E+16</v>
      </c>
      <c r="CD1239">
        <v>30</v>
      </c>
      <c r="CF1239" s="1" t="s">
        <v>8116</v>
      </c>
      <c r="CG1239">
        <v>0</v>
      </c>
      <c r="CH1239">
        <v>1300</v>
      </c>
      <c r="CI1239">
        <v>1740570538305348</v>
      </c>
      <c r="CJ1239">
        <v>20</v>
      </c>
      <c r="CQ1239">
        <v>1.4270212765957448E+16</v>
      </c>
      <c r="CR1239">
        <v>8941834136386051</v>
      </c>
      <c r="CS1239">
        <v>470</v>
      </c>
      <c r="CV1239">
        <v>0</v>
      </c>
      <c r="CW1239" s="1" t="s">
        <v>8116</v>
      </c>
      <c r="CX1239" s="1" t="s">
        <v>8116</v>
      </c>
      <c r="CY1239" s="1" t="s">
        <v>8116</v>
      </c>
      <c r="CZ1239" s="1" t="s">
        <v>8116</v>
      </c>
      <c r="DA1239" s="1" t="s">
        <v>8116</v>
      </c>
      <c r="DB1239" s="1" t="s">
        <v>8116</v>
      </c>
      <c r="DC1239">
        <v>1.5713953488372092E+16</v>
      </c>
      <c r="DD1239">
        <v>803237954524909</v>
      </c>
      <c r="DE1239">
        <v>430</v>
      </c>
      <c r="DH1239">
        <v>0</v>
      </c>
      <c r="DI1239">
        <v>685</v>
      </c>
      <c r="DK1239">
        <v>1</v>
      </c>
    </row>
    <row r="1240" spans="1:115" x14ac:dyDescent="0.3">
      <c r="A1240">
        <v>135660</v>
      </c>
      <c r="B1240">
        <v>47</v>
      </c>
      <c r="C1240">
        <v>0</v>
      </c>
      <c r="E1240">
        <v>39</v>
      </c>
      <c r="G1240">
        <v>10</v>
      </c>
      <c r="H1240">
        <v>490</v>
      </c>
      <c r="J1240">
        <v>10</v>
      </c>
      <c r="K1240" s="1" t="s">
        <v>8116</v>
      </c>
      <c r="L1240" s="1" t="s">
        <v>8116</v>
      </c>
      <c r="M1240" s="1" t="s">
        <v>8116</v>
      </c>
      <c r="N1240">
        <v>440</v>
      </c>
      <c r="P1240">
        <v>10</v>
      </c>
      <c r="Q1240">
        <v>5</v>
      </c>
      <c r="S1240">
        <v>10</v>
      </c>
      <c r="T1240">
        <v>1.4666666666666666E+16</v>
      </c>
      <c r="U1240">
        <v>2.3944667620119864E+16</v>
      </c>
      <c r="V1240">
        <v>30</v>
      </c>
      <c r="X1240" s="1" t="s">
        <v>8116</v>
      </c>
      <c r="Z1240" s="1" t="s">
        <v>8116</v>
      </c>
      <c r="AA1240" s="1" t="s">
        <v>8116</v>
      </c>
      <c r="AB1240" s="1" t="s">
        <v>8116</v>
      </c>
      <c r="AF1240" s="1" t="s">
        <v>8116</v>
      </c>
      <c r="AG1240" s="1" t="s">
        <v>8116</v>
      </c>
      <c r="AH1240" s="1" t="s">
        <v>8116</v>
      </c>
      <c r="AK1240">
        <v>0</v>
      </c>
      <c r="AL1240">
        <v>990</v>
      </c>
      <c r="AN1240">
        <v>10</v>
      </c>
      <c r="AQ1240">
        <v>0</v>
      </c>
      <c r="AR1240" s="1" t="s">
        <v>8116</v>
      </c>
      <c r="AS1240" s="1" t="s">
        <v>8116</v>
      </c>
      <c r="AT1240" s="1" t="s">
        <v>8116</v>
      </c>
      <c r="AU1240" s="1" t="s">
        <v>8116</v>
      </c>
      <c r="AV1240" s="1" t="s">
        <v>8116</v>
      </c>
      <c r="AW1240" s="1" t="s">
        <v>8116</v>
      </c>
      <c r="AX1240">
        <v>4499999999999999</v>
      </c>
      <c r="AY1240">
        <v>1.1758894715842626E+16</v>
      </c>
      <c r="AZ1240">
        <v>30</v>
      </c>
      <c r="BA1240">
        <v>11</v>
      </c>
      <c r="BC1240">
        <v>10</v>
      </c>
      <c r="BD1240">
        <v>19</v>
      </c>
      <c r="BF1240">
        <v>10</v>
      </c>
      <c r="BG1240" s="1" t="s">
        <v>8116</v>
      </c>
      <c r="BH1240" s="1" t="s">
        <v>8116</v>
      </c>
      <c r="BI1240" s="1" t="s">
        <v>8116</v>
      </c>
      <c r="BJ1240" s="1" t="s">
        <v>8116</v>
      </c>
      <c r="BK1240" s="1" t="s">
        <v>8116</v>
      </c>
      <c r="BL1240" s="1" t="s">
        <v>8116</v>
      </c>
      <c r="BN1240" s="1" t="s">
        <v>8116</v>
      </c>
      <c r="BO1240">
        <v>0</v>
      </c>
      <c r="BP1240">
        <v>470</v>
      </c>
      <c r="BQ1240">
        <v>8403581982183617</v>
      </c>
      <c r="BR1240">
        <v>60</v>
      </c>
      <c r="BU1240">
        <v>0</v>
      </c>
      <c r="BX1240">
        <v>0</v>
      </c>
      <c r="BY1240">
        <v>780</v>
      </c>
      <c r="CA1240">
        <v>10</v>
      </c>
      <c r="CB1240">
        <v>1505</v>
      </c>
      <c r="CC1240">
        <v>7282495088632217</v>
      </c>
      <c r="CD1240">
        <v>20</v>
      </c>
      <c r="CF1240" s="1" t="s">
        <v>8116</v>
      </c>
      <c r="CG1240">
        <v>0</v>
      </c>
      <c r="CJ1240">
        <v>0</v>
      </c>
      <c r="CV1240">
        <v>0</v>
      </c>
      <c r="CW1240" s="1" t="s">
        <v>8116</v>
      </c>
      <c r="CX1240" s="1" t="s">
        <v>8116</v>
      </c>
      <c r="CY1240" s="1" t="s">
        <v>8116</v>
      </c>
      <c r="CZ1240" s="1" t="s">
        <v>8116</v>
      </c>
      <c r="DA1240" s="1" t="s">
        <v>8116</v>
      </c>
      <c r="DB1240" s="1" t="s">
        <v>8116</v>
      </c>
      <c r="DC1240">
        <v>1.7857142857142858E+16</v>
      </c>
      <c r="DD1240">
        <v>2.7325202042558928E+16</v>
      </c>
      <c r="DE1240">
        <v>70</v>
      </c>
      <c r="DF1240">
        <v>1105</v>
      </c>
      <c r="DG1240">
        <v>6399156390828461</v>
      </c>
      <c r="DH1240">
        <v>20</v>
      </c>
      <c r="DK1240">
        <v>0</v>
      </c>
    </row>
    <row r="1241" spans="1:115" x14ac:dyDescent="0.3">
      <c r="A1241">
        <v>135662</v>
      </c>
      <c r="B1241">
        <v>88</v>
      </c>
      <c r="C1241">
        <v>1</v>
      </c>
      <c r="K1241" s="1" t="s">
        <v>8116</v>
      </c>
      <c r="L1241" s="1" t="s">
        <v>8116</v>
      </c>
      <c r="M1241" s="1" t="s">
        <v>8116</v>
      </c>
      <c r="T1241">
        <v>275</v>
      </c>
      <c r="U1241">
        <v>2.8284271247461904E+16</v>
      </c>
      <c r="V1241">
        <v>20</v>
      </c>
      <c r="W1241">
        <v>1620</v>
      </c>
      <c r="X1241" s="1" t="s">
        <v>8116</v>
      </c>
      <c r="Y1241">
        <v>10</v>
      </c>
      <c r="Z1241" s="1" t="s">
        <v>8116</v>
      </c>
      <c r="AA1241" s="1" t="s">
        <v>8116</v>
      </c>
      <c r="AB1241" s="1" t="s">
        <v>8116</v>
      </c>
      <c r="AF1241" s="1" t="s">
        <v>8116</v>
      </c>
      <c r="AG1241" s="1" t="s">
        <v>8116</v>
      </c>
      <c r="AH1241" s="1" t="s">
        <v>8116</v>
      </c>
      <c r="AI1241">
        <v>1.3942857142857144E+16</v>
      </c>
      <c r="AJ1241">
        <v>1191814105686469</v>
      </c>
      <c r="AK1241">
        <v>350</v>
      </c>
      <c r="AL1241">
        <v>1135</v>
      </c>
      <c r="AM1241">
        <v>2.6789067481076252E+16</v>
      </c>
      <c r="AN1241">
        <v>20</v>
      </c>
      <c r="AQ1241">
        <v>0</v>
      </c>
      <c r="AR1241" s="1" t="s">
        <v>8116</v>
      </c>
      <c r="AS1241" s="1" t="s">
        <v>8116</v>
      </c>
      <c r="AT1241" s="1" t="s">
        <v>8116</v>
      </c>
      <c r="AU1241" s="1" t="s">
        <v>8116</v>
      </c>
      <c r="AV1241" s="1" t="s">
        <v>8116</v>
      </c>
      <c r="AW1241" s="1" t="s">
        <v>8116</v>
      </c>
      <c r="AZ1241">
        <v>0</v>
      </c>
      <c r="BF1241">
        <v>0</v>
      </c>
      <c r="BG1241" s="1" t="s">
        <v>8116</v>
      </c>
      <c r="BH1241" s="1" t="s">
        <v>8116</v>
      </c>
      <c r="BI1241" s="1" t="s">
        <v>8116</v>
      </c>
      <c r="BJ1241" s="1" t="s">
        <v>8116</v>
      </c>
      <c r="BK1241" s="1" t="s">
        <v>8116</v>
      </c>
      <c r="BL1241" s="1" t="s">
        <v>8116</v>
      </c>
      <c r="BN1241" s="1" t="s">
        <v>8116</v>
      </c>
      <c r="BO1241">
        <v>0</v>
      </c>
      <c r="BP1241">
        <v>6617391304347827</v>
      </c>
      <c r="BQ1241">
        <v>1.1814662840063344E+16</v>
      </c>
      <c r="BR1241">
        <v>460</v>
      </c>
      <c r="BS1241">
        <v>765952380952381</v>
      </c>
      <c r="BT1241">
        <v>1.0372857833183804E+16</v>
      </c>
      <c r="BU1241">
        <v>420</v>
      </c>
      <c r="BV1241">
        <v>1.1606382978723404E+16</v>
      </c>
      <c r="BW1241">
        <v>1.2152172365009368E+16</v>
      </c>
      <c r="BX1241">
        <v>470</v>
      </c>
      <c r="CF1241" s="1" t="s">
        <v>8116</v>
      </c>
      <c r="CH1241">
        <v>1940</v>
      </c>
      <c r="CI1241">
        <v>1.5308497324657214E+16</v>
      </c>
      <c r="CJ1241">
        <v>20</v>
      </c>
      <c r="CK1241">
        <v>1.7130434782608696E+16</v>
      </c>
      <c r="CL1241">
        <v>1578944053336773</v>
      </c>
      <c r="CM1241">
        <v>460</v>
      </c>
      <c r="CV1241">
        <v>0</v>
      </c>
      <c r="CW1241" s="1" t="s">
        <v>8116</v>
      </c>
      <c r="CX1241" s="1" t="s">
        <v>8116</v>
      </c>
      <c r="CY1241" s="1" t="s">
        <v>8116</v>
      </c>
      <c r="CZ1241" s="1" t="s">
        <v>8116</v>
      </c>
      <c r="DA1241" s="1" t="s">
        <v>8116</v>
      </c>
      <c r="DB1241" s="1" t="s">
        <v>8116</v>
      </c>
      <c r="DC1241">
        <v>5846341463414634</v>
      </c>
      <c r="DD1241">
        <v>1.0457619836599552E+16</v>
      </c>
      <c r="DE1241">
        <v>410</v>
      </c>
      <c r="DH1241">
        <v>0</v>
      </c>
      <c r="DK1241">
        <v>0</v>
      </c>
    </row>
    <row r="1242" spans="1:115" x14ac:dyDescent="0.3">
      <c r="A1242">
        <v>135664</v>
      </c>
      <c r="B1242">
        <v>88</v>
      </c>
      <c r="C1242">
        <v>0</v>
      </c>
      <c r="K1242" s="1" t="s">
        <v>8116</v>
      </c>
      <c r="L1242" s="1" t="s">
        <v>8116</v>
      </c>
      <c r="M1242" s="1" t="s">
        <v>8116</v>
      </c>
      <c r="V1242">
        <v>0</v>
      </c>
      <c r="X1242" s="1" t="s">
        <v>8116</v>
      </c>
      <c r="Z1242" s="1" t="s">
        <v>8116</v>
      </c>
      <c r="AA1242" s="1" t="s">
        <v>8116</v>
      </c>
      <c r="AB1242" s="1" t="s">
        <v>8116</v>
      </c>
      <c r="AF1242" s="1" t="s">
        <v>8116</v>
      </c>
      <c r="AG1242" s="1" t="s">
        <v>8116</v>
      </c>
      <c r="AH1242" s="1" t="s">
        <v>8116</v>
      </c>
      <c r="AI1242">
        <v>130</v>
      </c>
      <c r="AJ1242">
        <v>1.3323467750529824E+16</v>
      </c>
      <c r="AK1242">
        <v>50</v>
      </c>
      <c r="AL1242">
        <v>10625</v>
      </c>
      <c r="AM1242">
        <v>1.3406947879430024E+16</v>
      </c>
      <c r="AN1242">
        <v>40</v>
      </c>
      <c r="AQ1242">
        <v>0</v>
      </c>
      <c r="AR1242" s="1" t="s">
        <v>8116</v>
      </c>
      <c r="AS1242" s="1" t="s">
        <v>8116</v>
      </c>
      <c r="AT1242" s="1" t="s">
        <v>8116</v>
      </c>
      <c r="AU1242" s="1" t="s">
        <v>8116</v>
      </c>
      <c r="AV1242" s="1" t="s">
        <v>8116</v>
      </c>
      <c r="AW1242" s="1" t="s">
        <v>8116</v>
      </c>
      <c r="AZ1242">
        <v>0</v>
      </c>
      <c r="BF1242">
        <v>0</v>
      </c>
      <c r="BG1242" s="1" t="s">
        <v>8116</v>
      </c>
      <c r="BH1242" s="1" t="s">
        <v>8116</v>
      </c>
      <c r="BI1242" s="1" t="s">
        <v>8116</v>
      </c>
      <c r="BJ1242" s="1" t="s">
        <v>8116</v>
      </c>
      <c r="BK1242" s="1" t="s">
        <v>8116</v>
      </c>
      <c r="BL1242" s="1" t="s">
        <v>8116</v>
      </c>
      <c r="BN1242" s="1" t="s">
        <v>8116</v>
      </c>
      <c r="BO1242">
        <v>0</v>
      </c>
      <c r="BP1242">
        <v>37025</v>
      </c>
      <c r="BQ1242">
        <v>3.1452732864413196E+16</v>
      </c>
      <c r="BR1242">
        <v>400</v>
      </c>
      <c r="BS1242">
        <v>60301</v>
      </c>
      <c r="BT1242">
        <v>2.043845032288956E+16</v>
      </c>
      <c r="BU1242">
        <v>400</v>
      </c>
      <c r="BV1242">
        <v>10685</v>
      </c>
      <c r="BW1242">
        <v>1787144895991108</v>
      </c>
      <c r="BX1242">
        <v>400</v>
      </c>
      <c r="CF1242" s="1" t="s">
        <v>8116</v>
      </c>
      <c r="CH1242">
        <v>2874</v>
      </c>
      <c r="CI1242">
        <v>1.4055512981471022E+16</v>
      </c>
      <c r="CJ1242">
        <v>50</v>
      </c>
      <c r="CK1242">
        <v>1.6727272727272728E+16</v>
      </c>
      <c r="CL1242">
        <v>1.8204493722221984E+16</v>
      </c>
      <c r="CM1242">
        <v>440</v>
      </c>
      <c r="CV1242">
        <v>0</v>
      </c>
      <c r="CW1242" s="1" t="s">
        <v>8116</v>
      </c>
      <c r="CX1242" s="1" t="s">
        <v>8116</v>
      </c>
      <c r="CY1242" s="1" t="s">
        <v>8116</v>
      </c>
      <c r="CZ1242" s="1" t="s">
        <v>8116</v>
      </c>
      <c r="DA1242" s="1" t="s">
        <v>8116</v>
      </c>
      <c r="DB1242" s="1" t="s">
        <v>8116</v>
      </c>
      <c r="DC1242">
        <v>565</v>
      </c>
      <c r="DD1242">
        <v>4483287265462607</v>
      </c>
      <c r="DE1242">
        <v>300</v>
      </c>
      <c r="DF1242">
        <v>1502</v>
      </c>
      <c r="DG1242">
        <v>3262792432530116</v>
      </c>
      <c r="DH1242">
        <v>50</v>
      </c>
      <c r="DK1242">
        <v>0</v>
      </c>
    </row>
    <row r="1243" spans="1:115" x14ac:dyDescent="0.3">
      <c r="A1243">
        <v>135665</v>
      </c>
      <c r="B1243">
        <v>72</v>
      </c>
      <c r="C1243">
        <v>1</v>
      </c>
      <c r="D1243">
        <v>1702</v>
      </c>
      <c r="K1243" s="1" t="s">
        <v>8116</v>
      </c>
      <c r="L1243" s="1" t="s">
        <v>8116</v>
      </c>
      <c r="M1243" s="1" t="s">
        <v>8116</v>
      </c>
      <c r="V1243">
        <v>0</v>
      </c>
      <c r="X1243" s="1" t="s">
        <v>8116</v>
      </c>
      <c r="Z1243" s="1" t="s">
        <v>8116</v>
      </c>
      <c r="AA1243" s="1" t="s">
        <v>8116</v>
      </c>
      <c r="AB1243" s="1" t="s">
        <v>8116</v>
      </c>
      <c r="AC1243">
        <v>4.895121951219512E+16</v>
      </c>
      <c r="AD1243">
        <v>8360115318095641</v>
      </c>
      <c r="AE1243">
        <v>410</v>
      </c>
      <c r="AF1243" s="1" t="s">
        <v>8116</v>
      </c>
      <c r="AG1243" s="1" t="s">
        <v>8116</v>
      </c>
      <c r="AH1243" s="1" t="s">
        <v>8116</v>
      </c>
      <c r="AI1243">
        <v>1425</v>
      </c>
      <c r="AJ1243">
        <v>1.0840603169356572E+16</v>
      </c>
      <c r="AK1243">
        <v>120</v>
      </c>
      <c r="AL1243">
        <v>2.2266666666666664E+16</v>
      </c>
      <c r="AM1243">
        <v>3.8873472548008432E+16</v>
      </c>
      <c r="AN1243">
        <v>30</v>
      </c>
      <c r="AO1243">
        <v>210</v>
      </c>
      <c r="AP1243">
        <v>0</v>
      </c>
      <c r="AQ1243">
        <v>20</v>
      </c>
      <c r="AR1243" s="1" t="s">
        <v>8116</v>
      </c>
      <c r="AS1243" s="1" t="s">
        <v>8116</v>
      </c>
      <c r="AT1243" s="1" t="s">
        <v>8116</v>
      </c>
      <c r="AU1243" s="1" t="s">
        <v>8116</v>
      </c>
      <c r="AV1243" s="1" t="s">
        <v>8116</v>
      </c>
      <c r="AW1243" s="1" t="s">
        <v>8116</v>
      </c>
      <c r="AX1243">
        <v>3.9333333333333336E+16</v>
      </c>
      <c r="AY1243">
        <v>1201478549047273</v>
      </c>
      <c r="AZ1243">
        <v>30</v>
      </c>
      <c r="BA1243">
        <v>15</v>
      </c>
      <c r="BC1243">
        <v>10</v>
      </c>
      <c r="BF1243">
        <v>0</v>
      </c>
      <c r="BG1243" s="1" t="s">
        <v>8116</v>
      </c>
      <c r="BH1243" s="1" t="s">
        <v>8116</v>
      </c>
      <c r="BI1243" s="1" t="s">
        <v>8116</v>
      </c>
      <c r="BJ1243" s="1" t="s">
        <v>8116</v>
      </c>
      <c r="BK1243" s="1" t="s">
        <v>8116</v>
      </c>
      <c r="BL1243" s="1" t="s">
        <v>8116</v>
      </c>
      <c r="BN1243" s="1" t="s">
        <v>8116</v>
      </c>
      <c r="BO1243">
        <v>0</v>
      </c>
      <c r="BP1243">
        <v>459</v>
      </c>
      <c r="BQ1243">
        <v>2.0137288411756548E+16</v>
      </c>
      <c r="BR1243">
        <v>100</v>
      </c>
      <c r="BS1243">
        <v>6960000000000001</v>
      </c>
      <c r="BT1243">
        <v>1.5455397134424804E+16</v>
      </c>
      <c r="BU1243">
        <v>100</v>
      </c>
      <c r="BV1243">
        <v>1170</v>
      </c>
      <c r="BW1243">
        <v>1.2811012624454196E+16</v>
      </c>
      <c r="BX1243">
        <v>100</v>
      </c>
      <c r="CA1243">
        <v>0</v>
      </c>
      <c r="CB1243">
        <v>2920</v>
      </c>
      <c r="CC1243">
        <v>2483526131413136</v>
      </c>
      <c r="CD1243">
        <v>30</v>
      </c>
      <c r="CF1243" s="1" t="s">
        <v>8116</v>
      </c>
      <c r="CG1243">
        <v>0</v>
      </c>
      <c r="CH1243">
        <v>1205</v>
      </c>
      <c r="CI1243">
        <v>1.1149401529082492E+16</v>
      </c>
      <c r="CJ1243">
        <v>20</v>
      </c>
      <c r="CQ1243">
        <v>1183953488372093</v>
      </c>
      <c r="CR1243">
        <v>1627300125605025</v>
      </c>
      <c r="CS1243">
        <v>430</v>
      </c>
      <c r="CV1243">
        <v>0</v>
      </c>
      <c r="CW1243" s="1" t="s">
        <v>8116</v>
      </c>
      <c r="CX1243" s="1" t="s">
        <v>8116</v>
      </c>
      <c r="CY1243" s="1" t="s">
        <v>8116</v>
      </c>
      <c r="CZ1243" s="1" t="s">
        <v>8116</v>
      </c>
      <c r="DA1243" s="1" t="s">
        <v>8116</v>
      </c>
      <c r="DB1243" s="1" t="s">
        <v>8116</v>
      </c>
      <c r="DC1243">
        <v>9578947368421052</v>
      </c>
      <c r="DD1243">
        <v>1.4334323926275414E+16</v>
      </c>
      <c r="DE1243">
        <v>380</v>
      </c>
      <c r="DF1243">
        <v>1005</v>
      </c>
      <c r="DG1243">
        <v>2.3218431621050804E+16</v>
      </c>
      <c r="DH1243">
        <v>20</v>
      </c>
      <c r="DK1243">
        <v>0</v>
      </c>
    </row>
    <row r="1244" spans="1:115" x14ac:dyDescent="0.3">
      <c r="A1244">
        <v>135669</v>
      </c>
      <c r="B1244">
        <v>50</v>
      </c>
      <c r="C1244">
        <v>0</v>
      </c>
      <c r="H1244">
        <v>1910</v>
      </c>
      <c r="J1244">
        <v>10</v>
      </c>
      <c r="K1244" s="1" t="s">
        <v>8116</v>
      </c>
      <c r="L1244" s="1" t="s">
        <v>8116</v>
      </c>
      <c r="M1244" s="1" t="s">
        <v>8116</v>
      </c>
      <c r="N1244">
        <v>230</v>
      </c>
      <c r="P1244">
        <v>10</v>
      </c>
      <c r="Q1244">
        <v>5</v>
      </c>
      <c r="S1244">
        <v>10</v>
      </c>
      <c r="T1244">
        <v>110</v>
      </c>
      <c r="U1244">
        <v>2.5712973861329004E+16</v>
      </c>
      <c r="V1244">
        <v>20</v>
      </c>
      <c r="X1244" s="1" t="s">
        <v>8116</v>
      </c>
      <c r="Z1244" s="1" t="s">
        <v>8116</v>
      </c>
      <c r="AA1244" s="1" t="s">
        <v>8116</v>
      </c>
      <c r="AB1244" s="1" t="s">
        <v>8116</v>
      </c>
      <c r="AC1244">
        <v>7336538461538461</v>
      </c>
      <c r="AD1244">
        <v>1.5428197710793334E+16</v>
      </c>
      <c r="AE1244">
        <v>520</v>
      </c>
      <c r="AF1244" s="1" t="s">
        <v>8116</v>
      </c>
      <c r="AG1244" s="1" t="s">
        <v>8116</v>
      </c>
      <c r="AH1244" s="1" t="s">
        <v>8116</v>
      </c>
      <c r="AI1244">
        <v>8538461538461538</v>
      </c>
      <c r="AJ1244">
        <v>2.7161228376520752E+16</v>
      </c>
      <c r="AK1244">
        <v>260</v>
      </c>
      <c r="AL1244">
        <v>15175</v>
      </c>
      <c r="AM1244">
        <v>3321310896160416</v>
      </c>
      <c r="AN1244">
        <v>40</v>
      </c>
      <c r="AQ1244">
        <v>0</v>
      </c>
      <c r="AR1244" s="1" t="s">
        <v>8116</v>
      </c>
      <c r="AS1244" s="1" t="s">
        <v>8116</v>
      </c>
      <c r="AT1244" s="1" t="s">
        <v>8116</v>
      </c>
      <c r="AU1244" s="1" t="s">
        <v>8116</v>
      </c>
      <c r="AV1244" s="1" t="s">
        <v>8116</v>
      </c>
      <c r="AW1244" s="1" t="s">
        <v>8116</v>
      </c>
      <c r="AZ1244">
        <v>0</v>
      </c>
      <c r="BA1244">
        <v>13</v>
      </c>
      <c r="BC1244">
        <v>10</v>
      </c>
      <c r="BF1244">
        <v>0</v>
      </c>
      <c r="BG1244" s="1" t="s">
        <v>8116</v>
      </c>
      <c r="BH1244" s="1" t="s">
        <v>8116</v>
      </c>
      <c r="BI1244" s="1" t="s">
        <v>8116</v>
      </c>
      <c r="BJ1244" s="1" t="s">
        <v>8116</v>
      </c>
      <c r="BK1244" s="1" t="s">
        <v>8116</v>
      </c>
      <c r="BL1244" s="1" t="s">
        <v>8116</v>
      </c>
      <c r="BN1244" s="1" t="s">
        <v>8116</v>
      </c>
      <c r="BO1244">
        <v>0</v>
      </c>
      <c r="BP1244">
        <v>680</v>
      </c>
      <c r="BQ1244">
        <v>2.0797258270192572E+16</v>
      </c>
      <c r="BR1244">
        <v>20</v>
      </c>
      <c r="BU1244">
        <v>0</v>
      </c>
      <c r="BV1244">
        <v>1300</v>
      </c>
      <c r="BW1244">
        <v>2175713172881685</v>
      </c>
      <c r="BX1244">
        <v>20</v>
      </c>
      <c r="CA1244">
        <v>0</v>
      </c>
      <c r="CB1244">
        <v>1.9585714285714288E+16</v>
      </c>
      <c r="CC1244">
        <v>2.3992426259643152E+16</v>
      </c>
      <c r="CD1244">
        <v>70</v>
      </c>
      <c r="CF1244" s="1" t="s">
        <v>8116</v>
      </c>
      <c r="CG1244">
        <v>0</v>
      </c>
      <c r="CH1244">
        <v>3650</v>
      </c>
      <c r="CI1244">
        <v>1.7048053902579776E+16</v>
      </c>
      <c r="CJ1244">
        <v>20</v>
      </c>
      <c r="CQ1244">
        <v>1.4165384615384616E+16</v>
      </c>
      <c r="CR1244">
        <v>1.3845586327926708E+16</v>
      </c>
      <c r="CS1244">
        <v>520</v>
      </c>
      <c r="CV1244">
        <v>0</v>
      </c>
      <c r="CW1244" s="1" t="s">
        <v>8116</v>
      </c>
      <c r="CX1244" s="1" t="s">
        <v>8116</v>
      </c>
      <c r="CY1244" s="1" t="s">
        <v>8116</v>
      </c>
      <c r="CZ1244" s="1" t="s">
        <v>8116</v>
      </c>
      <c r="DA1244" s="1" t="s">
        <v>8116</v>
      </c>
      <c r="DB1244" s="1" t="s">
        <v>8116</v>
      </c>
      <c r="DC1244">
        <v>1.1016666666666668E+16</v>
      </c>
      <c r="DD1244">
        <v>1.0510597782066656E+16</v>
      </c>
      <c r="DE1244">
        <v>300</v>
      </c>
      <c r="DF1244">
        <v>1.185E+16</v>
      </c>
      <c r="DG1244">
        <v>3043244374726913</v>
      </c>
      <c r="DH1244">
        <v>20</v>
      </c>
      <c r="DI1244">
        <v>530</v>
      </c>
      <c r="DK1244">
        <v>1</v>
      </c>
    </row>
    <row r="1245" spans="1:115" x14ac:dyDescent="0.3">
      <c r="A1245">
        <v>135672</v>
      </c>
      <c r="B1245">
        <v>65</v>
      </c>
      <c r="C1245">
        <v>1</v>
      </c>
      <c r="D1245">
        <v>1689</v>
      </c>
      <c r="K1245" s="1" t="s">
        <v>8116</v>
      </c>
      <c r="L1245" s="1" t="s">
        <v>8116</v>
      </c>
      <c r="M1245" s="1" t="s">
        <v>8116</v>
      </c>
      <c r="V1245">
        <v>0</v>
      </c>
      <c r="X1245" s="1" t="s">
        <v>8116</v>
      </c>
      <c r="Z1245" s="1" t="s">
        <v>8116</v>
      </c>
      <c r="AA1245" s="1" t="s">
        <v>8116</v>
      </c>
      <c r="AB1245" s="1" t="s">
        <v>8116</v>
      </c>
      <c r="AC1245">
        <v>5.5078947368421056E+16</v>
      </c>
      <c r="AD1245">
        <v>6151583546867632</v>
      </c>
      <c r="AE1245">
        <v>380</v>
      </c>
      <c r="AF1245" s="1" t="s">
        <v>8116</v>
      </c>
      <c r="AG1245" s="1" t="s">
        <v>8116</v>
      </c>
      <c r="AH1245" s="1" t="s">
        <v>8116</v>
      </c>
      <c r="AI1245">
        <v>1.3733333333333332E+16</v>
      </c>
      <c r="AJ1245">
        <v>2.3589578796261596E+16</v>
      </c>
      <c r="AK1245">
        <v>150</v>
      </c>
      <c r="AL1245">
        <v>1160</v>
      </c>
      <c r="AM1245">
        <v>1419144623547787</v>
      </c>
      <c r="AN1245">
        <v>30</v>
      </c>
      <c r="AQ1245">
        <v>0</v>
      </c>
      <c r="AR1245" s="1" t="s">
        <v>8116</v>
      </c>
      <c r="AS1245" s="1" t="s">
        <v>8116</v>
      </c>
      <c r="AT1245" s="1" t="s">
        <v>8116</v>
      </c>
      <c r="AU1245" s="1" t="s">
        <v>8116</v>
      </c>
      <c r="AV1245" s="1" t="s">
        <v>8116</v>
      </c>
      <c r="AW1245" s="1" t="s">
        <v>8116</v>
      </c>
      <c r="AZ1245">
        <v>0</v>
      </c>
      <c r="BA1245">
        <v>13</v>
      </c>
      <c r="BC1245">
        <v>10</v>
      </c>
      <c r="BD1245">
        <v>2225</v>
      </c>
      <c r="BE1245">
        <v>1.2909129542782088E+16</v>
      </c>
      <c r="BF1245">
        <v>40</v>
      </c>
      <c r="BG1245" s="1" t="s">
        <v>8116</v>
      </c>
      <c r="BH1245" s="1" t="s">
        <v>8116</v>
      </c>
      <c r="BI1245" s="1" t="s">
        <v>8116</v>
      </c>
      <c r="BJ1245" s="1" t="s">
        <v>8116</v>
      </c>
      <c r="BK1245" s="1" t="s">
        <v>8116</v>
      </c>
      <c r="BL1245" s="1" t="s">
        <v>8116</v>
      </c>
      <c r="BN1245" s="1" t="s">
        <v>8116</v>
      </c>
      <c r="BO1245">
        <v>0</v>
      </c>
      <c r="BP1245">
        <v>4.9166666666666664E+16</v>
      </c>
      <c r="BQ1245">
        <v>7210066696214465</v>
      </c>
      <c r="BR1245">
        <v>60</v>
      </c>
      <c r="BU1245">
        <v>0</v>
      </c>
      <c r="BX1245">
        <v>0</v>
      </c>
      <c r="BY1245">
        <v>405</v>
      </c>
      <c r="BZ1245">
        <v>4347362188063953</v>
      </c>
      <c r="CA1245">
        <v>60</v>
      </c>
      <c r="CB1245">
        <v>143125</v>
      </c>
      <c r="CC1245">
        <v>2944092089985472</v>
      </c>
      <c r="CD1245">
        <v>80</v>
      </c>
      <c r="CF1245" s="1" t="s">
        <v>8116</v>
      </c>
      <c r="CG1245">
        <v>0</v>
      </c>
      <c r="CH1245">
        <v>1040</v>
      </c>
      <c r="CI1245">
        <v>1.5111763120674724E+16</v>
      </c>
      <c r="CJ1245">
        <v>30</v>
      </c>
      <c r="CP1245">
        <v>0</v>
      </c>
      <c r="CS1245">
        <v>0</v>
      </c>
      <c r="CV1245">
        <v>0</v>
      </c>
      <c r="CW1245" s="1" t="s">
        <v>8116</v>
      </c>
      <c r="CX1245" s="1" t="s">
        <v>8116</v>
      </c>
      <c r="CY1245" s="1" t="s">
        <v>8116</v>
      </c>
      <c r="CZ1245" s="1" t="s">
        <v>8116</v>
      </c>
      <c r="DA1245" s="1" t="s">
        <v>8116</v>
      </c>
      <c r="DB1245" s="1" t="s">
        <v>8116</v>
      </c>
      <c r="DC1245">
        <v>14214</v>
      </c>
      <c r="DD1245">
        <v>1.8663764851160456E+16</v>
      </c>
      <c r="DE1245">
        <v>500</v>
      </c>
      <c r="DF1245">
        <v>1.6766666666666666E+16</v>
      </c>
      <c r="DG1245">
        <v>3720988111058343</v>
      </c>
      <c r="DH1245">
        <v>30</v>
      </c>
      <c r="DK1245">
        <v>0</v>
      </c>
    </row>
    <row r="1246" spans="1:115" x14ac:dyDescent="0.3">
      <c r="A1246">
        <v>135674</v>
      </c>
      <c r="B1246">
        <v>40</v>
      </c>
      <c r="C1246">
        <v>1</v>
      </c>
      <c r="D1246">
        <v>1778</v>
      </c>
      <c r="K1246" s="1" t="s">
        <v>8116</v>
      </c>
      <c r="L1246" s="1" t="s">
        <v>8116</v>
      </c>
      <c r="M1246" s="1" t="s">
        <v>8116</v>
      </c>
      <c r="T1246">
        <v>80</v>
      </c>
      <c r="U1246">
        <v>1767766952966369</v>
      </c>
      <c r="V1246">
        <v>20</v>
      </c>
      <c r="X1246" s="1" t="s">
        <v>8116</v>
      </c>
      <c r="Z1246" s="1" t="s">
        <v>8116</v>
      </c>
      <c r="AA1246" s="1" t="s">
        <v>8116</v>
      </c>
      <c r="AB1246" s="1" t="s">
        <v>8116</v>
      </c>
      <c r="AF1246" s="1" t="s">
        <v>8116</v>
      </c>
      <c r="AG1246" s="1" t="s">
        <v>8116</v>
      </c>
      <c r="AH1246" s="1" t="s">
        <v>8116</v>
      </c>
      <c r="AI1246">
        <v>1.1764705882352942E+16</v>
      </c>
      <c r="AJ1246">
        <v>3947348793810853</v>
      </c>
      <c r="AK1246">
        <v>170</v>
      </c>
      <c r="AL1246">
        <v>1575</v>
      </c>
      <c r="AM1246">
        <v>1750931077223832</v>
      </c>
      <c r="AN1246">
        <v>20</v>
      </c>
      <c r="AO1246">
        <v>245</v>
      </c>
      <c r="AP1246">
        <v>1.4430750636460154E+16</v>
      </c>
      <c r="AQ1246">
        <v>20</v>
      </c>
      <c r="AR1246" s="1" t="s">
        <v>8116</v>
      </c>
      <c r="AS1246" s="1" t="s">
        <v>8116</v>
      </c>
      <c r="AT1246" s="1" t="s">
        <v>8116</v>
      </c>
      <c r="AU1246" s="1" t="s">
        <v>8116</v>
      </c>
      <c r="AV1246" s="1" t="s">
        <v>8116</v>
      </c>
      <c r="AW1246" s="1" t="s">
        <v>8116</v>
      </c>
      <c r="AZ1246">
        <v>0</v>
      </c>
      <c r="BA1246">
        <v>27</v>
      </c>
      <c r="BC1246">
        <v>10</v>
      </c>
      <c r="BF1246">
        <v>0</v>
      </c>
      <c r="BG1246" s="1" t="s">
        <v>8116</v>
      </c>
      <c r="BH1246" s="1" t="s">
        <v>8116</v>
      </c>
      <c r="BI1246" s="1" t="s">
        <v>8116</v>
      </c>
      <c r="BJ1246" s="1" t="s">
        <v>8116</v>
      </c>
      <c r="BK1246" s="1" t="s">
        <v>8116</v>
      </c>
      <c r="BL1246" s="1" t="s">
        <v>8116</v>
      </c>
      <c r="BN1246" s="1" t="s">
        <v>8116</v>
      </c>
      <c r="BO1246">
        <v>0</v>
      </c>
      <c r="BP1246">
        <v>6977777777777777</v>
      </c>
      <c r="BQ1246">
        <v>1.9599752249162416E+16</v>
      </c>
      <c r="BR1246">
        <v>450</v>
      </c>
      <c r="BS1246">
        <v>8990711111111112</v>
      </c>
      <c r="BT1246">
        <v>1.7891458661967906E+16</v>
      </c>
      <c r="BU1246">
        <v>450</v>
      </c>
      <c r="BV1246">
        <v>1.3017777777777778E+16</v>
      </c>
      <c r="BW1246">
        <v>1.6942201792836688E+16</v>
      </c>
      <c r="BX1246">
        <v>450</v>
      </c>
      <c r="CF1246" s="1" t="s">
        <v>8116</v>
      </c>
      <c r="CH1246">
        <v>1950</v>
      </c>
      <c r="CI1246">
        <v>1.1603803588702318E+16</v>
      </c>
      <c r="CJ1246">
        <v>20</v>
      </c>
      <c r="CV1246">
        <v>0</v>
      </c>
      <c r="CW1246" s="1" t="s">
        <v>8116</v>
      </c>
      <c r="CX1246" s="1" t="s">
        <v>8116</v>
      </c>
      <c r="CY1246" s="1" t="s">
        <v>8116</v>
      </c>
      <c r="CZ1246" s="1" t="s">
        <v>8116</v>
      </c>
      <c r="DA1246" s="1" t="s">
        <v>8116</v>
      </c>
      <c r="DB1246" s="1" t="s">
        <v>8116</v>
      </c>
      <c r="DC1246">
        <v>95275</v>
      </c>
      <c r="DD1246">
        <v>1.0026521218836024E+16</v>
      </c>
      <c r="DE1246">
        <v>400</v>
      </c>
      <c r="DH1246">
        <v>0</v>
      </c>
      <c r="DI1246">
        <v>700</v>
      </c>
      <c r="DK1246">
        <v>1</v>
      </c>
    </row>
    <row r="1247" spans="1:115" x14ac:dyDescent="0.3">
      <c r="A1247">
        <v>135676</v>
      </c>
      <c r="B1247">
        <v>84</v>
      </c>
      <c r="C1247">
        <v>1</v>
      </c>
      <c r="E1247">
        <v>27</v>
      </c>
      <c r="G1247">
        <v>10</v>
      </c>
      <c r="K1247" s="1" t="s">
        <v>8116</v>
      </c>
      <c r="L1247" s="1" t="s">
        <v>8116</v>
      </c>
      <c r="M1247" s="1" t="s">
        <v>8116</v>
      </c>
      <c r="T1247">
        <v>215</v>
      </c>
      <c r="U1247">
        <v>2.9599818747343848E+16</v>
      </c>
      <c r="V1247">
        <v>20</v>
      </c>
      <c r="X1247" s="1" t="s">
        <v>8116</v>
      </c>
      <c r="Z1247" s="1" t="s">
        <v>8116</v>
      </c>
      <c r="AA1247" s="1" t="s">
        <v>8116</v>
      </c>
      <c r="AB1247" s="1" t="s">
        <v>8116</v>
      </c>
      <c r="AC1247">
        <v>481764705882353</v>
      </c>
      <c r="AD1247">
        <v>8146809836353409</v>
      </c>
      <c r="AE1247">
        <v>170</v>
      </c>
      <c r="AF1247" s="1" t="s">
        <v>8116</v>
      </c>
      <c r="AG1247" s="1" t="s">
        <v>8116</v>
      </c>
      <c r="AH1247" s="1" t="s">
        <v>8116</v>
      </c>
      <c r="AK1247">
        <v>0</v>
      </c>
      <c r="AL1247">
        <v>1980</v>
      </c>
      <c r="AM1247">
        <v>3428396514843867</v>
      </c>
      <c r="AN1247">
        <v>20</v>
      </c>
      <c r="AO1247">
        <v>215</v>
      </c>
      <c r="AP1247">
        <v>2.3022081247934108E+16</v>
      </c>
      <c r="AQ1247">
        <v>20</v>
      </c>
      <c r="AR1247" s="1" t="s">
        <v>8116</v>
      </c>
      <c r="AS1247" s="1" t="s">
        <v>8116</v>
      </c>
      <c r="AT1247" s="1" t="s">
        <v>8116</v>
      </c>
      <c r="AU1247" s="1" t="s">
        <v>8116</v>
      </c>
      <c r="AV1247" s="1" t="s">
        <v>8116</v>
      </c>
      <c r="AW1247" s="1" t="s">
        <v>8116</v>
      </c>
      <c r="AZ1247">
        <v>0</v>
      </c>
      <c r="BF1247">
        <v>0</v>
      </c>
      <c r="BG1247" s="1" t="s">
        <v>8116</v>
      </c>
      <c r="BH1247" s="1" t="s">
        <v>8116</v>
      </c>
      <c r="BI1247" s="1" t="s">
        <v>8116</v>
      </c>
      <c r="BJ1247" s="1" t="s">
        <v>8116</v>
      </c>
      <c r="BK1247" s="1" t="s">
        <v>8116</v>
      </c>
      <c r="BL1247" s="1" t="s">
        <v>8116</v>
      </c>
      <c r="BN1247" s="1" t="s">
        <v>8116</v>
      </c>
      <c r="BO1247">
        <v>0</v>
      </c>
      <c r="BP1247">
        <v>491</v>
      </c>
      <c r="BQ1247">
        <v>1.8642349600762136E+16</v>
      </c>
      <c r="BR1247">
        <v>400</v>
      </c>
      <c r="BS1247">
        <v>6356131578947368</v>
      </c>
      <c r="BT1247">
        <v>1.0508266487867742E+16</v>
      </c>
      <c r="BU1247">
        <v>380</v>
      </c>
      <c r="BV1247">
        <v>834</v>
      </c>
      <c r="BW1247">
        <v>6811001887814802</v>
      </c>
      <c r="BX1247">
        <v>100</v>
      </c>
      <c r="CF1247" s="1" t="s">
        <v>8116</v>
      </c>
      <c r="CJ1247">
        <v>0</v>
      </c>
      <c r="CK1247">
        <v>210</v>
      </c>
      <c r="CL1247">
        <v>1431742512225991</v>
      </c>
      <c r="CM1247">
        <v>260</v>
      </c>
      <c r="CQ1247">
        <v>978</v>
      </c>
      <c r="CR1247">
        <v>1.6982425220205248E+16</v>
      </c>
      <c r="CS1247">
        <v>200</v>
      </c>
      <c r="CV1247">
        <v>0</v>
      </c>
      <c r="CW1247" s="1" t="s">
        <v>8116</v>
      </c>
      <c r="CX1247" s="1" t="s">
        <v>8116</v>
      </c>
      <c r="CY1247" s="1" t="s">
        <v>8116</v>
      </c>
      <c r="CZ1247" s="1" t="s">
        <v>8116</v>
      </c>
      <c r="DA1247" s="1" t="s">
        <v>8116</v>
      </c>
      <c r="DB1247" s="1" t="s">
        <v>8116</v>
      </c>
      <c r="DC1247">
        <v>7291666666666667</v>
      </c>
      <c r="DD1247">
        <v>7374057020911124</v>
      </c>
      <c r="DE1247">
        <v>240</v>
      </c>
      <c r="DF1247">
        <v>1245</v>
      </c>
      <c r="DG1247">
        <v>4.0324965031521984E+16</v>
      </c>
      <c r="DH1247">
        <v>20</v>
      </c>
      <c r="DK1247">
        <v>0</v>
      </c>
    </row>
    <row r="1248" spans="1:115" x14ac:dyDescent="0.3">
      <c r="A1248">
        <v>135677</v>
      </c>
      <c r="B1248">
        <v>19</v>
      </c>
      <c r="C1248">
        <v>0</v>
      </c>
      <c r="G1248">
        <v>0</v>
      </c>
      <c r="J1248">
        <v>0</v>
      </c>
      <c r="K1248" s="1" t="s">
        <v>8116</v>
      </c>
      <c r="L1248" s="1" t="s">
        <v>8116</v>
      </c>
      <c r="M1248" s="1" t="s">
        <v>8116</v>
      </c>
      <c r="N1248">
        <v>1.1575555555555556E+16</v>
      </c>
      <c r="O1248">
        <v>1.0111699396690624E+16</v>
      </c>
      <c r="P1248">
        <v>90</v>
      </c>
      <c r="Q1248">
        <v>3.9125E+16</v>
      </c>
      <c r="R1248">
        <v>3125676616752886</v>
      </c>
      <c r="S1248">
        <v>80</v>
      </c>
      <c r="T1248">
        <v>375</v>
      </c>
      <c r="U1248">
        <v>3703280399090206</v>
      </c>
      <c r="V1248">
        <v>80</v>
      </c>
      <c r="X1248" s="1" t="s">
        <v>8116</v>
      </c>
      <c r="Z1248" s="1" t="s">
        <v>8116</v>
      </c>
      <c r="AA1248" s="1" t="s">
        <v>8116</v>
      </c>
      <c r="AB1248" s="1" t="s">
        <v>8116</v>
      </c>
      <c r="AF1248" s="1" t="s">
        <v>8116</v>
      </c>
      <c r="AG1248" s="1" t="s">
        <v>8116</v>
      </c>
      <c r="AH1248" s="1" t="s">
        <v>8116</v>
      </c>
      <c r="AK1248">
        <v>0</v>
      </c>
      <c r="AL1248">
        <v>148125</v>
      </c>
      <c r="AM1248">
        <v>3.1260555197233712E+16</v>
      </c>
      <c r="AN1248">
        <v>80</v>
      </c>
      <c r="AO1248">
        <v>20875</v>
      </c>
      <c r="AP1248">
        <v>1800394775853043</v>
      </c>
      <c r="AQ1248">
        <v>80</v>
      </c>
      <c r="AR1248" s="1" t="s">
        <v>8116</v>
      </c>
      <c r="AS1248" s="1" t="s">
        <v>8116</v>
      </c>
      <c r="AT1248" s="1" t="s">
        <v>8116</v>
      </c>
      <c r="AU1248" s="1" t="s">
        <v>8116</v>
      </c>
      <c r="AV1248" s="1" t="s">
        <v>8116</v>
      </c>
      <c r="AW1248" s="1" t="s">
        <v>8116</v>
      </c>
      <c r="AX1248">
        <v>3.1666666666666664E+16</v>
      </c>
      <c r="AY1248">
        <v>9296590385608262</v>
      </c>
      <c r="AZ1248">
        <v>60</v>
      </c>
      <c r="BA1248">
        <v>278</v>
      </c>
      <c r="BB1248">
        <v>3.4633395401182476E+16</v>
      </c>
      <c r="BC1248">
        <v>50</v>
      </c>
      <c r="BF1248">
        <v>0</v>
      </c>
      <c r="BG1248" s="1" t="s">
        <v>8116</v>
      </c>
      <c r="BH1248" s="1" t="s">
        <v>8116</v>
      </c>
      <c r="BI1248" s="1" t="s">
        <v>8116</v>
      </c>
      <c r="BJ1248" s="1" t="s">
        <v>8116</v>
      </c>
      <c r="BK1248" s="1" t="s">
        <v>8116</v>
      </c>
      <c r="BL1248" s="1" t="s">
        <v>8116</v>
      </c>
      <c r="BN1248" s="1" t="s">
        <v>8116</v>
      </c>
      <c r="BO1248">
        <v>0</v>
      </c>
      <c r="BP1248">
        <v>5.8702127659574464E+16</v>
      </c>
      <c r="BQ1248">
        <v>2238347593077782</v>
      </c>
      <c r="BR1248">
        <v>470</v>
      </c>
      <c r="BS1248">
        <v>718409090909091</v>
      </c>
      <c r="BT1248">
        <v>1131611381701925</v>
      </c>
      <c r="BU1248">
        <v>440</v>
      </c>
      <c r="BV1248">
        <v>1.0855319148936172E+16</v>
      </c>
      <c r="BW1248">
        <v>1.7350294698512226E+16</v>
      </c>
      <c r="BX1248">
        <v>470</v>
      </c>
      <c r="CF1248" s="1" t="s">
        <v>8116</v>
      </c>
      <c r="CH1248">
        <v>2254</v>
      </c>
      <c r="CI1248">
        <v>1451100143545771</v>
      </c>
      <c r="CJ1248">
        <v>50</v>
      </c>
      <c r="CK1248">
        <v>170</v>
      </c>
      <c r="CL1248">
        <v>1.7331343552554454E+16</v>
      </c>
      <c r="CM1248">
        <v>480</v>
      </c>
      <c r="CV1248">
        <v>0</v>
      </c>
      <c r="CW1248" s="1" t="s">
        <v>8116</v>
      </c>
      <c r="CX1248" s="1" t="s">
        <v>8116</v>
      </c>
      <c r="CY1248" s="1" t="s">
        <v>8116</v>
      </c>
      <c r="CZ1248" s="1" t="s">
        <v>8116</v>
      </c>
      <c r="DA1248" s="1" t="s">
        <v>8116</v>
      </c>
      <c r="DB1248" s="1" t="s">
        <v>8116</v>
      </c>
      <c r="DC1248">
        <v>1.6268965517241378E+16</v>
      </c>
      <c r="DD1248">
        <v>9790687673632648</v>
      </c>
      <c r="DE1248">
        <v>290</v>
      </c>
      <c r="DF1248">
        <v>149</v>
      </c>
      <c r="DG1248">
        <v>2.7179136552102792E+16</v>
      </c>
      <c r="DH1248">
        <v>50</v>
      </c>
      <c r="DK1248">
        <v>0</v>
      </c>
    </row>
    <row r="1249" spans="1:115" x14ac:dyDescent="0.3">
      <c r="A1249">
        <v>135682</v>
      </c>
      <c r="B1249">
        <v>83</v>
      </c>
      <c r="C1249">
        <v>1</v>
      </c>
      <c r="D1249">
        <v>1676</v>
      </c>
      <c r="H1249">
        <v>340</v>
      </c>
      <c r="J1249">
        <v>10</v>
      </c>
      <c r="K1249" s="1" t="s">
        <v>8116</v>
      </c>
      <c r="L1249" s="1" t="s">
        <v>8116</v>
      </c>
      <c r="M1249" s="1" t="s">
        <v>8116</v>
      </c>
      <c r="N1249">
        <v>5040</v>
      </c>
      <c r="P1249">
        <v>10</v>
      </c>
      <c r="Q1249">
        <v>11</v>
      </c>
      <c r="S1249">
        <v>10</v>
      </c>
      <c r="T1249">
        <v>245</v>
      </c>
      <c r="U1249">
        <v>1.4430750636460154E+16</v>
      </c>
      <c r="V1249">
        <v>20</v>
      </c>
      <c r="X1249" s="1" t="s">
        <v>8116</v>
      </c>
      <c r="Z1249" s="1" t="s">
        <v>8116</v>
      </c>
      <c r="AA1249" s="1" t="s">
        <v>8116</v>
      </c>
      <c r="AB1249" s="1" t="s">
        <v>8116</v>
      </c>
      <c r="AC1249">
        <v>5.5758620689655176E+16</v>
      </c>
      <c r="AD1249">
        <v>1.4515918313256382E+16</v>
      </c>
      <c r="AE1249">
        <v>870</v>
      </c>
      <c r="AF1249" s="1" t="s">
        <v>8116</v>
      </c>
      <c r="AG1249" s="1" t="s">
        <v>8116</v>
      </c>
      <c r="AH1249" s="1" t="s">
        <v>8116</v>
      </c>
      <c r="AI1249">
        <v>8571428571428571</v>
      </c>
      <c r="AJ1249">
        <v>5211276945951674</v>
      </c>
      <c r="AK1249">
        <v>70</v>
      </c>
      <c r="AL1249">
        <v>1845</v>
      </c>
      <c r="AM1249">
        <v>4.3307894999501288E+16</v>
      </c>
      <c r="AN1249">
        <v>20</v>
      </c>
      <c r="AO1249">
        <v>160</v>
      </c>
      <c r="AQ1249">
        <v>10</v>
      </c>
      <c r="AR1249" s="1" t="s">
        <v>8116</v>
      </c>
      <c r="AS1249" s="1" t="s">
        <v>8116</v>
      </c>
      <c r="AT1249" s="1" t="s">
        <v>8116</v>
      </c>
      <c r="AU1249" s="1" t="s">
        <v>8116</v>
      </c>
      <c r="AV1249" s="1" t="s">
        <v>8116</v>
      </c>
      <c r="AW1249" s="1" t="s">
        <v>8116</v>
      </c>
      <c r="AX1249">
        <v>67</v>
      </c>
      <c r="AZ1249">
        <v>10</v>
      </c>
      <c r="BA1249">
        <v>31</v>
      </c>
      <c r="BB1249">
        <v>3016681775374343</v>
      </c>
      <c r="BC1249">
        <v>120</v>
      </c>
      <c r="BD1249">
        <v>2375</v>
      </c>
      <c r="BE1249">
        <v>2626662073293039</v>
      </c>
      <c r="BF1249">
        <v>40</v>
      </c>
      <c r="BG1249" s="1" t="s">
        <v>8116</v>
      </c>
      <c r="BH1249" s="1" t="s">
        <v>8116</v>
      </c>
      <c r="BI1249" s="1" t="s">
        <v>8116</v>
      </c>
      <c r="BJ1249" s="1" t="s">
        <v>8116</v>
      </c>
      <c r="BK1249" s="1" t="s">
        <v>8116</v>
      </c>
      <c r="BL1249" s="1" t="s">
        <v>8116</v>
      </c>
      <c r="BM1249">
        <v>1280</v>
      </c>
      <c r="BN1249" s="1" t="s">
        <v>8116</v>
      </c>
      <c r="BO1249">
        <v>10</v>
      </c>
      <c r="BY1249">
        <v>340</v>
      </c>
      <c r="BZ1249">
        <v>1733797959198764</v>
      </c>
      <c r="CA1249">
        <v>170</v>
      </c>
      <c r="CB1249">
        <v>1.8458823529411764E+16</v>
      </c>
      <c r="CC1249">
        <v>609184837697075</v>
      </c>
      <c r="CD1249">
        <v>170</v>
      </c>
      <c r="CF1249" s="1" t="s">
        <v>8116</v>
      </c>
      <c r="CG1249">
        <v>0</v>
      </c>
      <c r="CH1249">
        <v>1030</v>
      </c>
      <c r="CI1249">
        <v>3433929938607261</v>
      </c>
      <c r="CJ1249">
        <v>30</v>
      </c>
      <c r="CP1249">
        <v>0</v>
      </c>
      <c r="CQ1249">
        <v>120625</v>
      </c>
      <c r="CR1249">
        <v>1.4281914293253656E+16</v>
      </c>
      <c r="CS1249">
        <v>880</v>
      </c>
      <c r="CV1249">
        <v>0</v>
      </c>
      <c r="CW1249" s="1" t="s">
        <v>8116</v>
      </c>
      <c r="CX1249" s="1" t="s">
        <v>8116</v>
      </c>
      <c r="CY1249" s="1" t="s">
        <v>8116</v>
      </c>
      <c r="CZ1249" s="1" t="s">
        <v>8116</v>
      </c>
      <c r="DA1249" s="1" t="s">
        <v>8116</v>
      </c>
      <c r="DB1249" s="1" t="s">
        <v>8116</v>
      </c>
      <c r="DC1249">
        <v>6847727272727273</v>
      </c>
      <c r="DD1249">
        <v>1.964165713855068E+16</v>
      </c>
      <c r="DE1249">
        <v>440</v>
      </c>
      <c r="DF1249">
        <v>1205</v>
      </c>
      <c r="DG1249">
        <v>3344820458724748</v>
      </c>
      <c r="DH1249">
        <v>20</v>
      </c>
      <c r="DK1249">
        <v>0</v>
      </c>
    </row>
    <row r="1250" spans="1:115" x14ac:dyDescent="0.3">
      <c r="A1250">
        <v>135684</v>
      </c>
      <c r="B1250">
        <v>77</v>
      </c>
      <c r="C1250">
        <v>0</v>
      </c>
      <c r="K1250" s="1" t="s">
        <v>8116</v>
      </c>
      <c r="L1250" s="1" t="s">
        <v>8116</v>
      </c>
      <c r="M1250" s="1" t="s">
        <v>8116</v>
      </c>
      <c r="V1250">
        <v>0</v>
      </c>
      <c r="X1250" s="1" t="s">
        <v>8116</v>
      </c>
      <c r="Z1250" s="1" t="s">
        <v>8116</v>
      </c>
      <c r="AA1250" s="1" t="s">
        <v>8116</v>
      </c>
      <c r="AB1250" s="1" t="s">
        <v>8116</v>
      </c>
      <c r="AC1250">
        <v>6176086956521739</v>
      </c>
      <c r="AD1250">
        <v>1.2976483799054932E+16</v>
      </c>
      <c r="AE1250">
        <v>460</v>
      </c>
      <c r="AF1250" s="1" t="s">
        <v>8116</v>
      </c>
      <c r="AG1250" s="1" t="s">
        <v>8116</v>
      </c>
      <c r="AH1250" s="1" t="s">
        <v>8116</v>
      </c>
      <c r="AI1250">
        <v>80</v>
      </c>
      <c r="AK1250">
        <v>10</v>
      </c>
      <c r="AL1250">
        <v>1365</v>
      </c>
      <c r="AM1250">
        <v>1.3986727539953688E+16</v>
      </c>
      <c r="AN1250">
        <v>20</v>
      </c>
      <c r="AQ1250">
        <v>0</v>
      </c>
      <c r="AR1250" s="1" t="s">
        <v>8116</v>
      </c>
      <c r="AS1250" s="1" t="s">
        <v>8116</v>
      </c>
      <c r="AT1250" s="1" t="s">
        <v>8116</v>
      </c>
      <c r="AU1250" s="1" t="s">
        <v>8116</v>
      </c>
      <c r="AV1250" s="1" t="s">
        <v>8116</v>
      </c>
      <c r="AW1250" s="1" t="s">
        <v>8116</v>
      </c>
      <c r="AZ1250">
        <v>0</v>
      </c>
      <c r="BF1250">
        <v>0</v>
      </c>
      <c r="BG1250" s="1" t="s">
        <v>8116</v>
      </c>
      <c r="BH1250" s="1" t="s">
        <v>8116</v>
      </c>
      <c r="BI1250" s="1" t="s">
        <v>8116</v>
      </c>
      <c r="BJ1250" s="1" t="s">
        <v>8116</v>
      </c>
      <c r="BK1250" s="1" t="s">
        <v>8116</v>
      </c>
      <c r="BL1250" s="1" t="s">
        <v>8116</v>
      </c>
      <c r="BN1250" s="1" t="s">
        <v>8116</v>
      </c>
      <c r="BO1250">
        <v>0</v>
      </c>
      <c r="BP1250">
        <v>506</v>
      </c>
      <c r="BQ1250">
        <v>7855575855475017</v>
      </c>
      <c r="BR1250">
        <v>50</v>
      </c>
      <c r="BS1250">
        <v>74802</v>
      </c>
      <c r="BT1250">
        <v>8157833408097881</v>
      </c>
      <c r="BU1250">
        <v>50</v>
      </c>
      <c r="BV1250">
        <v>1232</v>
      </c>
      <c r="BW1250">
        <v>850144219011439</v>
      </c>
      <c r="BX1250">
        <v>50</v>
      </c>
      <c r="CA1250">
        <v>0</v>
      </c>
      <c r="CB1250">
        <v>20375</v>
      </c>
      <c r="CC1250">
        <v>5.7745239220130616E+16</v>
      </c>
      <c r="CD1250">
        <v>40</v>
      </c>
      <c r="CF1250" s="1" t="s">
        <v>8116</v>
      </c>
      <c r="CG1250">
        <v>0</v>
      </c>
      <c r="CH1250">
        <v>14375</v>
      </c>
      <c r="CI1250">
        <v>2.6473655628644216E+16</v>
      </c>
      <c r="CJ1250">
        <v>40</v>
      </c>
      <c r="CQ1250">
        <v>1.4563829787234042E+16</v>
      </c>
      <c r="CR1250">
        <v>1.3141847088823672E+16</v>
      </c>
      <c r="CS1250">
        <v>470</v>
      </c>
      <c r="CV1250">
        <v>0</v>
      </c>
      <c r="CW1250" s="1" t="s">
        <v>8116</v>
      </c>
      <c r="CX1250" s="1" t="s">
        <v>8116</v>
      </c>
      <c r="CY1250" s="1" t="s">
        <v>8116</v>
      </c>
      <c r="CZ1250" s="1" t="s">
        <v>8116</v>
      </c>
      <c r="DA1250" s="1" t="s">
        <v>8116</v>
      </c>
      <c r="DB1250" s="1" t="s">
        <v>8116</v>
      </c>
      <c r="DC1250">
        <v>7379411764705883</v>
      </c>
      <c r="DD1250">
        <v>9600535379935988</v>
      </c>
      <c r="DE1250">
        <v>340</v>
      </c>
      <c r="DF1250">
        <v>1765</v>
      </c>
      <c r="DG1250">
        <v>2.6064375663301356E+16</v>
      </c>
      <c r="DH1250">
        <v>40</v>
      </c>
      <c r="DI1250">
        <v>580</v>
      </c>
      <c r="DK1250">
        <v>1</v>
      </c>
    </row>
    <row r="1251" spans="1:115" x14ac:dyDescent="0.3">
      <c r="A1251">
        <v>135685</v>
      </c>
      <c r="B1251">
        <v>54</v>
      </c>
      <c r="C1251">
        <v>1</v>
      </c>
      <c r="D1251">
        <v>1778</v>
      </c>
      <c r="K1251" s="1" t="s">
        <v>8116</v>
      </c>
      <c r="L1251" s="1" t="s">
        <v>8116</v>
      </c>
      <c r="M1251" s="1" t="s">
        <v>8116</v>
      </c>
      <c r="T1251">
        <v>620</v>
      </c>
      <c r="U1251">
        <v>1.1404948083653992E+16</v>
      </c>
      <c r="V1251">
        <v>20</v>
      </c>
      <c r="X1251" s="1" t="s">
        <v>8116</v>
      </c>
      <c r="Z1251" s="1" t="s">
        <v>8116</v>
      </c>
      <c r="AA1251" s="1" t="s">
        <v>8116</v>
      </c>
      <c r="AB1251" s="1" t="s">
        <v>8116</v>
      </c>
      <c r="AC1251">
        <v>4.245121951219512E+16</v>
      </c>
      <c r="AD1251">
        <v>1.3295443578721296E+16</v>
      </c>
      <c r="AE1251">
        <v>820</v>
      </c>
      <c r="AF1251" s="1" t="s">
        <v>8116</v>
      </c>
      <c r="AG1251" s="1" t="s">
        <v>8116</v>
      </c>
      <c r="AH1251" s="1" t="s">
        <v>8116</v>
      </c>
      <c r="AI1251">
        <v>1.2923076923076924E+16</v>
      </c>
      <c r="AJ1251">
        <v>2.8512463957136872E+16</v>
      </c>
      <c r="AK1251">
        <v>130</v>
      </c>
      <c r="AN1251">
        <v>0</v>
      </c>
      <c r="AO1251">
        <v>165</v>
      </c>
      <c r="AP1251">
        <v>1.28564869306645E+16</v>
      </c>
      <c r="AQ1251">
        <v>20</v>
      </c>
      <c r="AR1251" s="1" t="s">
        <v>8116</v>
      </c>
      <c r="AS1251" s="1" t="s">
        <v>8116</v>
      </c>
      <c r="AT1251" s="1" t="s">
        <v>8116</v>
      </c>
      <c r="AU1251" s="1" t="s">
        <v>8116</v>
      </c>
      <c r="AV1251" s="1" t="s">
        <v>8116</v>
      </c>
      <c r="AW1251" s="1" t="s">
        <v>8116</v>
      </c>
      <c r="AZ1251">
        <v>0</v>
      </c>
      <c r="BA1251">
        <v>31</v>
      </c>
      <c r="BC1251">
        <v>10</v>
      </c>
      <c r="BF1251">
        <v>0</v>
      </c>
      <c r="BG1251" s="1" t="s">
        <v>8116</v>
      </c>
      <c r="BH1251" s="1" t="s">
        <v>8116</v>
      </c>
      <c r="BI1251" s="1" t="s">
        <v>8116</v>
      </c>
      <c r="BJ1251" s="1" t="s">
        <v>8116</v>
      </c>
      <c r="BK1251" s="1" t="s">
        <v>8116</v>
      </c>
      <c r="BL1251" s="1" t="s">
        <v>8116</v>
      </c>
      <c r="BN1251" s="1" t="s">
        <v>8116</v>
      </c>
      <c r="BO1251">
        <v>0</v>
      </c>
      <c r="BP1251">
        <v>3.8857142857142856E+16</v>
      </c>
      <c r="BQ1251">
        <v>4396214424791265</v>
      </c>
      <c r="BR1251">
        <v>70</v>
      </c>
      <c r="BS1251">
        <v>6542857142857143</v>
      </c>
      <c r="BT1251">
        <v>1.582265174865564E+16</v>
      </c>
      <c r="BU1251">
        <v>70</v>
      </c>
      <c r="BX1251">
        <v>0</v>
      </c>
      <c r="BY1251">
        <v>3675</v>
      </c>
      <c r="BZ1251">
        <v>1343742889965562</v>
      </c>
      <c r="CA1251">
        <v>120</v>
      </c>
      <c r="CB1251">
        <v>1370</v>
      </c>
      <c r="CC1251">
        <v>4.1337801786067392E+16</v>
      </c>
      <c r="CD1251">
        <v>120</v>
      </c>
      <c r="CF1251" s="1" t="s">
        <v>8116</v>
      </c>
      <c r="CG1251">
        <v>0</v>
      </c>
      <c r="CH1251">
        <v>2980</v>
      </c>
      <c r="CI1251">
        <v>182354069385148</v>
      </c>
      <c r="CJ1251">
        <v>30</v>
      </c>
      <c r="CN1251">
        <v>970</v>
      </c>
      <c r="CP1251">
        <v>10</v>
      </c>
      <c r="CQ1251">
        <v>1.0459036144578312E+16</v>
      </c>
      <c r="CR1251">
        <v>1.3932422653578496E+16</v>
      </c>
      <c r="CS1251">
        <v>830</v>
      </c>
      <c r="CV1251">
        <v>0</v>
      </c>
      <c r="CW1251" s="1" t="s">
        <v>8116</v>
      </c>
      <c r="CX1251" s="1" t="s">
        <v>8116</v>
      </c>
      <c r="CY1251" s="1" t="s">
        <v>8116</v>
      </c>
      <c r="CZ1251" s="1" t="s">
        <v>8116</v>
      </c>
      <c r="DA1251" s="1" t="s">
        <v>8116</v>
      </c>
      <c r="DB1251" s="1" t="s">
        <v>8116</v>
      </c>
      <c r="DC1251">
        <v>3.7142857142857144E+16</v>
      </c>
      <c r="DD1251">
        <v>1.5161848726482324E+16</v>
      </c>
      <c r="DE1251">
        <v>210</v>
      </c>
      <c r="DH1251">
        <v>0</v>
      </c>
      <c r="DI1251">
        <v>820</v>
      </c>
      <c r="DK1251">
        <v>1</v>
      </c>
    </row>
    <row r="1252" spans="1:115" x14ac:dyDescent="0.3">
      <c r="A1252">
        <v>135688</v>
      </c>
      <c r="B1252">
        <v>84</v>
      </c>
      <c r="C1252">
        <v>0</v>
      </c>
      <c r="D1252">
        <v>1575</v>
      </c>
      <c r="K1252" s="1" t="s">
        <v>8116</v>
      </c>
      <c r="L1252" s="1" t="s">
        <v>8116</v>
      </c>
      <c r="M1252" s="1" t="s">
        <v>8116</v>
      </c>
      <c r="T1252">
        <v>925</v>
      </c>
      <c r="U1252">
        <v>2.7027027027027028E+16</v>
      </c>
      <c r="V1252">
        <v>40</v>
      </c>
      <c r="W1252">
        <v>1500</v>
      </c>
      <c r="X1252" s="1" t="s">
        <v>8116</v>
      </c>
      <c r="Y1252">
        <v>10</v>
      </c>
      <c r="Z1252" s="1" t="s">
        <v>8116</v>
      </c>
      <c r="AA1252" s="1" t="s">
        <v>8116</v>
      </c>
      <c r="AB1252" s="1" t="s">
        <v>8116</v>
      </c>
      <c r="AF1252" s="1" t="s">
        <v>8116</v>
      </c>
      <c r="AG1252" s="1" t="s">
        <v>8116</v>
      </c>
      <c r="AH1252" s="1" t="s">
        <v>8116</v>
      </c>
      <c r="AK1252">
        <v>0</v>
      </c>
      <c r="AL1252">
        <v>12075</v>
      </c>
      <c r="AM1252">
        <v>3.0849092870400424E+16</v>
      </c>
      <c r="AN1252">
        <v>40</v>
      </c>
      <c r="AQ1252">
        <v>0</v>
      </c>
      <c r="AR1252" s="1" t="s">
        <v>8116</v>
      </c>
      <c r="AS1252" s="1" t="s">
        <v>8116</v>
      </c>
      <c r="AT1252" s="1" t="s">
        <v>8116</v>
      </c>
      <c r="AU1252" s="1" t="s">
        <v>8116</v>
      </c>
      <c r="AV1252" s="1" t="s">
        <v>8116</v>
      </c>
      <c r="AW1252" s="1" t="s">
        <v>8116</v>
      </c>
      <c r="AX1252">
        <v>455</v>
      </c>
      <c r="AY1252">
        <v>1903352535789975</v>
      </c>
      <c r="AZ1252">
        <v>40</v>
      </c>
      <c r="BD1252">
        <v>185</v>
      </c>
      <c r="BE1252">
        <v>1.9982948660197144E+16</v>
      </c>
      <c r="BF1252">
        <v>40</v>
      </c>
      <c r="BG1252" s="1" t="s">
        <v>8116</v>
      </c>
      <c r="BH1252" s="1" t="s">
        <v>8116</v>
      </c>
      <c r="BI1252" s="1" t="s">
        <v>8116</v>
      </c>
      <c r="BJ1252" s="1" t="s">
        <v>8116</v>
      </c>
      <c r="BK1252" s="1" t="s">
        <v>8116</v>
      </c>
      <c r="BL1252" s="1" t="s">
        <v>8116</v>
      </c>
      <c r="BN1252" s="1" t="s">
        <v>8116</v>
      </c>
      <c r="BO1252">
        <v>0</v>
      </c>
      <c r="BP1252">
        <v>5895918367346939</v>
      </c>
      <c r="BQ1252">
        <v>1.5835052978123472E+16</v>
      </c>
      <c r="BR1252">
        <v>490</v>
      </c>
      <c r="BS1252">
        <v>8544877551020407</v>
      </c>
      <c r="BT1252">
        <v>1379008944193146</v>
      </c>
      <c r="BU1252">
        <v>490</v>
      </c>
      <c r="BV1252">
        <v>1.3842857142857142E+16</v>
      </c>
      <c r="BW1252">
        <v>1.2782159645844676E+16</v>
      </c>
      <c r="BX1252">
        <v>490</v>
      </c>
      <c r="CF1252" s="1" t="s">
        <v>8116</v>
      </c>
      <c r="CH1252">
        <v>1570</v>
      </c>
      <c r="CI1252">
        <v>1.4398286057907406E+16</v>
      </c>
      <c r="CJ1252">
        <v>30</v>
      </c>
      <c r="CV1252">
        <v>0</v>
      </c>
      <c r="CW1252" s="1" t="s">
        <v>8116</v>
      </c>
      <c r="CX1252" s="1" t="s">
        <v>8116</v>
      </c>
      <c r="CY1252" s="1" t="s">
        <v>8116</v>
      </c>
      <c r="CZ1252" s="1" t="s">
        <v>8116</v>
      </c>
      <c r="DA1252" s="1" t="s">
        <v>8116</v>
      </c>
      <c r="DB1252" s="1" t="s">
        <v>8116</v>
      </c>
      <c r="DF1252">
        <v>3466666666666667</v>
      </c>
      <c r="DG1252">
        <v>2.5202581580925304E+16</v>
      </c>
      <c r="DH1252">
        <v>30</v>
      </c>
      <c r="DK1252">
        <v>0</v>
      </c>
    </row>
    <row r="1253" spans="1:115" x14ac:dyDescent="0.3">
      <c r="A1253">
        <v>135693</v>
      </c>
      <c r="B1253">
        <v>78</v>
      </c>
      <c r="C1253">
        <v>1</v>
      </c>
      <c r="D1253">
        <v>1880</v>
      </c>
      <c r="K1253" s="1" t="s">
        <v>8116</v>
      </c>
      <c r="L1253" s="1" t="s">
        <v>8116</v>
      </c>
      <c r="M1253" s="1" t="s">
        <v>8116</v>
      </c>
      <c r="T1253">
        <v>2.1333333333333332E+16</v>
      </c>
      <c r="U1253">
        <v>1.5068204314051496E+16</v>
      </c>
      <c r="V1253">
        <v>30</v>
      </c>
      <c r="X1253" s="1" t="s">
        <v>8116</v>
      </c>
      <c r="Z1253" s="1" t="s">
        <v>8116</v>
      </c>
      <c r="AA1253" s="1" t="s">
        <v>8116</v>
      </c>
      <c r="AB1253" s="1" t="s">
        <v>8116</v>
      </c>
      <c r="AC1253">
        <v>570</v>
      </c>
      <c r="AD1253">
        <v>163359831035199</v>
      </c>
      <c r="AE1253">
        <v>720</v>
      </c>
      <c r="AF1253" s="1" t="s">
        <v>8116</v>
      </c>
      <c r="AG1253" s="1" t="s">
        <v>8116</v>
      </c>
      <c r="AH1253" s="1" t="s">
        <v>8116</v>
      </c>
      <c r="AI1253">
        <v>1.3583333333333334E+16</v>
      </c>
      <c r="AJ1253">
        <v>2672123134435025</v>
      </c>
      <c r="AK1253">
        <v>120</v>
      </c>
      <c r="AL1253">
        <v>1110</v>
      </c>
      <c r="AN1253">
        <v>10</v>
      </c>
      <c r="AQ1253">
        <v>0</v>
      </c>
      <c r="AR1253" s="1" t="s">
        <v>8116</v>
      </c>
      <c r="AS1253" s="1" t="s">
        <v>8116</v>
      </c>
      <c r="AT1253" s="1" t="s">
        <v>8116</v>
      </c>
      <c r="AU1253" s="1" t="s">
        <v>8116</v>
      </c>
      <c r="AV1253" s="1" t="s">
        <v>8116</v>
      </c>
      <c r="AW1253" s="1" t="s">
        <v>8116</v>
      </c>
      <c r="AX1253">
        <v>47</v>
      </c>
      <c r="AZ1253">
        <v>10</v>
      </c>
      <c r="BD1253">
        <v>2.6333333333333332E+16</v>
      </c>
      <c r="BE1253">
        <v>1948709407384893</v>
      </c>
      <c r="BF1253">
        <v>30</v>
      </c>
      <c r="BG1253" s="1" t="s">
        <v>8116</v>
      </c>
      <c r="BH1253" s="1" t="s">
        <v>8116</v>
      </c>
      <c r="BI1253" s="1" t="s">
        <v>8116</v>
      </c>
      <c r="BJ1253" s="1" t="s">
        <v>8116</v>
      </c>
      <c r="BK1253" s="1" t="s">
        <v>8116</v>
      </c>
      <c r="BL1253" s="1" t="s">
        <v>8116</v>
      </c>
      <c r="BM1253">
        <v>1410</v>
      </c>
      <c r="BN1253" s="1" t="s">
        <v>8116</v>
      </c>
      <c r="BO1253">
        <v>10</v>
      </c>
      <c r="CA1253">
        <v>0</v>
      </c>
      <c r="CB1253">
        <v>1.5646153846153844E+16</v>
      </c>
      <c r="CC1253">
        <v>8082742902947547</v>
      </c>
      <c r="CD1253">
        <v>130</v>
      </c>
      <c r="CF1253" s="1" t="s">
        <v>8116</v>
      </c>
      <c r="CG1253">
        <v>0</v>
      </c>
      <c r="CJ1253">
        <v>0</v>
      </c>
      <c r="CP1253">
        <v>0</v>
      </c>
      <c r="CQ1253">
        <v>1.0954794520547944E+16</v>
      </c>
      <c r="CR1253">
        <v>1.6591005771197146E+16</v>
      </c>
      <c r="CS1253">
        <v>730</v>
      </c>
      <c r="CV1253">
        <v>0</v>
      </c>
      <c r="CW1253" s="1" t="s">
        <v>8116</v>
      </c>
      <c r="CX1253" s="1" t="s">
        <v>8116</v>
      </c>
      <c r="CY1253" s="1" t="s">
        <v>8116</v>
      </c>
      <c r="CZ1253" s="1" t="s">
        <v>8116</v>
      </c>
      <c r="DA1253" s="1" t="s">
        <v>8116</v>
      </c>
      <c r="DB1253" s="1" t="s">
        <v>8116</v>
      </c>
      <c r="DC1253">
        <v>1.6134782608695652E+16</v>
      </c>
      <c r="DD1253">
        <v>2830656062522396</v>
      </c>
      <c r="DE1253">
        <v>460</v>
      </c>
      <c r="DF1253">
        <v>128</v>
      </c>
      <c r="DH1253">
        <v>10</v>
      </c>
      <c r="DK1253">
        <v>0</v>
      </c>
    </row>
    <row r="1254" spans="1:115" x14ac:dyDescent="0.3">
      <c r="A1254">
        <v>135698</v>
      </c>
      <c r="B1254">
        <v>80</v>
      </c>
      <c r="C1254">
        <v>1</v>
      </c>
      <c r="K1254" s="1" t="s">
        <v>8116</v>
      </c>
      <c r="L1254" s="1" t="s">
        <v>8116</v>
      </c>
      <c r="M1254" s="1" t="s">
        <v>8116</v>
      </c>
      <c r="V1254">
        <v>0</v>
      </c>
      <c r="X1254" s="1" t="s">
        <v>8116</v>
      </c>
      <c r="Z1254" s="1" t="s">
        <v>8116</v>
      </c>
      <c r="AA1254" s="1" t="s">
        <v>8116</v>
      </c>
      <c r="AB1254" s="1" t="s">
        <v>8116</v>
      </c>
      <c r="AC1254">
        <v>4.9714285714285712E+16</v>
      </c>
      <c r="AD1254">
        <v>1239562916776029</v>
      </c>
      <c r="AE1254">
        <v>700</v>
      </c>
      <c r="AF1254" s="1" t="s">
        <v>8116</v>
      </c>
      <c r="AG1254" s="1" t="s">
        <v>8116</v>
      </c>
      <c r="AH1254" s="1" t="s">
        <v>8116</v>
      </c>
      <c r="AK1254">
        <v>0</v>
      </c>
      <c r="AL1254">
        <v>1.1833333333333332E+16</v>
      </c>
      <c r="AM1254">
        <v>3105370305962773</v>
      </c>
      <c r="AN1254">
        <v>30</v>
      </c>
      <c r="AQ1254">
        <v>0</v>
      </c>
      <c r="AR1254" s="1" t="s">
        <v>8116</v>
      </c>
      <c r="AS1254" s="1" t="s">
        <v>8116</v>
      </c>
      <c r="AT1254" s="1" t="s">
        <v>8116</v>
      </c>
      <c r="AU1254" s="1" t="s">
        <v>8116</v>
      </c>
      <c r="AV1254" s="1" t="s">
        <v>8116</v>
      </c>
      <c r="AW1254" s="1" t="s">
        <v>8116</v>
      </c>
      <c r="AZ1254">
        <v>0</v>
      </c>
      <c r="BC1254">
        <v>0</v>
      </c>
      <c r="BD1254">
        <v>1.9333333333333332E+16</v>
      </c>
      <c r="BE1254">
        <v>2.9862944958084116E+16</v>
      </c>
      <c r="BF1254">
        <v>30</v>
      </c>
      <c r="BG1254" s="1" t="s">
        <v>8116</v>
      </c>
      <c r="BH1254" s="1" t="s">
        <v>8116</v>
      </c>
      <c r="BI1254" s="1" t="s">
        <v>8116</v>
      </c>
      <c r="BJ1254" s="1" t="s">
        <v>8116</v>
      </c>
      <c r="BK1254" s="1" t="s">
        <v>8116</v>
      </c>
      <c r="BL1254" s="1" t="s">
        <v>8116</v>
      </c>
      <c r="BN1254" s="1" t="s">
        <v>8116</v>
      </c>
      <c r="BO1254">
        <v>0</v>
      </c>
      <c r="BP1254">
        <v>4175</v>
      </c>
      <c r="BQ1254">
        <v>6.6320350202938728E+16</v>
      </c>
      <c r="BR1254">
        <v>160</v>
      </c>
      <c r="BU1254">
        <v>0</v>
      </c>
      <c r="BV1254">
        <v>800</v>
      </c>
      <c r="BX1254">
        <v>10</v>
      </c>
      <c r="BY1254">
        <v>426</v>
      </c>
      <c r="BZ1254">
        <v>1017816121534216</v>
      </c>
      <c r="CA1254">
        <v>50</v>
      </c>
      <c r="CB1254">
        <v>1.1014285714285714E+16</v>
      </c>
      <c r="CC1254">
        <v>2.8298260653058788E+16</v>
      </c>
      <c r="CD1254">
        <v>70</v>
      </c>
      <c r="CF1254" s="1" t="s">
        <v>8116</v>
      </c>
      <c r="CG1254">
        <v>0</v>
      </c>
      <c r="CJ1254">
        <v>0</v>
      </c>
      <c r="CQ1254">
        <v>9279166666666668</v>
      </c>
      <c r="CR1254">
        <v>1734973670628862</v>
      </c>
      <c r="CS1254">
        <v>720</v>
      </c>
      <c r="CV1254">
        <v>0</v>
      </c>
      <c r="CW1254" s="1" t="s">
        <v>8116</v>
      </c>
      <c r="CX1254" s="1" t="s">
        <v>8116</v>
      </c>
      <c r="CY1254" s="1" t="s">
        <v>8116</v>
      </c>
      <c r="CZ1254" s="1" t="s">
        <v>8116</v>
      </c>
      <c r="DA1254" s="1" t="s">
        <v>8116</v>
      </c>
      <c r="DB1254" s="1" t="s">
        <v>8116</v>
      </c>
      <c r="DC1254">
        <v>5960526315789474</v>
      </c>
      <c r="DD1254">
        <v>4453253027994719</v>
      </c>
      <c r="DE1254">
        <v>380</v>
      </c>
      <c r="DH1254">
        <v>0</v>
      </c>
      <c r="DK1254">
        <v>0</v>
      </c>
    </row>
    <row r="1255" spans="1:115" x14ac:dyDescent="0.3">
      <c r="A1255">
        <v>135699</v>
      </c>
      <c r="B1255">
        <v>67</v>
      </c>
      <c r="C1255">
        <v>1</v>
      </c>
      <c r="D1255">
        <v>1676</v>
      </c>
      <c r="K1255" s="1" t="s">
        <v>8116</v>
      </c>
      <c r="L1255" s="1" t="s">
        <v>8116</v>
      </c>
      <c r="M1255" s="1" t="s">
        <v>8116</v>
      </c>
      <c r="T1255">
        <v>145</v>
      </c>
      <c r="U1255">
        <v>1.8246560765962696E+16</v>
      </c>
      <c r="V1255">
        <v>40</v>
      </c>
      <c r="X1255" s="1" t="s">
        <v>8116</v>
      </c>
      <c r="Z1255" s="1" t="s">
        <v>8116</v>
      </c>
      <c r="AA1255" s="1" t="s">
        <v>8116</v>
      </c>
      <c r="AB1255" s="1" t="s">
        <v>8116</v>
      </c>
      <c r="AE1255">
        <v>0</v>
      </c>
      <c r="AF1255" s="1" t="s">
        <v>8116</v>
      </c>
      <c r="AG1255" s="1" t="s">
        <v>8116</v>
      </c>
      <c r="AH1255" s="1" t="s">
        <v>8116</v>
      </c>
      <c r="AI1255">
        <v>9692307692307692</v>
      </c>
      <c r="AJ1255">
        <v>5.9177120890190936E+16</v>
      </c>
      <c r="AK1255">
        <v>130</v>
      </c>
      <c r="AL1255">
        <v>3233333333333333</v>
      </c>
      <c r="AM1255">
        <v>9719725186994872</v>
      </c>
      <c r="AN1255">
        <v>30</v>
      </c>
      <c r="AQ1255">
        <v>0</v>
      </c>
      <c r="AR1255" s="1" t="s">
        <v>8116</v>
      </c>
      <c r="AS1255" s="1" t="s">
        <v>8116</v>
      </c>
      <c r="AT1255" s="1" t="s">
        <v>8116</v>
      </c>
      <c r="AU1255" s="1" t="s">
        <v>8116</v>
      </c>
      <c r="AV1255" s="1" t="s">
        <v>8116</v>
      </c>
      <c r="AW1255" s="1" t="s">
        <v>8116</v>
      </c>
      <c r="AX1255">
        <v>40</v>
      </c>
      <c r="AY1255">
        <v>114564392373896</v>
      </c>
      <c r="AZ1255">
        <v>30</v>
      </c>
      <c r="BD1255">
        <v>16</v>
      </c>
      <c r="BF1255">
        <v>10</v>
      </c>
      <c r="BG1255" s="1" t="s">
        <v>8116</v>
      </c>
      <c r="BH1255" s="1" t="s">
        <v>8116</v>
      </c>
      <c r="BI1255" s="1" t="s">
        <v>8116</v>
      </c>
      <c r="BJ1255" s="1" t="s">
        <v>8116</v>
      </c>
      <c r="BK1255" s="1" t="s">
        <v>8116</v>
      </c>
      <c r="BL1255" s="1" t="s">
        <v>8116</v>
      </c>
      <c r="BN1255" s="1" t="s">
        <v>8116</v>
      </c>
      <c r="BO1255">
        <v>0</v>
      </c>
      <c r="BP1255">
        <v>4.9130434782608696E+16</v>
      </c>
      <c r="BQ1255">
        <v>1.3944596147757804E+16</v>
      </c>
      <c r="BR1255">
        <v>230</v>
      </c>
      <c r="BS1255">
        <v>68833</v>
      </c>
      <c r="BT1255">
        <v>9032705575256300</v>
      </c>
      <c r="BU1255">
        <v>200</v>
      </c>
      <c r="BV1255">
        <v>1.0894117647058824E+16</v>
      </c>
      <c r="BW1255">
        <v>6338601879204618</v>
      </c>
      <c r="BX1255">
        <v>170</v>
      </c>
      <c r="BY1255">
        <v>38125</v>
      </c>
      <c r="BZ1255">
        <v>5854613580140419</v>
      </c>
      <c r="CA1255">
        <v>80</v>
      </c>
      <c r="CB1255">
        <v>2874166666666667</v>
      </c>
      <c r="CC1255">
        <v>5.3998207037695368E+16</v>
      </c>
      <c r="CD1255">
        <v>120</v>
      </c>
      <c r="CF1255" s="1" t="s">
        <v>8116</v>
      </c>
      <c r="CG1255">
        <v>0</v>
      </c>
      <c r="CH1255">
        <v>1.1383333333333332E+16</v>
      </c>
      <c r="CI1255">
        <v>2.6688462489274972E+16</v>
      </c>
      <c r="CJ1255">
        <v>60</v>
      </c>
      <c r="CP1255">
        <v>0</v>
      </c>
      <c r="CQ1255">
        <v>1.1006451612903226E+16</v>
      </c>
      <c r="CR1255">
        <v>7421814314663555</v>
      </c>
      <c r="CS1255">
        <v>310</v>
      </c>
      <c r="CV1255">
        <v>0</v>
      </c>
      <c r="CW1255" s="1" t="s">
        <v>8116</v>
      </c>
      <c r="CX1255" s="1" t="s">
        <v>8116</v>
      </c>
      <c r="CY1255" s="1" t="s">
        <v>8116</v>
      </c>
      <c r="CZ1255" s="1" t="s">
        <v>8116</v>
      </c>
      <c r="DA1255" s="1" t="s">
        <v>8116</v>
      </c>
      <c r="DB1255" s="1" t="s">
        <v>8116</v>
      </c>
      <c r="DC1255">
        <v>1.5953658536585364E+16</v>
      </c>
      <c r="DD1255">
        <v>1193050753581266</v>
      </c>
      <c r="DE1255">
        <v>410</v>
      </c>
      <c r="DH1255">
        <v>0</v>
      </c>
      <c r="DK1255">
        <v>0</v>
      </c>
    </row>
    <row r="1256" spans="1:115" x14ac:dyDescent="0.3">
      <c r="A1256">
        <v>135704</v>
      </c>
      <c r="B1256">
        <v>43</v>
      </c>
      <c r="C1256">
        <v>0</v>
      </c>
      <c r="E1256">
        <v>34</v>
      </c>
      <c r="G1256">
        <v>10</v>
      </c>
      <c r="H1256">
        <v>430</v>
      </c>
      <c r="J1256">
        <v>10</v>
      </c>
      <c r="K1256" s="1" t="s">
        <v>8116</v>
      </c>
      <c r="L1256" s="1" t="s">
        <v>8116</v>
      </c>
      <c r="M1256" s="1" t="s">
        <v>8116</v>
      </c>
      <c r="N1256">
        <v>340</v>
      </c>
      <c r="P1256">
        <v>10</v>
      </c>
      <c r="Q1256">
        <v>4</v>
      </c>
      <c r="S1256">
        <v>10</v>
      </c>
      <c r="T1256">
        <v>4545454545454546</v>
      </c>
      <c r="U1256">
        <v>4439819816163714</v>
      </c>
      <c r="V1256">
        <v>110</v>
      </c>
      <c r="X1256" s="1" t="s">
        <v>8116</v>
      </c>
      <c r="Z1256" s="1" t="s">
        <v>8116</v>
      </c>
      <c r="AA1256" s="1" t="s">
        <v>8116</v>
      </c>
      <c r="AB1256" s="1" t="s">
        <v>8116</v>
      </c>
      <c r="AF1256" s="1" t="s">
        <v>8116</v>
      </c>
      <c r="AG1256" s="1" t="s">
        <v>8116</v>
      </c>
      <c r="AH1256" s="1" t="s">
        <v>8116</v>
      </c>
      <c r="AK1256">
        <v>0</v>
      </c>
      <c r="AL1256">
        <v>1.6472727272727272E+16</v>
      </c>
      <c r="AM1256">
        <v>5024795493434473</v>
      </c>
      <c r="AN1256">
        <v>110</v>
      </c>
      <c r="AO1256">
        <v>1.1363636363636364E+16</v>
      </c>
      <c r="AP1256">
        <v>2588837576983153</v>
      </c>
      <c r="AQ1256">
        <v>110</v>
      </c>
      <c r="AR1256" s="1" t="s">
        <v>8116</v>
      </c>
      <c r="AS1256" s="1" t="s">
        <v>8116</v>
      </c>
      <c r="AT1256" s="1" t="s">
        <v>8116</v>
      </c>
      <c r="AU1256" s="1" t="s">
        <v>8116</v>
      </c>
      <c r="AV1256" s="1" t="s">
        <v>8116</v>
      </c>
      <c r="AW1256" s="1" t="s">
        <v>8116</v>
      </c>
      <c r="AX1256">
        <v>4.2272727272727272E+16</v>
      </c>
      <c r="AY1256">
        <v>1.423649416871118E+16</v>
      </c>
      <c r="AZ1256">
        <v>110</v>
      </c>
      <c r="BA1256">
        <v>7.35E+16</v>
      </c>
      <c r="BB1256">
        <v>4714045207910317</v>
      </c>
      <c r="BC1256">
        <v>20</v>
      </c>
      <c r="BD1256">
        <v>1.836363636363636E+16</v>
      </c>
      <c r="BE1256">
        <v>1.3399299289473218E+16</v>
      </c>
      <c r="BF1256">
        <v>110</v>
      </c>
      <c r="BG1256" s="1" t="s">
        <v>8116</v>
      </c>
      <c r="BH1256" s="1" t="s">
        <v>8116</v>
      </c>
      <c r="BI1256" s="1" t="s">
        <v>8116</v>
      </c>
      <c r="BJ1256" s="1" t="s">
        <v>8116</v>
      </c>
      <c r="BK1256" s="1" t="s">
        <v>8116</v>
      </c>
      <c r="BL1256" s="1" t="s">
        <v>8116</v>
      </c>
      <c r="BN1256" s="1" t="s">
        <v>8116</v>
      </c>
      <c r="BO1256">
        <v>0</v>
      </c>
      <c r="BP1256">
        <v>6086666666666667</v>
      </c>
      <c r="BQ1256">
        <v>2.1398360196612844E+16</v>
      </c>
      <c r="BR1256">
        <v>300</v>
      </c>
      <c r="BS1256">
        <v>8614566666666666</v>
      </c>
      <c r="BT1256">
        <v>1.4299721679057948E+16</v>
      </c>
      <c r="BU1256">
        <v>300</v>
      </c>
      <c r="BV1256">
        <v>1.2904761904761904E+16</v>
      </c>
      <c r="BW1256">
        <v>6113802090334798</v>
      </c>
      <c r="BX1256">
        <v>210</v>
      </c>
      <c r="BY1256">
        <v>160</v>
      </c>
      <c r="CA1256">
        <v>10</v>
      </c>
      <c r="CB1256">
        <v>1280</v>
      </c>
      <c r="CD1256">
        <v>10</v>
      </c>
      <c r="CE1256">
        <v>731</v>
      </c>
      <c r="CF1256" s="1" t="s">
        <v>8116</v>
      </c>
      <c r="CG1256">
        <v>10</v>
      </c>
      <c r="CH1256">
        <v>4303333333333333</v>
      </c>
      <c r="CI1256">
        <v>1274765086114374</v>
      </c>
      <c r="CJ1256">
        <v>30</v>
      </c>
      <c r="CK1256">
        <v>2.1340425531914892E+16</v>
      </c>
      <c r="CL1256">
        <v>1.5672314825809372E+16</v>
      </c>
      <c r="CM1256">
        <v>470</v>
      </c>
      <c r="CV1256">
        <v>0</v>
      </c>
      <c r="CW1256" s="1" t="s">
        <v>8116</v>
      </c>
      <c r="CX1256" s="1" t="s">
        <v>8116</v>
      </c>
      <c r="CY1256" s="1" t="s">
        <v>8116</v>
      </c>
      <c r="CZ1256" s="1" t="s">
        <v>8116</v>
      </c>
      <c r="DA1256" s="1" t="s">
        <v>8116</v>
      </c>
      <c r="DB1256" s="1" t="s">
        <v>8116</v>
      </c>
      <c r="DC1256">
        <v>2403846153846154</v>
      </c>
      <c r="DD1256">
        <v>3330665599145812</v>
      </c>
      <c r="DE1256">
        <v>130</v>
      </c>
      <c r="DF1256">
        <v>9633333333333332</v>
      </c>
      <c r="DG1256">
        <v>1.6781115090632716E+16</v>
      </c>
      <c r="DH1256">
        <v>30</v>
      </c>
      <c r="DK1256">
        <v>0</v>
      </c>
    </row>
    <row r="1257" spans="1:115" x14ac:dyDescent="0.3">
      <c r="A1257">
        <v>135705</v>
      </c>
      <c r="B1257">
        <v>64</v>
      </c>
      <c r="C1257">
        <v>1</v>
      </c>
      <c r="D1257">
        <v>1727</v>
      </c>
      <c r="E1257">
        <v>39</v>
      </c>
      <c r="G1257">
        <v>10</v>
      </c>
      <c r="K1257" s="1" t="s">
        <v>8116</v>
      </c>
      <c r="L1257" s="1" t="s">
        <v>8116</v>
      </c>
      <c r="M1257" s="1" t="s">
        <v>8116</v>
      </c>
      <c r="V1257">
        <v>0</v>
      </c>
      <c r="X1257" s="1" t="s">
        <v>8116</v>
      </c>
      <c r="Z1257" s="1" t="s">
        <v>8116</v>
      </c>
      <c r="AA1257" s="1" t="s">
        <v>8116</v>
      </c>
      <c r="AB1257" s="1" t="s">
        <v>8116</v>
      </c>
      <c r="AC1257">
        <v>4.7093023255813952E+16</v>
      </c>
      <c r="AD1257">
        <v>1.0835615226360696E+16</v>
      </c>
      <c r="AE1257">
        <v>430</v>
      </c>
      <c r="AF1257" s="1" t="s">
        <v>8116</v>
      </c>
      <c r="AG1257" s="1" t="s">
        <v>8116</v>
      </c>
      <c r="AH1257" s="1" t="s">
        <v>8116</v>
      </c>
      <c r="AK1257">
        <v>0</v>
      </c>
      <c r="AL1257">
        <v>1070</v>
      </c>
      <c r="AN1257">
        <v>10</v>
      </c>
      <c r="AQ1257">
        <v>0</v>
      </c>
      <c r="AR1257" s="1" t="s">
        <v>8116</v>
      </c>
      <c r="AS1257" s="1" t="s">
        <v>8116</v>
      </c>
      <c r="AT1257" s="1" t="s">
        <v>8116</v>
      </c>
      <c r="AU1257" s="1" t="s">
        <v>8116</v>
      </c>
      <c r="AV1257" s="1" t="s">
        <v>8116</v>
      </c>
      <c r="AW1257" s="1" t="s">
        <v>8116</v>
      </c>
      <c r="AX1257">
        <v>39</v>
      </c>
      <c r="AZ1257">
        <v>10</v>
      </c>
      <c r="BA1257">
        <v>12</v>
      </c>
      <c r="BC1257">
        <v>10</v>
      </c>
      <c r="BF1257">
        <v>0</v>
      </c>
      <c r="BG1257" s="1" t="s">
        <v>8116</v>
      </c>
      <c r="BH1257" s="1" t="s">
        <v>8116</v>
      </c>
      <c r="BI1257" s="1" t="s">
        <v>8116</v>
      </c>
      <c r="BJ1257" s="1" t="s">
        <v>8116</v>
      </c>
      <c r="BK1257" s="1" t="s">
        <v>8116</v>
      </c>
      <c r="BL1257" s="1" t="s">
        <v>8116</v>
      </c>
      <c r="BM1257">
        <v>1400</v>
      </c>
      <c r="BN1257" s="1" t="s">
        <v>8116</v>
      </c>
      <c r="BO1257">
        <v>10</v>
      </c>
      <c r="BY1257">
        <v>472</v>
      </c>
      <c r="BZ1257">
        <v>1.5386499516852922E+16</v>
      </c>
      <c r="CA1257">
        <v>150</v>
      </c>
      <c r="CB1257">
        <v>1.6326666666666668E+16</v>
      </c>
      <c r="CC1257">
        <v>6888845248072441</v>
      </c>
      <c r="CD1257">
        <v>150</v>
      </c>
      <c r="CF1257" s="1" t="s">
        <v>8116</v>
      </c>
      <c r="CG1257">
        <v>0</v>
      </c>
      <c r="CJ1257">
        <v>0</v>
      </c>
      <c r="CP1257">
        <v>0</v>
      </c>
      <c r="CQ1257">
        <v>1.2082978723404256E+16</v>
      </c>
      <c r="CR1257">
        <v>1.7895067421478746E+16</v>
      </c>
      <c r="CS1257">
        <v>470</v>
      </c>
      <c r="CV1257">
        <v>0</v>
      </c>
      <c r="CW1257" s="1" t="s">
        <v>8116</v>
      </c>
      <c r="CX1257" s="1" t="s">
        <v>8116</v>
      </c>
      <c r="CY1257" s="1" t="s">
        <v>8116</v>
      </c>
      <c r="CZ1257" s="1" t="s">
        <v>8116</v>
      </c>
      <c r="DA1257" s="1" t="s">
        <v>8116</v>
      </c>
      <c r="DB1257" s="1" t="s">
        <v>8116</v>
      </c>
      <c r="DC1257">
        <v>8895833333333333</v>
      </c>
      <c r="DD1257">
        <v>404282856925021</v>
      </c>
      <c r="DE1257">
        <v>240</v>
      </c>
      <c r="DF1257">
        <v>7175</v>
      </c>
      <c r="DG1257">
        <v>2.4706756656774688E+16</v>
      </c>
      <c r="DH1257">
        <v>40</v>
      </c>
      <c r="DK1257">
        <v>0</v>
      </c>
    </row>
    <row r="1258" spans="1:115" x14ac:dyDescent="0.3">
      <c r="A1258">
        <v>135708</v>
      </c>
      <c r="B1258">
        <v>72</v>
      </c>
      <c r="C1258">
        <v>1</v>
      </c>
      <c r="E1258">
        <v>3.1500000000000004E+16</v>
      </c>
      <c r="F1258">
        <v>2.4692617755720704E+16</v>
      </c>
      <c r="G1258">
        <v>20</v>
      </c>
      <c r="H1258">
        <v>19475</v>
      </c>
      <c r="I1258">
        <v>2329924875974677</v>
      </c>
      <c r="J1258">
        <v>40</v>
      </c>
      <c r="K1258" s="1" t="s">
        <v>8116</v>
      </c>
      <c r="L1258" s="1" t="s">
        <v>8116</v>
      </c>
      <c r="M1258" s="1" t="s">
        <v>8116</v>
      </c>
      <c r="N1258">
        <v>100725</v>
      </c>
      <c r="O1258">
        <v>6475822575266996</v>
      </c>
      <c r="P1258">
        <v>40</v>
      </c>
      <c r="Q1258">
        <v>3.4000000000000004E+16</v>
      </c>
      <c r="R1258">
        <v>5926306376355848</v>
      </c>
      <c r="S1258">
        <v>40</v>
      </c>
      <c r="V1258">
        <v>0</v>
      </c>
      <c r="X1258" s="1" t="s">
        <v>8116</v>
      </c>
      <c r="Z1258" s="1" t="s">
        <v>8116</v>
      </c>
      <c r="AA1258" s="1" t="s">
        <v>8116</v>
      </c>
      <c r="AB1258" s="1" t="s">
        <v>8116</v>
      </c>
      <c r="AC1258">
        <v>5.507407407407408E+16</v>
      </c>
      <c r="AD1258">
        <v>1.0234053770338738E+16</v>
      </c>
      <c r="AE1258">
        <v>540</v>
      </c>
      <c r="AF1258" s="1" t="s">
        <v>8116</v>
      </c>
      <c r="AG1258" s="1" t="s">
        <v>8116</v>
      </c>
      <c r="AH1258" s="1" t="s">
        <v>8116</v>
      </c>
      <c r="AI1258">
        <v>1.2666666666666666E+16</v>
      </c>
      <c r="AJ1258">
        <v>1.8554831096621152E+16</v>
      </c>
      <c r="AK1258">
        <v>150</v>
      </c>
      <c r="AL1258">
        <v>19025</v>
      </c>
      <c r="AM1258">
        <v>3.0113495000059792E+16</v>
      </c>
      <c r="AN1258">
        <v>40</v>
      </c>
      <c r="AO1258">
        <v>1575</v>
      </c>
      <c r="AP1258">
        <v>2452196873281792</v>
      </c>
      <c r="AQ1258">
        <v>40</v>
      </c>
      <c r="AR1258" s="1" t="s">
        <v>8116</v>
      </c>
      <c r="AS1258" s="1" t="s">
        <v>8116</v>
      </c>
      <c r="AT1258" s="1" t="s">
        <v>8116</v>
      </c>
      <c r="AU1258" s="1" t="s">
        <v>8116</v>
      </c>
      <c r="AV1258" s="1" t="s">
        <v>8116</v>
      </c>
      <c r="AW1258" s="1" t="s">
        <v>8116</v>
      </c>
      <c r="AZ1258">
        <v>0</v>
      </c>
      <c r="BA1258">
        <v>6275</v>
      </c>
      <c r="BB1258">
        <v>5787552558508029</v>
      </c>
      <c r="BC1258">
        <v>40</v>
      </c>
      <c r="BD1258">
        <v>204</v>
      </c>
      <c r="BE1258">
        <v>1.3244368711868916E+16</v>
      </c>
      <c r="BF1258">
        <v>50</v>
      </c>
      <c r="BG1258" s="1" t="s">
        <v>8116</v>
      </c>
      <c r="BH1258" s="1" t="s">
        <v>8116</v>
      </c>
      <c r="BI1258" s="1" t="s">
        <v>8116</v>
      </c>
      <c r="BJ1258" s="1" t="s">
        <v>8116</v>
      </c>
      <c r="BK1258" s="1" t="s">
        <v>8116</v>
      </c>
      <c r="BL1258" s="1" t="s">
        <v>8116</v>
      </c>
      <c r="BN1258" s="1" t="s">
        <v>8116</v>
      </c>
      <c r="BO1258">
        <v>0</v>
      </c>
      <c r="BP1258">
        <v>4.8666666666666664E+16</v>
      </c>
      <c r="BQ1258">
        <v>1.8606955763296064E+16</v>
      </c>
      <c r="BR1258">
        <v>90</v>
      </c>
      <c r="BS1258">
        <v>5.94175E+16</v>
      </c>
      <c r="BT1258">
        <v>6272732037305922</v>
      </c>
      <c r="BU1258">
        <v>80</v>
      </c>
      <c r="BX1258">
        <v>0</v>
      </c>
      <c r="BY1258">
        <v>295</v>
      </c>
      <c r="BZ1258">
        <v>1.1984860698077076E+16</v>
      </c>
      <c r="CA1258">
        <v>20</v>
      </c>
      <c r="CB1258">
        <v>1140</v>
      </c>
      <c r="CC1258">
        <v>4319674474471976</v>
      </c>
      <c r="CD1258">
        <v>30</v>
      </c>
      <c r="CF1258" s="1" t="s">
        <v>8116</v>
      </c>
      <c r="CG1258">
        <v>0</v>
      </c>
      <c r="CH1258">
        <v>1042</v>
      </c>
      <c r="CI1258">
        <v>1.6848009480712816E+16</v>
      </c>
      <c r="CJ1258">
        <v>50</v>
      </c>
      <c r="CK1258">
        <v>1.5597014925373134E+16</v>
      </c>
      <c r="CL1258">
        <v>1.7894457713686464E+16</v>
      </c>
      <c r="CM1258">
        <v>670</v>
      </c>
      <c r="CQ1258">
        <v>9585714285714286</v>
      </c>
      <c r="CR1258">
        <v>1.0585514661170436E+16</v>
      </c>
      <c r="CS1258">
        <v>560</v>
      </c>
      <c r="CV1258">
        <v>0</v>
      </c>
      <c r="CW1258" s="1" t="s">
        <v>8116</v>
      </c>
      <c r="CX1258" s="1" t="s">
        <v>8116</v>
      </c>
      <c r="CY1258" s="1" t="s">
        <v>8116</v>
      </c>
      <c r="CZ1258" s="1" t="s">
        <v>8116</v>
      </c>
      <c r="DA1258" s="1" t="s">
        <v>8116</v>
      </c>
      <c r="DB1258" s="1" t="s">
        <v>8116</v>
      </c>
      <c r="DC1258">
        <v>4.4674418604651168E+16</v>
      </c>
      <c r="DD1258">
        <v>1.1391525156858824E+16</v>
      </c>
      <c r="DE1258">
        <v>430</v>
      </c>
      <c r="DF1258">
        <v>1178</v>
      </c>
      <c r="DG1258">
        <v>1.5599843442475236E+16</v>
      </c>
      <c r="DH1258">
        <v>50</v>
      </c>
      <c r="DK1258">
        <v>0</v>
      </c>
    </row>
    <row r="1259" spans="1:115" x14ac:dyDescent="0.3">
      <c r="A1259">
        <v>135715</v>
      </c>
      <c r="B1259">
        <v>90</v>
      </c>
      <c r="C1259">
        <v>1</v>
      </c>
      <c r="D1259">
        <v>1829</v>
      </c>
      <c r="K1259" s="1" t="s">
        <v>8116</v>
      </c>
      <c r="L1259" s="1" t="s">
        <v>8116</v>
      </c>
      <c r="M1259" s="1" t="s">
        <v>8116</v>
      </c>
      <c r="T1259">
        <v>1825</v>
      </c>
      <c r="U1259">
        <v>1.5738527798734324E+16</v>
      </c>
      <c r="V1259">
        <v>40</v>
      </c>
      <c r="X1259" s="1" t="s">
        <v>8116</v>
      </c>
      <c r="Z1259" s="1" t="s">
        <v>8116</v>
      </c>
      <c r="AA1259" s="1" t="s">
        <v>8116</v>
      </c>
      <c r="AB1259" s="1" t="s">
        <v>8116</v>
      </c>
      <c r="AC1259">
        <v>6201724137931034</v>
      </c>
      <c r="AD1259">
        <v>1.4782995063812074E+16</v>
      </c>
      <c r="AE1259">
        <v>580</v>
      </c>
      <c r="AF1259" s="1" t="s">
        <v>8116</v>
      </c>
      <c r="AG1259" s="1" t="s">
        <v>8116</v>
      </c>
      <c r="AH1259" s="1" t="s">
        <v>8116</v>
      </c>
      <c r="AI1259">
        <v>4735294117647059</v>
      </c>
      <c r="AJ1259">
        <v>3575873468670796</v>
      </c>
      <c r="AK1259">
        <v>340</v>
      </c>
      <c r="AL1259">
        <v>1858</v>
      </c>
      <c r="AM1259">
        <v>3542284802687775</v>
      </c>
      <c r="AN1259">
        <v>50</v>
      </c>
      <c r="AQ1259">
        <v>0</v>
      </c>
      <c r="AR1259" s="1" t="s">
        <v>8116</v>
      </c>
      <c r="AS1259" s="1" t="s">
        <v>8116</v>
      </c>
      <c r="AT1259" s="1" t="s">
        <v>8116</v>
      </c>
      <c r="AU1259" s="1" t="s">
        <v>8116</v>
      </c>
      <c r="AV1259" s="1" t="s">
        <v>8116</v>
      </c>
      <c r="AW1259" s="1" t="s">
        <v>8116</v>
      </c>
      <c r="AZ1259">
        <v>0</v>
      </c>
      <c r="BA1259">
        <v>21</v>
      </c>
      <c r="BC1259">
        <v>10</v>
      </c>
      <c r="BD1259">
        <v>18</v>
      </c>
      <c r="BE1259">
        <v>1.1785113019775792E+16</v>
      </c>
      <c r="BF1259">
        <v>50</v>
      </c>
      <c r="BG1259" s="1" t="s">
        <v>8116</v>
      </c>
      <c r="BH1259" s="1" t="s">
        <v>8116</v>
      </c>
      <c r="BI1259" s="1" t="s">
        <v>8116</v>
      </c>
      <c r="BJ1259" s="1" t="s">
        <v>8116</v>
      </c>
      <c r="BK1259" s="1" t="s">
        <v>8116</v>
      </c>
      <c r="BL1259" s="1" t="s">
        <v>8116</v>
      </c>
      <c r="BN1259" s="1" t="s">
        <v>8116</v>
      </c>
      <c r="BO1259">
        <v>0</v>
      </c>
      <c r="BP1259">
        <v>619</v>
      </c>
      <c r="BQ1259">
        <v>1895423333734994</v>
      </c>
      <c r="BR1259">
        <v>100</v>
      </c>
      <c r="BS1259">
        <v>8953399999999999</v>
      </c>
      <c r="BT1259">
        <v>1.5654608459792216E+16</v>
      </c>
      <c r="BU1259">
        <v>100</v>
      </c>
      <c r="BV1259">
        <v>1448</v>
      </c>
      <c r="BW1259">
        <v>1.4609432611600706E+16</v>
      </c>
      <c r="BX1259">
        <v>100</v>
      </c>
      <c r="CA1259">
        <v>0</v>
      </c>
      <c r="CB1259">
        <v>24125</v>
      </c>
      <c r="CC1259">
        <v>5124538311875205</v>
      </c>
      <c r="CD1259">
        <v>40</v>
      </c>
      <c r="CF1259" s="1" t="s">
        <v>8116</v>
      </c>
      <c r="CG1259">
        <v>0</v>
      </c>
      <c r="CJ1259">
        <v>0</v>
      </c>
      <c r="CP1259">
        <v>0</v>
      </c>
      <c r="CQ1259">
        <v>1.3867441860465116E+16</v>
      </c>
      <c r="CR1259">
        <v>7515018826687327</v>
      </c>
      <c r="CS1259">
        <v>430</v>
      </c>
      <c r="CV1259">
        <v>0</v>
      </c>
      <c r="CW1259" s="1" t="s">
        <v>8116</v>
      </c>
      <c r="CX1259" s="1" t="s">
        <v>8116</v>
      </c>
      <c r="CY1259" s="1" t="s">
        <v>8116</v>
      </c>
      <c r="CZ1259" s="1" t="s">
        <v>8116</v>
      </c>
      <c r="DA1259" s="1" t="s">
        <v>8116</v>
      </c>
      <c r="DB1259" s="1" t="s">
        <v>8116</v>
      </c>
      <c r="DC1259">
        <v>1274390243902439</v>
      </c>
      <c r="DD1259">
        <v>1879471880861463</v>
      </c>
      <c r="DE1259">
        <v>410</v>
      </c>
      <c r="DF1259">
        <v>9633333333333332</v>
      </c>
      <c r="DG1259">
        <v>2.2357332959031224E+16</v>
      </c>
      <c r="DH1259">
        <v>60</v>
      </c>
      <c r="DK1259">
        <v>0</v>
      </c>
    </row>
    <row r="1260" spans="1:115" x14ac:dyDescent="0.3">
      <c r="A1260">
        <v>135717</v>
      </c>
      <c r="B1260">
        <v>73</v>
      </c>
      <c r="C1260">
        <v>1</v>
      </c>
      <c r="D1260">
        <v>1778</v>
      </c>
      <c r="H1260">
        <v>2335</v>
      </c>
      <c r="I1260">
        <v>1.8472596853267408E+16</v>
      </c>
      <c r="J1260">
        <v>20</v>
      </c>
      <c r="K1260" s="1" t="s">
        <v>8116</v>
      </c>
      <c r="L1260" s="1" t="s">
        <v>8116</v>
      </c>
      <c r="M1260" s="1" t="s">
        <v>8116</v>
      </c>
      <c r="N1260">
        <v>395</v>
      </c>
      <c r="O1260">
        <v>3401273124694786</v>
      </c>
      <c r="P1260">
        <v>20</v>
      </c>
      <c r="S1260">
        <v>0</v>
      </c>
      <c r="T1260">
        <v>10875</v>
      </c>
      <c r="U1260">
        <v>2367555690029548</v>
      </c>
      <c r="V1260">
        <v>40</v>
      </c>
      <c r="X1260" s="1" t="s">
        <v>8116</v>
      </c>
      <c r="Z1260" s="1" t="s">
        <v>8116</v>
      </c>
      <c r="AA1260" s="1" t="s">
        <v>8116</v>
      </c>
      <c r="AB1260" s="1" t="s">
        <v>8116</v>
      </c>
      <c r="AC1260">
        <v>480</v>
      </c>
      <c r="AD1260">
        <v>9063953769548248</v>
      </c>
      <c r="AE1260">
        <v>290</v>
      </c>
      <c r="AF1260" s="1" t="s">
        <v>8116</v>
      </c>
      <c r="AG1260" s="1" t="s">
        <v>8116</v>
      </c>
      <c r="AH1260" s="1" t="s">
        <v>8116</v>
      </c>
      <c r="AK1260">
        <v>0</v>
      </c>
      <c r="AL1260">
        <v>1782</v>
      </c>
      <c r="AM1260">
        <v>2150229966958542</v>
      </c>
      <c r="AN1260">
        <v>50</v>
      </c>
      <c r="AQ1260">
        <v>0</v>
      </c>
      <c r="AR1260" s="1" t="s">
        <v>8116</v>
      </c>
      <c r="AS1260" s="1" t="s">
        <v>8116</v>
      </c>
      <c r="AT1260" s="1" t="s">
        <v>8116</v>
      </c>
      <c r="AU1260" s="1" t="s">
        <v>8116</v>
      </c>
      <c r="AV1260" s="1" t="s">
        <v>8116</v>
      </c>
      <c r="AW1260" s="1" t="s">
        <v>8116</v>
      </c>
      <c r="AZ1260">
        <v>0</v>
      </c>
      <c r="BF1260">
        <v>0</v>
      </c>
      <c r="BG1260" s="1" t="s">
        <v>8116</v>
      </c>
      <c r="BH1260" s="1" t="s">
        <v>8116</v>
      </c>
      <c r="BI1260" s="1" t="s">
        <v>8116</v>
      </c>
      <c r="BJ1260" s="1" t="s">
        <v>8116</v>
      </c>
      <c r="BK1260" s="1" t="s">
        <v>8116</v>
      </c>
      <c r="BL1260" s="1" t="s">
        <v>8116</v>
      </c>
      <c r="BN1260" s="1" t="s">
        <v>8116</v>
      </c>
      <c r="BO1260">
        <v>0</v>
      </c>
      <c r="BP1260">
        <v>4.5885714285714288E+16</v>
      </c>
      <c r="BQ1260">
        <v>1.7852430886575622E+16</v>
      </c>
      <c r="BR1260">
        <v>350</v>
      </c>
      <c r="BS1260">
        <v>6191969696969697</v>
      </c>
      <c r="BT1260">
        <v>1.0406221528633712E+16</v>
      </c>
      <c r="BU1260">
        <v>330</v>
      </c>
      <c r="BV1260">
        <v>830</v>
      </c>
      <c r="BW1260">
        <v>6.9001547292898096E+16</v>
      </c>
      <c r="BX1260">
        <v>60</v>
      </c>
      <c r="CA1260">
        <v>0</v>
      </c>
      <c r="CB1260">
        <v>805</v>
      </c>
      <c r="CC1260">
        <v>1.3925608050352162E+16</v>
      </c>
      <c r="CD1260">
        <v>40</v>
      </c>
      <c r="CF1260" s="1" t="s">
        <v>8116</v>
      </c>
      <c r="CG1260">
        <v>0</v>
      </c>
      <c r="CH1260">
        <v>2390</v>
      </c>
      <c r="CI1260">
        <v>1.9526798141553192E+16</v>
      </c>
      <c r="CJ1260">
        <v>20</v>
      </c>
      <c r="CK1260">
        <v>1997222222222222</v>
      </c>
      <c r="CL1260">
        <v>1.4675387449440214E+16</v>
      </c>
      <c r="CM1260">
        <v>720</v>
      </c>
      <c r="CP1260">
        <v>0</v>
      </c>
      <c r="CQ1260">
        <v>1.0372727272727272E+16</v>
      </c>
      <c r="CR1260">
        <v>1.0437086148948528E+16</v>
      </c>
      <c r="CS1260">
        <v>330</v>
      </c>
      <c r="CV1260">
        <v>0</v>
      </c>
      <c r="CW1260" s="1" t="s">
        <v>8116</v>
      </c>
      <c r="CX1260" s="1" t="s">
        <v>8116</v>
      </c>
      <c r="CY1260" s="1" t="s">
        <v>8116</v>
      </c>
      <c r="CZ1260" s="1" t="s">
        <v>8116</v>
      </c>
      <c r="DA1260" s="1" t="s">
        <v>8116</v>
      </c>
      <c r="DB1260" s="1" t="s">
        <v>8116</v>
      </c>
      <c r="DC1260">
        <v>4560526315789474</v>
      </c>
      <c r="DD1260">
        <v>1.6193452713997064E+16</v>
      </c>
      <c r="DE1260">
        <v>380</v>
      </c>
      <c r="DF1260">
        <v>1.235E+16</v>
      </c>
      <c r="DG1260">
        <v>1.7749239041929528E+16</v>
      </c>
      <c r="DH1260">
        <v>20</v>
      </c>
      <c r="DI1260">
        <v>895</v>
      </c>
      <c r="DK1260">
        <v>1</v>
      </c>
    </row>
    <row r="1261" spans="1:115" x14ac:dyDescent="0.3">
      <c r="A1261">
        <v>135719</v>
      </c>
      <c r="B1261">
        <v>46</v>
      </c>
      <c r="C1261">
        <v>0</v>
      </c>
      <c r="D1261">
        <v>1626</v>
      </c>
      <c r="G1261">
        <v>0</v>
      </c>
      <c r="J1261">
        <v>0</v>
      </c>
      <c r="K1261" s="1" t="s">
        <v>8116</v>
      </c>
      <c r="L1261" s="1" t="s">
        <v>8116</v>
      </c>
      <c r="M1261" s="1" t="s">
        <v>8116</v>
      </c>
      <c r="N1261">
        <v>800</v>
      </c>
      <c r="O1261">
        <v>3.1819805153394636E+16</v>
      </c>
      <c r="P1261">
        <v>20</v>
      </c>
      <c r="Q1261">
        <v>25</v>
      </c>
      <c r="R1261">
        <v>2.8284271247461896E+16</v>
      </c>
      <c r="S1261">
        <v>20</v>
      </c>
      <c r="T1261">
        <v>310</v>
      </c>
      <c r="U1261">
        <v>4041923898755377</v>
      </c>
      <c r="V1261">
        <v>30</v>
      </c>
      <c r="X1261" s="1" t="s">
        <v>8116</v>
      </c>
      <c r="Z1261" s="1" t="s">
        <v>8116</v>
      </c>
      <c r="AA1261" s="1" t="s">
        <v>8116</v>
      </c>
      <c r="AB1261" s="1" t="s">
        <v>8116</v>
      </c>
      <c r="AC1261">
        <v>7922222222222223</v>
      </c>
      <c r="AD1261">
        <v>3.9518985240965336E+16</v>
      </c>
      <c r="AE1261">
        <v>270</v>
      </c>
      <c r="AF1261" s="1" t="s">
        <v>8116</v>
      </c>
      <c r="AG1261" s="1" t="s">
        <v>8116</v>
      </c>
      <c r="AH1261" s="1" t="s">
        <v>8116</v>
      </c>
      <c r="AI1261">
        <v>1.2411764705882352E+16</v>
      </c>
      <c r="AJ1261">
        <v>2.3671787871337124E+16</v>
      </c>
      <c r="AK1261">
        <v>170</v>
      </c>
      <c r="AL1261">
        <v>1.7066666666666666E+16</v>
      </c>
      <c r="AM1261">
        <v>1.4640622915554816E+16</v>
      </c>
      <c r="AN1261">
        <v>30</v>
      </c>
      <c r="AQ1261">
        <v>0</v>
      </c>
      <c r="AR1261" s="1" t="s">
        <v>8116</v>
      </c>
      <c r="AS1261" s="1" t="s">
        <v>8116</v>
      </c>
      <c r="AT1261" s="1" t="s">
        <v>8116</v>
      </c>
      <c r="AU1261" s="1" t="s">
        <v>8116</v>
      </c>
      <c r="AV1261" s="1" t="s">
        <v>8116</v>
      </c>
      <c r="AW1261" s="1" t="s">
        <v>8116</v>
      </c>
      <c r="AZ1261">
        <v>0</v>
      </c>
      <c r="BA1261">
        <v>8500000000000001</v>
      </c>
      <c r="BB1261">
        <v>1.5188169985127124E+16</v>
      </c>
      <c r="BC1261">
        <v>40</v>
      </c>
      <c r="BF1261">
        <v>0</v>
      </c>
      <c r="BG1261" s="1" t="s">
        <v>8116</v>
      </c>
      <c r="BH1261" s="1" t="s">
        <v>8116</v>
      </c>
      <c r="BI1261" s="1" t="s">
        <v>8116</v>
      </c>
      <c r="BJ1261" s="1" t="s">
        <v>8116</v>
      </c>
      <c r="BK1261" s="1" t="s">
        <v>8116</v>
      </c>
      <c r="BL1261" s="1" t="s">
        <v>8116</v>
      </c>
      <c r="BN1261" s="1" t="s">
        <v>8116</v>
      </c>
      <c r="BO1261">
        <v>0</v>
      </c>
      <c r="BP1261">
        <v>6997560975609755</v>
      </c>
      <c r="BQ1261">
        <v>2.8841876740419508E+16</v>
      </c>
      <c r="BR1261">
        <v>410</v>
      </c>
      <c r="BS1261">
        <v>8726195121951218</v>
      </c>
      <c r="BT1261">
        <v>2695063782928444</v>
      </c>
      <c r="BU1261">
        <v>410</v>
      </c>
      <c r="BV1261">
        <v>1.2182926829268292E+16</v>
      </c>
      <c r="BW1261">
        <v>2.5544480979195572E+16</v>
      </c>
      <c r="BX1261">
        <v>410</v>
      </c>
      <c r="BY1261">
        <v>7127272727272727</v>
      </c>
      <c r="BZ1261">
        <v>1.6744004845040176E+16</v>
      </c>
      <c r="CA1261">
        <v>110</v>
      </c>
      <c r="CB1261">
        <v>6618181818181819</v>
      </c>
      <c r="CC1261">
        <v>1.3186670099956296E+16</v>
      </c>
      <c r="CD1261">
        <v>110</v>
      </c>
      <c r="CF1261" s="1" t="s">
        <v>8116</v>
      </c>
      <c r="CG1261">
        <v>0</v>
      </c>
      <c r="CJ1261">
        <v>0</v>
      </c>
      <c r="CP1261">
        <v>0</v>
      </c>
      <c r="CQ1261">
        <v>1.3607407407407408E+16</v>
      </c>
      <c r="CR1261">
        <v>3.9814349594936568E+16</v>
      </c>
      <c r="CS1261">
        <v>270</v>
      </c>
      <c r="CV1261">
        <v>0</v>
      </c>
      <c r="CW1261" s="1" t="s">
        <v>8116</v>
      </c>
      <c r="CX1261" s="1" t="s">
        <v>8116</v>
      </c>
      <c r="CY1261" s="1" t="s">
        <v>8116</v>
      </c>
      <c r="CZ1261" s="1" t="s">
        <v>8116</v>
      </c>
      <c r="DA1261" s="1" t="s">
        <v>8116</v>
      </c>
      <c r="DB1261" s="1" t="s">
        <v>8116</v>
      </c>
      <c r="DC1261">
        <v>1556</v>
      </c>
      <c r="DD1261">
        <v>9865666560150544</v>
      </c>
      <c r="DE1261">
        <v>250</v>
      </c>
      <c r="DF1261">
        <v>128</v>
      </c>
      <c r="DG1261">
        <v>1.2153397801643792E+16</v>
      </c>
      <c r="DH1261">
        <v>20</v>
      </c>
      <c r="DK1261">
        <v>0</v>
      </c>
    </row>
    <row r="1262" spans="1:115" x14ac:dyDescent="0.3">
      <c r="A1262">
        <v>135720</v>
      </c>
      <c r="B1262">
        <v>47</v>
      </c>
      <c r="C1262">
        <v>1</v>
      </c>
      <c r="D1262">
        <v>1778</v>
      </c>
      <c r="K1262" s="1" t="s">
        <v>8116</v>
      </c>
      <c r="L1262" s="1" t="s">
        <v>8116</v>
      </c>
      <c r="M1262" s="1" t="s">
        <v>8116</v>
      </c>
      <c r="T1262">
        <v>3.5666666666666664E+16</v>
      </c>
      <c r="U1262">
        <v>2.8362599823352376E+16</v>
      </c>
      <c r="V1262">
        <v>30</v>
      </c>
      <c r="X1262" s="1" t="s">
        <v>8116</v>
      </c>
      <c r="Z1262" s="1" t="s">
        <v>8116</v>
      </c>
      <c r="AA1262" s="1" t="s">
        <v>8116</v>
      </c>
      <c r="AB1262" s="1" t="s">
        <v>8116</v>
      </c>
      <c r="AC1262">
        <v>460</v>
      </c>
      <c r="AE1262">
        <v>10</v>
      </c>
      <c r="AF1262" s="1" t="s">
        <v>8116</v>
      </c>
      <c r="AG1262" s="1" t="s">
        <v>8116</v>
      </c>
      <c r="AH1262" s="1" t="s">
        <v>8116</v>
      </c>
      <c r="AI1262">
        <v>1.1727272727272728E+16</v>
      </c>
      <c r="AJ1262">
        <v>4.0193630253884736E+16</v>
      </c>
      <c r="AK1262">
        <v>110</v>
      </c>
      <c r="AL1262">
        <v>1.8566666666666664E+16</v>
      </c>
      <c r="AM1262">
        <v>4.5358703131333976E+16</v>
      </c>
      <c r="AN1262">
        <v>30</v>
      </c>
      <c r="AQ1262">
        <v>0</v>
      </c>
      <c r="AR1262" s="1" t="s">
        <v>8116</v>
      </c>
      <c r="AS1262" s="1" t="s">
        <v>8116</v>
      </c>
      <c r="AT1262" s="1" t="s">
        <v>8116</v>
      </c>
      <c r="AU1262" s="1" t="s">
        <v>8116</v>
      </c>
      <c r="AV1262" s="1" t="s">
        <v>8116</v>
      </c>
      <c r="AW1262" s="1" t="s">
        <v>8116</v>
      </c>
      <c r="AX1262">
        <v>475</v>
      </c>
      <c r="AY1262">
        <v>1.3397812696166168E+16</v>
      </c>
      <c r="AZ1262">
        <v>20</v>
      </c>
      <c r="BF1262">
        <v>0</v>
      </c>
      <c r="BG1262" s="1" t="s">
        <v>8116</v>
      </c>
      <c r="BH1262" s="1" t="s">
        <v>8116</v>
      </c>
      <c r="BI1262" s="1" t="s">
        <v>8116</v>
      </c>
      <c r="BJ1262" s="1" t="s">
        <v>8116</v>
      </c>
      <c r="BK1262" s="1" t="s">
        <v>8116</v>
      </c>
      <c r="BL1262" s="1" t="s">
        <v>8116</v>
      </c>
      <c r="BN1262" s="1" t="s">
        <v>8116</v>
      </c>
      <c r="BO1262">
        <v>0</v>
      </c>
      <c r="BP1262">
        <v>4568421052631579</v>
      </c>
      <c r="BQ1262">
        <v>1535819867236929</v>
      </c>
      <c r="BR1262">
        <v>190</v>
      </c>
      <c r="BU1262">
        <v>0</v>
      </c>
      <c r="BV1262">
        <v>1000</v>
      </c>
      <c r="BW1262">
        <v>316227766016838</v>
      </c>
      <c r="BX1262">
        <v>50</v>
      </c>
      <c r="CA1262">
        <v>0</v>
      </c>
      <c r="CB1262">
        <v>224375</v>
      </c>
      <c r="CC1262">
        <v>4550823301067023</v>
      </c>
      <c r="CD1262">
        <v>80</v>
      </c>
      <c r="CF1262" s="1" t="s">
        <v>8116</v>
      </c>
      <c r="CG1262">
        <v>0</v>
      </c>
      <c r="CH1262">
        <v>1820</v>
      </c>
      <c r="CI1262">
        <v>1.868131868131868E+16</v>
      </c>
      <c r="CJ1262">
        <v>30</v>
      </c>
      <c r="CP1262">
        <v>0</v>
      </c>
      <c r="CQ1262">
        <v>895</v>
      </c>
      <c r="CR1262">
        <v>2.3701903279996004E+16</v>
      </c>
      <c r="CS1262">
        <v>20</v>
      </c>
      <c r="CV1262">
        <v>0</v>
      </c>
      <c r="CW1262" s="1" t="s">
        <v>8116</v>
      </c>
      <c r="CX1262" s="1" t="s">
        <v>8116</v>
      </c>
      <c r="CY1262" s="1" t="s">
        <v>8116</v>
      </c>
      <c r="CZ1262" s="1" t="s">
        <v>8116</v>
      </c>
      <c r="DA1262" s="1" t="s">
        <v>8116</v>
      </c>
      <c r="DB1262" s="1" t="s">
        <v>8116</v>
      </c>
      <c r="DC1262">
        <v>9026470588235294</v>
      </c>
      <c r="DD1262">
        <v>7977859430045552</v>
      </c>
      <c r="DE1262">
        <v>340</v>
      </c>
      <c r="DF1262">
        <v>158</v>
      </c>
      <c r="DG1262">
        <v>2237679687299201</v>
      </c>
      <c r="DH1262">
        <v>20</v>
      </c>
      <c r="DK1262">
        <v>0</v>
      </c>
    </row>
    <row r="1263" spans="1:115" x14ac:dyDescent="0.3">
      <c r="A1263">
        <v>135722</v>
      </c>
      <c r="B1263">
        <v>67</v>
      </c>
      <c r="C1263">
        <v>0</v>
      </c>
      <c r="E1263">
        <v>36</v>
      </c>
      <c r="G1263">
        <v>10</v>
      </c>
      <c r="H1263">
        <v>480</v>
      </c>
      <c r="J1263">
        <v>10</v>
      </c>
      <c r="K1263" s="1" t="s">
        <v>8116</v>
      </c>
      <c r="L1263" s="1" t="s">
        <v>8116</v>
      </c>
      <c r="M1263" s="1" t="s">
        <v>8116</v>
      </c>
      <c r="N1263">
        <v>390</v>
      </c>
      <c r="P1263">
        <v>10</v>
      </c>
      <c r="Q1263">
        <v>2</v>
      </c>
      <c r="S1263">
        <v>10</v>
      </c>
      <c r="T1263">
        <v>510</v>
      </c>
      <c r="U1263">
        <v>2.4956709924231088E+16</v>
      </c>
      <c r="V1263">
        <v>20</v>
      </c>
      <c r="X1263" s="1" t="s">
        <v>8116</v>
      </c>
      <c r="Z1263" s="1" t="s">
        <v>8116</v>
      </c>
      <c r="AA1263" s="1" t="s">
        <v>8116</v>
      </c>
      <c r="AB1263" s="1" t="s">
        <v>8116</v>
      </c>
      <c r="AF1263" s="1" t="s">
        <v>8116</v>
      </c>
      <c r="AG1263" s="1" t="s">
        <v>8116</v>
      </c>
      <c r="AH1263" s="1" t="s">
        <v>8116</v>
      </c>
      <c r="AI1263">
        <v>80</v>
      </c>
      <c r="AJ1263">
        <v>1767766952966369</v>
      </c>
      <c r="AK1263">
        <v>20</v>
      </c>
      <c r="AL1263">
        <v>1590</v>
      </c>
      <c r="AM1263">
        <v>5.7813761983805776E+16</v>
      </c>
      <c r="AN1263">
        <v>20</v>
      </c>
      <c r="AO1263">
        <v>220</v>
      </c>
      <c r="AP1263">
        <v>1.2856486930664502E+16</v>
      </c>
      <c r="AQ1263">
        <v>20</v>
      </c>
      <c r="AR1263" s="1" t="s">
        <v>8116</v>
      </c>
      <c r="AS1263" s="1" t="s">
        <v>8116</v>
      </c>
      <c r="AT1263" s="1" t="s">
        <v>8116</v>
      </c>
      <c r="AU1263" s="1" t="s">
        <v>8116</v>
      </c>
      <c r="AV1263" s="1" t="s">
        <v>8116</v>
      </c>
      <c r="AW1263" s="1" t="s">
        <v>8116</v>
      </c>
      <c r="AX1263">
        <v>42</v>
      </c>
      <c r="AY1263">
        <v>1.0378330817953984E+16</v>
      </c>
      <c r="AZ1263">
        <v>30</v>
      </c>
      <c r="BA1263">
        <v>18</v>
      </c>
      <c r="BB1263">
        <v>2.3570226039551584E+16</v>
      </c>
      <c r="BC1263">
        <v>20</v>
      </c>
      <c r="BF1263">
        <v>0</v>
      </c>
      <c r="BG1263" s="1" t="s">
        <v>8116</v>
      </c>
      <c r="BH1263" s="1" t="s">
        <v>8116</v>
      </c>
      <c r="BI1263" s="1" t="s">
        <v>8116</v>
      </c>
      <c r="BJ1263" s="1" t="s">
        <v>8116</v>
      </c>
      <c r="BK1263" s="1" t="s">
        <v>8116</v>
      </c>
      <c r="BL1263" s="1" t="s">
        <v>8116</v>
      </c>
      <c r="BN1263" s="1" t="s">
        <v>8116</v>
      </c>
      <c r="BO1263">
        <v>0</v>
      </c>
      <c r="BP1263">
        <v>6916949152542372</v>
      </c>
      <c r="BQ1263">
        <v>1.1640803574622924E+16</v>
      </c>
      <c r="BR1263">
        <v>590</v>
      </c>
      <c r="BS1263">
        <v>8043618181818181</v>
      </c>
      <c r="BT1263">
        <v>9686468734621842</v>
      </c>
      <c r="BU1263">
        <v>550</v>
      </c>
      <c r="BV1263">
        <v>1.0366666666666668E+16</v>
      </c>
      <c r="BW1263">
        <v>9120050367195284</v>
      </c>
      <c r="BX1263">
        <v>510</v>
      </c>
      <c r="BY1263">
        <v>430</v>
      </c>
      <c r="CA1263">
        <v>10</v>
      </c>
      <c r="CB1263">
        <v>1.8366666666666664E+16</v>
      </c>
      <c r="CC1263">
        <v>4757241677862598</v>
      </c>
      <c r="CD1263">
        <v>30</v>
      </c>
      <c r="CF1263" s="1" t="s">
        <v>8116</v>
      </c>
      <c r="CG1263">
        <v>0</v>
      </c>
      <c r="CH1263">
        <v>1800</v>
      </c>
      <c r="CI1263">
        <v>3.614101326064576E+16</v>
      </c>
      <c r="CJ1263">
        <v>20</v>
      </c>
      <c r="CV1263">
        <v>0</v>
      </c>
      <c r="CW1263" s="1" t="s">
        <v>8116</v>
      </c>
      <c r="CX1263" s="1" t="s">
        <v>8116</v>
      </c>
      <c r="CY1263" s="1" t="s">
        <v>8116</v>
      </c>
      <c r="CZ1263" s="1" t="s">
        <v>8116</v>
      </c>
      <c r="DA1263" s="1" t="s">
        <v>8116</v>
      </c>
      <c r="DB1263" s="1" t="s">
        <v>8116</v>
      </c>
      <c r="DC1263">
        <v>1.7274193548387098E+16</v>
      </c>
      <c r="DD1263">
        <v>6663551403227115</v>
      </c>
      <c r="DE1263">
        <v>310</v>
      </c>
      <c r="DF1263">
        <v>110</v>
      </c>
      <c r="DG1263">
        <v>462833529503922</v>
      </c>
      <c r="DH1263">
        <v>20</v>
      </c>
      <c r="DK1263">
        <v>0</v>
      </c>
    </row>
    <row r="1264" spans="1:115" x14ac:dyDescent="0.3">
      <c r="A1264">
        <v>135723</v>
      </c>
      <c r="B1264">
        <v>73</v>
      </c>
      <c r="C1264">
        <v>0</v>
      </c>
      <c r="E1264">
        <v>36</v>
      </c>
      <c r="G1264">
        <v>10</v>
      </c>
      <c r="H1264">
        <v>540</v>
      </c>
      <c r="J1264">
        <v>10</v>
      </c>
      <c r="K1264" s="1" t="s">
        <v>8116</v>
      </c>
      <c r="L1264" s="1" t="s">
        <v>8116</v>
      </c>
      <c r="M1264" s="1" t="s">
        <v>8116</v>
      </c>
      <c r="N1264">
        <v>170</v>
      </c>
      <c r="P1264">
        <v>10</v>
      </c>
      <c r="Q1264">
        <v>4</v>
      </c>
      <c r="S1264">
        <v>10</v>
      </c>
      <c r="T1264">
        <v>124</v>
      </c>
      <c r="U1264">
        <v>9194963105638208</v>
      </c>
      <c r="V1264">
        <v>50</v>
      </c>
      <c r="X1264" s="1" t="s">
        <v>8116</v>
      </c>
      <c r="Z1264" s="1" t="s">
        <v>8116</v>
      </c>
      <c r="AA1264" s="1" t="s">
        <v>8116</v>
      </c>
      <c r="AB1264" s="1" t="s">
        <v>8116</v>
      </c>
      <c r="AC1264">
        <v>6575581395348837</v>
      </c>
      <c r="AD1264">
        <v>1.4925947302812812E+16</v>
      </c>
      <c r="AE1264">
        <v>860</v>
      </c>
      <c r="AF1264" s="1" t="s">
        <v>8116</v>
      </c>
      <c r="AG1264" s="1" t="s">
        <v>8116</v>
      </c>
      <c r="AH1264" s="1" t="s">
        <v>8116</v>
      </c>
      <c r="AK1264">
        <v>0</v>
      </c>
      <c r="AL1264">
        <v>1.4183333333333334E+16</v>
      </c>
      <c r="AM1264">
        <v>3008657063655046</v>
      </c>
      <c r="AN1264">
        <v>60</v>
      </c>
      <c r="AO1264">
        <v>245</v>
      </c>
      <c r="AP1264">
        <v>1.14722198551471E+16</v>
      </c>
      <c r="AQ1264">
        <v>60</v>
      </c>
      <c r="AR1264" s="1" t="s">
        <v>8116</v>
      </c>
      <c r="AS1264" s="1" t="s">
        <v>8116</v>
      </c>
      <c r="AT1264" s="1" t="s">
        <v>8116</v>
      </c>
      <c r="AU1264" s="1" t="s">
        <v>8116</v>
      </c>
      <c r="AV1264" s="1" t="s">
        <v>8116</v>
      </c>
      <c r="AW1264" s="1" t="s">
        <v>8116</v>
      </c>
      <c r="AZ1264">
        <v>0</v>
      </c>
      <c r="BA1264">
        <v>16</v>
      </c>
      <c r="BC1264">
        <v>10</v>
      </c>
      <c r="BD1264">
        <v>215</v>
      </c>
      <c r="BE1264">
        <v>2.5938313476462664E+16</v>
      </c>
      <c r="BF1264">
        <v>60</v>
      </c>
      <c r="BG1264" s="1" t="s">
        <v>8116</v>
      </c>
      <c r="BH1264" s="1" t="s">
        <v>8116</v>
      </c>
      <c r="BI1264" s="1" t="s">
        <v>8116</v>
      </c>
      <c r="BJ1264" s="1" t="s">
        <v>8116</v>
      </c>
      <c r="BK1264" s="1" t="s">
        <v>8116</v>
      </c>
      <c r="BL1264" s="1" t="s">
        <v>8116</v>
      </c>
      <c r="BN1264" s="1" t="s">
        <v>8116</v>
      </c>
      <c r="BO1264">
        <v>0</v>
      </c>
      <c r="BP1264">
        <v>595</v>
      </c>
      <c r="BQ1264">
        <v>1.6239336011086632E+16</v>
      </c>
      <c r="BR1264">
        <v>300</v>
      </c>
      <c r="BS1264">
        <v>7956733333333334</v>
      </c>
      <c r="BT1264">
        <v>1.6733675810641024E+16</v>
      </c>
      <c r="BU1264">
        <v>300</v>
      </c>
      <c r="BV1264">
        <v>1197</v>
      </c>
      <c r="BW1264">
        <v>1.7893811799401654E+16</v>
      </c>
      <c r="BX1264">
        <v>300</v>
      </c>
      <c r="BY1264">
        <v>290</v>
      </c>
      <c r="CA1264">
        <v>10</v>
      </c>
      <c r="CB1264">
        <v>1110</v>
      </c>
      <c r="CD1264">
        <v>10</v>
      </c>
      <c r="CE1264">
        <v>744</v>
      </c>
      <c r="CF1264" s="1" t="s">
        <v>8116</v>
      </c>
      <c r="CG1264">
        <v>10</v>
      </c>
      <c r="CH1264">
        <v>2190</v>
      </c>
      <c r="CI1264">
        <v>1121281201626363</v>
      </c>
      <c r="CJ1264">
        <v>30</v>
      </c>
      <c r="CK1264">
        <v>1.4168539325842696E+16</v>
      </c>
      <c r="CL1264">
        <v>3098895422860823</v>
      </c>
      <c r="CM1264">
        <v>890</v>
      </c>
      <c r="CQ1264">
        <v>1282674418604651</v>
      </c>
      <c r="CR1264">
        <v>1615126605779831</v>
      </c>
      <c r="CS1264">
        <v>860</v>
      </c>
      <c r="CV1264">
        <v>0</v>
      </c>
      <c r="CW1264" s="1" t="s">
        <v>8116</v>
      </c>
      <c r="CX1264" s="1" t="s">
        <v>8116</v>
      </c>
      <c r="CY1264" s="1" t="s">
        <v>8116</v>
      </c>
      <c r="CZ1264" s="1" t="s">
        <v>8116</v>
      </c>
      <c r="DA1264" s="1" t="s">
        <v>8116</v>
      </c>
      <c r="DB1264" s="1" t="s">
        <v>8116</v>
      </c>
      <c r="DC1264">
        <v>83875</v>
      </c>
      <c r="DD1264">
        <v>7666865545559698</v>
      </c>
      <c r="DE1264">
        <v>400</v>
      </c>
      <c r="DF1264">
        <v>5766666666666667</v>
      </c>
      <c r="DG1264">
        <v>1.3015410692714106E+16</v>
      </c>
      <c r="DH1264">
        <v>30</v>
      </c>
      <c r="DK1264">
        <v>0</v>
      </c>
    </row>
    <row r="1265" spans="1:115" x14ac:dyDescent="0.3">
      <c r="A1265">
        <v>135728</v>
      </c>
      <c r="B1265">
        <v>47</v>
      </c>
      <c r="C1265">
        <v>1</v>
      </c>
      <c r="D1265">
        <v>1778</v>
      </c>
      <c r="K1265" s="1" t="s">
        <v>8116</v>
      </c>
      <c r="L1265" s="1" t="s">
        <v>8116</v>
      </c>
      <c r="M1265" s="1" t="s">
        <v>8116</v>
      </c>
      <c r="T1265">
        <v>140</v>
      </c>
      <c r="U1265">
        <v>1.2371791482634836E+16</v>
      </c>
      <c r="V1265">
        <v>30</v>
      </c>
      <c r="X1265" s="1" t="s">
        <v>8116</v>
      </c>
      <c r="Z1265" s="1" t="s">
        <v>8116</v>
      </c>
      <c r="AA1265" s="1" t="s">
        <v>8116</v>
      </c>
      <c r="AB1265" s="1" t="s">
        <v>8116</v>
      </c>
      <c r="AC1265">
        <v>5722222222222222</v>
      </c>
      <c r="AD1265">
        <v>9588198696269484</v>
      </c>
      <c r="AE1265">
        <v>270</v>
      </c>
      <c r="AF1265" s="1" t="s">
        <v>8116</v>
      </c>
      <c r="AG1265" s="1" t="s">
        <v>8116</v>
      </c>
      <c r="AH1265" s="1" t="s">
        <v>8116</v>
      </c>
      <c r="AI1265">
        <v>1.2416666666666666E+16</v>
      </c>
      <c r="AJ1265">
        <v>3.0223705366973696E+16</v>
      </c>
      <c r="AK1265">
        <v>120</v>
      </c>
      <c r="AQ1265">
        <v>0</v>
      </c>
      <c r="AR1265" s="1" t="s">
        <v>8116</v>
      </c>
      <c r="AS1265" s="1" t="s">
        <v>8116</v>
      </c>
      <c r="AT1265" s="1" t="s">
        <v>8116</v>
      </c>
      <c r="AU1265" s="1" t="s">
        <v>8116</v>
      </c>
      <c r="AV1265" s="1" t="s">
        <v>8116</v>
      </c>
      <c r="AW1265" s="1" t="s">
        <v>8116</v>
      </c>
      <c r="BF1265">
        <v>0</v>
      </c>
      <c r="BG1265" s="1" t="s">
        <v>8116</v>
      </c>
      <c r="BH1265" s="1" t="s">
        <v>8116</v>
      </c>
      <c r="BI1265" s="1" t="s">
        <v>8116</v>
      </c>
      <c r="BJ1265" s="1" t="s">
        <v>8116</v>
      </c>
      <c r="BK1265" s="1" t="s">
        <v>8116</v>
      </c>
      <c r="BL1265" s="1" t="s">
        <v>8116</v>
      </c>
      <c r="BN1265" s="1" t="s">
        <v>8116</v>
      </c>
      <c r="BO1265">
        <v>0</v>
      </c>
      <c r="BP1265">
        <v>4845161290322581</v>
      </c>
      <c r="BQ1265">
        <v>1.5770962518657752E+16</v>
      </c>
      <c r="BR1265">
        <v>310</v>
      </c>
      <c r="BS1265">
        <v>6240333333333334</v>
      </c>
      <c r="BT1265">
        <v>7.4510967365132864E+16</v>
      </c>
      <c r="BU1265">
        <v>240</v>
      </c>
      <c r="BV1265">
        <v>850</v>
      </c>
      <c r="BX1265">
        <v>10</v>
      </c>
      <c r="CA1265">
        <v>0</v>
      </c>
      <c r="CB1265">
        <v>1828</v>
      </c>
      <c r="CC1265">
        <v>5486900894608109</v>
      </c>
      <c r="CD1265">
        <v>50</v>
      </c>
      <c r="CF1265" s="1" t="s">
        <v>8116</v>
      </c>
      <c r="CG1265">
        <v>0</v>
      </c>
      <c r="CH1265">
        <v>13175</v>
      </c>
      <c r="CI1265">
        <v>2.1578548729911952E+16</v>
      </c>
      <c r="CJ1265">
        <v>40</v>
      </c>
      <c r="CP1265">
        <v>0</v>
      </c>
      <c r="CQ1265">
        <v>9242105263157896</v>
      </c>
      <c r="CR1265">
        <v>5520883870320772</v>
      </c>
      <c r="CS1265">
        <v>190</v>
      </c>
      <c r="CV1265">
        <v>0</v>
      </c>
      <c r="CW1265" s="1" t="s">
        <v>8116</v>
      </c>
      <c r="CX1265" s="1" t="s">
        <v>8116</v>
      </c>
      <c r="CY1265" s="1" t="s">
        <v>8116</v>
      </c>
      <c r="CZ1265" s="1" t="s">
        <v>8116</v>
      </c>
      <c r="DA1265" s="1" t="s">
        <v>8116</v>
      </c>
      <c r="DB1265" s="1" t="s">
        <v>8116</v>
      </c>
      <c r="DC1265">
        <v>1461764705882353</v>
      </c>
      <c r="DD1265">
        <v>1.5105331988936558E+16</v>
      </c>
      <c r="DE1265">
        <v>510</v>
      </c>
      <c r="DF1265">
        <v>9225</v>
      </c>
      <c r="DG1265">
        <v>1684872763437653</v>
      </c>
      <c r="DH1265">
        <v>40</v>
      </c>
      <c r="DK1265">
        <v>0</v>
      </c>
    </row>
    <row r="1266" spans="1:115" x14ac:dyDescent="0.3">
      <c r="A1266">
        <v>135729</v>
      </c>
      <c r="B1266">
        <v>71</v>
      </c>
      <c r="C1266">
        <v>1</v>
      </c>
      <c r="H1266">
        <v>1460</v>
      </c>
      <c r="J1266">
        <v>10</v>
      </c>
      <c r="K1266" s="1" t="s">
        <v>8116</v>
      </c>
      <c r="L1266" s="1" t="s">
        <v>8116</v>
      </c>
      <c r="M1266" s="1" t="s">
        <v>8116</v>
      </c>
      <c r="N1266">
        <v>140</v>
      </c>
      <c r="P1266">
        <v>10</v>
      </c>
      <c r="Q1266">
        <v>7</v>
      </c>
      <c r="S1266">
        <v>10</v>
      </c>
      <c r="V1266">
        <v>0</v>
      </c>
      <c r="X1266" s="1" t="s">
        <v>8116</v>
      </c>
      <c r="Z1266" s="1" t="s">
        <v>8116</v>
      </c>
      <c r="AA1266" s="1" t="s">
        <v>8116</v>
      </c>
      <c r="AB1266" s="1" t="s">
        <v>8116</v>
      </c>
      <c r="AC1266">
        <v>4859756097560975</v>
      </c>
      <c r="AD1266">
        <v>1901348395875203</v>
      </c>
      <c r="AE1266">
        <v>820</v>
      </c>
      <c r="AF1266" s="1" t="s">
        <v>8116</v>
      </c>
      <c r="AG1266" s="1" t="s">
        <v>8116</v>
      </c>
      <c r="AH1266" s="1" t="s">
        <v>8116</v>
      </c>
      <c r="AI1266">
        <v>71875</v>
      </c>
      <c r="AJ1266">
        <v>6.2266374948886832E+16</v>
      </c>
      <c r="AK1266">
        <v>160</v>
      </c>
      <c r="AL1266">
        <v>1590</v>
      </c>
      <c r="AM1266">
        <v>1644867525864405</v>
      </c>
      <c r="AN1266">
        <v>30</v>
      </c>
      <c r="AO1266">
        <v>2.8333333333333332E+16</v>
      </c>
      <c r="AP1266">
        <v>1.4694112937408E+16</v>
      </c>
      <c r="AQ1266">
        <v>30</v>
      </c>
      <c r="AR1266" s="1" t="s">
        <v>8116</v>
      </c>
      <c r="AS1266" s="1" t="s">
        <v>8116</v>
      </c>
      <c r="AT1266" s="1" t="s">
        <v>8116</v>
      </c>
      <c r="AU1266" s="1" t="s">
        <v>8116</v>
      </c>
      <c r="AV1266" s="1" t="s">
        <v>8116</v>
      </c>
      <c r="AW1266" s="1" t="s">
        <v>8116</v>
      </c>
      <c r="AZ1266">
        <v>0</v>
      </c>
      <c r="BA1266">
        <v>1775</v>
      </c>
      <c r="BB1266">
        <v>1.9718309859154936E+16</v>
      </c>
      <c r="BC1266">
        <v>40</v>
      </c>
      <c r="BF1266">
        <v>0</v>
      </c>
      <c r="BG1266" s="1" t="s">
        <v>8116</v>
      </c>
      <c r="BH1266" s="1" t="s">
        <v>8116</v>
      </c>
      <c r="BI1266" s="1" t="s">
        <v>8116</v>
      </c>
      <c r="BJ1266" s="1" t="s">
        <v>8116</v>
      </c>
      <c r="BK1266" s="1" t="s">
        <v>8116</v>
      </c>
      <c r="BL1266" s="1" t="s">
        <v>8116</v>
      </c>
      <c r="BN1266" s="1" t="s">
        <v>8116</v>
      </c>
      <c r="BO1266">
        <v>0</v>
      </c>
      <c r="BR1266">
        <v>0</v>
      </c>
      <c r="BU1266">
        <v>0</v>
      </c>
      <c r="BX1266">
        <v>0</v>
      </c>
      <c r="BY1266">
        <v>4.8111111111111112E+16</v>
      </c>
      <c r="BZ1266">
        <v>1.7681016381304636E+16</v>
      </c>
      <c r="CA1266">
        <v>90</v>
      </c>
      <c r="CB1266">
        <v>1920</v>
      </c>
      <c r="CC1266">
        <v>5333394368140342</v>
      </c>
      <c r="CD1266">
        <v>90</v>
      </c>
      <c r="CF1266" s="1" t="s">
        <v>8116</v>
      </c>
      <c r="CG1266">
        <v>0</v>
      </c>
      <c r="CH1266">
        <v>3186666666666667</v>
      </c>
      <c r="CI1266">
        <v>1.6493066289281252E+16</v>
      </c>
      <c r="CJ1266">
        <v>30</v>
      </c>
      <c r="CP1266">
        <v>0</v>
      </c>
      <c r="CQ1266">
        <v>1.2032926829268292E+16</v>
      </c>
      <c r="CR1266">
        <v>1.8645232663912684E+16</v>
      </c>
      <c r="CS1266">
        <v>820</v>
      </c>
      <c r="CV1266">
        <v>0</v>
      </c>
      <c r="CW1266" s="1" t="s">
        <v>8116</v>
      </c>
      <c r="CX1266" s="1" t="s">
        <v>8116</v>
      </c>
      <c r="CY1266" s="1" t="s">
        <v>8116</v>
      </c>
      <c r="CZ1266" s="1" t="s">
        <v>8116</v>
      </c>
      <c r="DA1266" s="1" t="s">
        <v>8116</v>
      </c>
      <c r="DB1266" s="1" t="s">
        <v>8116</v>
      </c>
      <c r="DC1266">
        <v>4688235294117647</v>
      </c>
      <c r="DD1266">
        <v>8447021825211245</v>
      </c>
      <c r="DE1266">
        <v>340</v>
      </c>
      <c r="DF1266">
        <v>1.6866666666666668E+16</v>
      </c>
      <c r="DG1266">
        <v>1.7799731619284906E+16</v>
      </c>
      <c r="DH1266">
        <v>30</v>
      </c>
      <c r="DK1266">
        <v>0</v>
      </c>
    </row>
    <row r="1267" spans="1:115" x14ac:dyDescent="0.3">
      <c r="A1267">
        <v>135733</v>
      </c>
      <c r="B1267">
        <v>67</v>
      </c>
      <c r="C1267">
        <v>1</v>
      </c>
      <c r="D1267">
        <v>1778</v>
      </c>
      <c r="E1267">
        <v>32</v>
      </c>
      <c r="G1267">
        <v>10</v>
      </c>
      <c r="H1267">
        <v>710</v>
      </c>
      <c r="J1267">
        <v>10</v>
      </c>
      <c r="K1267" s="1" t="s">
        <v>8116</v>
      </c>
      <c r="L1267" s="1" t="s">
        <v>8116</v>
      </c>
      <c r="M1267" s="1" t="s">
        <v>8116</v>
      </c>
      <c r="N1267">
        <v>350</v>
      </c>
      <c r="P1267">
        <v>10</v>
      </c>
      <c r="Q1267">
        <v>8</v>
      </c>
      <c r="S1267">
        <v>10</v>
      </c>
      <c r="V1267">
        <v>0</v>
      </c>
      <c r="X1267" s="1" t="s">
        <v>8116</v>
      </c>
      <c r="Z1267" s="1" t="s">
        <v>8116</v>
      </c>
      <c r="AA1267" s="1" t="s">
        <v>8116</v>
      </c>
      <c r="AB1267" s="1" t="s">
        <v>8116</v>
      </c>
      <c r="AF1267" s="1" t="s">
        <v>8116</v>
      </c>
      <c r="AG1267" s="1" t="s">
        <v>8116</v>
      </c>
      <c r="AH1267" s="1" t="s">
        <v>8116</v>
      </c>
      <c r="AI1267">
        <v>1023076923076923</v>
      </c>
      <c r="AJ1267">
        <v>1791410253484555</v>
      </c>
      <c r="AK1267">
        <v>130</v>
      </c>
      <c r="AL1267">
        <v>1.1933333333333332E+16</v>
      </c>
      <c r="AM1267">
        <v>1.6787686258454436E+16</v>
      </c>
      <c r="AN1267">
        <v>30</v>
      </c>
      <c r="AO1267">
        <v>295</v>
      </c>
      <c r="AP1267">
        <v>1.1984860698077076E+16</v>
      </c>
      <c r="AQ1267">
        <v>20</v>
      </c>
      <c r="AR1267" s="1" t="s">
        <v>8116</v>
      </c>
      <c r="AS1267" s="1" t="s">
        <v>8116</v>
      </c>
      <c r="AT1267" s="1" t="s">
        <v>8116</v>
      </c>
      <c r="AU1267" s="1" t="s">
        <v>8116</v>
      </c>
      <c r="AV1267" s="1" t="s">
        <v>8116</v>
      </c>
      <c r="AW1267" s="1" t="s">
        <v>8116</v>
      </c>
      <c r="AZ1267">
        <v>0</v>
      </c>
      <c r="BA1267">
        <v>65</v>
      </c>
      <c r="BB1267">
        <v>5.4392829322042128E+16</v>
      </c>
      <c r="BC1267">
        <v>20</v>
      </c>
      <c r="BD1267">
        <v>20</v>
      </c>
      <c r="BE1267">
        <v>1.4142135623730952E+16</v>
      </c>
      <c r="BF1267">
        <v>20</v>
      </c>
      <c r="BG1267" s="1" t="s">
        <v>8116</v>
      </c>
      <c r="BH1267" s="1" t="s">
        <v>8116</v>
      </c>
      <c r="BI1267" s="1" t="s">
        <v>8116</v>
      </c>
      <c r="BJ1267" s="1" t="s">
        <v>8116</v>
      </c>
      <c r="BK1267" s="1" t="s">
        <v>8116</v>
      </c>
      <c r="BL1267" s="1" t="s">
        <v>8116</v>
      </c>
      <c r="BN1267" s="1" t="s">
        <v>8116</v>
      </c>
      <c r="BO1267">
        <v>0</v>
      </c>
      <c r="BP1267">
        <v>5.0638297872340424E+16</v>
      </c>
      <c r="BQ1267">
        <v>1.6416367865393364E+16</v>
      </c>
      <c r="BR1267">
        <v>470</v>
      </c>
      <c r="BS1267">
        <v>7010702127659575</v>
      </c>
      <c r="BT1267">
        <v>1345537362825352</v>
      </c>
      <c r="BU1267">
        <v>470</v>
      </c>
      <c r="BV1267">
        <v>1.0753333333333332E+16</v>
      </c>
      <c r="BW1267">
        <v>1.0909247619523012E+16</v>
      </c>
      <c r="BX1267">
        <v>450</v>
      </c>
      <c r="BY1267">
        <v>440</v>
      </c>
      <c r="CA1267">
        <v>10</v>
      </c>
      <c r="CE1267">
        <v>739</v>
      </c>
      <c r="CF1267" s="1" t="s">
        <v>8116</v>
      </c>
      <c r="CG1267">
        <v>10</v>
      </c>
      <c r="CH1267">
        <v>806</v>
      </c>
      <c r="CI1267">
        <v>1.349451655700122E+16</v>
      </c>
      <c r="CJ1267">
        <v>50</v>
      </c>
      <c r="CV1267">
        <v>0</v>
      </c>
      <c r="CW1267" s="1" t="s">
        <v>8116</v>
      </c>
      <c r="CX1267" s="1" t="s">
        <v>8116</v>
      </c>
      <c r="CY1267" s="1" t="s">
        <v>8116</v>
      </c>
      <c r="CZ1267" s="1" t="s">
        <v>8116</v>
      </c>
      <c r="DA1267" s="1" t="s">
        <v>8116</v>
      </c>
      <c r="DB1267" s="1" t="s">
        <v>8116</v>
      </c>
      <c r="DC1267">
        <v>1.7317241379310346E+16</v>
      </c>
      <c r="DD1267">
        <v>4.9684761968993064E+16</v>
      </c>
      <c r="DE1267">
        <v>290</v>
      </c>
      <c r="DH1267">
        <v>0</v>
      </c>
      <c r="DK1267">
        <v>0</v>
      </c>
    </row>
    <row r="1268" spans="1:115" x14ac:dyDescent="0.3">
      <c r="A1268">
        <v>135734</v>
      </c>
      <c r="B1268">
        <v>86</v>
      </c>
      <c r="C1268">
        <v>0</v>
      </c>
      <c r="E1268">
        <v>32</v>
      </c>
      <c r="G1268">
        <v>10</v>
      </c>
      <c r="K1268" s="1" t="s">
        <v>8116</v>
      </c>
      <c r="L1268" s="1" t="s">
        <v>8116</v>
      </c>
      <c r="M1268" s="1" t="s">
        <v>8116</v>
      </c>
      <c r="V1268">
        <v>0</v>
      </c>
      <c r="X1268" s="1" t="s">
        <v>8116</v>
      </c>
      <c r="Z1268" s="1" t="s">
        <v>8116</v>
      </c>
      <c r="AA1268" s="1" t="s">
        <v>8116</v>
      </c>
      <c r="AB1268" s="1" t="s">
        <v>8116</v>
      </c>
      <c r="AF1268" s="1" t="s">
        <v>8116</v>
      </c>
      <c r="AG1268" s="1" t="s">
        <v>8116</v>
      </c>
      <c r="AH1268" s="1" t="s">
        <v>8116</v>
      </c>
      <c r="AK1268">
        <v>0</v>
      </c>
      <c r="AL1268">
        <v>2693333333333333</v>
      </c>
      <c r="AM1268">
        <v>3734589943077683</v>
      </c>
      <c r="AN1268">
        <v>30</v>
      </c>
      <c r="AQ1268">
        <v>0</v>
      </c>
      <c r="AR1268" s="1" t="s">
        <v>8116</v>
      </c>
      <c r="AS1268" s="1" t="s">
        <v>8116</v>
      </c>
      <c r="AT1268" s="1" t="s">
        <v>8116</v>
      </c>
      <c r="AU1268" s="1" t="s">
        <v>8116</v>
      </c>
      <c r="AV1268" s="1" t="s">
        <v>8116</v>
      </c>
      <c r="AW1268" s="1" t="s">
        <v>8116</v>
      </c>
      <c r="AZ1268">
        <v>0</v>
      </c>
      <c r="BF1268">
        <v>0</v>
      </c>
      <c r="BG1268" s="1" t="s">
        <v>8116</v>
      </c>
      <c r="BH1268" s="1" t="s">
        <v>8116</v>
      </c>
      <c r="BI1268" s="1" t="s">
        <v>8116</v>
      </c>
      <c r="BJ1268" s="1" t="s">
        <v>8116</v>
      </c>
      <c r="BK1268" s="1" t="s">
        <v>8116</v>
      </c>
      <c r="BL1268" s="1" t="s">
        <v>8116</v>
      </c>
      <c r="BN1268" s="1" t="s">
        <v>8116</v>
      </c>
      <c r="BO1268">
        <v>0</v>
      </c>
      <c r="BP1268">
        <v>4904651162790697</v>
      </c>
      <c r="BQ1268">
        <v>2049027564769498</v>
      </c>
      <c r="BR1268">
        <v>430</v>
      </c>
      <c r="BS1268">
        <v>6820186046511628</v>
      </c>
      <c r="BT1268">
        <v>1.5731468112219004E+16</v>
      </c>
      <c r="BU1268">
        <v>430</v>
      </c>
      <c r="BV1268">
        <v>1.0573809523809524E+16</v>
      </c>
      <c r="BW1268">
        <v>1.2325645765924796E+16</v>
      </c>
      <c r="BX1268">
        <v>420</v>
      </c>
      <c r="CF1268" s="1" t="s">
        <v>8116</v>
      </c>
      <c r="CH1268">
        <v>1430</v>
      </c>
      <c r="CI1268">
        <v>1.0878565864408424E+16</v>
      </c>
      <c r="CJ1268">
        <v>20</v>
      </c>
      <c r="CV1268">
        <v>0</v>
      </c>
      <c r="CW1268" s="1" t="s">
        <v>8116</v>
      </c>
      <c r="CX1268" s="1" t="s">
        <v>8116</v>
      </c>
      <c r="CY1268" s="1" t="s">
        <v>8116</v>
      </c>
      <c r="CZ1268" s="1" t="s">
        <v>8116</v>
      </c>
      <c r="DA1268" s="1" t="s">
        <v>8116</v>
      </c>
      <c r="DB1268" s="1" t="s">
        <v>8116</v>
      </c>
      <c r="DC1268">
        <v>3794871794871795</v>
      </c>
      <c r="DD1268">
        <v>1.1899327758142068E+16</v>
      </c>
      <c r="DE1268">
        <v>390</v>
      </c>
      <c r="DF1268">
        <v>61</v>
      </c>
      <c r="DG1268">
        <v>3.7094126226179552E+16</v>
      </c>
      <c r="DH1268">
        <v>20</v>
      </c>
      <c r="DI1268">
        <v>584</v>
      </c>
      <c r="DK1268">
        <v>1</v>
      </c>
    </row>
    <row r="1269" spans="1:115" x14ac:dyDescent="0.3">
      <c r="A1269">
        <v>135739</v>
      </c>
      <c r="B1269">
        <v>40</v>
      </c>
      <c r="C1269">
        <v>0</v>
      </c>
      <c r="D1269">
        <v>1727</v>
      </c>
      <c r="K1269" s="1" t="s">
        <v>8116</v>
      </c>
      <c r="L1269" s="1" t="s">
        <v>8116</v>
      </c>
      <c r="M1269" s="1" t="s">
        <v>8116</v>
      </c>
      <c r="T1269">
        <v>110</v>
      </c>
      <c r="V1269">
        <v>10</v>
      </c>
      <c r="X1269" s="1" t="s">
        <v>8116</v>
      </c>
      <c r="Z1269" s="1" t="s">
        <v>8116</v>
      </c>
      <c r="AA1269" s="1" t="s">
        <v>8116</v>
      </c>
      <c r="AB1269" s="1" t="s">
        <v>8116</v>
      </c>
      <c r="AC1269">
        <v>6108</v>
      </c>
      <c r="AD1269">
        <v>8954111796357989</v>
      </c>
      <c r="AE1269">
        <v>500</v>
      </c>
      <c r="AF1269" s="1" t="s">
        <v>8116</v>
      </c>
      <c r="AG1269" s="1" t="s">
        <v>8116</v>
      </c>
      <c r="AH1269" s="1" t="s">
        <v>8116</v>
      </c>
      <c r="AI1269">
        <v>1.3818181818181818E+16</v>
      </c>
      <c r="AJ1269">
        <v>2605628629336234</v>
      </c>
      <c r="AK1269">
        <v>110</v>
      </c>
      <c r="AL1269">
        <v>1070</v>
      </c>
      <c r="AN1269">
        <v>10</v>
      </c>
      <c r="AO1269">
        <v>270</v>
      </c>
      <c r="AQ1269">
        <v>10</v>
      </c>
      <c r="AR1269" s="1" t="s">
        <v>8116</v>
      </c>
      <c r="AS1269" s="1" t="s">
        <v>8116</v>
      </c>
      <c r="AT1269" s="1" t="s">
        <v>8116</v>
      </c>
      <c r="AU1269" s="1" t="s">
        <v>8116</v>
      </c>
      <c r="AV1269" s="1" t="s">
        <v>8116</v>
      </c>
      <c r="AW1269" s="1" t="s">
        <v>8116</v>
      </c>
      <c r="AX1269">
        <v>37</v>
      </c>
      <c r="AZ1269">
        <v>10</v>
      </c>
      <c r="BD1269">
        <v>1.8666666666666664E+16</v>
      </c>
      <c r="BE1269">
        <v>2.1650635094610968E+16</v>
      </c>
      <c r="BF1269">
        <v>30</v>
      </c>
      <c r="BG1269" s="1" t="s">
        <v>8116</v>
      </c>
      <c r="BH1269" s="1" t="s">
        <v>8116</v>
      </c>
      <c r="BI1269" s="1" t="s">
        <v>8116</v>
      </c>
      <c r="BJ1269" s="1" t="s">
        <v>8116</v>
      </c>
      <c r="BK1269" s="1" t="s">
        <v>8116</v>
      </c>
      <c r="BL1269" s="1" t="s">
        <v>8116</v>
      </c>
      <c r="BM1269">
        <v>1360</v>
      </c>
      <c r="BN1269" s="1" t="s">
        <v>8116</v>
      </c>
      <c r="BO1269">
        <v>10</v>
      </c>
      <c r="BY1269">
        <v>4.7111111111111112E+16</v>
      </c>
      <c r="BZ1269">
        <v>1.3568496870824368E+16</v>
      </c>
      <c r="CA1269">
        <v>90</v>
      </c>
      <c r="CB1269">
        <v>1.7155555555555554E+16</v>
      </c>
      <c r="CC1269">
        <v>6058750028244203</v>
      </c>
      <c r="CD1269">
        <v>90</v>
      </c>
      <c r="CF1269" s="1" t="s">
        <v>8116</v>
      </c>
      <c r="CG1269">
        <v>0</v>
      </c>
      <c r="CH1269">
        <v>1.5333333333333334E+16</v>
      </c>
      <c r="CI1269">
        <v>1959056329287969</v>
      </c>
      <c r="CJ1269">
        <v>30</v>
      </c>
      <c r="CP1269">
        <v>0</v>
      </c>
      <c r="CQ1269">
        <v>934</v>
      </c>
      <c r="CR1269">
        <v>2.5784999098056308E+16</v>
      </c>
      <c r="CS1269">
        <v>50</v>
      </c>
      <c r="CV1269">
        <v>0</v>
      </c>
      <c r="CW1269" s="1" t="s">
        <v>8116</v>
      </c>
      <c r="CX1269" s="1" t="s">
        <v>8116</v>
      </c>
      <c r="CY1269" s="1" t="s">
        <v>8116</v>
      </c>
      <c r="CZ1269" s="1" t="s">
        <v>8116</v>
      </c>
      <c r="DA1269" s="1" t="s">
        <v>8116</v>
      </c>
      <c r="DB1269" s="1" t="s">
        <v>8116</v>
      </c>
      <c r="DC1269">
        <v>1.3067567567567568E+16</v>
      </c>
      <c r="DD1269">
        <v>1383999548388663</v>
      </c>
      <c r="DE1269">
        <v>370</v>
      </c>
      <c r="DF1269">
        <v>7599999999999999</v>
      </c>
      <c r="DG1269">
        <v>1.2551831597591386E+16</v>
      </c>
      <c r="DH1269">
        <v>30</v>
      </c>
      <c r="DI1269">
        <v>620</v>
      </c>
      <c r="DK1269">
        <v>1</v>
      </c>
    </row>
    <row r="1270" spans="1:115" x14ac:dyDescent="0.3">
      <c r="A1270">
        <v>135742</v>
      </c>
      <c r="B1270">
        <v>76</v>
      </c>
      <c r="C1270">
        <v>1</v>
      </c>
      <c r="K1270" s="1" t="s">
        <v>8116</v>
      </c>
      <c r="L1270" s="1" t="s">
        <v>8116</v>
      </c>
      <c r="M1270" s="1" t="s">
        <v>8116</v>
      </c>
      <c r="V1270">
        <v>0</v>
      </c>
      <c r="X1270" s="1" t="s">
        <v>8116</v>
      </c>
      <c r="Z1270" s="1" t="s">
        <v>8116</v>
      </c>
      <c r="AA1270" s="1" t="s">
        <v>8116</v>
      </c>
      <c r="AB1270" s="1" t="s">
        <v>8116</v>
      </c>
      <c r="AF1270" s="1" t="s">
        <v>8116</v>
      </c>
      <c r="AG1270" s="1" t="s">
        <v>8116</v>
      </c>
      <c r="AH1270" s="1" t="s">
        <v>8116</v>
      </c>
      <c r="AK1270">
        <v>0</v>
      </c>
      <c r="AN1270">
        <v>0</v>
      </c>
      <c r="AQ1270">
        <v>0</v>
      </c>
      <c r="AR1270" s="1" t="s">
        <v>8116</v>
      </c>
      <c r="AS1270" s="1" t="s">
        <v>8116</v>
      </c>
      <c r="AT1270" s="1" t="s">
        <v>8116</v>
      </c>
      <c r="AU1270" s="1" t="s">
        <v>8116</v>
      </c>
      <c r="AV1270" s="1" t="s">
        <v>8116</v>
      </c>
      <c r="AW1270" s="1" t="s">
        <v>8116</v>
      </c>
      <c r="AZ1270">
        <v>0</v>
      </c>
      <c r="BF1270">
        <v>0</v>
      </c>
      <c r="BG1270" s="1" t="s">
        <v>8116</v>
      </c>
      <c r="BH1270" s="1" t="s">
        <v>8116</v>
      </c>
      <c r="BI1270" s="1" t="s">
        <v>8116</v>
      </c>
      <c r="BJ1270" s="1" t="s">
        <v>8116</v>
      </c>
      <c r="BK1270" s="1" t="s">
        <v>8116</v>
      </c>
      <c r="BL1270" s="1" t="s">
        <v>8116</v>
      </c>
      <c r="BN1270" s="1" t="s">
        <v>8116</v>
      </c>
      <c r="BO1270">
        <v>0</v>
      </c>
      <c r="BP1270">
        <v>5403508771929825</v>
      </c>
      <c r="BQ1270">
        <v>2192220318523023</v>
      </c>
      <c r="BR1270">
        <v>570</v>
      </c>
      <c r="BS1270">
        <v>7110714285714286</v>
      </c>
      <c r="BT1270">
        <v>1.4177065859072864E+16</v>
      </c>
      <c r="BU1270">
        <v>560</v>
      </c>
      <c r="BV1270">
        <v>12288</v>
      </c>
      <c r="BW1270">
        <v>1016789461958069</v>
      </c>
      <c r="BX1270">
        <v>500</v>
      </c>
      <c r="CF1270" s="1" t="s">
        <v>8116</v>
      </c>
      <c r="CJ1270">
        <v>0</v>
      </c>
      <c r="CK1270">
        <v>2.0322033898305084E+16</v>
      </c>
      <c r="CL1270">
        <v>1293679693176645</v>
      </c>
      <c r="CM1270">
        <v>590</v>
      </c>
      <c r="CV1270">
        <v>0</v>
      </c>
      <c r="CW1270" s="1" t="s">
        <v>8116</v>
      </c>
      <c r="CX1270" s="1" t="s">
        <v>8116</v>
      </c>
      <c r="CY1270" s="1" t="s">
        <v>8116</v>
      </c>
      <c r="CZ1270" s="1" t="s">
        <v>8116</v>
      </c>
      <c r="DA1270" s="1" t="s">
        <v>8116</v>
      </c>
      <c r="DB1270" s="1" t="s">
        <v>8116</v>
      </c>
      <c r="DC1270">
        <v>1.171153846153846E+16</v>
      </c>
      <c r="DD1270">
        <v>7510243148321831</v>
      </c>
      <c r="DE1270">
        <v>260</v>
      </c>
      <c r="DH1270">
        <v>0</v>
      </c>
      <c r="DK1270">
        <v>0</v>
      </c>
    </row>
    <row r="1271" spans="1:115" x14ac:dyDescent="0.3">
      <c r="A1271">
        <v>135749</v>
      </c>
      <c r="B1271">
        <v>68</v>
      </c>
      <c r="C1271">
        <v>1</v>
      </c>
      <c r="D1271">
        <v>1829</v>
      </c>
      <c r="G1271">
        <v>0</v>
      </c>
      <c r="H1271">
        <v>1.6157142857142858E+16</v>
      </c>
      <c r="I1271">
        <v>1739545894717256</v>
      </c>
      <c r="J1271">
        <v>70</v>
      </c>
      <c r="K1271" s="1" t="s">
        <v>8116</v>
      </c>
      <c r="L1271" s="1" t="s">
        <v>8116</v>
      </c>
      <c r="M1271" s="1" t="s">
        <v>8116</v>
      </c>
      <c r="N1271">
        <v>2179714285714286</v>
      </c>
      <c r="O1271">
        <v>1.2972425164752346E+16</v>
      </c>
      <c r="P1271">
        <v>70</v>
      </c>
      <c r="Q1271">
        <v>2.3142857142857144E+16</v>
      </c>
      <c r="R1271">
        <v>4.6231779462854184E+16</v>
      </c>
      <c r="S1271">
        <v>70</v>
      </c>
      <c r="T1271">
        <v>230</v>
      </c>
      <c r="U1271">
        <v>2.3945958901243924E+16</v>
      </c>
      <c r="V1271">
        <v>70</v>
      </c>
      <c r="X1271" s="1" t="s">
        <v>8116</v>
      </c>
      <c r="Z1271" s="1" t="s">
        <v>8116</v>
      </c>
      <c r="AA1271" s="1" t="s">
        <v>8116</v>
      </c>
      <c r="AB1271" s="1" t="s">
        <v>8116</v>
      </c>
      <c r="AE1271">
        <v>0</v>
      </c>
      <c r="AF1271" s="1" t="s">
        <v>8116</v>
      </c>
      <c r="AG1271" s="1" t="s">
        <v>8116</v>
      </c>
      <c r="AH1271" s="1" t="s">
        <v>8116</v>
      </c>
      <c r="AI1271">
        <v>120</v>
      </c>
      <c r="AJ1271">
        <v>2.5500049514707324E+16</v>
      </c>
      <c r="AK1271">
        <v>230</v>
      </c>
      <c r="AL1271">
        <v>1.6985714285714286E+16</v>
      </c>
      <c r="AM1271">
        <v>4.0501928115096408E+16</v>
      </c>
      <c r="AN1271">
        <v>70</v>
      </c>
      <c r="AQ1271">
        <v>0</v>
      </c>
      <c r="AR1271" s="1" t="s">
        <v>8116</v>
      </c>
      <c r="AS1271" s="1" t="s">
        <v>8116</v>
      </c>
      <c r="AT1271" s="1" t="s">
        <v>8116</v>
      </c>
      <c r="AU1271" s="1" t="s">
        <v>8116</v>
      </c>
      <c r="AV1271" s="1" t="s">
        <v>8116</v>
      </c>
      <c r="AW1271" s="1" t="s">
        <v>8116</v>
      </c>
      <c r="AZ1271">
        <v>0</v>
      </c>
      <c r="BF1271">
        <v>0</v>
      </c>
      <c r="BG1271" s="1" t="s">
        <v>8116</v>
      </c>
      <c r="BH1271" s="1" t="s">
        <v>8116</v>
      </c>
      <c r="BI1271" s="1" t="s">
        <v>8116</v>
      </c>
      <c r="BJ1271" s="1" t="s">
        <v>8116</v>
      </c>
      <c r="BK1271" s="1" t="s">
        <v>8116</v>
      </c>
      <c r="BL1271" s="1" t="s">
        <v>8116</v>
      </c>
      <c r="BN1271" s="1" t="s">
        <v>8116</v>
      </c>
      <c r="BO1271">
        <v>0</v>
      </c>
      <c r="BP1271">
        <v>590</v>
      </c>
      <c r="BR1271">
        <v>10</v>
      </c>
      <c r="BS1271">
        <v>7967</v>
      </c>
      <c r="BU1271">
        <v>10</v>
      </c>
      <c r="BV1271">
        <v>1210</v>
      </c>
      <c r="BX1271">
        <v>10</v>
      </c>
      <c r="BY1271">
        <v>352</v>
      </c>
      <c r="BZ1271">
        <v>5464597744792995</v>
      </c>
      <c r="CA1271">
        <v>50</v>
      </c>
      <c r="CB1271">
        <v>1629090909090909</v>
      </c>
      <c r="CC1271">
        <v>4.9059128312586392E+16</v>
      </c>
      <c r="CD1271">
        <v>110</v>
      </c>
      <c r="CF1271" s="1" t="s">
        <v>8116</v>
      </c>
      <c r="CG1271">
        <v>0</v>
      </c>
      <c r="CH1271">
        <v>120125</v>
      </c>
      <c r="CI1271">
        <v>2.1522281167212244E+16</v>
      </c>
      <c r="CJ1271">
        <v>80</v>
      </c>
      <c r="CP1271">
        <v>0</v>
      </c>
      <c r="CQ1271">
        <v>1.0782608695652172E+16</v>
      </c>
      <c r="CR1271">
        <v>6665685628476344</v>
      </c>
      <c r="CS1271">
        <v>460</v>
      </c>
      <c r="CV1271">
        <v>0</v>
      </c>
      <c r="CW1271" s="1" t="s">
        <v>8116</v>
      </c>
      <c r="CX1271" s="1" t="s">
        <v>8116</v>
      </c>
      <c r="CY1271" s="1" t="s">
        <v>8116</v>
      </c>
      <c r="CZ1271" s="1" t="s">
        <v>8116</v>
      </c>
      <c r="DA1271" s="1" t="s">
        <v>8116</v>
      </c>
      <c r="DB1271" s="1" t="s">
        <v>8116</v>
      </c>
      <c r="DC1271">
        <v>7478260869565217</v>
      </c>
      <c r="DD1271">
        <v>9706371697155738</v>
      </c>
      <c r="DE1271">
        <v>460</v>
      </c>
      <c r="DF1271">
        <v>1.4471428571428572E+16</v>
      </c>
      <c r="DG1271">
        <v>1.2876631794411168E+16</v>
      </c>
      <c r="DH1271">
        <v>70</v>
      </c>
      <c r="DI1271">
        <v>900</v>
      </c>
      <c r="DK1271">
        <v>1</v>
      </c>
    </row>
    <row r="1272" spans="1:115" x14ac:dyDescent="0.3">
      <c r="A1272">
        <v>135757</v>
      </c>
      <c r="B1272">
        <v>43</v>
      </c>
      <c r="D1272">
        <v>1803</v>
      </c>
      <c r="E1272">
        <v>2466666666666667</v>
      </c>
      <c r="F1272">
        <v>3.4479326546413716E+16</v>
      </c>
      <c r="G1272">
        <v>30</v>
      </c>
      <c r="H1272">
        <v>1150</v>
      </c>
      <c r="I1272">
        <v>2.8284271247461904E+16</v>
      </c>
      <c r="J1272">
        <v>20</v>
      </c>
      <c r="K1272" s="1" t="s">
        <v>8116</v>
      </c>
      <c r="L1272" s="1" t="s">
        <v>8116</v>
      </c>
      <c r="M1272" s="1" t="s">
        <v>8116</v>
      </c>
      <c r="N1272">
        <v>8350</v>
      </c>
      <c r="O1272">
        <v>1.3041250814698004E+16</v>
      </c>
      <c r="P1272">
        <v>20</v>
      </c>
      <c r="Q1272">
        <v>1.5499999999999998E+16</v>
      </c>
      <c r="R1272">
        <v>1.3685937700384796E+16</v>
      </c>
      <c r="S1272">
        <v>20</v>
      </c>
      <c r="T1272">
        <v>2725</v>
      </c>
      <c r="U1272">
        <v>2.6560889802177672E+16</v>
      </c>
      <c r="V1272">
        <v>120</v>
      </c>
      <c r="X1272" s="1" t="s">
        <v>8116</v>
      </c>
      <c r="Z1272" s="1" t="s">
        <v>8116</v>
      </c>
      <c r="AA1272" s="1" t="s">
        <v>8116</v>
      </c>
      <c r="AB1272" s="1" t="s">
        <v>8116</v>
      </c>
      <c r="AC1272">
        <v>6571111111111111</v>
      </c>
      <c r="AD1272">
        <v>2.3621299315531684E+16</v>
      </c>
      <c r="AE1272">
        <v>900</v>
      </c>
      <c r="AF1272" s="1" t="s">
        <v>8116</v>
      </c>
      <c r="AG1272" s="1" t="s">
        <v>8116</v>
      </c>
      <c r="AH1272" s="1" t="s">
        <v>8116</v>
      </c>
      <c r="AK1272">
        <v>0</v>
      </c>
      <c r="AL1272">
        <v>1.7027272727272728E+16</v>
      </c>
      <c r="AM1272">
        <v>4.0479018267218432E+16</v>
      </c>
      <c r="AN1272">
        <v>110</v>
      </c>
      <c r="AO1272">
        <v>1.6272727272727272E+16</v>
      </c>
      <c r="AP1272">
        <v>1.0676093126785478E+16</v>
      </c>
      <c r="AQ1272">
        <v>110</v>
      </c>
      <c r="AR1272" s="1" t="s">
        <v>8116</v>
      </c>
      <c r="AS1272" s="1" t="s">
        <v>8116</v>
      </c>
      <c r="AT1272" s="1" t="s">
        <v>8116</v>
      </c>
      <c r="AU1272" s="1" t="s">
        <v>8116</v>
      </c>
      <c r="AV1272" s="1" t="s">
        <v>8116</v>
      </c>
      <c r="AW1272" s="1" t="s">
        <v>8116</v>
      </c>
      <c r="AX1272">
        <v>4409090909090909</v>
      </c>
      <c r="AY1272">
        <v>1.0660013158524176E+16</v>
      </c>
      <c r="AZ1272">
        <v>110</v>
      </c>
      <c r="BA1272">
        <v>3.5607142857142864E+16</v>
      </c>
      <c r="BB1272">
        <v>9792818194529520</v>
      </c>
      <c r="BC1272">
        <v>280</v>
      </c>
      <c r="BD1272">
        <v>1.836363636363636E+16</v>
      </c>
      <c r="BE1272">
        <v>1.5645444178319388E+16</v>
      </c>
      <c r="BF1272">
        <v>110</v>
      </c>
      <c r="BG1272" s="1" t="s">
        <v>8116</v>
      </c>
      <c r="BH1272" s="1" t="s">
        <v>8116</v>
      </c>
      <c r="BI1272" s="1" t="s">
        <v>8116</v>
      </c>
      <c r="BJ1272" s="1" t="s">
        <v>8116</v>
      </c>
      <c r="BK1272" s="1" t="s">
        <v>8116</v>
      </c>
      <c r="BL1272" s="1" t="s">
        <v>8116</v>
      </c>
      <c r="BN1272" s="1" t="s">
        <v>8116</v>
      </c>
      <c r="BO1272">
        <v>0</v>
      </c>
      <c r="BP1272">
        <v>580</v>
      </c>
      <c r="BR1272">
        <v>10</v>
      </c>
      <c r="BS1272">
        <v>7033</v>
      </c>
      <c r="BU1272">
        <v>10</v>
      </c>
      <c r="BV1272">
        <v>950</v>
      </c>
      <c r="BX1272">
        <v>10</v>
      </c>
      <c r="BY1272">
        <v>4434285714285714</v>
      </c>
      <c r="BZ1272">
        <v>1.9826228442190752E+16</v>
      </c>
      <c r="CA1272">
        <v>350</v>
      </c>
      <c r="CB1272">
        <v>7211428571428571</v>
      </c>
      <c r="CC1272">
        <v>2.5837198743246336E+16</v>
      </c>
      <c r="CD1272">
        <v>350</v>
      </c>
      <c r="CF1272" s="1" t="s">
        <v>8116</v>
      </c>
      <c r="CG1272">
        <v>0</v>
      </c>
      <c r="CH1272">
        <v>5727272727272727</v>
      </c>
      <c r="CI1272">
        <v>2.6755803405485996E+16</v>
      </c>
      <c r="CJ1272">
        <v>110</v>
      </c>
      <c r="CP1272">
        <v>0</v>
      </c>
      <c r="CQ1272">
        <v>9602222222222224</v>
      </c>
      <c r="CR1272">
        <v>2003342440959519</v>
      </c>
      <c r="CS1272">
        <v>900</v>
      </c>
      <c r="CV1272">
        <v>0</v>
      </c>
      <c r="CW1272" s="1" t="s">
        <v>8116</v>
      </c>
      <c r="CX1272" s="1" t="s">
        <v>8116</v>
      </c>
      <c r="CY1272" s="1" t="s">
        <v>8116</v>
      </c>
      <c r="CZ1272" s="1" t="s">
        <v>8116</v>
      </c>
      <c r="DA1272" s="1" t="s">
        <v>8116</v>
      </c>
      <c r="DB1272" s="1" t="s">
        <v>8116</v>
      </c>
      <c r="DC1272">
        <v>6803571428571429</v>
      </c>
      <c r="DD1272">
        <v>1.1090845870017744E+16</v>
      </c>
      <c r="DE1272">
        <v>280</v>
      </c>
      <c r="DF1272">
        <v>1285</v>
      </c>
      <c r="DG1272">
        <v>1.2322342803126976E+16</v>
      </c>
      <c r="DH1272">
        <v>100</v>
      </c>
      <c r="DK1272">
        <v>0</v>
      </c>
    </row>
    <row r="1273" spans="1:115" x14ac:dyDescent="0.3">
      <c r="A1273">
        <v>135758</v>
      </c>
      <c r="B1273">
        <v>83</v>
      </c>
      <c r="C1273">
        <v>1</v>
      </c>
      <c r="K1273" s="1" t="s">
        <v>8116</v>
      </c>
      <c r="L1273" s="1" t="s">
        <v>8116</v>
      </c>
      <c r="M1273" s="1" t="s">
        <v>8116</v>
      </c>
      <c r="T1273">
        <v>250</v>
      </c>
      <c r="U1273">
        <v>1697056274847714</v>
      </c>
      <c r="V1273">
        <v>20</v>
      </c>
      <c r="X1273" s="1" t="s">
        <v>8116</v>
      </c>
      <c r="Z1273" s="1" t="s">
        <v>8116</v>
      </c>
      <c r="AA1273" s="1" t="s">
        <v>8116</v>
      </c>
      <c r="AB1273" s="1" t="s">
        <v>8116</v>
      </c>
      <c r="AF1273" s="1" t="s">
        <v>8116</v>
      </c>
      <c r="AG1273" s="1" t="s">
        <v>8116</v>
      </c>
      <c r="AH1273" s="1" t="s">
        <v>8116</v>
      </c>
      <c r="AK1273">
        <v>0</v>
      </c>
      <c r="AN1273">
        <v>0</v>
      </c>
      <c r="AQ1273">
        <v>0</v>
      </c>
      <c r="AR1273" s="1" t="s">
        <v>8116</v>
      </c>
      <c r="AS1273" s="1" t="s">
        <v>8116</v>
      </c>
      <c r="AT1273" s="1" t="s">
        <v>8116</v>
      </c>
      <c r="AU1273" s="1" t="s">
        <v>8116</v>
      </c>
      <c r="AV1273" s="1" t="s">
        <v>8116</v>
      </c>
      <c r="AW1273" s="1" t="s">
        <v>8116</v>
      </c>
      <c r="AZ1273">
        <v>0</v>
      </c>
      <c r="BD1273">
        <v>1.9333333333333332E+16</v>
      </c>
      <c r="BE1273">
        <v>166269840706775</v>
      </c>
      <c r="BF1273">
        <v>30</v>
      </c>
      <c r="BG1273" s="1" t="s">
        <v>8116</v>
      </c>
      <c r="BH1273" s="1" t="s">
        <v>8116</v>
      </c>
      <c r="BI1273" s="1" t="s">
        <v>8116</v>
      </c>
      <c r="BJ1273" s="1" t="s">
        <v>8116</v>
      </c>
      <c r="BK1273" s="1" t="s">
        <v>8116</v>
      </c>
      <c r="BL1273" s="1" t="s">
        <v>8116</v>
      </c>
      <c r="BN1273" s="1" t="s">
        <v>8116</v>
      </c>
      <c r="BO1273">
        <v>0</v>
      </c>
      <c r="BP1273">
        <v>3813333333333333</v>
      </c>
      <c r="BQ1273">
        <v>2.2543435277604992E+16</v>
      </c>
      <c r="BR1273">
        <v>750</v>
      </c>
      <c r="BS1273">
        <v>6021044117647059</v>
      </c>
      <c r="BT1273">
        <v>7117310985597565</v>
      </c>
      <c r="BU1273">
        <v>680</v>
      </c>
      <c r="BX1273">
        <v>0</v>
      </c>
      <c r="CF1273" s="1" t="s">
        <v>8116</v>
      </c>
      <c r="CJ1273">
        <v>0</v>
      </c>
      <c r="CV1273">
        <v>0</v>
      </c>
      <c r="CW1273" s="1" t="s">
        <v>8116</v>
      </c>
      <c r="CX1273" s="1" t="s">
        <v>8116</v>
      </c>
      <c r="CY1273" s="1" t="s">
        <v>8116</v>
      </c>
      <c r="CZ1273" s="1" t="s">
        <v>8116</v>
      </c>
      <c r="DA1273" s="1" t="s">
        <v>8116</v>
      </c>
      <c r="DB1273" s="1" t="s">
        <v>8116</v>
      </c>
      <c r="DC1273">
        <v>1918421052631579</v>
      </c>
      <c r="DD1273">
        <v>3325483772562861</v>
      </c>
      <c r="DE1273">
        <v>190</v>
      </c>
      <c r="DF1273">
        <v>805</v>
      </c>
      <c r="DG1273">
        <v>1.1419115721024982E+16</v>
      </c>
      <c r="DH1273">
        <v>20</v>
      </c>
      <c r="DK1273">
        <v>0</v>
      </c>
    </row>
    <row r="1274" spans="1:115" x14ac:dyDescent="0.3">
      <c r="A1274">
        <v>135769</v>
      </c>
      <c r="B1274">
        <v>80</v>
      </c>
      <c r="C1274">
        <v>0</v>
      </c>
      <c r="E1274">
        <v>34</v>
      </c>
      <c r="G1274">
        <v>10</v>
      </c>
      <c r="H1274">
        <v>800</v>
      </c>
      <c r="J1274">
        <v>10</v>
      </c>
      <c r="K1274" s="1" t="s">
        <v>8116</v>
      </c>
      <c r="L1274" s="1" t="s">
        <v>8116</v>
      </c>
      <c r="M1274" s="1" t="s">
        <v>8116</v>
      </c>
      <c r="N1274">
        <v>410</v>
      </c>
      <c r="O1274">
        <v>1.3797205486566784E+16</v>
      </c>
      <c r="P1274">
        <v>20</v>
      </c>
      <c r="Q1274">
        <v>11</v>
      </c>
      <c r="S1274">
        <v>10</v>
      </c>
      <c r="V1274">
        <v>0</v>
      </c>
      <c r="W1274">
        <v>1350</v>
      </c>
      <c r="X1274" s="1" t="s">
        <v>8116</v>
      </c>
      <c r="Y1274">
        <v>10</v>
      </c>
      <c r="Z1274" s="1" t="s">
        <v>8116</v>
      </c>
      <c r="AA1274" s="1" t="s">
        <v>8116</v>
      </c>
      <c r="AB1274" s="1" t="s">
        <v>8116</v>
      </c>
      <c r="AF1274" s="1" t="s">
        <v>8116</v>
      </c>
      <c r="AG1274" s="1" t="s">
        <v>8116</v>
      </c>
      <c r="AH1274" s="1" t="s">
        <v>8116</v>
      </c>
      <c r="AI1274">
        <v>4175</v>
      </c>
      <c r="AJ1274">
        <v>4232434889615085</v>
      </c>
      <c r="AK1274">
        <v>400</v>
      </c>
      <c r="AL1274">
        <v>1.6633333333333334E+16</v>
      </c>
      <c r="AM1274">
        <v>1824858106265685</v>
      </c>
      <c r="AN1274">
        <v>30</v>
      </c>
      <c r="AQ1274">
        <v>0</v>
      </c>
      <c r="AR1274" s="1" t="s">
        <v>8116</v>
      </c>
      <c r="AS1274" s="1" t="s">
        <v>8116</v>
      </c>
      <c r="AT1274" s="1" t="s">
        <v>8116</v>
      </c>
      <c r="AU1274" s="1" t="s">
        <v>8116</v>
      </c>
      <c r="AV1274" s="1" t="s">
        <v>8116</v>
      </c>
      <c r="AW1274" s="1" t="s">
        <v>8116</v>
      </c>
      <c r="AX1274">
        <v>3275</v>
      </c>
      <c r="AY1274">
        <v>1.6419608961731984E+16</v>
      </c>
      <c r="AZ1274">
        <v>40</v>
      </c>
      <c r="BA1274">
        <v>20</v>
      </c>
      <c r="BC1274">
        <v>10</v>
      </c>
      <c r="BD1274">
        <v>2033333333333333</v>
      </c>
      <c r="BE1274">
        <v>1.8619371625574664E+16</v>
      </c>
      <c r="BF1274">
        <v>30</v>
      </c>
      <c r="BG1274" s="1" t="s">
        <v>8116</v>
      </c>
      <c r="BH1274" s="1" t="s">
        <v>8116</v>
      </c>
      <c r="BI1274" s="1" t="s">
        <v>8116</v>
      </c>
      <c r="BJ1274" s="1" t="s">
        <v>8116</v>
      </c>
      <c r="BK1274" s="1" t="s">
        <v>8116</v>
      </c>
      <c r="BL1274" s="1" t="s">
        <v>8116</v>
      </c>
      <c r="BN1274" s="1" t="s">
        <v>8116</v>
      </c>
      <c r="BO1274">
        <v>0</v>
      </c>
      <c r="BP1274">
        <v>7049450549450549</v>
      </c>
      <c r="BQ1274">
        <v>1.5449067737673352E+16</v>
      </c>
      <c r="BR1274">
        <v>910</v>
      </c>
      <c r="BS1274">
        <v>9391637362637364</v>
      </c>
      <c r="BT1274">
        <v>1250284281552683</v>
      </c>
      <c r="BU1274">
        <v>910</v>
      </c>
      <c r="BV1274">
        <v>1.4076923076923076E+16</v>
      </c>
      <c r="BW1274">
        <v>1.2826323852196886E+16</v>
      </c>
      <c r="BX1274">
        <v>910</v>
      </c>
      <c r="BY1274">
        <v>4.7333333333333336E+16</v>
      </c>
      <c r="BZ1274">
        <v>6715297402389501</v>
      </c>
      <c r="CA1274">
        <v>30</v>
      </c>
      <c r="CB1274">
        <v>3110</v>
      </c>
      <c r="CC1274">
        <v>4344526238985089</v>
      </c>
      <c r="CD1274">
        <v>30</v>
      </c>
      <c r="CF1274" s="1" t="s">
        <v>8116</v>
      </c>
      <c r="CG1274">
        <v>0</v>
      </c>
      <c r="CH1274">
        <v>2540</v>
      </c>
      <c r="CI1274">
        <v>1.4566929133858268E+16</v>
      </c>
      <c r="CJ1274">
        <v>30</v>
      </c>
      <c r="CV1274">
        <v>0</v>
      </c>
      <c r="CW1274" s="1" t="s">
        <v>8116</v>
      </c>
      <c r="CX1274" s="1" t="s">
        <v>8116</v>
      </c>
      <c r="CY1274" s="1" t="s">
        <v>8116</v>
      </c>
      <c r="CZ1274" s="1" t="s">
        <v>8116</v>
      </c>
      <c r="DA1274" s="1" t="s">
        <v>8116</v>
      </c>
      <c r="DB1274" s="1" t="s">
        <v>8116</v>
      </c>
      <c r="DC1274">
        <v>1.6131578947368422E+16</v>
      </c>
      <c r="DD1274">
        <v>7527886390137657</v>
      </c>
      <c r="DE1274">
        <v>380</v>
      </c>
      <c r="DF1274">
        <v>2.4066666666666664E+16</v>
      </c>
      <c r="DG1274">
        <v>3369581508444905</v>
      </c>
      <c r="DH1274">
        <v>30</v>
      </c>
      <c r="DK1274">
        <v>0</v>
      </c>
    </row>
    <row r="1275" spans="1:115" x14ac:dyDescent="0.3">
      <c r="A1275">
        <v>135770</v>
      </c>
      <c r="B1275">
        <v>25</v>
      </c>
      <c r="C1275">
        <v>0</v>
      </c>
      <c r="K1275" s="1" t="s">
        <v>8116</v>
      </c>
      <c r="L1275" s="1" t="s">
        <v>8116</v>
      </c>
      <c r="M1275" s="1" t="s">
        <v>8116</v>
      </c>
      <c r="T1275">
        <v>3.6666666666666664E+16</v>
      </c>
      <c r="U1275">
        <v>3149183286488868</v>
      </c>
      <c r="V1275">
        <v>30</v>
      </c>
      <c r="X1275" s="1" t="s">
        <v>8116</v>
      </c>
      <c r="Z1275" s="1" t="s">
        <v>8116</v>
      </c>
      <c r="AA1275" s="1" t="s">
        <v>8116</v>
      </c>
      <c r="AB1275" s="1" t="s">
        <v>8116</v>
      </c>
      <c r="AC1275">
        <v>6612280701754386</v>
      </c>
      <c r="AD1275">
        <v>1.5750600495946864E+16</v>
      </c>
      <c r="AE1275">
        <v>570</v>
      </c>
      <c r="AF1275" s="1" t="s">
        <v>8116</v>
      </c>
      <c r="AG1275" s="1" t="s">
        <v>8116</v>
      </c>
      <c r="AH1275" s="1" t="s">
        <v>8116</v>
      </c>
      <c r="AI1275">
        <v>1.1733333333333332E+16</v>
      </c>
      <c r="AJ1275">
        <v>2.5048838070175624E+16</v>
      </c>
      <c r="AK1275">
        <v>150</v>
      </c>
      <c r="AL1275">
        <v>1.0666666666666668E+16</v>
      </c>
      <c r="AM1275">
        <v>2338744655258457</v>
      </c>
      <c r="AN1275">
        <v>30</v>
      </c>
      <c r="AQ1275">
        <v>0</v>
      </c>
      <c r="AR1275" s="1" t="s">
        <v>8116</v>
      </c>
      <c r="AS1275" s="1" t="s">
        <v>8116</v>
      </c>
      <c r="AT1275" s="1" t="s">
        <v>8116</v>
      </c>
      <c r="AU1275" s="1" t="s">
        <v>8116</v>
      </c>
      <c r="AV1275" s="1" t="s">
        <v>8116</v>
      </c>
      <c r="AW1275" s="1" t="s">
        <v>8116</v>
      </c>
      <c r="AX1275">
        <v>3533333333333333</v>
      </c>
      <c r="AY1275">
        <v>1307208156655756</v>
      </c>
      <c r="AZ1275">
        <v>30</v>
      </c>
      <c r="BA1275">
        <v>11</v>
      </c>
      <c r="BB1275">
        <v>5142594772265801</v>
      </c>
      <c r="BC1275">
        <v>20</v>
      </c>
      <c r="BD1275">
        <v>1.7333333333333334E+16</v>
      </c>
      <c r="BE1275">
        <v>2.1841955176154896E+16</v>
      </c>
      <c r="BF1275">
        <v>30</v>
      </c>
      <c r="BG1275" s="1" t="s">
        <v>8116</v>
      </c>
      <c r="BH1275" s="1" t="s">
        <v>8116</v>
      </c>
      <c r="BI1275" s="1" t="s">
        <v>8116</v>
      </c>
      <c r="BJ1275" s="1" t="s">
        <v>8116</v>
      </c>
      <c r="BK1275" s="1" t="s">
        <v>8116</v>
      </c>
      <c r="BL1275" s="1" t="s">
        <v>8116</v>
      </c>
      <c r="BN1275" s="1" t="s">
        <v>8116</v>
      </c>
      <c r="BO1275">
        <v>0</v>
      </c>
      <c r="CA1275">
        <v>0</v>
      </c>
      <c r="CB1275">
        <v>2470</v>
      </c>
      <c r="CC1275">
        <v>5.9221511836026568E+16</v>
      </c>
      <c r="CD1275">
        <v>30</v>
      </c>
      <c r="CF1275" s="1" t="s">
        <v>8116</v>
      </c>
      <c r="CG1275">
        <v>0</v>
      </c>
      <c r="CJ1275">
        <v>0</v>
      </c>
      <c r="CN1275">
        <v>980</v>
      </c>
      <c r="CP1275">
        <v>10</v>
      </c>
      <c r="CQ1275">
        <v>1.1728571428571428E+16</v>
      </c>
      <c r="CR1275">
        <v>3.1409980409811516E+16</v>
      </c>
      <c r="CS1275">
        <v>70</v>
      </c>
      <c r="CV1275">
        <v>0</v>
      </c>
      <c r="CW1275" s="1" t="s">
        <v>8116</v>
      </c>
      <c r="CX1275" s="1" t="s">
        <v>8116</v>
      </c>
      <c r="CY1275" s="1" t="s">
        <v>8116</v>
      </c>
      <c r="CZ1275" s="1" t="s">
        <v>8116</v>
      </c>
      <c r="DA1275" s="1" t="s">
        <v>8116</v>
      </c>
      <c r="DB1275" s="1" t="s">
        <v>8116</v>
      </c>
      <c r="DC1275">
        <v>1.0483720930232558E+16</v>
      </c>
      <c r="DD1275">
        <v>7774227155604595</v>
      </c>
      <c r="DE1275">
        <v>430</v>
      </c>
      <c r="DF1275">
        <v>55</v>
      </c>
      <c r="DH1275">
        <v>10</v>
      </c>
      <c r="DK1275">
        <v>0</v>
      </c>
    </row>
    <row r="1276" spans="1:115" x14ac:dyDescent="0.3">
      <c r="A1276">
        <v>135772</v>
      </c>
      <c r="B1276">
        <v>62</v>
      </c>
      <c r="C1276">
        <v>1</v>
      </c>
      <c r="D1276">
        <v>1778</v>
      </c>
      <c r="E1276">
        <v>28</v>
      </c>
      <c r="G1276">
        <v>10</v>
      </c>
      <c r="J1276">
        <v>0</v>
      </c>
      <c r="K1276" s="1" t="s">
        <v>8116</v>
      </c>
      <c r="L1276" s="1" t="s">
        <v>8116</v>
      </c>
      <c r="M1276" s="1" t="s">
        <v>8116</v>
      </c>
      <c r="N1276">
        <v>11296</v>
      </c>
      <c r="O1276">
        <v>5825833460403673</v>
      </c>
      <c r="P1276">
        <v>100</v>
      </c>
      <c r="Q1276">
        <v>5380000000000001</v>
      </c>
      <c r="R1276">
        <v>3935958641655442</v>
      </c>
      <c r="S1276">
        <v>100</v>
      </c>
      <c r="T1276">
        <v>349</v>
      </c>
      <c r="U1276">
        <v>2.8023970828386672E+16</v>
      </c>
      <c r="V1276">
        <v>100</v>
      </c>
      <c r="X1276" s="1" t="s">
        <v>8116</v>
      </c>
      <c r="Z1276" s="1" t="s">
        <v>8116</v>
      </c>
      <c r="AA1276" s="1" t="s">
        <v>8116</v>
      </c>
      <c r="AB1276" s="1" t="s">
        <v>8116</v>
      </c>
      <c r="AC1276">
        <v>5.9333333333333336E+16</v>
      </c>
      <c r="AD1276">
        <v>1.3109560816957016E+16</v>
      </c>
      <c r="AE1276">
        <v>660</v>
      </c>
      <c r="AF1276" s="1" t="s">
        <v>8116</v>
      </c>
      <c r="AG1276" s="1" t="s">
        <v>8116</v>
      </c>
      <c r="AH1276" s="1" t="s">
        <v>8116</v>
      </c>
      <c r="AI1276">
        <v>7619047619047619</v>
      </c>
      <c r="AJ1276">
        <v>3.3327212979785756E+16</v>
      </c>
      <c r="AK1276">
        <v>210</v>
      </c>
      <c r="AL1276">
        <v>2179</v>
      </c>
      <c r="AM1276">
        <v>5185050496866304</v>
      </c>
      <c r="AN1276">
        <v>100</v>
      </c>
      <c r="AQ1276">
        <v>0</v>
      </c>
      <c r="AR1276" s="1" t="s">
        <v>8116</v>
      </c>
      <c r="AS1276" s="1" t="s">
        <v>8116</v>
      </c>
      <c r="AT1276" s="1" t="s">
        <v>8116</v>
      </c>
      <c r="AU1276" s="1" t="s">
        <v>8116</v>
      </c>
      <c r="AV1276" s="1" t="s">
        <v>8116</v>
      </c>
      <c r="AW1276" s="1" t="s">
        <v>8116</v>
      </c>
      <c r="AX1276">
        <v>3233333333333333</v>
      </c>
      <c r="AY1276">
        <v>714247755698506</v>
      </c>
      <c r="AZ1276">
        <v>30</v>
      </c>
      <c r="BA1276">
        <v>3516666666666666</v>
      </c>
      <c r="BB1276">
        <v>3656729044251223</v>
      </c>
      <c r="BC1276">
        <v>60</v>
      </c>
      <c r="BD1276">
        <v>1.7714285714285716E+16</v>
      </c>
      <c r="BE1276">
        <v>1.2502167692724176E+16</v>
      </c>
      <c r="BF1276">
        <v>70</v>
      </c>
      <c r="BG1276" s="1" t="s">
        <v>8116</v>
      </c>
      <c r="BH1276" s="1" t="s">
        <v>8116</v>
      </c>
      <c r="BI1276" s="1" t="s">
        <v>8116</v>
      </c>
      <c r="BJ1276" s="1" t="s">
        <v>8116</v>
      </c>
      <c r="BK1276" s="1" t="s">
        <v>8116</v>
      </c>
      <c r="BL1276" s="1" t="s">
        <v>8116</v>
      </c>
      <c r="BN1276" s="1" t="s">
        <v>8116</v>
      </c>
      <c r="BO1276">
        <v>0</v>
      </c>
      <c r="BP1276">
        <v>360</v>
      </c>
      <c r="BR1276">
        <v>10</v>
      </c>
      <c r="BS1276">
        <v>5933</v>
      </c>
      <c r="BU1276">
        <v>10</v>
      </c>
      <c r="BV1276">
        <v>1060</v>
      </c>
      <c r="BX1276">
        <v>10</v>
      </c>
      <c r="BY1276">
        <v>4806666666666667</v>
      </c>
      <c r="BZ1276">
        <v>1.6276667610823626E+16</v>
      </c>
      <c r="CA1276">
        <v>150</v>
      </c>
      <c r="CB1276">
        <v>1.5746666666666668E+16</v>
      </c>
      <c r="CC1276">
        <v>4400043521647931</v>
      </c>
      <c r="CD1276">
        <v>150</v>
      </c>
      <c r="CF1276" s="1" t="s">
        <v>8116</v>
      </c>
      <c r="CG1276">
        <v>0</v>
      </c>
      <c r="CH1276">
        <v>1199090909090909</v>
      </c>
      <c r="CI1276">
        <v>2638667381046067</v>
      </c>
      <c r="CJ1276">
        <v>110</v>
      </c>
      <c r="CP1276">
        <v>0</v>
      </c>
      <c r="CQ1276">
        <v>1.3533333333333334E+16</v>
      </c>
      <c r="CR1276">
        <v>1724035075154264</v>
      </c>
      <c r="CS1276">
        <v>660</v>
      </c>
      <c r="CV1276">
        <v>0</v>
      </c>
      <c r="CW1276" s="1" t="s">
        <v>8116</v>
      </c>
      <c r="CX1276" s="1" t="s">
        <v>8116</v>
      </c>
      <c r="CY1276" s="1" t="s">
        <v>8116</v>
      </c>
      <c r="CZ1276" s="1" t="s">
        <v>8116</v>
      </c>
      <c r="DA1276" s="1" t="s">
        <v>8116</v>
      </c>
      <c r="DB1276" s="1" t="s">
        <v>8116</v>
      </c>
      <c r="DC1276">
        <v>1.0893617021276596E+16</v>
      </c>
      <c r="DD1276">
        <v>2.7924705705104976E+16</v>
      </c>
      <c r="DE1276">
        <v>470</v>
      </c>
      <c r="DF1276">
        <v>1.2910000000000002E+16</v>
      </c>
      <c r="DG1276">
        <v>1.2640884428017084E+16</v>
      </c>
      <c r="DH1276">
        <v>100</v>
      </c>
      <c r="DI1276">
        <v>1200</v>
      </c>
      <c r="DK1276">
        <v>1</v>
      </c>
    </row>
    <row r="1277" spans="1:115" x14ac:dyDescent="0.3">
      <c r="A1277">
        <v>135773</v>
      </c>
      <c r="B1277">
        <v>36</v>
      </c>
      <c r="C1277">
        <v>0</v>
      </c>
      <c r="H1277">
        <v>1050</v>
      </c>
      <c r="J1277">
        <v>10</v>
      </c>
      <c r="K1277" s="1" t="s">
        <v>8116</v>
      </c>
      <c r="L1277" s="1" t="s">
        <v>8116</v>
      </c>
      <c r="M1277" s="1" t="s">
        <v>8116</v>
      </c>
      <c r="N1277">
        <v>270</v>
      </c>
      <c r="P1277">
        <v>10</v>
      </c>
      <c r="Q1277">
        <v>3</v>
      </c>
      <c r="S1277">
        <v>10</v>
      </c>
      <c r="T1277">
        <v>108</v>
      </c>
      <c r="U1277">
        <v>1.3733700902029004E+16</v>
      </c>
      <c r="V1277">
        <v>50</v>
      </c>
      <c r="X1277" s="1" t="s">
        <v>8116</v>
      </c>
      <c r="Z1277" s="1" t="s">
        <v>8116</v>
      </c>
      <c r="AA1277" s="1" t="s">
        <v>8116</v>
      </c>
      <c r="AB1277" s="1" t="s">
        <v>8116</v>
      </c>
      <c r="AF1277" s="1" t="s">
        <v>8116</v>
      </c>
      <c r="AG1277" s="1" t="s">
        <v>8116</v>
      </c>
      <c r="AH1277" s="1" t="s">
        <v>8116</v>
      </c>
      <c r="AL1277">
        <v>780</v>
      </c>
      <c r="AM1277">
        <v>3626188621469475</v>
      </c>
      <c r="AN1277">
        <v>20</v>
      </c>
      <c r="AQ1277">
        <v>0</v>
      </c>
      <c r="AR1277" s="1" t="s">
        <v>8116</v>
      </c>
      <c r="AS1277" s="1" t="s">
        <v>8116</v>
      </c>
      <c r="AT1277" s="1" t="s">
        <v>8116</v>
      </c>
      <c r="AU1277" s="1" t="s">
        <v>8116</v>
      </c>
      <c r="AV1277" s="1" t="s">
        <v>8116</v>
      </c>
      <c r="AW1277" s="1" t="s">
        <v>8116</v>
      </c>
      <c r="AZ1277">
        <v>0</v>
      </c>
      <c r="BD1277">
        <v>1.9599999999999996E+16</v>
      </c>
      <c r="BE1277">
        <v>1.3304494704495204E+16</v>
      </c>
      <c r="BF1277">
        <v>50</v>
      </c>
      <c r="BG1277" s="1" t="s">
        <v>8116</v>
      </c>
      <c r="BH1277" s="1" t="s">
        <v>8116</v>
      </c>
      <c r="BI1277" s="1" t="s">
        <v>8116</v>
      </c>
      <c r="BJ1277" s="1" t="s">
        <v>8116</v>
      </c>
      <c r="BK1277" s="1" t="s">
        <v>8116</v>
      </c>
      <c r="BL1277" s="1" t="s">
        <v>8116</v>
      </c>
      <c r="BN1277" s="1" t="s">
        <v>8116</v>
      </c>
      <c r="BO1277">
        <v>0</v>
      </c>
      <c r="CF1277" s="1" t="s">
        <v>8116</v>
      </c>
      <c r="CH1277">
        <v>3738</v>
      </c>
      <c r="CI1277">
        <v>184381205718776</v>
      </c>
      <c r="CJ1277">
        <v>50</v>
      </c>
      <c r="CW1277" s="1" t="s">
        <v>8116</v>
      </c>
      <c r="CX1277" s="1" t="s">
        <v>8116</v>
      </c>
      <c r="CY1277" s="1" t="s">
        <v>8116</v>
      </c>
      <c r="CZ1277" s="1" t="s">
        <v>8116</v>
      </c>
      <c r="DA1277" s="1" t="s">
        <v>8116</v>
      </c>
      <c r="DB1277" s="1" t="s">
        <v>8116</v>
      </c>
      <c r="DF1277">
        <v>2.7859999999999996E+16</v>
      </c>
      <c r="DG1277">
        <v>1.6095457519766928E+16</v>
      </c>
      <c r="DH1277">
        <v>50</v>
      </c>
      <c r="DK1277">
        <v>0</v>
      </c>
    </row>
    <row r="1278" spans="1:115" x14ac:dyDescent="0.3">
      <c r="A1278">
        <v>135775</v>
      </c>
      <c r="B1278">
        <v>87</v>
      </c>
      <c r="C1278">
        <v>1</v>
      </c>
      <c r="E1278">
        <v>21</v>
      </c>
      <c r="G1278">
        <v>10</v>
      </c>
      <c r="H1278">
        <v>540</v>
      </c>
      <c r="J1278">
        <v>10</v>
      </c>
      <c r="K1278" s="1" t="s">
        <v>8116</v>
      </c>
      <c r="L1278" s="1" t="s">
        <v>8116</v>
      </c>
      <c r="M1278" s="1" t="s">
        <v>8116</v>
      </c>
      <c r="N1278">
        <v>210</v>
      </c>
      <c r="P1278">
        <v>10</v>
      </c>
      <c r="Q1278">
        <v>6</v>
      </c>
      <c r="S1278">
        <v>10</v>
      </c>
      <c r="V1278">
        <v>0</v>
      </c>
      <c r="X1278" s="1" t="s">
        <v>8116</v>
      </c>
      <c r="Z1278" s="1" t="s">
        <v>8116</v>
      </c>
      <c r="AA1278" s="1" t="s">
        <v>8116</v>
      </c>
      <c r="AB1278" s="1" t="s">
        <v>8116</v>
      </c>
      <c r="AC1278">
        <v>640909090909091</v>
      </c>
      <c r="AD1278">
        <v>1430424806041508</v>
      </c>
      <c r="AE1278">
        <v>550</v>
      </c>
      <c r="AF1278" s="1" t="s">
        <v>8116</v>
      </c>
      <c r="AG1278" s="1" t="s">
        <v>8116</v>
      </c>
      <c r="AH1278" s="1" t="s">
        <v>8116</v>
      </c>
      <c r="AK1278">
        <v>0</v>
      </c>
      <c r="AL1278">
        <v>1.3766666666666666E+16</v>
      </c>
      <c r="AM1278">
        <v>2.9104075934753936E+16</v>
      </c>
      <c r="AN1278">
        <v>30</v>
      </c>
      <c r="AQ1278">
        <v>0</v>
      </c>
      <c r="AR1278" s="1" t="s">
        <v>8116</v>
      </c>
      <c r="AS1278" s="1" t="s">
        <v>8116</v>
      </c>
      <c r="AT1278" s="1" t="s">
        <v>8116</v>
      </c>
      <c r="AU1278" s="1" t="s">
        <v>8116</v>
      </c>
      <c r="AV1278" s="1" t="s">
        <v>8116</v>
      </c>
      <c r="AW1278" s="1" t="s">
        <v>8116</v>
      </c>
      <c r="AX1278">
        <v>43</v>
      </c>
      <c r="AY1278">
        <v>1.1705169667086434E+16</v>
      </c>
      <c r="AZ1278">
        <v>40</v>
      </c>
      <c r="BF1278">
        <v>0</v>
      </c>
      <c r="BG1278" s="1" t="s">
        <v>8116</v>
      </c>
      <c r="BH1278" s="1" t="s">
        <v>8116</v>
      </c>
      <c r="BI1278" s="1" t="s">
        <v>8116</v>
      </c>
      <c r="BJ1278" s="1" t="s">
        <v>8116</v>
      </c>
      <c r="BK1278" s="1" t="s">
        <v>8116</v>
      </c>
      <c r="BL1278" s="1" t="s">
        <v>8116</v>
      </c>
      <c r="BN1278" s="1" t="s">
        <v>8116</v>
      </c>
      <c r="BO1278">
        <v>0</v>
      </c>
      <c r="CA1278">
        <v>0</v>
      </c>
      <c r="CB1278">
        <v>1.0333333333333332E+16</v>
      </c>
      <c r="CC1278">
        <v>2.5094655731589776E+16</v>
      </c>
      <c r="CD1278">
        <v>120</v>
      </c>
      <c r="CF1278" s="1" t="s">
        <v>8116</v>
      </c>
      <c r="CG1278">
        <v>0</v>
      </c>
      <c r="CH1278">
        <v>1710</v>
      </c>
      <c r="CJ1278">
        <v>10</v>
      </c>
      <c r="CP1278">
        <v>0</v>
      </c>
      <c r="CQ1278">
        <v>1.2889743589743588E+16</v>
      </c>
      <c r="CR1278">
        <v>839128775841443</v>
      </c>
      <c r="CS1278">
        <v>390</v>
      </c>
      <c r="CV1278">
        <v>0</v>
      </c>
      <c r="CW1278" s="1" t="s">
        <v>8116</v>
      </c>
      <c r="CX1278" s="1" t="s">
        <v>8116</v>
      </c>
      <c r="CY1278" s="1" t="s">
        <v>8116</v>
      </c>
      <c r="CZ1278" s="1" t="s">
        <v>8116</v>
      </c>
      <c r="DA1278" s="1" t="s">
        <v>8116</v>
      </c>
      <c r="DB1278" s="1" t="s">
        <v>8116</v>
      </c>
      <c r="DC1278">
        <v>6268292682926829</v>
      </c>
      <c r="DD1278">
        <v>6225310786661839</v>
      </c>
      <c r="DE1278">
        <v>410</v>
      </c>
      <c r="DF1278">
        <v>1.0733333333333334E+16</v>
      </c>
      <c r="DG1278">
        <v>1.4109089057888882E+16</v>
      </c>
      <c r="DH1278">
        <v>30</v>
      </c>
      <c r="DK1278">
        <v>0</v>
      </c>
    </row>
    <row r="1279" spans="1:115" x14ac:dyDescent="0.3">
      <c r="A1279">
        <v>135779</v>
      </c>
      <c r="B1279">
        <v>30</v>
      </c>
      <c r="C1279">
        <v>0</v>
      </c>
      <c r="G1279">
        <v>0</v>
      </c>
      <c r="J1279">
        <v>0</v>
      </c>
      <c r="K1279" s="1" t="s">
        <v>8116</v>
      </c>
      <c r="L1279" s="1" t="s">
        <v>8116</v>
      </c>
      <c r="M1279" s="1" t="s">
        <v>8116</v>
      </c>
      <c r="N1279">
        <v>5.5333333333333336E+16</v>
      </c>
      <c r="O1279">
        <v>7000145157444</v>
      </c>
      <c r="P1279">
        <v>30</v>
      </c>
      <c r="Q1279">
        <v>1.3333333333333332E+16</v>
      </c>
      <c r="R1279">
        <v>4330127018922194</v>
      </c>
      <c r="S1279">
        <v>30</v>
      </c>
      <c r="T1279">
        <v>1.3666666666666666E+16</v>
      </c>
      <c r="U1279">
        <v>3292066953963187</v>
      </c>
      <c r="V1279">
        <v>120</v>
      </c>
      <c r="X1279" s="1" t="s">
        <v>8116</v>
      </c>
      <c r="Z1279" s="1" t="s">
        <v>8116</v>
      </c>
      <c r="AA1279" s="1" t="s">
        <v>8116</v>
      </c>
      <c r="AB1279" s="1" t="s">
        <v>8116</v>
      </c>
      <c r="AC1279">
        <v>68075</v>
      </c>
      <c r="AD1279">
        <v>3506858745501151</v>
      </c>
      <c r="AE1279">
        <v>400</v>
      </c>
      <c r="AF1279" s="1" t="s">
        <v>8116</v>
      </c>
      <c r="AG1279" s="1" t="s">
        <v>8116</v>
      </c>
      <c r="AH1279" s="1" t="s">
        <v>8116</v>
      </c>
      <c r="AK1279">
        <v>0</v>
      </c>
      <c r="AL1279">
        <v>1930</v>
      </c>
      <c r="AM1279">
        <v>5.213232086479216E+16</v>
      </c>
      <c r="AN1279">
        <v>120</v>
      </c>
      <c r="AO1279">
        <v>120</v>
      </c>
      <c r="AP1279">
        <v>3435921354681384</v>
      </c>
      <c r="AQ1279">
        <v>110</v>
      </c>
      <c r="AR1279" s="1" t="s">
        <v>8116</v>
      </c>
      <c r="AS1279" s="1" t="s">
        <v>8116</v>
      </c>
      <c r="AT1279" s="1" t="s">
        <v>8116</v>
      </c>
      <c r="AU1279" s="1" t="s">
        <v>8116</v>
      </c>
      <c r="AV1279" s="1" t="s">
        <v>8116</v>
      </c>
      <c r="AW1279" s="1" t="s">
        <v>8116</v>
      </c>
      <c r="AX1279">
        <v>3.7E+16</v>
      </c>
      <c r="AY1279">
        <v>6043426966215649</v>
      </c>
      <c r="AZ1279">
        <v>70</v>
      </c>
      <c r="BA1279">
        <v>19</v>
      </c>
      <c r="BC1279">
        <v>10</v>
      </c>
      <c r="BD1279">
        <v>2.3916666666666664E+16</v>
      </c>
      <c r="BE1279">
        <v>2.3480945966288504E+16</v>
      </c>
      <c r="BF1279">
        <v>120</v>
      </c>
      <c r="BG1279" s="1" t="s">
        <v>8116</v>
      </c>
      <c r="BH1279" s="1" t="s">
        <v>8116</v>
      </c>
      <c r="BI1279" s="1" t="s">
        <v>8116</v>
      </c>
      <c r="BJ1279" s="1" t="s">
        <v>8116</v>
      </c>
      <c r="BK1279" s="1" t="s">
        <v>8116</v>
      </c>
      <c r="BL1279" s="1" t="s">
        <v>8116</v>
      </c>
      <c r="BN1279" s="1" t="s">
        <v>8116</v>
      </c>
      <c r="BO1279">
        <v>0</v>
      </c>
      <c r="BR1279">
        <v>0</v>
      </c>
      <c r="BU1279">
        <v>0</v>
      </c>
      <c r="BX1279">
        <v>0</v>
      </c>
      <c r="BY1279">
        <v>1.6666666666666668E+16</v>
      </c>
      <c r="BZ1279">
        <v>4.4226688774991952E+16</v>
      </c>
      <c r="CA1279">
        <v>30</v>
      </c>
      <c r="CD1279">
        <v>0</v>
      </c>
      <c r="CF1279" s="1" t="s">
        <v>8116</v>
      </c>
      <c r="CG1279">
        <v>0</v>
      </c>
      <c r="CH1279">
        <v>2.1766666666666664E+16</v>
      </c>
      <c r="CI1279">
        <v>1.3388969674973596E+16</v>
      </c>
      <c r="CJ1279">
        <v>30</v>
      </c>
      <c r="CK1279">
        <v>1758823529411765</v>
      </c>
      <c r="CL1279">
        <v>2.431362219514096E+16</v>
      </c>
      <c r="CM1279">
        <v>510</v>
      </c>
      <c r="CN1279">
        <v>970</v>
      </c>
      <c r="CP1279">
        <v>10</v>
      </c>
      <c r="CQ1279">
        <v>112225</v>
      </c>
      <c r="CR1279">
        <v>3.4781472897355064E+16</v>
      </c>
      <c r="CS1279">
        <v>400</v>
      </c>
      <c r="CV1279">
        <v>0</v>
      </c>
      <c r="CW1279" s="1" t="s">
        <v>8116</v>
      </c>
      <c r="CX1279" s="1" t="s">
        <v>8116</v>
      </c>
      <c r="CY1279" s="1" t="s">
        <v>8116</v>
      </c>
      <c r="CZ1279" s="1" t="s">
        <v>8116</v>
      </c>
      <c r="DA1279" s="1" t="s">
        <v>8116</v>
      </c>
      <c r="DB1279" s="1" t="s">
        <v>8116</v>
      </c>
      <c r="DC1279">
        <v>2.5217391304347824E+16</v>
      </c>
      <c r="DD1279">
        <v>4.9672775310722336E+16</v>
      </c>
      <c r="DE1279">
        <v>230</v>
      </c>
      <c r="DF1279">
        <v>83</v>
      </c>
      <c r="DG1279">
        <v>3468959047924811</v>
      </c>
      <c r="DH1279">
        <v>30</v>
      </c>
      <c r="DK1279">
        <v>0</v>
      </c>
    </row>
    <row r="1280" spans="1:115" x14ac:dyDescent="0.3">
      <c r="A1280">
        <v>135787</v>
      </c>
      <c r="B1280">
        <v>70</v>
      </c>
      <c r="C1280">
        <v>1</v>
      </c>
      <c r="D1280">
        <v>1753</v>
      </c>
      <c r="K1280" s="1" t="s">
        <v>8116</v>
      </c>
      <c r="L1280" s="1" t="s">
        <v>8116</v>
      </c>
      <c r="M1280" s="1" t="s">
        <v>8116</v>
      </c>
      <c r="T1280">
        <v>2075</v>
      </c>
      <c r="U1280">
        <v>1.5923074378794386E+16</v>
      </c>
      <c r="V1280">
        <v>40</v>
      </c>
      <c r="X1280" s="1" t="s">
        <v>8116</v>
      </c>
      <c r="Z1280" s="1" t="s">
        <v>8116</v>
      </c>
      <c r="AA1280" s="1" t="s">
        <v>8116</v>
      </c>
      <c r="AB1280" s="1" t="s">
        <v>8116</v>
      </c>
      <c r="AC1280">
        <v>5246666666666667</v>
      </c>
      <c r="AD1280">
        <v>1.5005450635125024E+16</v>
      </c>
      <c r="AE1280">
        <v>600</v>
      </c>
      <c r="AF1280" s="1" t="s">
        <v>8116</v>
      </c>
      <c r="AG1280" s="1" t="s">
        <v>8116</v>
      </c>
      <c r="AH1280" s="1" t="s">
        <v>8116</v>
      </c>
      <c r="AI1280">
        <v>40</v>
      </c>
      <c r="AJ1280">
        <v>2.6111648393354672E+16</v>
      </c>
      <c r="AK1280">
        <v>120</v>
      </c>
      <c r="AL1280">
        <v>1335</v>
      </c>
      <c r="AM1280">
        <v>1.5360372025775188E+16</v>
      </c>
      <c r="AN1280">
        <v>20</v>
      </c>
      <c r="AQ1280">
        <v>0</v>
      </c>
      <c r="AR1280" s="1" t="s">
        <v>8116</v>
      </c>
      <c r="AS1280" s="1" t="s">
        <v>8116</v>
      </c>
      <c r="AT1280" s="1" t="s">
        <v>8116</v>
      </c>
      <c r="AU1280" s="1" t="s">
        <v>8116</v>
      </c>
      <c r="AV1280" s="1" t="s">
        <v>8116</v>
      </c>
      <c r="AW1280" s="1" t="s">
        <v>8116</v>
      </c>
      <c r="AZ1280">
        <v>0</v>
      </c>
      <c r="BA1280">
        <v>2.4666666666666664E+16</v>
      </c>
      <c r="BB1280">
        <v>5738073985287067</v>
      </c>
      <c r="BC1280">
        <v>30</v>
      </c>
      <c r="BD1280">
        <v>2075</v>
      </c>
      <c r="BE1280">
        <v>1.3271254330809882E+16</v>
      </c>
      <c r="BF1280">
        <v>40</v>
      </c>
      <c r="BG1280" s="1" t="s">
        <v>8116</v>
      </c>
      <c r="BH1280" s="1" t="s">
        <v>8116</v>
      </c>
      <c r="BI1280" s="1" t="s">
        <v>8116</v>
      </c>
      <c r="BJ1280" s="1" t="s">
        <v>8116</v>
      </c>
      <c r="BK1280" s="1" t="s">
        <v>8116</v>
      </c>
      <c r="BL1280" s="1" t="s">
        <v>8116</v>
      </c>
      <c r="BN1280" s="1" t="s">
        <v>8116</v>
      </c>
      <c r="BO1280">
        <v>0</v>
      </c>
      <c r="BY1280">
        <v>3906666666666667</v>
      </c>
      <c r="BZ1280">
        <v>1.4741853173559544E+16</v>
      </c>
      <c r="CA1280">
        <v>300</v>
      </c>
      <c r="CB1280">
        <v>1335</v>
      </c>
      <c r="CC1280">
        <v>7790255963200022</v>
      </c>
      <c r="CD1280">
        <v>300</v>
      </c>
      <c r="CF1280" s="1" t="s">
        <v>8116</v>
      </c>
      <c r="CG1280">
        <v>0</v>
      </c>
      <c r="CH1280">
        <v>1.4485714285714286E+16</v>
      </c>
      <c r="CI1280">
        <v>1404866875596396</v>
      </c>
      <c r="CJ1280">
        <v>70</v>
      </c>
      <c r="CP1280">
        <v>0</v>
      </c>
      <c r="CQ1280">
        <v>1.0698333333333332E+16</v>
      </c>
      <c r="CR1280">
        <v>1.490351744089942E+16</v>
      </c>
      <c r="CS1280">
        <v>600</v>
      </c>
      <c r="CV1280">
        <v>0</v>
      </c>
      <c r="CW1280" s="1" t="s">
        <v>8116</v>
      </c>
      <c r="CX1280" s="1" t="s">
        <v>8116</v>
      </c>
      <c r="CY1280" s="1" t="s">
        <v>8116</v>
      </c>
      <c r="CZ1280" s="1" t="s">
        <v>8116</v>
      </c>
      <c r="DA1280" s="1" t="s">
        <v>8116</v>
      </c>
      <c r="DB1280" s="1" t="s">
        <v>8116</v>
      </c>
      <c r="DC1280">
        <v>1608695652173913</v>
      </c>
      <c r="DD1280">
        <v>2.0010070307835888E+16</v>
      </c>
      <c r="DE1280">
        <v>460</v>
      </c>
      <c r="DF1280">
        <v>6266666666666667</v>
      </c>
      <c r="DG1280">
        <v>1.4391222615392212E+16</v>
      </c>
      <c r="DH1280">
        <v>30</v>
      </c>
      <c r="DK1280">
        <v>0</v>
      </c>
    </row>
    <row r="1281" spans="1:115" x14ac:dyDescent="0.3">
      <c r="A1281">
        <v>135788</v>
      </c>
      <c r="B1281">
        <v>80</v>
      </c>
      <c r="C1281">
        <v>1</v>
      </c>
      <c r="K1281" s="1" t="s">
        <v>8116</v>
      </c>
      <c r="L1281" s="1" t="s">
        <v>8116</v>
      </c>
      <c r="M1281" s="1" t="s">
        <v>8116</v>
      </c>
      <c r="V1281">
        <v>0</v>
      </c>
      <c r="X1281" s="1" t="s">
        <v>8116</v>
      </c>
      <c r="Z1281" s="1" t="s">
        <v>8116</v>
      </c>
      <c r="AA1281" s="1" t="s">
        <v>8116</v>
      </c>
      <c r="AB1281" s="1" t="s">
        <v>8116</v>
      </c>
      <c r="AF1281" s="1" t="s">
        <v>8116</v>
      </c>
      <c r="AG1281" s="1" t="s">
        <v>8116</v>
      </c>
      <c r="AH1281" s="1" t="s">
        <v>8116</v>
      </c>
      <c r="AK1281">
        <v>0</v>
      </c>
      <c r="AL1281">
        <v>13175</v>
      </c>
      <c r="AM1281">
        <v>123849479104977</v>
      </c>
      <c r="AN1281">
        <v>40</v>
      </c>
      <c r="AO1281">
        <v>200</v>
      </c>
      <c r="AQ1281">
        <v>10</v>
      </c>
      <c r="AR1281" s="1" t="s">
        <v>8116</v>
      </c>
      <c r="AS1281" s="1" t="s">
        <v>8116</v>
      </c>
      <c r="AT1281" s="1" t="s">
        <v>8116</v>
      </c>
      <c r="AU1281" s="1" t="s">
        <v>8116</v>
      </c>
      <c r="AV1281" s="1" t="s">
        <v>8116</v>
      </c>
      <c r="AW1281" s="1" t="s">
        <v>8116</v>
      </c>
      <c r="AZ1281">
        <v>0</v>
      </c>
      <c r="BA1281">
        <v>23</v>
      </c>
      <c r="BB1281">
        <v>3689252771408074</v>
      </c>
      <c r="BC1281">
        <v>20</v>
      </c>
      <c r="BF1281">
        <v>0</v>
      </c>
      <c r="BG1281" s="1" t="s">
        <v>8116</v>
      </c>
      <c r="BH1281" s="1" t="s">
        <v>8116</v>
      </c>
      <c r="BI1281" s="1" t="s">
        <v>8116</v>
      </c>
      <c r="BJ1281" s="1" t="s">
        <v>8116</v>
      </c>
      <c r="BK1281" s="1" t="s">
        <v>8116</v>
      </c>
      <c r="BL1281" s="1" t="s">
        <v>8116</v>
      </c>
      <c r="BN1281" s="1" t="s">
        <v>8116</v>
      </c>
      <c r="BO1281">
        <v>0</v>
      </c>
      <c r="BP1281">
        <v>59171875</v>
      </c>
      <c r="BQ1281">
        <v>1.7387947255798564E+16</v>
      </c>
      <c r="BR1281">
        <v>640</v>
      </c>
      <c r="BS1281">
        <v>719944642857143</v>
      </c>
      <c r="BT1281">
        <v>894751454551958</v>
      </c>
      <c r="BU1281">
        <v>560</v>
      </c>
      <c r="BV1281">
        <v>9572413793103448</v>
      </c>
      <c r="BW1281">
        <v>5362493960962175</v>
      </c>
      <c r="BX1281">
        <v>290</v>
      </c>
      <c r="BY1281">
        <v>270</v>
      </c>
      <c r="CA1281">
        <v>10</v>
      </c>
      <c r="CB1281">
        <v>530</v>
      </c>
      <c r="CD1281">
        <v>10</v>
      </c>
      <c r="CE1281">
        <v>745</v>
      </c>
      <c r="CF1281" s="1" t="s">
        <v>8116</v>
      </c>
      <c r="CG1281">
        <v>10</v>
      </c>
      <c r="CH1281">
        <v>2040</v>
      </c>
      <c r="CI1281">
        <v>1668107796781721</v>
      </c>
      <c r="CJ1281">
        <v>60</v>
      </c>
      <c r="CV1281">
        <v>0</v>
      </c>
      <c r="CW1281" s="1" t="s">
        <v>8116</v>
      </c>
      <c r="CX1281" s="1" t="s">
        <v>8116</v>
      </c>
      <c r="CY1281" s="1" t="s">
        <v>8116</v>
      </c>
      <c r="CZ1281" s="1" t="s">
        <v>8116</v>
      </c>
      <c r="DA1281" s="1" t="s">
        <v>8116</v>
      </c>
      <c r="DB1281" s="1" t="s">
        <v>8116</v>
      </c>
      <c r="DC1281">
        <v>1.2079411764705884E+16</v>
      </c>
      <c r="DD1281">
        <v>7284632030068484</v>
      </c>
      <c r="DE1281">
        <v>340</v>
      </c>
      <c r="DF1281">
        <v>1.1525E+16</v>
      </c>
      <c r="DG1281">
        <v>6882431834730754</v>
      </c>
      <c r="DH1281">
        <v>40</v>
      </c>
      <c r="DI1281">
        <v>720</v>
      </c>
      <c r="DK1281">
        <v>1</v>
      </c>
    </row>
    <row r="1282" spans="1:115" x14ac:dyDescent="0.3">
      <c r="A1282">
        <v>135789</v>
      </c>
      <c r="B1282">
        <v>90</v>
      </c>
      <c r="C1282">
        <v>0</v>
      </c>
      <c r="G1282">
        <v>0</v>
      </c>
      <c r="K1282" s="1" t="s">
        <v>8116</v>
      </c>
      <c r="L1282" s="1" t="s">
        <v>8116</v>
      </c>
      <c r="M1282" s="1" t="s">
        <v>8116</v>
      </c>
      <c r="V1282">
        <v>0</v>
      </c>
      <c r="X1282" s="1" t="s">
        <v>8116</v>
      </c>
      <c r="Z1282" s="1" t="s">
        <v>8116</v>
      </c>
      <c r="AA1282" s="1" t="s">
        <v>8116</v>
      </c>
      <c r="AB1282" s="1" t="s">
        <v>8116</v>
      </c>
      <c r="AF1282" s="1" t="s">
        <v>8116</v>
      </c>
      <c r="AG1282" s="1" t="s">
        <v>8116</v>
      </c>
      <c r="AH1282" s="1" t="s">
        <v>8116</v>
      </c>
      <c r="AI1282">
        <v>1.1470588235294118E+16</v>
      </c>
      <c r="AJ1282">
        <v>1.7467919313078052E+16</v>
      </c>
      <c r="AK1282">
        <v>170</v>
      </c>
      <c r="AL1282">
        <v>1940</v>
      </c>
      <c r="AM1282">
        <v>3.0490899837464436E+16</v>
      </c>
      <c r="AN1282">
        <v>50</v>
      </c>
      <c r="AQ1282">
        <v>0</v>
      </c>
      <c r="AR1282" s="1" t="s">
        <v>8116</v>
      </c>
      <c r="AS1282" s="1" t="s">
        <v>8116</v>
      </c>
      <c r="AT1282" s="1" t="s">
        <v>8116</v>
      </c>
      <c r="AU1282" s="1" t="s">
        <v>8116</v>
      </c>
      <c r="AV1282" s="1" t="s">
        <v>8116</v>
      </c>
      <c r="AW1282" s="1" t="s">
        <v>8116</v>
      </c>
      <c r="AX1282">
        <v>46</v>
      </c>
      <c r="AY1282">
        <v>4347826086956516</v>
      </c>
      <c r="AZ1282">
        <v>30</v>
      </c>
      <c r="BF1282">
        <v>0</v>
      </c>
      <c r="BG1282" s="1" t="s">
        <v>8116</v>
      </c>
      <c r="BH1282" s="1" t="s">
        <v>8116</v>
      </c>
      <c r="BI1282" s="1" t="s">
        <v>8116</v>
      </c>
      <c r="BJ1282" s="1" t="s">
        <v>8116</v>
      </c>
      <c r="BK1282" s="1" t="s">
        <v>8116</v>
      </c>
      <c r="BL1282" s="1" t="s">
        <v>8116</v>
      </c>
      <c r="BN1282" s="1" t="s">
        <v>8116</v>
      </c>
      <c r="BO1282">
        <v>0</v>
      </c>
      <c r="BP1282">
        <v>6042</v>
      </c>
      <c r="BQ1282">
        <v>2.0825774656818288E+16</v>
      </c>
      <c r="BR1282">
        <v>500</v>
      </c>
      <c r="BS1282">
        <v>8095918367346938</v>
      </c>
      <c r="BT1282">
        <v>1.5199114308269284E+16</v>
      </c>
      <c r="BU1282">
        <v>490</v>
      </c>
      <c r="BV1282">
        <v>13538</v>
      </c>
      <c r="BW1282">
        <v>2.0253224426925076E+16</v>
      </c>
      <c r="BX1282">
        <v>500</v>
      </c>
      <c r="CF1282" s="1" t="s">
        <v>8116</v>
      </c>
      <c r="CH1282">
        <v>2410</v>
      </c>
      <c r="CI1282">
        <v>4694484854350523</v>
      </c>
      <c r="CJ1282">
        <v>20</v>
      </c>
      <c r="CK1282">
        <v>1.8145833333333332E+16</v>
      </c>
      <c r="CL1282">
        <v>1.3010905770738656E+16</v>
      </c>
      <c r="CM1282">
        <v>480</v>
      </c>
      <c r="CV1282">
        <v>0</v>
      </c>
      <c r="CW1282" s="1" t="s">
        <v>8116</v>
      </c>
      <c r="CX1282" s="1" t="s">
        <v>8116</v>
      </c>
      <c r="CY1282" s="1" t="s">
        <v>8116</v>
      </c>
      <c r="CZ1282" s="1" t="s">
        <v>8116</v>
      </c>
      <c r="DA1282" s="1" t="s">
        <v>8116</v>
      </c>
      <c r="DB1282" s="1" t="s">
        <v>8116</v>
      </c>
      <c r="DC1282">
        <v>2.3651162790697676E+16</v>
      </c>
      <c r="DD1282">
        <v>7906799956796102</v>
      </c>
      <c r="DE1282">
        <v>430</v>
      </c>
      <c r="DF1282">
        <v>153</v>
      </c>
      <c r="DH1282">
        <v>10</v>
      </c>
      <c r="DI1282">
        <v>660</v>
      </c>
      <c r="DK1282">
        <v>1</v>
      </c>
    </row>
    <row r="1283" spans="1:115" x14ac:dyDescent="0.3">
      <c r="A1283">
        <v>135793</v>
      </c>
      <c r="B1283">
        <v>82</v>
      </c>
      <c r="C1283">
        <v>1</v>
      </c>
      <c r="D1283">
        <v>1753</v>
      </c>
      <c r="G1283">
        <v>0</v>
      </c>
      <c r="J1283">
        <v>0</v>
      </c>
      <c r="K1283" s="1" t="s">
        <v>8116</v>
      </c>
      <c r="L1283" s="1" t="s">
        <v>8116</v>
      </c>
      <c r="M1283" s="1" t="s">
        <v>8116</v>
      </c>
      <c r="N1283">
        <v>3.8333333333333336E+16</v>
      </c>
      <c r="O1283">
        <v>2.1721732168342256E+16</v>
      </c>
      <c r="P1283">
        <v>30</v>
      </c>
      <c r="S1283">
        <v>0</v>
      </c>
      <c r="T1283">
        <v>135</v>
      </c>
      <c r="U1283">
        <v>2.8043991831112464E+16</v>
      </c>
      <c r="V1283">
        <v>40</v>
      </c>
      <c r="X1283" s="1" t="s">
        <v>8116</v>
      </c>
      <c r="Z1283" s="1" t="s">
        <v>8116</v>
      </c>
      <c r="AA1283" s="1" t="s">
        <v>8116</v>
      </c>
      <c r="AB1283" s="1" t="s">
        <v>8116</v>
      </c>
      <c r="AC1283">
        <v>4905555555555556</v>
      </c>
      <c r="AD1283">
        <v>9510943447851660</v>
      </c>
      <c r="AE1283">
        <v>360</v>
      </c>
      <c r="AF1283" s="1" t="s">
        <v>8116</v>
      </c>
      <c r="AG1283" s="1" t="s">
        <v>8116</v>
      </c>
      <c r="AH1283" s="1" t="s">
        <v>8116</v>
      </c>
      <c r="AI1283">
        <v>1.2214285714285714E+16</v>
      </c>
      <c r="AJ1283">
        <v>3621447704302007</v>
      </c>
      <c r="AK1283">
        <v>140</v>
      </c>
      <c r="AL1283">
        <v>940</v>
      </c>
      <c r="AN1283">
        <v>10</v>
      </c>
      <c r="AO1283">
        <v>2.0666666666666668E+16</v>
      </c>
      <c r="AP1283">
        <v>2793630334788512</v>
      </c>
      <c r="AQ1283">
        <v>30</v>
      </c>
      <c r="AR1283" s="1" t="s">
        <v>8116</v>
      </c>
      <c r="AS1283" s="1" t="s">
        <v>8116</v>
      </c>
      <c r="AT1283" s="1" t="s">
        <v>8116</v>
      </c>
      <c r="AU1283" s="1" t="s">
        <v>8116</v>
      </c>
      <c r="AV1283" s="1" t="s">
        <v>8116</v>
      </c>
      <c r="AW1283" s="1" t="s">
        <v>8116</v>
      </c>
      <c r="AX1283">
        <v>45</v>
      </c>
      <c r="AZ1283">
        <v>10</v>
      </c>
      <c r="BA1283">
        <v>2.6000000000000004E+16</v>
      </c>
      <c r="BB1283">
        <v>5661385170722978</v>
      </c>
      <c r="BC1283">
        <v>40</v>
      </c>
      <c r="BD1283">
        <v>2.2666666666666664E+16</v>
      </c>
      <c r="BE1283">
        <v>1.8367641171759992E+16</v>
      </c>
      <c r="BF1283">
        <v>30</v>
      </c>
      <c r="BG1283" s="1" t="s">
        <v>8116</v>
      </c>
      <c r="BH1283" s="1" t="s">
        <v>8116</v>
      </c>
      <c r="BI1283" s="1" t="s">
        <v>8116</v>
      </c>
      <c r="BJ1283" s="1" t="s">
        <v>8116</v>
      </c>
      <c r="BK1283" s="1" t="s">
        <v>8116</v>
      </c>
      <c r="BL1283" s="1" t="s">
        <v>8116</v>
      </c>
      <c r="BN1283" s="1" t="s">
        <v>8116</v>
      </c>
      <c r="BO1283">
        <v>0</v>
      </c>
      <c r="BP1283">
        <v>495</v>
      </c>
      <c r="BQ1283">
        <v>2.4284475313477388E+16</v>
      </c>
      <c r="BR1283">
        <v>20</v>
      </c>
      <c r="BS1283">
        <v>6683</v>
      </c>
      <c r="BT1283">
        <v>1.375488277035032E+16</v>
      </c>
      <c r="BU1283">
        <v>20</v>
      </c>
      <c r="BX1283">
        <v>0</v>
      </c>
      <c r="BY1283">
        <v>370</v>
      </c>
      <c r="BZ1283">
        <v>7223276808443901</v>
      </c>
      <c r="CA1283">
        <v>80</v>
      </c>
      <c r="CB1283">
        <v>1600</v>
      </c>
      <c r="CC1283">
        <v>4443144883788208</v>
      </c>
      <c r="CD1283">
        <v>130</v>
      </c>
      <c r="CF1283" s="1" t="s">
        <v>8116</v>
      </c>
      <c r="CG1283">
        <v>0</v>
      </c>
      <c r="CH1283">
        <v>1365</v>
      </c>
      <c r="CI1283">
        <v>2716556222379364</v>
      </c>
      <c r="CJ1283">
        <v>40</v>
      </c>
      <c r="CP1283">
        <v>0</v>
      </c>
      <c r="CQ1283">
        <v>1.0497014925373136E+16</v>
      </c>
      <c r="CR1283">
        <v>1186386208894879</v>
      </c>
      <c r="CS1283">
        <v>670</v>
      </c>
      <c r="CV1283">
        <v>0</v>
      </c>
      <c r="CW1283" s="1" t="s">
        <v>8116</v>
      </c>
      <c r="CX1283" s="1" t="s">
        <v>8116</v>
      </c>
      <c r="CY1283" s="1" t="s">
        <v>8116</v>
      </c>
      <c r="CZ1283" s="1" t="s">
        <v>8116</v>
      </c>
      <c r="DA1283" s="1" t="s">
        <v>8116</v>
      </c>
      <c r="DB1283" s="1" t="s">
        <v>8116</v>
      </c>
      <c r="DC1283">
        <v>1.2407407407407408E+16</v>
      </c>
      <c r="DD1283">
        <v>1.4942999167087136E+16</v>
      </c>
      <c r="DE1283">
        <v>540</v>
      </c>
      <c r="DF1283">
        <v>1.6466666666666664E+16</v>
      </c>
      <c r="DG1283">
        <v>1983082574983965</v>
      </c>
      <c r="DH1283">
        <v>30</v>
      </c>
      <c r="DK1283">
        <v>0</v>
      </c>
    </row>
    <row r="1284" spans="1:115" x14ac:dyDescent="0.3">
      <c r="A1284">
        <v>135794</v>
      </c>
      <c r="B1284">
        <v>85</v>
      </c>
      <c r="C1284">
        <v>0</v>
      </c>
      <c r="K1284" s="1" t="s">
        <v>8116</v>
      </c>
      <c r="L1284" s="1" t="s">
        <v>8116</v>
      </c>
      <c r="M1284" s="1" t="s">
        <v>8116</v>
      </c>
      <c r="T1284">
        <v>130</v>
      </c>
      <c r="V1284">
        <v>10</v>
      </c>
      <c r="X1284" s="1" t="s">
        <v>8116</v>
      </c>
      <c r="Z1284" s="1" t="s">
        <v>8116</v>
      </c>
      <c r="AA1284" s="1" t="s">
        <v>8116</v>
      </c>
      <c r="AB1284" s="1" t="s">
        <v>8116</v>
      </c>
      <c r="AC1284">
        <v>7058695652173913</v>
      </c>
      <c r="AD1284">
        <v>1402000954802552</v>
      </c>
      <c r="AE1284">
        <v>460</v>
      </c>
      <c r="AF1284" s="1" t="s">
        <v>8116</v>
      </c>
      <c r="AG1284" s="1" t="s">
        <v>8116</v>
      </c>
      <c r="AH1284" s="1" t="s">
        <v>8116</v>
      </c>
      <c r="AK1284">
        <v>0</v>
      </c>
      <c r="AL1284">
        <v>1190</v>
      </c>
      <c r="AM1284">
        <v>1544939185785734</v>
      </c>
      <c r="AN1284">
        <v>20</v>
      </c>
      <c r="AQ1284">
        <v>0</v>
      </c>
      <c r="AR1284" s="1" t="s">
        <v>8116</v>
      </c>
      <c r="AS1284" s="1" t="s">
        <v>8116</v>
      </c>
      <c r="AT1284" s="1" t="s">
        <v>8116</v>
      </c>
      <c r="AU1284" s="1" t="s">
        <v>8116</v>
      </c>
      <c r="AV1284" s="1" t="s">
        <v>8116</v>
      </c>
      <c r="AW1284" s="1" t="s">
        <v>8116</v>
      </c>
      <c r="AZ1284">
        <v>0</v>
      </c>
      <c r="BD1284">
        <v>18</v>
      </c>
      <c r="BF1284">
        <v>10</v>
      </c>
      <c r="BG1284" s="1" t="s">
        <v>8116</v>
      </c>
      <c r="BH1284" s="1" t="s">
        <v>8116</v>
      </c>
      <c r="BI1284" s="1" t="s">
        <v>8116</v>
      </c>
      <c r="BJ1284" s="1" t="s">
        <v>8116</v>
      </c>
      <c r="BK1284" s="1" t="s">
        <v>8116</v>
      </c>
      <c r="BL1284" s="1" t="s">
        <v>8116</v>
      </c>
      <c r="BN1284" s="1" t="s">
        <v>8116</v>
      </c>
      <c r="BO1284">
        <v>0</v>
      </c>
      <c r="BP1284">
        <v>610</v>
      </c>
      <c r="BR1284">
        <v>10</v>
      </c>
      <c r="BS1284">
        <v>8267</v>
      </c>
      <c r="BU1284">
        <v>10</v>
      </c>
      <c r="BV1284">
        <v>1260</v>
      </c>
      <c r="BX1284">
        <v>10</v>
      </c>
      <c r="CF1284" s="1" t="s">
        <v>8116</v>
      </c>
      <c r="CJ1284">
        <v>0</v>
      </c>
      <c r="CK1284">
        <v>220</v>
      </c>
      <c r="CL1284">
        <v>1.1599041627353236E+16</v>
      </c>
      <c r="CM1284">
        <v>440</v>
      </c>
      <c r="CQ1284">
        <v>1.3730434782608696E+16</v>
      </c>
      <c r="CR1284">
        <v>1.2538643738499332E+16</v>
      </c>
      <c r="CS1284">
        <v>460</v>
      </c>
      <c r="CV1284">
        <v>0</v>
      </c>
      <c r="CW1284" s="1" t="s">
        <v>8116</v>
      </c>
      <c r="CX1284" s="1" t="s">
        <v>8116</v>
      </c>
      <c r="CY1284" s="1" t="s">
        <v>8116</v>
      </c>
      <c r="CZ1284" s="1" t="s">
        <v>8116</v>
      </c>
      <c r="DA1284" s="1" t="s">
        <v>8116</v>
      </c>
      <c r="DB1284" s="1" t="s">
        <v>8116</v>
      </c>
      <c r="DC1284">
        <v>9465517241379312</v>
      </c>
      <c r="DD1284">
        <v>4002865823288286</v>
      </c>
      <c r="DE1284">
        <v>290</v>
      </c>
      <c r="DH1284">
        <v>0</v>
      </c>
      <c r="DI1284">
        <v>700</v>
      </c>
      <c r="DJ1284">
        <v>0</v>
      </c>
      <c r="DK1284">
        <v>36</v>
      </c>
    </row>
    <row r="1285" spans="1:115" x14ac:dyDescent="0.3">
      <c r="A1285">
        <v>135797</v>
      </c>
      <c r="B1285">
        <v>78</v>
      </c>
      <c r="C1285">
        <v>1</v>
      </c>
      <c r="D1285">
        <v>1727</v>
      </c>
      <c r="K1285" s="1" t="s">
        <v>8116</v>
      </c>
      <c r="L1285" s="1" t="s">
        <v>8116</v>
      </c>
      <c r="M1285" s="1" t="s">
        <v>8116</v>
      </c>
      <c r="T1285">
        <v>160</v>
      </c>
      <c r="U1285">
        <v>1.6535945694153692E+16</v>
      </c>
      <c r="V1285">
        <v>30</v>
      </c>
      <c r="X1285" s="1" t="s">
        <v>8116</v>
      </c>
      <c r="Z1285" s="1" t="s">
        <v>8116</v>
      </c>
      <c r="AA1285" s="1" t="s">
        <v>8116</v>
      </c>
      <c r="AB1285" s="1" t="s">
        <v>8116</v>
      </c>
      <c r="AC1285">
        <v>4.9285714285714288E+16</v>
      </c>
      <c r="AD1285">
        <v>6575209888275168</v>
      </c>
      <c r="AE1285">
        <v>420</v>
      </c>
      <c r="AF1285" s="1" t="s">
        <v>8116</v>
      </c>
      <c r="AG1285" s="1" t="s">
        <v>8116</v>
      </c>
      <c r="AH1285" s="1" t="s">
        <v>8116</v>
      </c>
      <c r="AI1285">
        <v>1175</v>
      </c>
      <c r="AJ1285">
        <v>4.3414873355171904E+16</v>
      </c>
      <c r="AK1285">
        <v>120</v>
      </c>
      <c r="AL1285">
        <v>760</v>
      </c>
      <c r="AN1285">
        <v>10</v>
      </c>
      <c r="AQ1285">
        <v>0</v>
      </c>
      <c r="AR1285" s="1" t="s">
        <v>8116</v>
      </c>
      <c r="AS1285" s="1" t="s">
        <v>8116</v>
      </c>
      <c r="AT1285" s="1" t="s">
        <v>8116</v>
      </c>
      <c r="AU1285" s="1" t="s">
        <v>8116</v>
      </c>
      <c r="AV1285" s="1" t="s">
        <v>8116</v>
      </c>
      <c r="AW1285" s="1" t="s">
        <v>8116</v>
      </c>
      <c r="AX1285">
        <v>43</v>
      </c>
      <c r="AZ1285">
        <v>10</v>
      </c>
      <c r="BD1285">
        <v>2.4000000000000004E+16</v>
      </c>
      <c r="BE1285">
        <v>1.1785113019775788E+16</v>
      </c>
      <c r="BF1285">
        <v>20</v>
      </c>
      <c r="BG1285" s="1" t="s">
        <v>8116</v>
      </c>
      <c r="BH1285" s="1" t="s">
        <v>8116</v>
      </c>
      <c r="BI1285" s="1" t="s">
        <v>8116</v>
      </c>
      <c r="BJ1285" s="1" t="s">
        <v>8116</v>
      </c>
      <c r="BK1285" s="1" t="s">
        <v>8116</v>
      </c>
      <c r="BL1285" s="1" t="s">
        <v>8116</v>
      </c>
      <c r="BN1285" s="1" t="s">
        <v>8116</v>
      </c>
      <c r="BO1285">
        <v>0</v>
      </c>
      <c r="BP1285">
        <v>418</v>
      </c>
      <c r="BQ1285">
        <v>1994577122917191</v>
      </c>
      <c r="BR1285">
        <v>100</v>
      </c>
      <c r="BS1285">
        <v>6256700000000001</v>
      </c>
      <c r="BT1285">
        <v>1.4948373603663862E+16</v>
      </c>
      <c r="BU1285">
        <v>100</v>
      </c>
      <c r="BV1285">
        <v>1041</v>
      </c>
      <c r="BW1285">
        <v>1.3314134899142092E+16</v>
      </c>
      <c r="BX1285">
        <v>100</v>
      </c>
      <c r="BY1285">
        <v>3.4857142857142856E+16</v>
      </c>
      <c r="BZ1285">
        <v>6291573191076207</v>
      </c>
      <c r="CA1285">
        <v>70</v>
      </c>
      <c r="CB1285">
        <v>2.1716666666666664E+16</v>
      </c>
      <c r="CC1285">
        <v>4.8589903414143416E+16</v>
      </c>
      <c r="CD1285">
        <v>120</v>
      </c>
      <c r="CF1285" s="1" t="s">
        <v>8116</v>
      </c>
      <c r="CG1285">
        <v>0</v>
      </c>
      <c r="CH1285">
        <v>14025</v>
      </c>
      <c r="CI1285">
        <v>1.3203571659363104E+16</v>
      </c>
      <c r="CJ1285">
        <v>40</v>
      </c>
      <c r="CP1285">
        <v>0</v>
      </c>
      <c r="CQ1285">
        <v>1129795918367347</v>
      </c>
      <c r="CR1285">
        <v>9218755943324784</v>
      </c>
      <c r="CS1285">
        <v>490</v>
      </c>
      <c r="CV1285">
        <v>0</v>
      </c>
      <c r="CW1285" s="1" t="s">
        <v>8116</v>
      </c>
      <c r="CX1285" s="1" t="s">
        <v>8116</v>
      </c>
      <c r="CY1285" s="1" t="s">
        <v>8116</v>
      </c>
      <c r="CZ1285" s="1" t="s">
        <v>8116</v>
      </c>
      <c r="DA1285" s="1" t="s">
        <v>8116</v>
      </c>
      <c r="DB1285" s="1" t="s">
        <v>8116</v>
      </c>
      <c r="DC1285">
        <v>562</v>
      </c>
      <c r="DD1285">
        <v>954085362848572</v>
      </c>
      <c r="DE1285">
        <v>500</v>
      </c>
      <c r="DF1285">
        <v>8733333333333333</v>
      </c>
      <c r="DG1285">
        <v>2.2242446235623616E+16</v>
      </c>
      <c r="DH1285">
        <v>30</v>
      </c>
      <c r="DK1285">
        <v>0</v>
      </c>
    </row>
    <row r="1286" spans="1:115" x14ac:dyDescent="0.3">
      <c r="A1286">
        <v>135798</v>
      </c>
      <c r="B1286">
        <v>44</v>
      </c>
      <c r="C1286">
        <v>1</v>
      </c>
      <c r="D1286">
        <v>1854</v>
      </c>
      <c r="K1286" s="1" t="s">
        <v>8116</v>
      </c>
      <c r="L1286" s="1" t="s">
        <v>8116</v>
      </c>
      <c r="M1286" s="1" t="s">
        <v>8116</v>
      </c>
      <c r="T1286">
        <v>190</v>
      </c>
      <c r="V1286">
        <v>10</v>
      </c>
      <c r="X1286" s="1" t="s">
        <v>8116</v>
      </c>
      <c r="Z1286" s="1" t="s">
        <v>8116</v>
      </c>
      <c r="AA1286" s="1" t="s">
        <v>8116</v>
      </c>
      <c r="AB1286" s="1" t="s">
        <v>8116</v>
      </c>
      <c r="AF1286" s="1" t="s">
        <v>8116</v>
      </c>
      <c r="AG1286" s="1" t="s">
        <v>8116</v>
      </c>
      <c r="AH1286" s="1" t="s">
        <v>8116</v>
      </c>
      <c r="AK1286">
        <v>0</v>
      </c>
      <c r="AN1286">
        <v>0</v>
      </c>
      <c r="AQ1286">
        <v>0</v>
      </c>
      <c r="AR1286" s="1" t="s">
        <v>8116</v>
      </c>
      <c r="AS1286" s="1" t="s">
        <v>8116</v>
      </c>
      <c r="AT1286" s="1" t="s">
        <v>8116</v>
      </c>
      <c r="AU1286" s="1" t="s">
        <v>8116</v>
      </c>
      <c r="AV1286" s="1" t="s">
        <v>8116</v>
      </c>
      <c r="AW1286" s="1" t="s">
        <v>8116</v>
      </c>
      <c r="AZ1286">
        <v>0</v>
      </c>
      <c r="BD1286">
        <v>23</v>
      </c>
      <c r="BE1286">
        <v>1.2297509238026912E+16</v>
      </c>
      <c r="BF1286">
        <v>20</v>
      </c>
      <c r="BG1286" s="1" t="s">
        <v>8116</v>
      </c>
      <c r="BH1286" s="1" t="s">
        <v>8116</v>
      </c>
      <c r="BI1286" s="1" t="s">
        <v>8116</v>
      </c>
      <c r="BJ1286" s="1" t="s">
        <v>8116</v>
      </c>
      <c r="BK1286" s="1" t="s">
        <v>8116</v>
      </c>
      <c r="BL1286" s="1" t="s">
        <v>8116</v>
      </c>
      <c r="BN1286" s="1" t="s">
        <v>8116</v>
      </c>
      <c r="BO1286">
        <v>0</v>
      </c>
      <c r="BP1286">
        <v>587</v>
      </c>
      <c r="BQ1286">
        <v>1635916007617797</v>
      </c>
      <c r="BR1286">
        <v>500</v>
      </c>
      <c r="BS1286">
        <v>76999375</v>
      </c>
      <c r="BT1286">
        <v>1.1235345592798384E+16</v>
      </c>
      <c r="BU1286">
        <v>480</v>
      </c>
      <c r="BV1286">
        <v>1.1063157894736842E+16</v>
      </c>
      <c r="BW1286">
        <v>7956497201962495</v>
      </c>
      <c r="BX1286">
        <v>380</v>
      </c>
      <c r="CF1286" s="1" t="s">
        <v>8116</v>
      </c>
      <c r="CJ1286">
        <v>0</v>
      </c>
      <c r="CV1286">
        <v>0</v>
      </c>
      <c r="CW1286" s="1" t="s">
        <v>8116</v>
      </c>
      <c r="CX1286" s="1" t="s">
        <v>8116</v>
      </c>
      <c r="CY1286" s="1" t="s">
        <v>8116</v>
      </c>
      <c r="CZ1286" s="1" t="s">
        <v>8116</v>
      </c>
      <c r="DA1286" s="1" t="s">
        <v>8116</v>
      </c>
      <c r="DB1286" s="1" t="s">
        <v>8116</v>
      </c>
      <c r="DC1286">
        <v>3.9884615384615384E+16</v>
      </c>
      <c r="DD1286">
        <v>3749393247023378</v>
      </c>
      <c r="DE1286">
        <v>130</v>
      </c>
      <c r="DH1286">
        <v>0</v>
      </c>
      <c r="DK1286">
        <v>0</v>
      </c>
    </row>
    <row r="1287" spans="1:115" x14ac:dyDescent="0.3">
      <c r="A1287">
        <v>135800</v>
      </c>
      <c r="B1287">
        <v>22</v>
      </c>
      <c r="C1287">
        <v>0</v>
      </c>
      <c r="E1287">
        <v>27</v>
      </c>
      <c r="G1287">
        <v>10</v>
      </c>
      <c r="H1287">
        <v>10425</v>
      </c>
      <c r="I1287">
        <v>1178399469951743</v>
      </c>
      <c r="J1287">
        <v>40</v>
      </c>
      <c r="K1287" s="1" t="s">
        <v>8116</v>
      </c>
      <c r="L1287" s="1" t="s">
        <v>8116</v>
      </c>
      <c r="M1287" s="1" t="s">
        <v>8116</v>
      </c>
      <c r="N1287">
        <v>783025</v>
      </c>
      <c r="O1287">
        <v>7507587445524257</v>
      </c>
      <c r="P1287">
        <v>40</v>
      </c>
      <c r="Q1287">
        <v>475</v>
      </c>
      <c r="R1287">
        <v>1.6532237178090874E+16</v>
      </c>
      <c r="S1287">
        <v>40</v>
      </c>
      <c r="T1287">
        <v>334</v>
      </c>
      <c r="U1287">
        <v>8881674834845105</v>
      </c>
      <c r="V1287">
        <v>50</v>
      </c>
      <c r="W1287">
        <v>880</v>
      </c>
      <c r="X1287" s="1" t="s">
        <v>8116</v>
      </c>
      <c r="Y1287">
        <v>10</v>
      </c>
      <c r="Z1287" s="1" t="s">
        <v>8116</v>
      </c>
      <c r="AA1287" s="1" t="s">
        <v>8116</v>
      </c>
      <c r="AB1287" s="1" t="s">
        <v>8116</v>
      </c>
      <c r="AC1287">
        <v>7383333333333333</v>
      </c>
      <c r="AD1287">
        <v>2.4875169813716984E+16</v>
      </c>
      <c r="AE1287">
        <v>300</v>
      </c>
      <c r="AF1287" s="1" t="s">
        <v>8116</v>
      </c>
      <c r="AG1287" s="1" t="s">
        <v>8116</v>
      </c>
      <c r="AH1287" s="1" t="s">
        <v>8116</v>
      </c>
      <c r="AI1287">
        <v>56</v>
      </c>
      <c r="AJ1287">
        <v>7128745458722202</v>
      </c>
      <c r="AK1287">
        <v>200</v>
      </c>
      <c r="AL1287">
        <v>1250</v>
      </c>
      <c r="AM1287">
        <v>2585869292907126</v>
      </c>
      <c r="AN1287">
        <v>60</v>
      </c>
      <c r="AO1287">
        <v>120</v>
      </c>
      <c r="AQ1287">
        <v>10</v>
      </c>
      <c r="AR1287" s="1" t="s">
        <v>8116</v>
      </c>
      <c r="AS1287" s="1" t="s">
        <v>8116</v>
      </c>
      <c r="AT1287" s="1" t="s">
        <v>8116</v>
      </c>
      <c r="AU1287" s="1" t="s">
        <v>8116</v>
      </c>
      <c r="AV1287" s="1" t="s">
        <v>8116</v>
      </c>
      <c r="AW1287" s="1" t="s">
        <v>8116</v>
      </c>
      <c r="AX1287">
        <v>4533333333333333</v>
      </c>
      <c r="AY1287">
        <v>1420469487181559</v>
      </c>
      <c r="AZ1287">
        <v>60</v>
      </c>
      <c r="BA1287">
        <v>6300000000000001</v>
      </c>
      <c r="BB1287">
        <v>2537476996461756</v>
      </c>
      <c r="BC1287">
        <v>100</v>
      </c>
      <c r="BD1287">
        <v>24</v>
      </c>
      <c r="BF1287">
        <v>10</v>
      </c>
      <c r="BG1287" s="1" t="s">
        <v>8116</v>
      </c>
      <c r="BH1287" s="1" t="s">
        <v>8116</v>
      </c>
      <c r="BI1287" s="1" t="s">
        <v>8116</v>
      </c>
      <c r="BJ1287" s="1" t="s">
        <v>8116</v>
      </c>
      <c r="BK1287" s="1" t="s">
        <v>8116</v>
      </c>
      <c r="BL1287" s="1" t="s">
        <v>8116</v>
      </c>
      <c r="BN1287" s="1" t="s">
        <v>8116</v>
      </c>
      <c r="BO1287">
        <v>0</v>
      </c>
      <c r="BP1287">
        <v>575</v>
      </c>
      <c r="BQ1287">
        <v>3315186311578362</v>
      </c>
      <c r="BR1287">
        <v>440</v>
      </c>
      <c r="BS1287">
        <v>7745454545454545</v>
      </c>
      <c r="BT1287">
        <v>2.1974753399097228E+16</v>
      </c>
      <c r="BU1287">
        <v>440</v>
      </c>
      <c r="BV1287">
        <v>1434090909090909</v>
      </c>
      <c r="BW1287">
        <v>1.6396996250254624E+16</v>
      </c>
      <c r="BX1287">
        <v>440</v>
      </c>
      <c r="BY1287">
        <v>240</v>
      </c>
      <c r="BZ1287">
        <v>1.5087195126666966E+16</v>
      </c>
      <c r="CA1287">
        <v>100</v>
      </c>
      <c r="CB1287">
        <v>1518</v>
      </c>
      <c r="CC1287">
        <v>3033928823191369</v>
      </c>
      <c r="CD1287">
        <v>100</v>
      </c>
      <c r="CF1287" s="1" t="s">
        <v>8116</v>
      </c>
      <c r="CG1287">
        <v>0</v>
      </c>
      <c r="CH1287">
        <v>9175</v>
      </c>
      <c r="CI1287">
        <v>3427243951806106</v>
      </c>
      <c r="CJ1287">
        <v>80</v>
      </c>
      <c r="CQ1287">
        <v>1246</v>
      </c>
      <c r="CR1287">
        <v>1.5500310160480666E+16</v>
      </c>
      <c r="CS1287">
        <v>300</v>
      </c>
      <c r="CV1287">
        <v>0</v>
      </c>
      <c r="CW1287" s="1" t="s">
        <v>8116</v>
      </c>
      <c r="CX1287" s="1" t="s">
        <v>8116</v>
      </c>
      <c r="CY1287" s="1" t="s">
        <v>8116</v>
      </c>
      <c r="CZ1287" s="1" t="s">
        <v>8116</v>
      </c>
      <c r="DA1287" s="1" t="s">
        <v>8116</v>
      </c>
      <c r="DB1287" s="1" t="s">
        <v>8116</v>
      </c>
      <c r="DC1287">
        <v>35025</v>
      </c>
      <c r="DD1287">
        <v>4080202907907737</v>
      </c>
      <c r="DE1287">
        <v>400</v>
      </c>
      <c r="DF1287">
        <v>1.1885714285714286E+16</v>
      </c>
      <c r="DG1287">
        <v>5.6665415216160056E+16</v>
      </c>
      <c r="DH1287">
        <v>70</v>
      </c>
      <c r="DK1287">
        <v>0</v>
      </c>
    </row>
    <row r="1288" spans="1:115" x14ac:dyDescent="0.3">
      <c r="A1288">
        <v>135803</v>
      </c>
      <c r="B1288">
        <v>48</v>
      </c>
      <c r="C1288">
        <v>1</v>
      </c>
      <c r="K1288" s="1" t="s">
        <v>8116</v>
      </c>
      <c r="L1288" s="1" t="s">
        <v>8116</v>
      </c>
      <c r="M1288" s="1" t="s">
        <v>8116</v>
      </c>
      <c r="X1288" s="1" t="s">
        <v>8116</v>
      </c>
      <c r="Z1288" s="1" t="s">
        <v>8116</v>
      </c>
      <c r="AA1288" s="1" t="s">
        <v>8116</v>
      </c>
      <c r="AB1288" s="1" t="s">
        <v>8116</v>
      </c>
      <c r="AF1288" s="1" t="s">
        <v>8116</v>
      </c>
      <c r="AG1288" s="1" t="s">
        <v>8116</v>
      </c>
      <c r="AH1288" s="1" t="s">
        <v>8116</v>
      </c>
      <c r="AK1288">
        <v>0</v>
      </c>
      <c r="AR1288" s="1" t="s">
        <v>8116</v>
      </c>
      <c r="AS1288" s="1" t="s">
        <v>8116</v>
      </c>
      <c r="AT1288" s="1" t="s">
        <v>8116</v>
      </c>
      <c r="AU1288" s="1" t="s">
        <v>8116</v>
      </c>
      <c r="AV1288" s="1" t="s">
        <v>8116</v>
      </c>
      <c r="AW1288" s="1" t="s">
        <v>8116</v>
      </c>
      <c r="BG1288" s="1" t="s">
        <v>8116</v>
      </c>
      <c r="BH1288" s="1" t="s">
        <v>8116</v>
      </c>
      <c r="BI1288" s="1" t="s">
        <v>8116</v>
      </c>
      <c r="BJ1288" s="1" t="s">
        <v>8116</v>
      </c>
      <c r="BK1288" s="1" t="s">
        <v>8116</v>
      </c>
      <c r="BL1288" s="1" t="s">
        <v>8116</v>
      </c>
      <c r="BN1288" s="1" t="s">
        <v>8116</v>
      </c>
      <c r="BP1288">
        <v>6861904761904762</v>
      </c>
      <c r="BQ1288">
        <v>1.4202213863714992E+16</v>
      </c>
      <c r="BR1288">
        <v>420</v>
      </c>
      <c r="BS1288">
        <v>79768</v>
      </c>
      <c r="BT1288">
        <v>878668624597166</v>
      </c>
      <c r="BU1288">
        <v>200</v>
      </c>
      <c r="BV1288">
        <v>970</v>
      </c>
      <c r="BX1288">
        <v>10</v>
      </c>
      <c r="CF1288" s="1" t="s">
        <v>8116</v>
      </c>
      <c r="CH1288">
        <v>2335</v>
      </c>
      <c r="CI1288">
        <v>1216605799686663</v>
      </c>
      <c r="CJ1288">
        <v>40</v>
      </c>
      <c r="CK1288">
        <v>1.8813953488372092E+16</v>
      </c>
      <c r="CL1288">
        <v>2.3749246408764136E+16</v>
      </c>
      <c r="CM1288">
        <v>430</v>
      </c>
      <c r="CV1288">
        <v>0</v>
      </c>
      <c r="CW1288" s="1" t="s">
        <v>8116</v>
      </c>
      <c r="CX1288" s="1" t="s">
        <v>8116</v>
      </c>
      <c r="CY1288" s="1" t="s">
        <v>8116</v>
      </c>
      <c r="CZ1288" s="1" t="s">
        <v>8116</v>
      </c>
      <c r="DA1288" s="1" t="s">
        <v>8116</v>
      </c>
      <c r="DB1288" s="1" t="s">
        <v>8116</v>
      </c>
      <c r="DC1288">
        <v>5857142857142857</v>
      </c>
      <c r="DD1288">
        <v>2.4501777505560388E+16</v>
      </c>
      <c r="DE1288">
        <v>70</v>
      </c>
      <c r="DK1288">
        <v>0</v>
      </c>
    </row>
    <row r="1289" spans="1:115" x14ac:dyDescent="0.3">
      <c r="A1289">
        <v>135805</v>
      </c>
      <c r="B1289">
        <v>52</v>
      </c>
      <c r="C1289">
        <v>0</v>
      </c>
      <c r="D1289">
        <v>1524</v>
      </c>
      <c r="E1289">
        <v>26</v>
      </c>
      <c r="F1289">
        <v>1.1538461538461538E+16</v>
      </c>
      <c r="G1289">
        <v>30</v>
      </c>
      <c r="H1289">
        <v>930</v>
      </c>
      <c r="J1289">
        <v>10</v>
      </c>
      <c r="K1289" s="1" t="s">
        <v>8116</v>
      </c>
      <c r="L1289" s="1" t="s">
        <v>8116</v>
      </c>
      <c r="M1289" s="1" t="s">
        <v>8116</v>
      </c>
      <c r="N1289">
        <v>150</v>
      </c>
      <c r="P1289">
        <v>10</v>
      </c>
      <c r="Q1289">
        <v>3</v>
      </c>
      <c r="S1289">
        <v>10</v>
      </c>
      <c r="V1289">
        <v>0</v>
      </c>
      <c r="X1289" s="1" t="s">
        <v>8116</v>
      </c>
      <c r="Z1289" s="1" t="s">
        <v>8116</v>
      </c>
      <c r="AA1289" s="1" t="s">
        <v>8116</v>
      </c>
      <c r="AB1289" s="1" t="s">
        <v>8116</v>
      </c>
      <c r="AC1289">
        <v>6476315789473684</v>
      </c>
      <c r="AD1289">
        <v>1.0175629338671092E+16</v>
      </c>
      <c r="AE1289">
        <v>380</v>
      </c>
      <c r="AF1289" s="1" t="s">
        <v>8116</v>
      </c>
      <c r="AG1289" s="1" t="s">
        <v>8116</v>
      </c>
      <c r="AH1289" s="1" t="s">
        <v>8116</v>
      </c>
      <c r="AI1289">
        <v>1.0153846153846152E+16</v>
      </c>
      <c r="AJ1289">
        <v>3.2376947949027424E+16</v>
      </c>
      <c r="AK1289">
        <v>130</v>
      </c>
      <c r="AL1289">
        <v>2090</v>
      </c>
      <c r="AM1289">
        <v>684717805280164</v>
      </c>
      <c r="AN1289">
        <v>40</v>
      </c>
      <c r="AQ1289">
        <v>0</v>
      </c>
      <c r="AR1289" s="1" t="s">
        <v>8116</v>
      </c>
      <c r="AS1289" s="1" t="s">
        <v>8116</v>
      </c>
      <c r="AT1289" s="1" t="s">
        <v>8116</v>
      </c>
      <c r="AU1289" s="1" t="s">
        <v>8116</v>
      </c>
      <c r="AV1289" s="1" t="s">
        <v>8116</v>
      </c>
      <c r="AW1289" s="1" t="s">
        <v>8116</v>
      </c>
      <c r="AX1289">
        <v>38</v>
      </c>
      <c r="AY1289">
        <v>1835828906706697</v>
      </c>
      <c r="AZ1289">
        <v>40</v>
      </c>
      <c r="BA1289">
        <v>2571428571428572</v>
      </c>
      <c r="BB1289">
        <v>5456996113647335</v>
      </c>
      <c r="BC1289">
        <v>70</v>
      </c>
      <c r="BD1289">
        <v>1575</v>
      </c>
      <c r="BE1289">
        <v>1.4078449413386318E+16</v>
      </c>
      <c r="BF1289">
        <v>40</v>
      </c>
      <c r="BG1289" s="1" t="s">
        <v>8116</v>
      </c>
      <c r="BH1289" s="1" t="s">
        <v>8116</v>
      </c>
      <c r="BI1289" s="1" t="s">
        <v>8116</v>
      </c>
      <c r="BJ1289" s="1" t="s">
        <v>8116</v>
      </c>
      <c r="BK1289" s="1" t="s">
        <v>8116</v>
      </c>
      <c r="BL1289" s="1" t="s">
        <v>8116</v>
      </c>
      <c r="BN1289" s="1" t="s">
        <v>8116</v>
      </c>
      <c r="BO1289">
        <v>0</v>
      </c>
      <c r="BP1289">
        <v>793125</v>
      </c>
      <c r="BQ1289">
        <v>3521838616573444</v>
      </c>
      <c r="BR1289">
        <v>160</v>
      </c>
      <c r="BS1289">
        <v>106480625</v>
      </c>
      <c r="BT1289">
        <v>2117500547251299</v>
      </c>
      <c r="BU1289">
        <v>160</v>
      </c>
      <c r="BV1289">
        <v>1560</v>
      </c>
      <c r="BW1289">
        <v>9603872135021336</v>
      </c>
      <c r="BX1289">
        <v>140</v>
      </c>
      <c r="CA1289">
        <v>0</v>
      </c>
      <c r="CB1289">
        <v>1.1816666666666668E+16</v>
      </c>
      <c r="CC1289">
        <v>317767812745647</v>
      </c>
      <c r="CD1289">
        <v>120</v>
      </c>
      <c r="CF1289" s="1" t="s">
        <v>8116</v>
      </c>
      <c r="CG1289">
        <v>0</v>
      </c>
      <c r="CH1289">
        <v>2310</v>
      </c>
      <c r="CI1289">
        <v>2.0307906385487184E+16</v>
      </c>
      <c r="CJ1289">
        <v>40</v>
      </c>
      <c r="CP1289">
        <v>0</v>
      </c>
      <c r="CQ1289">
        <v>1.2814634146341464E+16</v>
      </c>
      <c r="CR1289">
        <v>1431117630938685</v>
      </c>
      <c r="CS1289">
        <v>410</v>
      </c>
      <c r="CV1289">
        <v>0</v>
      </c>
      <c r="CW1289" s="1" t="s">
        <v>8116</v>
      </c>
      <c r="CX1289" s="1" t="s">
        <v>8116</v>
      </c>
      <c r="CY1289" s="1" t="s">
        <v>8116</v>
      </c>
      <c r="CZ1289" s="1" t="s">
        <v>8116</v>
      </c>
      <c r="DA1289" s="1" t="s">
        <v>8116</v>
      </c>
      <c r="DB1289" s="1" t="s">
        <v>8116</v>
      </c>
      <c r="DC1289">
        <v>55925</v>
      </c>
      <c r="DD1289">
        <v>6999193681142005</v>
      </c>
      <c r="DE1289">
        <v>400</v>
      </c>
      <c r="DF1289">
        <v>2.4075000000000004E+16</v>
      </c>
      <c r="DG1289">
        <v>2.7024244625415232E+16</v>
      </c>
      <c r="DH1289">
        <v>40</v>
      </c>
      <c r="DI1289">
        <v>900</v>
      </c>
      <c r="DK1289">
        <v>1</v>
      </c>
    </row>
    <row r="1290" spans="1:115" x14ac:dyDescent="0.3">
      <c r="A1290">
        <v>135808</v>
      </c>
      <c r="B1290">
        <v>67</v>
      </c>
      <c r="C1290">
        <v>0</v>
      </c>
      <c r="G1290">
        <v>0</v>
      </c>
      <c r="H1290">
        <v>495</v>
      </c>
      <c r="I1290">
        <v>1.5713484026367722E+16</v>
      </c>
      <c r="J1290">
        <v>20</v>
      </c>
      <c r="K1290" s="1" t="s">
        <v>8116</v>
      </c>
      <c r="L1290" s="1" t="s">
        <v>8116</v>
      </c>
      <c r="M1290" s="1" t="s">
        <v>8116</v>
      </c>
      <c r="N1290">
        <v>1780</v>
      </c>
      <c r="O1290">
        <v>1.5890040026663992E+16</v>
      </c>
      <c r="P1290">
        <v>20</v>
      </c>
      <c r="Q1290">
        <v>20</v>
      </c>
      <c r="R1290">
        <v>4242640687119285</v>
      </c>
      <c r="S1290">
        <v>20</v>
      </c>
      <c r="T1290">
        <v>136</v>
      </c>
      <c r="U1290">
        <v>1.1151287417722868E+16</v>
      </c>
      <c r="V1290">
        <v>50</v>
      </c>
      <c r="X1290" s="1" t="s">
        <v>8116</v>
      </c>
      <c r="Z1290" s="1" t="s">
        <v>8116</v>
      </c>
      <c r="AA1290" s="1" t="s">
        <v>8116</v>
      </c>
      <c r="AB1290" s="1" t="s">
        <v>8116</v>
      </c>
      <c r="AC1290">
        <v>515609756097561</v>
      </c>
      <c r="AD1290">
        <v>2.2547106569443688E+16</v>
      </c>
      <c r="AE1290">
        <v>410</v>
      </c>
      <c r="AF1290" s="1" t="s">
        <v>8116</v>
      </c>
      <c r="AG1290" s="1" t="s">
        <v>8116</v>
      </c>
      <c r="AH1290" s="1" t="s">
        <v>8116</v>
      </c>
      <c r="AI1290">
        <v>51875</v>
      </c>
      <c r="AJ1290">
        <v>5277786903259376</v>
      </c>
      <c r="AK1290">
        <v>160</v>
      </c>
      <c r="AL1290">
        <v>1144</v>
      </c>
      <c r="AM1290">
        <v>1.3536256177656892E+16</v>
      </c>
      <c r="AN1290">
        <v>50</v>
      </c>
      <c r="AQ1290">
        <v>0</v>
      </c>
      <c r="AR1290" s="1" t="s">
        <v>8116</v>
      </c>
      <c r="AS1290" s="1" t="s">
        <v>8116</v>
      </c>
      <c r="AT1290" s="1" t="s">
        <v>8116</v>
      </c>
      <c r="AU1290" s="1" t="s">
        <v>8116</v>
      </c>
      <c r="AV1290" s="1" t="s">
        <v>8116</v>
      </c>
      <c r="AW1290" s="1" t="s">
        <v>8116</v>
      </c>
      <c r="AZ1290">
        <v>0</v>
      </c>
      <c r="BA1290">
        <v>2.9818181818181816E+16</v>
      </c>
      <c r="BB1290">
        <v>6834914369023637</v>
      </c>
      <c r="BC1290">
        <v>110</v>
      </c>
      <c r="BD1290">
        <v>1.84E+16</v>
      </c>
      <c r="BE1290">
        <v>6196605571190967</v>
      </c>
      <c r="BF1290">
        <v>50</v>
      </c>
      <c r="BG1290" s="1" t="s">
        <v>8116</v>
      </c>
      <c r="BH1290" s="1" t="s">
        <v>8116</v>
      </c>
      <c r="BI1290" s="1" t="s">
        <v>8116</v>
      </c>
      <c r="BJ1290" s="1" t="s">
        <v>8116</v>
      </c>
      <c r="BK1290" s="1" t="s">
        <v>8116</v>
      </c>
      <c r="BL1290" s="1" t="s">
        <v>8116</v>
      </c>
      <c r="BN1290" s="1" t="s">
        <v>8116</v>
      </c>
      <c r="BO1290">
        <v>0</v>
      </c>
      <c r="BR1290">
        <v>0</v>
      </c>
      <c r="BU1290">
        <v>0</v>
      </c>
      <c r="BX1290">
        <v>0</v>
      </c>
      <c r="BY1290">
        <v>3.8142857142857144E+16</v>
      </c>
      <c r="BZ1290">
        <v>9624326527944088</v>
      </c>
      <c r="CA1290">
        <v>70</v>
      </c>
      <c r="CB1290">
        <v>1.6083333333333334E+16</v>
      </c>
      <c r="CC1290">
        <v>3275046627051003</v>
      </c>
      <c r="CD1290">
        <v>120</v>
      </c>
      <c r="CF1290" s="1" t="s">
        <v>8116</v>
      </c>
      <c r="CG1290">
        <v>0</v>
      </c>
      <c r="CH1290">
        <v>171625</v>
      </c>
      <c r="CI1290">
        <v>3305743071453756</v>
      </c>
      <c r="CJ1290">
        <v>80</v>
      </c>
      <c r="CP1290">
        <v>0</v>
      </c>
      <c r="CQ1290">
        <v>141925</v>
      </c>
      <c r="CR1290">
        <v>1.217201362571526E+16</v>
      </c>
      <c r="CS1290">
        <v>400</v>
      </c>
      <c r="CV1290">
        <v>0</v>
      </c>
      <c r="CW1290" s="1" t="s">
        <v>8116</v>
      </c>
      <c r="CX1290" s="1" t="s">
        <v>8116</v>
      </c>
      <c r="CY1290" s="1" t="s">
        <v>8116</v>
      </c>
      <c r="CZ1290" s="1" t="s">
        <v>8116</v>
      </c>
      <c r="DA1290" s="1" t="s">
        <v>8116</v>
      </c>
      <c r="DB1290" s="1" t="s">
        <v>8116</v>
      </c>
      <c r="DC1290">
        <v>1.7894117647058824E+16</v>
      </c>
      <c r="DD1290">
        <v>1.7337616368985852E+16</v>
      </c>
      <c r="DE1290">
        <v>340</v>
      </c>
      <c r="DF1290">
        <v>4333333333333333</v>
      </c>
      <c r="DG1290">
        <v>3606699879899718</v>
      </c>
      <c r="DH1290">
        <v>60</v>
      </c>
      <c r="DI1290">
        <v>940</v>
      </c>
      <c r="DK1290">
        <v>1</v>
      </c>
    </row>
    <row r="1291" spans="1:115" x14ac:dyDescent="0.3">
      <c r="A1291">
        <v>135809</v>
      </c>
      <c r="B1291">
        <v>64</v>
      </c>
      <c r="C1291">
        <v>0</v>
      </c>
      <c r="D1291">
        <v>1702</v>
      </c>
      <c r="K1291" s="1" t="s">
        <v>8116</v>
      </c>
      <c r="L1291" s="1" t="s">
        <v>8116</v>
      </c>
      <c r="M1291" s="1" t="s">
        <v>8116</v>
      </c>
      <c r="T1291">
        <v>160</v>
      </c>
      <c r="U1291">
        <v>125</v>
      </c>
      <c r="V1291">
        <v>30</v>
      </c>
      <c r="X1291" s="1" t="s">
        <v>8116</v>
      </c>
      <c r="Z1291" s="1" t="s">
        <v>8116</v>
      </c>
      <c r="AA1291" s="1" t="s">
        <v>8116</v>
      </c>
      <c r="AB1291" s="1" t="s">
        <v>8116</v>
      </c>
      <c r="AC1291">
        <v>5448148148148148</v>
      </c>
      <c r="AD1291">
        <v>7259776573023334</v>
      </c>
      <c r="AE1291">
        <v>270</v>
      </c>
      <c r="AF1291" s="1" t="s">
        <v>8116</v>
      </c>
      <c r="AG1291" s="1" t="s">
        <v>8116</v>
      </c>
      <c r="AH1291" s="1" t="s">
        <v>8116</v>
      </c>
      <c r="AI1291">
        <v>1.3461538461538462E+16</v>
      </c>
      <c r="AJ1291">
        <v>2.5843063780794856E+16</v>
      </c>
      <c r="AK1291">
        <v>130</v>
      </c>
      <c r="AL1291">
        <v>1500</v>
      </c>
      <c r="AN1291">
        <v>10</v>
      </c>
      <c r="AO1291">
        <v>200</v>
      </c>
      <c r="AP1291">
        <v>0</v>
      </c>
      <c r="AQ1291">
        <v>20</v>
      </c>
      <c r="AR1291" s="1" t="s">
        <v>8116</v>
      </c>
      <c r="AS1291" s="1" t="s">
        <v>8116</v>
      </c>
      <c r="AT1291" s="1" t="s">
        <v>8116</v>
      </c>
      <c r="AU1291" s="1" t="s">
        <v>8116</v>
      </c>
      <c r="AV1291" s="1" t="s">
        <v>8116</v>
      </c>
      <c r="AW1291" s="1" t="s">
        <v>8116</v>
      </c>
      <c r="AZ1291">
        <v>0</v>
      </c>
      <c r="BA1291">
        <v>31</v>
      </c>
      <c r="BC1291">
        <v>10</v>
      </c>
      <c r="BD1291">
        <v>19</v>
      </c>
      <c r="BF1291">
        <v>10</v>
      </c>
      <c r="BG1291" s="1" t="s">
        <v>8116</v>
      </c>
      <c r="BH1291" s="1" t="s">
        <v>8116</v>
      </c>
      <c r="BI1291" s="1" t="s">
        <v>8116</v>
      </c>
      <c r="BJ1291" s="1" t="s">
        <v>8116</v>
      </c>
      <c r="BK1291" s="1" t="s">
        <v>8116</v>
      </c>
      <c r="BL1291" s="1" t="s">
        <v>8116</v>
      </c>
      <c r="BN1291" s="1" t="s">
        <v>8116</v>
      </c>
      <c r="BO1291">
        <v>0</v>
      </c>
      <c r="BP1291">
        <v>4044444444444444</v>
      </c>
      <c r="BQ1291">
        <v>6783823200475685</v>
      </c>
      <c r="BR1291">
        <v>90</v>
      </c>
      <c r="BU1291">
        <v>0</v>
      </c>
      <c r="BV1291">
        <v>888</v>
      </c>
      <c r="BW1291">
        <v>5708915250286747</v>
      </c>
      <c r="BX1291">
        <v>50</v>
      </c>
      <c r="BY1291">
        <v>3.6714285714285712E+16</v>
      </c>
      <c r="BZ1291">
        <v>1.5304249369102828E+16</v>
      </c>
      <c r="CA1291">
        <v>70</v>
      </c>
      <c r="CB1291">
        <v>1.3428571428571428E+16</v>
      </c>
      <c r="CC1291">
        <v>3389379065281219</v>
      </c>
      <c r="CD1291">
        <v>70</v>
      </c>
      <c r="CF1291" s="1" t="s">
        <v>8116</v>
      </c>
      <c r="CG1291">
        <v>0</v>
      </c>
      <c r="CH1291">
        <v>2160</v>
      </c>
      <c r="CJ1291">
        <v>10</v>
      </c>
      <c r="CP1291">
        <v>0</v>
      </c>
      <c r="CQ1291">
        <v>11405</v>
      </c>
      <c r="CR1291">
        <v>1.2154199304235548E+16</v>
      </c>
      <c r="CS1291">
        <v>400</v>
      </c>
      <c r="CV1291">
        <v>0</v>
      </c>
      <c r="CW1291" s="1" t="s">
        <v>8116</v>
      </c>
      <c r="CX1291" s="1" t="s">
        <v>8116</v>
      </c>
      <c r="CY1291" s="1" t="s">
        <v>8116</v>
      </c>
      <c r="CZ1291" s="1" t="s">
        <v>8116</v>
      </c>
      <c r="DA1291" s="1" t="s">
        <v>8116</v>
      </c>
      <c r="DB1291" s="1" t="s">
        <v>8116</v>
      </c>
      <c r="DC1291">
        <v>878409090909091</v>
      </c>
      <c r="DD1291">
        <v>1.4949626820638116E+16</v>
      </c>
      <c r="DE1291">
        <v>440</v>
      </c>
      <c r="DF1291">
        <v>220</v>
      </c>
      <c r="DG1291">
        <v>2.0099614184310272E+16</v>
      </c>
      <c r="DH1291">
        <v>40</v>
      </c>
      <c r="DI1291">
        <v>1470</v>
      </c>
      <c r="DK1291">
        <v>1</v>
      </c>
    </row>
    <row r="1292" spans="1:115" x14ac:dyDescent="0.3">
      <c r="A1292">
        <v>135811</v>
      </c>
      <c r="B1292">
        <v>87</v>
      </c>
      <c r="C1292">
        <v>0</v>
      </c>
      <c r="D1292">
        <v>1524</v>
      </c>
      <c r="K1292" s="1" t="s">
        <v>8116</v>
      </c>
      <c r="L1292" s="1" t="s">
        <v>8116</v>
      </c>
      <c r="M1292" s="1" t="s">
        <v>8116</v>
      </c>
      <c r="T1292">
        <v>290</v>
      </c>
      <c r="U1292">
        <v>1.1945177983233636E+16</v>
      </c>
      <c r="V1292">
        <v>30</v>
      </c>
      <c r="X1292" s="1" t="s">
        <v>8116</v>
      </c>
      <c r="Z1292" s="1" t="s">
        <v>8116</v>
      </c>
      <c r="AA1292" s="1" t="s">
        <v>8116</v>
      </c>
      <c r="AB1292" s="1" t="s">
        <v>8116</v>
      </c>
      <c r="AC1292">
        <v>4953703703703704</v>
      </c>
      <c r="AD1292">
        <v>1.5713791748134708E+16</v>
      </c>
      <c r="AE1292">
        <v>540</v>
      </c>
      <c r="AF1292" s="1" t="s">
        <v>8116</v>
      </c>
      <c r="AG1292" s="1" t="s">
        <v>8116</v>
      </c>
      <c r="AH1292" s="1" t="s">
        <v>8116</v>
      </c>
      <c r="AI1292">
        <v>1275</v>
      </c>
      <c r="AJ1292">
        <v>2.0649683361960184E+16</v>
      </c>
      <c r="AK1292">
        <v>120</v>
      </c>
      <c r="AL1292">
        <v>1070</v>
      </c>
      <c r="AM1292">
        <v>6740644082339051</v>
      </c>
      <c r="AN1292">
        <v>20</v>
      </c>
      <c r="AQ1292">
        <v>0</v>
      </c>
      <c r="AR1292" s="1" t="s">
        <v>8116</v>
      </c>
      <c r="AS1292" s="1" t="s">
        <v>8116</v>
      </c>
      <c r="AT1292" s="1" t="s">
        <v>8116</v>
      </c>
      <c r="AU1292" s="1" t="s">
        <v>8116</v>
      </c>
      <c r="AV1292" s="1" t="s">
        <v>8116</v>
      </c>
      <c r="AW1292" s="1" t="s">
        <v>8116</v>
      </c>
      <c r="AZ1292">
        <v>0</v>
      </c>
      <c r="BC1292">
        <v>0</v>
      </c>
      <c r="BF1292">
        <v>0</v>
      </c>
      <c r="BG1292" s="1" t="s">
        <v>8116</v>
      </c>
      <c r="BH1292" s="1" t="s">
        <v>8116</v>
      </c>
      <c r="BI1292" s="1" t="s">
        <v>8116</v>
      </c>
      <c r="BJ1292" s="1" t="s">
        <v>8116</v>
      </c>
      <c r="BK1292" s="1" t="s">
        <v>8116</v>
      </c>
      <c r="BL1292" s="1" t="s">
        <v>8116</v>
      </c>
      <c r="BN1292" s="1" t="s">
        <v>8116</v>
      </c>
      <c r="BO1292">
        <v>0</v>
      </c>
      <c r="BP1292">
        <v>370</v>
      </c>
      <c r="BR1292">
        <v>10</v>
      </c>
      <c r="BS1292">
        <v>6233</v>
      </c>
      <c r="BU1292">
        <v>10</v>
      </c>
      <c r="BV1292">
        <v>1130</v>
      </c>
      <c r="BX1292">
        <v>10</v>
      </c>
      <c r="CA1292">
        <v>0</v>
      </c>
      <c r="CB1292">
        <v>1954</v>
      </c>
      <c r="CC1292">
        <v>6329592265034377</v>
      </c>
      <c r="CD1292">
        <v>50</v>
      </c>
      <c r="CF1292" s="1" t="s">
        <v>8116</v>
      </c>
      <c r="CG1292">
        <v>0</v>
      </c>
      <c r="CH1292">
        <v>1030</v>
      </c>
      <c r="CI1292">
        <v>1.5794737012184374E+16</v>
      </c>
      <c r="CJ1292">
        <v>40</v>
      </c>
      <c r="CQ1292">
        <v>1.2798113207547168E+16</v>
      </c>
      <c r="CR1292">
        <v>1256786905895016</v>
      </c>
      <c r="CS1292">
        <v>530</v>
      </c>
      <c r="CV1292">
        <v>0</v>
      </c>
      <c r="CW1292" s="1" t="s">
        <v>8116</v>
      </c>
      <c r="CX1292" s="1" t="s">
        <v>8116</v>
      </c>
      <c r="CY1292" s="1" t="s">
        <v>8116</v>
      </c>
      <c r="CZ1292" s="1" t="s">
        <v>8116</v>
      </c>
      <c r="DA1292" s="1" t="s">
        <v>8116</v>
      </c>
      <c r="DB1292" s="1" t="s">
        <v>8116</v>
      </c>
      <c r="DC1292">
        <v>1.188095238095238E+16</v>
      </c>
      <c r="DD1292">
        <v>1.2286358685244468E+16</v>
      </c>
      <c r="DE1292">
        <v>420</v>
      </c>
      <c r="DF1292">
        <v>142</v>
      </c>
      <c r="DG1292">
        <v>2.8245202132338528E+16</v>
      </c>
      <c r="DH1292">
        <v>40</v>
      </c>
      <c r="DK1292">
        <v>0</v>
      </c>
    </row>
    <row r="1293" spans="1:115" x14ac:dyDescent="0.3">
      <c r="A1293">
        <v>135813</v>
      </c>
      <c r="B1293">
        <v>45</v>
      </c>
      <c r="C1293">
        <v>0</v>
      </c>
      <c r="G1293">
        <v>0</v>
      </c>
      <c r="H1293">
        <v>870</v>
      </c>
      <c r="J1293">
        <v>10</v>
      </c>
      <c r="K1293" s="1" t="s">
        <v>8116</v>
      </c>
      <c r="L1293" s="1" t="s">
        <v>8116</v>
      </c>
      <c r="M1293" s="1" t="s">
        <v>8116</v>
      </c>
      <c r="N1293">
        <v>160</v>
      </c>
      <c r="P1293">
        <v>10</v>
      </c>
      <c r="Q1293">
        <v>4.6666666666666672E+16</v>
      </c>
      <c r="R1293">
        <v>3.2732683535398856E+16</v>
      </c>
      <c r="S1293">
        <v>30</v>
      </c>
      <c r="T1293">
        <v>135</v>
      </c>
      <c r="U1293">
        <v>5237828008789242</v>
      </c>
      <c r="V1293">
        <v>20</v>
      </c>
      <c r="X1293" s="1" t="s">
        <v>8116</v>
      </c>
      <c r="Z1293" s="1" t="s">
        <v>8116</v>
      </c>
      <c r="AA1293" s="1" t="s">
        <v>8116</v>
      </c>
      <c r="AB1293" s="1" t="s">
        <v>8116</v>
      </c>
      <c r="AF1293" s="1" t="s">
        <v>8116</v>
      </c>
      <c r="AG1293" s="1" t="s">
        <v>8116</v>
      </c>
      <c r="AH1293" s="1" t="s">
        <v>8116</v>
      </c>
      <c r="AK1293">
        <v>0</v>
      </c>
      <c r="AL1293">
        <v>1105</v>
      </c>
      <c r="AM1293">
        <v>3.1995781954142424E+16</v>
      </c>
      <c r="AN1293">
        <v>20</v>
      </c>
      <c r="AO1293">
        <v>220</v>
      </c>
      <c r="AP1293">
        <v>6428243465332251</v>
      </c>
      <c r="AQ1293">
        <v>20</v>
      </c>
      <c r="AR1293" s="1" t="s">
        <v>8116</v>
      </c>
      <c r="AS1293" s="1" t="s">
        <v>8116</v>
      </c>
      <c r="AT1293" s="1" t="s">
        <v>8116</v>
      </c>
      <c r="AU1293" s="1" t="s">
        <v>8116</v>
      </c>
      <c r="AV1293" s="1" t="s">
        <v>8116</v>
      </c>
      <c r="AW1293" s="1" t="s">
        <v>8116</v>
      </c>
      <c r="AX1293">
        <v>36</v>
      </c>
      <c r="AZ1293">
        <v>10</v>
      </c>
      <c r="BD1293">
        <v>18</v>
      </c>
      <c r="BE1293">
        <v>1.6666666666666668E+16</v>
      </c>
      <c r="BF1293">
        <v>30</v>
      </c>
      <c r="BG1293" s="1" t="s">
        <v>8116</v>
      </c>
      <c r="BH1293" s="1" t="s">
        <v>8116</v>
      </c>
      <c r="BI1293" s="1" t="s">
        <v>8116</v>
      </c>
      <c r="BJ1293" s="1" t="s">
        <v>8116</v>
      </c>
      <c r="BK1293" s="1" t="s">
        <v>8116</v>
      </c>
      <c r="BL1293" s="1" t="s">
        <v>8116</v>
      </c>
      <c r="BN1293" s="1" t="s">
        <v>8116</v>
      </c>
      <c r="BO1293">
        <v>0</v>
      </c>
      <c r="BP1293">
        <v>6497727272727273</v>
      </c>
      <c r="BQ1293">
        <v>1891442360449637</v>
      </c>
      <c r="BR1293">
        <v>440</v>
      </c>
      <c r="BS1293">
        <v>8586380952380952</v>
      </c>
      <c r="BT1293">
        <v>1143883807093621</v>
      </c>
      <c r="BU1293">
        <v>420</v>
      </c>
      <c r="BV1293">
        <v>1.156153846153846E+16</v>
      </c>
      <c r="BW1293">
        <v>3.2466533182427196E+16</v>
      </c>
      <c r="BX1293">
        <v>130</v>
      </c>
      <c r="CF1293" s="1" t="s">
        <v>8116</v>
      </c>
      <c r="CJ1293">
        <v>0</v>
      </c>
      <c r="CK1293">
        <v>1.7755102040816324E+16</v>
      </c>
      <c r="CL1293">
        <v>1.8160722512147176E+16</v>
      </c>
      <c r="CM1293">
        <v>490</v>
      </c>
      <c r="CV1293">
        <v>0</v>
      </c>
      <c r="CW1293" s="1" t="s">
        <v>8116</v>
      </c>
      <c r="CX1293" s="1" t="s">
        <v>8116</v>
      </c>
      <c r="CY1293" s="1" t="s">
        <v>8116</v>
      </c>
      <c r="CZ1293" s="1" t="s">
        <v>8116</v>
      </c>
      <c r="DA1293" s="1" t="s">
        <v>8116</v>
      </c>
      <c r="DB1293" s="1" t="s">
        <v>8116</v>
      </c>
      <c r="DC1293">
        <v>6558974358974359</v>
      </c>
      <c r="DD1293">
        <v>4708677345192008</v>
      </c>
      <c r="DE1293">
        <v>390</v>
      </c>
      <c r="DF1293">
        <v>1.8299999999999996E+16</v>
      </c>
      <c r="DG1293">
        <v>2.5225549481057464E+16</v>
      </c>
      <c r="DH1293">
        <v>30</v>
      </c>
      <c r="DK1293">
        <v>0</v>
      </c>
    </row>
    <row r="1294" spans="1:115" x14ac:dyDescent="0.3">
      <c r="A1294">
        <v>135818</v>
      </c>
      <c r="B1294">
        <v>69</v>
      </c>
      <c r="C1294">
        <v>1</v>
      </c>
      <c r="D1294">
        <v>1778</v>
      </c>
      <c r="K1294" s="1" t="s">
        <v>8116</v>
      </c>
      <c r="L1294" s="1" t="s">
        <v>8116</v>
      </c>
      <c r="M1294" s="1" t="s">
        <v>8116</v>
      </c>
      <c r="T1294">
        <v>110</v>
      </c>
      <c r="U1294">
        <v>1.2856486930664502E+16</v>
      </c>
      <c r="V1294">
        <v>20</v>
      </c>
      <c r="X1294" s="1" t="s">
        <v>8116</v>
      </c>
      <c r="Z1294" s="1" t="s">
        <v>8116</v>
      </c>
      <c r="AA1294" s="1" t="s">
        <v>8116</v>
      </c>
      <c r="AB1294" s="1" t="s">
        <v>8116</v>
      </c>
      <c r="AC1294">
        <v>4.9888888888888888E+16</v>
      </c>
      <c r="AD1294">
        <v>8296750212054315</v>
      </c>
      <c r="AE1294">
        <v>630</v>
      </c>
      <c r="AF1294" s="1" t="s">
        <v>8116</v>
      </c>
      <c r="AG1294" s="1" t="s">
        <v>8116</v>
      </c>
      <c r="AH1294" s="1" t="s">
        <v>8116</v>
      </c>
      <c r="AI1294">
        <v>1.3461538461538462E+16</v>
      </c>
      <c r="AJ1294">
        <v>2.5843063780794856E+16</v>
      </c>
      <c r="AK1294">
        <v>130</v>
      </c>
      <c r="AL1294">
        <v>1090</v>
      </c>
      <c r="AN1294">
        <v>10</v>
      </c>
      <c r="AQ1294">
        <v>0</v>
      </c>
      <c r="AR1294" s="1" t="s">
        <v>8116</v>
      </c>
      <c r="AS1294" s="1" t="s">
        <v>8116</v>
      </c>
      <c r="AT1294" s="1" t="s">
        <v>8116</v>
      </c>
      <c r="AU1294" s="1" t="s">
        <v>8116</v>
      </c>
      <c r="AV1294" s="1" t="s">
        <v>8116</v>
      </c>
      <c r="AW1294" s="1" t="s">
        <v>8116</v>
      </c>
      <c r="AX1294">
        <v>43</v>
      </c>
      <c r="AZ1294">
        <v>10</v>
      </c>
      <c r="BF1294">
        <v>0</v>
      </c>
      <c r="BG1294" s="1" t="s">
        <v>8116</v>
      </c>
      <c r="BH1294" s="1" t="s">
        <v>8116</v>
      </c>
      <c r="BI1294" s="1" t="s">
        <v>8116</v>
      </c>
      <c r="BJ1294" s="1" t="s">
        <v>8116</v>
      </c>
      <c r="BK1294" s="1" t="s">
        <v>8116</v>
      </c>
      <c r="BL1294" s="1" t="s">
        <v>8116</v>
      </c>
      <c r="BN1294" s="1" t="s">
        <v>8116</v>
      </c>
      <c r="BO1294">
        <v>0</v>
      </c>
      <c r="BP1294">
        <v>4578260869565217</v>
      </c>
      <c r="BQ1294">
        <v>8198002603953366</v>
      </c>
      <c r="BR1294">
        <v>230</v>
      </c>
      <c r="BS1294">
        <v>5533</v>
      </c>
      <c r="BU1294">
        <v>10</v>
      </c>
      <c r="BV1294">
        <v>9277777777777776</v>
      </c>
      <c r="BW1294">
        <v>3524805425811123</v>
      </c>
      <c r="BX1294">
        <v>90</v>
      </c>
      <c r="CA1294">
        <v>0</v>
      </c>
      <c r="CB1294">
        <v>1310</v>
      </c>
      <c r="CC1294">
        <v>4102772343765211</v>
      </c>
      <c r="CD1294">
        <v>40</v>
      </c>
      <c r="CF1294" s="1" t="s">
        <v>8116</v>
      </c>
      <c r="CG1294">
        <v>0</v>
      </c>
      <c r="CH1294">
        <v>1.7566666666666666E+16</v>
      </c>
      <c r="CI1294">
        <v>2.3924725957158404E+16</v>
      </c>
      <c r="CJ1294">
        <v>30</v>
      </c>
      <c r="CP1294">
        <v>0</v>
      </c>
      <c r="CQ1294">
        <v>1.0282089552238806E+16</v>
      </c>
      <c r="CR1294">
        <v>1.1307696071621862E+16</v>
      </c>
      <c r="CS1294">
        <v>670</v>
      </c>
      <c r="CV1294">
        <v>0</v>
      </c>
      <c r="CW1294" s="1" t="s">
        <v>8116</v>
      </c>
      <c r="CX1294" s="1" t="s">
        <v>8116</v>
      </c>
      <c r="CY1294" s="1" t="s">
        <v>8116</v>
      </c>
      <c r="CZ1294" s="1" t="s">
        <v>8116</v>
      </c>
      <c r="DA1294" s="1" t="s">
        <v>8116</v>
      </c>
      <c r="DB1294" s="1" t="s">
        <v>8116</v>
      </c>
      <c r="DC1294">
        <v>1182</v>
      </c>
      <c r="DD1294">
        <v>1382275670029796</v>
      </c>
      <c r="DE1294">
        <v>500</v>
      </c>
      <c r="DF1294">
        <v>124</v>
      </c>
      <c r="DG1294">
        <v>2724088024847505</v>
      </c>
      <c r="DH1294">
        <v>30</v>
      </c>
      <c r="DK1294">
        <v>0</v>
      </c>
    </row>
    <row r="1295" spans="1:115" x14ac:dyDescent="0.3">
      <c r="A1295">
        <v>135820</v>
      </c>
      <c r="B1295">
        <v>42</v>
      </c>
      <c r="C1295">
        <v>0</v>
      </c>
      <c r="D1295">
        <v>1588</v>
      </c>
      <c r="K1295" s="1" t="s">
        <v>8116</v>
      </c>
      <c r="L1295" s="1" t="s">
        <v>8116</v>
      </c>
      <c r="M1295" s="1" t="s">
        <v>8116</v>
      </c>
      <c r="T1295">
        <v>6333333333333333</v>
      </c>
      <c r="U1295">
        <v>3.646422752776584E+16</v>
      </c>
      <c r="V1295">
        <v>30</v>
      </c>
      <c r="X1295" s="1" t="s">
        <v>8116</v>
      </c>
      <c r="Z1295" s="1" t="s">
        <v>8116</v>
      </c>
      <c r="AA1295" s="1" t="s">
        <v>8116</v>
      </c>
      <c r="AB1295" s="1" t="s">
        <v>8116</v>
      </c>
      <c r="AE1295">
        <v>0</v>
      </c>
      <c r="AF1295" s="1" t="s">
        <v>8116</v>
      </c>
      <c r="AG1295" s="1" t="s">
        <v>8116</v>
      </c>
      <c r="AH1295" s="1" t="s">
        <v>8116</v>
      </c>
      <c r="AK1295">
        <v>0</v>
      </c>
      <c r="AN1295">
        <v>0</v>
      </c>
      <c r="AQ1295">
        <v>0</v>
      </c>
      <c r="AR1295" s="1" t="s">
        <v>8116</v>
      </c>
      <c r="AS1295" s="1" t="s">
        <v>8116</v>
      </c>
      <c r="AT1295" s="1" t="s">
        <v>8116</v>
      </c>
      <c r="AU1295" s="1" t="s">
        <v>8116</v>
      </c>
      <c r="AV1295" s="1" t="s">
        <v>8116</v>
      </c>
      <c r="AW1295" s="1" t="s">
        <v>8116</v>
      </c>
      <c r="AZ1295">
        <v>0</v>
      </c>
      <c r="BD1295">
        <v>18</v>
      </c>
      <c r="BE1295">
        <v>1.9245008972987528E+16</v>
      </c>
      <c r="BF1295">
        <v>30</v>
      </c>
      <c r="BG1295" s="1" t="s">
        <v>8116</v>
      </c>
      <c r="BH1295" s="1" t="s">
        <v>8116</v>
      </c>
      <c r="BI1295" s="1" t="s">
        <v>8116</v>
      </c>
      <c r="BJ1295" s="1" t="s">
        <v>8116</v>
      </c>
      <c r="BK1295" s="1" t="s">
        <v>8116</v>
      </c>
      <c r="BL1295" s="1" t="s">
        <v>8116</v>
      </c>
      <c r="BN1295" s="1" t="s">
        <v>8116</v>
      </c>
      <c r="BO1295">
        <v>0</v>
      </c>
      <c r="CF1295" s="1" t="s">
        <v>8116</v>
      </c>
      <c r="CG1295">
        <v>0</v>
      </c>
      <c r="CJ1295">
        <v>0</v>
      </c>
      <c r="CK1295">
        <v>1830909090909091</v>
      </c>
      <c r="CL1295">
        <v>1.7299516969083452E+16</v>
      </c>
      <c r="CM1295">
        <v>550</v>
      </c>
      <c r="CS1295">
        <v>0</v>
      </c>
      <c r="CV1295">
        <v>0</v>
      </c>
      <c r="CW1295" s="1" t="s">
        <v>8116</v>
      </c>
      <c r="CX1295" s="1" t="s">
        <v>8116</v>
      </c>
      <c r="CY1295" s="1" t="s">
        <v>8116</v>
      </c>
      <c r="CZ1295" s="1" t="s">
        <v>8116</v>
      </c>
      <c r="DA1295" s="1" t="s">
        <v>8116</v>
      </c>
      <c r="DB1295" s="1" t="s">
        <v>8116</v>
      </c>
      <c r="DC1295">
        <v>2.9465909090909092E+16</v>
      </c>
      <c r="DD1295">
        <v>9862910432823216</v>
      </c>
      <c r="DE1295">
        <v>440</v>
      </c>
      <c r="DF1295">
        <v>1865</v>
      </c>
      <c r="DG1295">
        <v>1.2511808996866528E+16</v>
      </c>
      <c r="DH1295">
        <v>20</v>
      </c>
      <c r="DI1295">
        <v>660</v>
      </c>
      <c r="DK1295">
        <v>1</v>
      </c>
    </row>
    <row r="1296" spans="1:115" x14ac:dyDescent="0.3">
      <c r="A1296">
        <v>135822</v>
      </c>
      <c r="B1296">
        <v>61</v>
      </c>
      <c r="C1296">
        <v>1</v>
      </c>
      <c r="D1296">
        <v>1803</v>
      </c>
      <c r="K1296" s="1" t="s">
        <v>8116</v>
      </c>
      <c r="L1296" s="1" t="s">
        <v>8116</v>
      </c>
      <c r="M1296" s="1" t="s">
        <v>8116</v>
      </c>
      <c r="T1296">
        <v>155</v>
      </c>
      <c r="U1296">
        <v>2.2809896167307984E+16</v>
      </c>
      <c r="V1296">
        <v>20</v>
      </c>
      <c r="W1296">
        <v>1330</v>
      </c>
      <c r="X1296" s="1" t="s">
        <v>8116</v>
      </c>
      <c r="Y1296">
        <v>10</v>
      </c>
      <c r="Z1296" s="1" t="s">
        <v>8116</v>
      </c>
      <c r="AA1296" s="1" t="s">
        <v>8116</v>
      </c>
      <c r="AB1296" s="1" t="s">
        <v>8116</v>
      </c>
      <c r="AF1296" s="1" t="s">
        <v>8116</v>
      </c>
      <c r="AG1296" s="1" t="s">
        <v>8116</v>
      </c>
      <c r="AH1296" s="1" t="s">
        <v>8116</v>
      </c>
      <c r="AK1296">
        <v>0</v>
      </c>
      <c r="AL1296">
        <v>1035</v>
      </c>
      <c r="AM1296">
        <v>1.4347094111031398E+16</v>
      </c>
      <c r="AN1296">
        <v>20</v>
      </c>
      <c r="AQ1296">
        <v>0</v>
      </c>
      <c r="AR1296" s="1" t="s">
        <v>8116</v>
      </c>
      <c r="AS1296" s="1" t="s">
        <v>8116</v>
      </c>
      <c r="AT1296" s="1" t="s">
        <v>8116</v>
      </c>
      <c r="AU1296" s="1" t="s">
        <v>8116</v>
      </c>
      <c r="AV1296" s="1" t="s">
        <v>8116</v>
      </c>
      <c r="AW1296" s="1" t="s">
        <v>8116</v>
      </c>
      <c r="AZ1296">
        <v>0</v>
      </c>
      <c r="BA1296">
        <v>11</v>
      </c>
      <c r="BC1296">
        <v>10</v>
      </c>
      <c r="BF1296">
        <v>0</v>
      </c>
      <c r="BG1296" s="1" t="s">
        <v>8116</v>
      </c>
      <c r="BH1296" s="1" t="s">
        <v>8116</v>
      </c>
      <c r="BI1296" s="1" t="s">
        <v>8116</v>
      </c>
      <c r="BJ1296" s="1" t="s">
        <v>8116</v>
      </c>
      <c r="BK1296" s="1" t="s">
        <v>8116</v>
      </c>
      <c r="BL1296" s="1" t="s">
        <v>8116</v>
      </c>
      <c r="BN1296" s="1" t="s">
        <v>8116</v>
      </c>
      <c r="BO1296">
        <v>0</v>
      </c>
      <c r="BP1296">
        <v>6584210526315789</v>
      </c>
      <c r="BQ1296">
        <v>8816269613694319</v>
      </c>
      <c r="BR1296">
        <v>190</v>
      </c>
      <c r="BU1296">
        <v>0</v>
      </c>
      <c r="BX1296">
        <v>0</v>
      </c>
      <c r="CF1296" s="1" t="s">
        <v>8116</v>
      </c>
      <c r="CJ1296">
        <v>0</v>
      </c>
      <c r="CK1296">
        <v>2088888888888889</v>
      </c>
      <c r="CL1296">
        <v>444236518310906</v>
      </c>
      <c r="CM1296">
        <v>90</v>
      </c>
      <c r="CN1296">
        <v>940</v>
      </c>
      <c r="CP1296">
        <v>10</v>
      </c>
      <c r="CV1296">
        <v>0</v>
      </c>
      <c r="CW1296" s="1" t="s">
        <v>8116</v>
      </c>
      <c r="CX1296" s="1" t="s">
        <v>8116</v>
      </c>
      <c r="CY1296" s="1" t="s">
        <v>8116</v>
      </c>
      <c r="CZ1296" s="1" t="s">
        <v>8116</v>
      </c>
      <c r="DA1296" s="1" t="s">
        <v>8116</v>
      </c>
      <c r="DB1296" s="1" t="s">
        <v>8116</v>
      </c>
      <c r="DC1296">
        <v>1.6235294117647058E+16</v>
      </c>
      <c r="DD1296">
        <v>6.1015167794640968E+16</v>
      </c>
      <c r="DE1296">
        <v>170</v>
      </c>
      <c r="DH1296">
        <v>0</v>
      </c>
      <c r="DI1296">
        <v>900</v>
      </c>
      <c r="DK1296">
        <v>1</v>
      </c>
    </row>
    <row r="1297" spans="1:115" x14ac:dyDescent="0.3">
      <c r="A1297">
        <v>135829</v>
      </c>
      <c r="B1297">
        <v>86</v>
      </c>
      <c r="C1297">
        <v>0</v>
      </c>
      <c r="D1297">
        <v>1448</v>
      </c>
      <c r="K1297" s="1" t="s">
        <v>8116</v>
      </c>
      <c r="L1297" s="1" t="s">
        <v>8116</v>
      </c>
      <c r="M1297" s="1" t="s">
        <v>8116</v>
      </c>
      <c r="V1297">
        <v>0</v>
      </c>
      <c r="X1297" s="1" t="s">
        <v>8116</v>
      </c>
      <c r="Z1297" s="1" t="s">
        <v>8116</v>
      </c>
      <c r="AA1297" s="1" t="s">
        <v>8116</v>
      </c>
      <c r="AB1297" s="1" t="s">
        <v>8116</v>
      </c>
      <c r="AC1297">
        <v>5463414634146341</v>
      </c>
      <c r="AD1297">
        <v>1898792289608475</v>
      </c>
      <c r="AE1297">
        <v>820</v>
      </c>
      <c r="AF1297" s="1" t="s">
        <v>8116</v>
      </c>
      <c r="AG1297" s="1" t="s">
        <v>8116</v>
      </c>
      <c r="AH1297" s="1" t="s">
        <v>8116</v>
      </c>
      <c r="AI1297">
        <v>70</v>
      </c>
      <c r="AK1297">
        <v>10</v>
      </c>
      <c r="AL1297">
        <v>1175</v>
      </c>
      <c r="AM1297">
        <v>2.3322875925182504E+16</v>
      </c>
      <c r="AN1297">
        <v>40</v>
      </c>
      <c r="AO1297">
        <v>205</v>
      </c>
      <c r="AP1297">
        <v>1803339269334864</v>
      </c>
      <c r="AQ1297">
        <v>40</v>
      </c>
      <c r="AR1297" s="1" t="s">
        <v>8116</v>
      </c>
      <c r="AS1297" s="1" t="s">
        <v>8116</v>
      </c>
      <c r="AT1297" s="1" t="s">
        <v>8116</v>
      </c>
      <c r="AU1297" s="1" t="s">
        <v>8116</v>
      </c>
      <c r="AV1297" s="1" t="s">
        <v>8116</v>
      </c>
      <c r="AW1297" s="1" t="s">
        <v>8116</v>
      </c>
      <c r="AX1297">
        <v>3.82E+16</v>
      </c>
      <c r="AY1297">
        <v>1.2472386648766068E+16</v>
      </c>
      <c r="AZ1297">
        <v>50</v>
      </c>
      <c r="BC1297">
        <v>0</v>
      </c>
      <c r="BD1297">
        <v>22</v>
      </c>
      <c r="BE1297">
        <v>3979977435322332</v>
      </c>
      <c r="BF1297">
        <v>40</v>
      </c>
      <c r="BG1297" s="1" t="s">
        <v>8116</v>
      </c>
      <c r="BH1297" s="1" t="s">
        <v>8116</v>
      </c>
      <c r="BI1297" s="1" t="s">
        <v>8116</v>
      </c>
      <c r="BJ1297" s="1" t="s">
        <v>8116</v>
      </c>
      <c r="BK1297" s="1" t="s">
        <v>8116</v>
      </c>
      <c r="BL1297" s="1" t="s">
        <v>8116</v>
      </c>
      <c r="BN1297" s="1" t="s">
        <v>8116</v>
      </c>
      <c r="BO1297">
        <v>0</v>
      </c>
      <c r="BY1297">
        <v>324</v>
      </c>
      <c r="BZ1297">
        <v>9672970595508772</v>
      </c>
      <c r="CA1297">
        <v>100</v>
      </c>
      <c r="CB1297">
        <v>109625</v>
      </c>
      <c r="CC1297">
        <v>3468742306635988</v>
      </c>
      <c r="CD1297">
        <v>160</v>
      </c>
      <c r="CF1297" s="1" t="s">
        <v>8116</v>
      </c>
      <c r="CG1297">
        <v>0</v>
      </c>
      <c r="CH1297">
        <v>7633333333333333</v>
      </c>
      <c r="CI1297">
        <v>1807353894024007</v>
      </c>
      <c r="CJ1297">
        <v>30</v>
      </c>
      <c r="CP1297">
        <v>0</v>
      </c>
      <c r="CQ1297">
        <v>1217560975609756</v>
      </c>
      <c r="CR1297">
        <v>2.4135244093750852E+16</v>
      </c>
      <c r="CS1297">
        <v>820</v>
      </c>
      <c r="CV1297">
        <v>0</v>
      </c>
      <c r="CW1297" s="1" t="s">
        <v>8116</v>
      </c>
      <c r="CX1297" s="1" t="s">
        <v>8116</v>
      </c>
      <c r="CY1297" s="1" t="s">
        <v>8116</v>
      </c>
      <c r="CZ1297" s="1" t="s">
        <v>8116</v>
      </c>
      <c r="DA1297" s="1" t="s">
        <v>8116</v>
      </c>
      <c r="DB1297" s="1" t="s">
        <v>8116</v>
      </c>
      <c r="DC1297">
        <v>1988695652173913</v>
      </c>
      <c r="DD1297">
        <v>6651677449725398</v>
      </c>
      <c r="DE1297">
        <v>460</v>
      </c>
      <c r="DF1297">
        <v>177</v>
      </c>
      <c r="DG1297">
        <v>1465663476957384</v>
      </c>
      <c r="DH1297">
        <v>30</v>
      </c>
      <c r="DK1297">
        <v>0</v>
      </c>
    </row>
    <row r="1298" spans="1:115" x14ac:dyDescent="0.3">
      <c r="A1298">
        <v>135830</v>
      </c>
      <c r="B1298">
        <v>90</v>
      </c>
      <c r="C1298">
        <v>0</v>
      </c>
      <c r="K1298" s="1" t="s">
        <v>8116</v>
      </c>
      <c r="L1298" s="1" t="s">
        <v>8116</v>
      </c>
      <c r="M1298" s="1" t="s">
        <v>8116</v>
      </c>
      <c r="V1298">
        <v>0</v>
      </c>
      <c r="X1298" s="1" t="s">
        <v>8116</v>
      </c>
      <c r="Z1298" s="1" t="s">
        <v>8116</v>
      </c>
      <c r="AA1298" s="1" t="s">
        <v>8116</v>
      </c>
      <c r="AB1298" s="1" t="s">
        <v>8116</v>
      </c>
      <c r="AC1298">
        <v>572962962962963</v>
      </c>
      <c r="AD1298">
        <v>1.2941915107201412E+16</v>
      </c>
      <c r="AE1298">
        <v>270</v>
      </c>
      <c r="AF1298" s="1" t="s">
        <v>8116</v>
      </c>
      <c r="AG1298" s="1" t="s">
        <v>8116</v>
      </c>
      <c r="AH1298" s="1" t="s">
        <v>8116</v>
      </c>
      <c r="AK1298">
        <v>0</v>
      </c>
      <c r="AL1298">
        <v>590</v>
      </c>
      <c r="AN1298">
        <v>10</v>
      </c>
      <c r="AQ1298">
        <v>0</v>
      </c>
      <c r="AR1298" s="1" t="s">
        <v>8116</v>
      </c>
      <c r="AS1298" s="1" t="s">
        <v>8116</v>
      </c>
      <c r="AT1298" s="1" t="s">
        <v>8116</v>
      </c>
      <c r="AU1298" s="1" t="s">
        <v>8116</v>
      </c>
      <c r="AV1298" s="1" t="s">
        <v>8116</v>
      </c>
      <c r="AW1298" s="1" t="s">
        <v>8116</v>
      </c>
      <c r="AX1298">
        <v>40</v>
      </c>
      <c r="AY1298">
        <v>1.4142135623730952E+16</v>
      </c>
      <c r="AZ1298">
        <v>20</v>
      </c>
      <c r="BD1298">
        <v>185</v>
      </c>
      <c r="BE1298">
        <v>2.6755391720572072E+16</v>
      </c>
      <c r="BF1298">
        <v>20</v>
      </c>
      <c r="BG1298" s="1" t="s">
        <v>8116</v>
      </c>
      <c r="BH1298" s="1" t="s">
        <v>8116</v>
      </c>
      <c r="BI1298" s="1" t="s">
        <v>8116</v>
      </c>
      <c r="BJ1298" s="1" t="s">
        <v>8116</v>
      </c>
      <c r="BK1298" s="1" t="s">
        <v>8116</v>
      </c>
      <c r="BL1298" s="1" t="s">
        <v>8116</v>
      </c>
      <c r="BN1298" s="1" t="s">
        <v>8116</v>
      </c>
      <c r="BO1298">
        <v>0</v>
      </c>
      <c r="BP1298">
        <v>4904761904761905</v>
      </c>
      <c r="BQ1298">
        <v>1.6456267720538476E+16</v>
      </c>
      <c r="BR1298">
        <v>210</v>
      </c>
      <c r="BS1298">
        <v>6611857142857144</v>
      </c>
      <c r="BT1298">
        <v>8811069047154586</v>
      </c>
      <c r="BU1298">
        <v>140</v>
      </c>
      <c r="BX1298">
        <v>0</v>
      </c>
      <c r="BY1298">
        <v>720</v>
      </c>
      <c r="CA1298">
        <v>10</v>
      </c>
      <c r="CB1298">
        <v>9185714285714286</v>
      </c>
      <c r="CC1298">
        <v>2242919747266284</v>
      </c>
      <c r="CD1298">
        <v>70</v>
      </c>
      <c r="CF1298" s="1" t="s">
        <v>8116</v>
      </c>
      <c r="CG1298">
        <v>0</v>
      </c>
      <c r="CJ1298">
        <v>0</v>
      </c>
      <c r="CN1298">
        <v>970</v>
      </c>
      <c r="CP1298">
        <v>10</v>
      </c>
      <c r="CQ1298">
        <v>1.278148148148148E+16</v>
      </c>
      <c r="CR1298">
        <v>1.4176245266977704E+16</v>
      </c>
      <c r="CS1298">
        <v>270</v>
      </c>
      <c r="CV1298">
        <v>0</v>
      </c>
      <c r="CW1298" s="1" t="s">
        <v>8116</v>
      </c>
      <c r="CX1298" s="1" t="s">
        <v>8116</v>
      </c>
      <c r="CY1298" s="1" t="s">
        <v>8116</v>
      </c>
      <c r="CZ1298" s="1" t="s">
        <v>8116</v>
      </c>
      <c r="DA1298" s="1" t="s">
        <v>8116</v>
      </c>
      <c r="DB1298" s="1" t="s">
        <v>8116</v>
      </c>
      <c r="DC1298">
        <v>1.3736111111111112E+16</v>
      </c>
      <c r="DD1298">
        <v>9339072299617668</v>
      </c>
      <c r="DE1298">
        <v>360</v>
      </c>
      <c r="DF1298">
        <v>63</v>
      </c>
      <c r="DG1298">
        <v>2.6937401188058956E+16</v>
      </c>
      <c r="DH1298">
        <v>20</v>
      </c>
      <c r="DK1298">
        <v>0</v>
      </c>
    </row>
    <row r="1299" spans="1:115" x14ac:dyDescent="0.3">
      <c r="A1299">
        <v>135833</v>
      </c>
      <c r="B1299">
        <v>81</v>
      </c>
      <c r="C1299">
        <v>0</v>
      </c>
      <c r="G1299">
        <v>0</v>
      </c>
      <c r="H1299">
        <v>380</v>
      </c>
      <c r="J1299">
        <v>10</v>
      </c>
      <c r="K1299" s="1" t="s">
        <v>8116</v>
      </c>
      <c r="L1299" s="1" t="s">
        <v>8116</v>
      </c>
      <c r="M1299" s="1" t="s">
        <v>8116</v>
      </c>
      <c r="N1299">
        <v>360</v>
      </c>
      <c r="P1299">
        <v>10</v>
      </c>
      <c r="Q1299">
        <v>2</v>
      </c>
      <c r="S1299">
        <v>10</v>
      </c>
      <c r="T1299">
        <v>474</v>
      </c>
      <c r="U1299">
        <v>1665197237187436</v>
      </c>
      <c r="V1299">
        <v>50</v>
      </c>
      <c r="W1299">
        <v>1780</v>
      </c>
      <c r="X1299" s="1" t="s">
        <v>8116</v>
      </c>
      <c r="Y1299">
        <v>10</v>
      </c>
      <c r="Z1299" s="1" t="s">
        <v>8116</v>
      </c>
      <c r="AA1299" s="1" t="s">
        <v>8116</v>
      </c>
      <c r="AB1299" s="1" t="s">
        <v>8116</v>
      </c>
      <c r="AF1299" s="1" t="s">
        <v>8116</v>
      </c>
      <c r="AG1299" s="1" t="s">
        <v>8116</v>
      </c>
      <c r="AH1299" s="1" t="s">
        <v>8116</v>
      </c>
      <c r="AK1299">
        <v>0</v>
      </c>
      <c r="AL1299">
        <v>1896</v>
      </c>
      <c r="AM1299">
        <v>2.9062569365035968E+16</v>
      </c>
      <c r="AN1299">
        <v>50</v>
      </c>
      <c r="AQ1299">
        <v>0</v>
      </c>
      <c r="AR1299" s="1" t="s">
        <v>8116</v>
      </c>
      <c r="AS1299" s="1" t="s">
        <v>8116</v>
      </c>
      <c r="AT1299" s="1" t="s">
        <v>8116</v>
      </c>
      <c r="AU1299" s="1" t="s">
        <v>8116</v>
      </c>
      <c r="AV1299" s="1" t="s">
        <v>8116</v>
      </c>
      <c r="AW1299" s="1" t="s">
        <v>8116</v>
      </c>
      <c r="AZ1299">
        <v>0</v>
      </c>
      <c r="BF1299">
        <v>0</v>
      </c>
      <c r="BG1299" s="1" t="s">
        <v>8116</v>
      </c>
      <c r="BH1299" s="1" t="s">
        <v>8116</v>
      </c>
      <c r="BI1299" s="1" t="s">
        <v>8116</v>
      </c>
      <c r="BJ1299" s="1" t="s">
        <v>8116</v>
      </c>
      <c r="BK1299" s="1" t="s">
        <v>8116</v>
      </c>
      <c r="BL1299" s="1" t="s">
        <v>8116</v>
      </c>
      <c r="BN1299" s="1" t="s">
        <v>8116</v>
      </c>
      <c r="BO1299">
        <v>0</v>
      </c>
      <c r="BP1299">
        <v>4.4645833333333336E+16</v>
      </c>
      <c r="BQ1299">
        <v>3999164100321819</v>
      </c>
      <c r="BR1299">
        <v>480</v>
      </c>
      <c r="BS1299">
        <v>7813250000000001</v>
      </c>
      <c r="BT1299">
        <v>1.7568012043925112E+16</v>
      </c>
      <c r="BU1299">
        <v>480</v>
      </c>
      <c r="BV1299">
        <v>1410</v>
      </c>
      <c r="BW1299">
        <v>1.0273806792216774E+16</v>
      </c>
      <c r="BX1299">
        <v>400</v>
      </c>
      <c r="CA1299">
        <v>0</v>
      </c>
      <c r="CB1299">
        <v>1155</v>
      </c>
      <c r="CC1299">
        <v>2920286982565856</v>
      </c>
      <c r="CD1299">
        <v>40</v>
      </c>
      <c r="CF1299" s="1" t="s">
        <v>8116</v>
      </c>
      <c r="CG1299">
        <v>0</v>
      </c>
      <c r="CJ1299">
        <v>0</v>
      </c>
      <c r="CK1299">
        <v>2.0089285714285716E+16</v>
      </c>
      <c r="CL1299">
        <v>1.7916902089127472E+16</v>
      </c>
      <c r="CM1299">
        <v>560</v>
      </c>
      <c r="CV1299">
        <v>0</v>
      </c>
      <c r="CW1299" s="1" t="s">
        <v>8116</v>
      </c>
      <c r="CX1299" s="1" t="s">
        <v>8116</v>
      </c>
      <c r="CY1299" s="1" t="s">
        <v>8116</v>
      </c>
      <c r="CZ1299" s="1" t="s">
        <v>8116</v>
      </c>
      <c r="DA1299" s="1" t="s">
        <v>8116</v>
      </c>
      <c r="DB1299" s="1" t="s">
        <v>8116</v>
      </c>
      <c r="DC1299">
        <v>940909090909091</v>
      </c>
      <c r="DD1299">
        <v>7817760532531796</v>
      </c>
      <c r="DE1299">
        <v>440</v>
      </c>
      <c r="DF1299">
        <v>32275</v>
      </c>
      <c r="DG1299">
        <v>1.2910405360186316E+16</v>
      </c>
      <c r="DH1299">
        <v>40</v>
      </c>
      <c r="DK1299">
        <v>0</v>
      </c>
    </row>
    <row r="1300" spans="1:115" x14ac:dyDescent="0.3">
      <c r="A1300">
        <v>135841</v>
      </c>
      <c r="B1300">
        <v>69</v>
      </c>
      <c r="C1300">
        <v>1</v>
      </c>
      <c r="E1300">
        <v>32</v>
      </c>
      <c r="G1300">
        <v>10</v>
      </c>
      <c r="H1300">
        <v>370</v>
      </c>
      <c r="J1300">
        <v>10</v>
      </c>
      <c r="K1300" s="1" t="s">
        <v>8116</v>
      </c>
      <c r="L1300" s="1" t="s">
        <v>8116</v>
      </c>
      <c r="M1300" s="1" t="s">
        <v>8116</v>
      </c>
      <c r="N1300">
        <v>110</v>
      </c>
      <c r="P1300">
        <v>10</v>
      </c>
      <c r="Q1300">
        <v>2</v>
      </c>
      <c r="S1300">
        <v>10</v>
      </c>
      <c r="T1300">
        <v>85</v>
      </c>
      <c r="U1300">
        <v>4159451654038515</v>
      </c>
      <c r="V1300">
        <v>20</v>
      </c>
      <c r="X1300" s="1" t="s">
        <v>8116</v>
      </c>
      <c r="Z1300" s="1" t="s">
        <v>8116</v>
      </c>
      <c r="AA1300" s="1" t="s">
        <v>8116</v>
      </c>
      <c r="AB1300" s="1" t="s">
        <v>8116</v>
      </c>
      <c r="AF1300" s="1" t="s">
        <v>8116</v>
      </c>
      <c r="AG1300" s="1" t="s">
        <v>8116</v>
      </c>
      <c r="AH1300" s="1" t="s">
        <v>8116</v>
      </c>
      <c r="AL1300">
        <v>1075</v>
      </c>
      <c r="AM1300">
        <v>2.4337628747816056E+16</v>
      </c>
      <c r="AN1300">
        <v>20</v>
      </c>
      <c r="AQ1300">
        <v>0</v>
      </c>
      <c r="AR1300" s="1" t="s">
        <v>8116</v>
      </c>
      <c r="AS1300" s="1" t="s">
        <v>8116</v>
      </c>
      <c r="AT1300" s="1" t="s">
        <v>8116</v>
      </c>
      <c r="AU1300" s="1" t="s">
        <v>8116</v>
      </c>
      <c r="AV1300" s="1" t="s">
        <v>8116</v>
      </c>
      <c r="AW1300" s="1" t="s">
        <v>8116</v>
      </c>
      <c r="AZ1300">
        <v>0</v>
      </c>
      <c r="BA1300">
        <v>9</v>
      </c>
      <c r="BC1300">
        <v>10</v>
      </c>
      <c r="BF1300">
        <v>0</v>
      </c>
      <c r="BG1300" s="1" t="s">
        <v>8116</v>
      </c>
      <c r="BH1300" s="1" t="s">
        <v>8116</v>
      </c>
      <c r="BI1300" s="1" t="s">
        <v>8116</v>
      </c>
      <c r="BJ1300" s="1" t="s">
        <v>8116</v>
      </c>
      <c r="BK1300" s="1" t="s">
        <v>8116</v>
      </c>
      <c r="BL1300" s="1" t="s">
        <v>8116</v>
      </c>
      <c r="BN1300" s="1" t="s">
        <v>8116</v>
      </c>
      <c r="BO1300">
        <v>0</v>
      </c>
      <c r="CF1300" s="1" t="s">
        <v>8116</v>
      </c>
      <c r="CJ1300">
        <v>0</v>
      </c>
      <c r="CW1300" s="1" t="s">
        <v>8116</v>
      </c>
      <c r="CX1300" s="1" t="s">
        <v>8116</v>
      </c>
      <c r="CY1300" s="1" t="s">
        <v>8116</v>
      </c>
      <c r="CZ1300" s="1" t="s">
        <v>8116</v>
      </c>
      <c r="DA1300" s="1" t="s">
        <v>8116</v>
      </c>
      <c r="DB1300" s="1" t="s">
        <v>8116</v>
      </c>
      <c r="DF1300">
        <v>71</v>
      </c>
      <c r="DG1300">
        <v>7967400351397718</v>
      </c>
      <c r="DH1300">
        <v>20</v>
      </c>
      <c r="DK1300">
        <v>0</v>
      </c>
    </row>
    <row r="1301" spans="1:115" x14ac:dyDescent="0.3">
      <c r="A1301">
        <v>135843</v>
      </c>
      <c r="B1301">
        <v>69</v>
      </c>
      <c r="C1301">
        <v>1</v>
      </c>
      <c r="D1301">
        <v>1676</v>
      </c>
      <c r="K1301" s="1" t="s">
        <v>8116</v>
      </c>
      <c r="L1301" s="1" t="s">
        <v>8116</v>
      </c>
      <c r="M1301" s="1" t="s">
        <v>8116</v>
      </c>
      <c r="T1301">
        <v>200</v>
      </c>
      <c r="U1301">
        <v>150</v>
      </c>
      <c r="V1301">
        <v>30</v>
      </c>
      <c r="X1301" s="1" t="s">
        <v>8116</v>
      </c>
      <c r="Z1301" s="1" t="s">
        <v>8116</v>
      </c>
      <c r="AA1301" s="1" t="s">
        <v>8116</v>
      </c>
      <c r="AB1301" s="1" t="s">
        <v>8116</v>
      </c>
      <c r="AC1301">
        <v>5913157894736842</v>
      </c>
      <c r="AD1301">
        <v>856701710978586</v>
      </c>
      <c r="AE1301">
        <v>760</v>
      </c>
      <c r="AF1301" s="1" t="s">
        <v>8116</v>
      </c>
      <c r="AG1301" s="1" t="s">
        <v>8116</v>
      </c>
      <c r="AH1301" s="1" t="s">
        <v>8116</v>
      </c>
      <c r="AI1301">
        <v>7923076923076923</v>
      </c>
      <c r="AJ1301">
        <v>4.2633778995606944E+16</v>
      </c>
      <c r="AK1301">
        <v>130</v>
      </c>
      <c r="AN1301">
        <v>0</v>
      </c>
      <c r="AQ1301">
        <v>0</v>
      </c>
      <c r="AR1301" s="1" t="s">
        <v>8116</v>
      </c>
      <c r="AS1301" s="1" t="s">
        <v>8116</v>
      </c>
      <c r="AT1301" s="1" t="s">
        <v>8116</v>
      </c>
      <c r="AU1301" s="1" t="s">
        <v>8116</v>
      </c>
      <c r="AV1301" s="1" t="s">
        <v>8116</v>
      </c>
      <c r="AW1301" s="1" t="s">
        <v>8116</v>
      </c>
      <c r="AZ1301">
        <v>0</v>
      </c>
      <c r="BD1301">
        <v>2.1333333333333332E+16</v>
      </c>
      <c r="BE1301">
        <v>189443057077846</v>
      </c>
      <c r="BF1301">
        <v>30</v>
      </c>
      <c r="BG1301" s="1" t="s">
        <v>8116</v>
      </c>
      <c r="BH1301" s="1" t="s">
        <v>8116</v>
      </c>
      <c r="BI1301" s="1" t="s">
        <v>8116</v>
      </c>
      <c r="BJ1301" s="1" t="s">
        <v>8116</v>
      </c>
      <c r="BK1301" s="1" t="s">
        <v>8116</v>
      </c>
      <c r="BL1301" s="1" t="s">
        <v>8116</v>
      </c>
      <c r="BN1301" s="1" t="s">
        <v>8116</v>
      </c>
      <c r="BO1301">
        <v>0</v>
      </c>
      <c r="BP1301">
        <v>4.7588235294117648E+16</v>
      </c>
      <c r="BQ1301">
        <v>1.278334208174874E+16</v>
      </c>
      <c r="BR1301">
        <v>170</v>
      </c>
      <c r="BS1301">
        <v>6359428571428571</v>
      </c>
      <c r="BT1301">
        <v>1011472021207669</v>
      </c>
      <c r="BU1301">
        <v>140</v>
      </c>
      <c r="BV1301">
        <v>1.0094117647058824E+16</v>
      </c>
      <c r="BW1301">
        <v>1.3458573927600228E+16</v>
      </c>
      <c r="BX1301">
        <v>170</v>
      </c>
      <c r="CA1301">
        <v>0</v>
      </c>
      <c r="CB1301">
        <v>1.5723076923076924E+16</v>
      </c>
      <c r="CC1301">
        <v>5595552979386327</v>
      </c>
      <c r="CD1301">
        <v>130</v>
      </c>
      <c r="CF1301" s="1" t="s">
        <v>8116</v>
      </c>
      <c r="CG1301">
        <v>0</v>
      </c>
      <c r="CJ1301">
        <v>0</v>
      </c>
      <c r="CP1301">
        <v>0</v>
      </c>
      <c r="CQ1301">
        <v>1.0703488372093024E+16</v>
      </c>
      <c r="CR1301">
        <v>9859819934312040</v>
      </c>
      <c r="CS1301">
        <v>860</v>
      </c>
      <c r="CV1301">
        <v>0</v>
      </c>
      <c r="CW1301" s="1" t="s">
        <v>8116</v>
      </c>
      <c r="CX1301" s="1" t="s">
        <v>8116</v>
      </c>
      <c r="CY1301" s="1" t="s">
        <v>8116</v>
      </c>
      <c r="CZ1301" s="1" t="s">
        <v>8116</v>
      </c>
      <c r="DA1301" s="1" t="s">
        <v>8116</v>
      </c>
      <c r="DB1301" s="1" t="s">
        <v>8116</v>
      </c>
      <c r="DC1301">
        <v>14542</v>
      </c>
      <c r="DD1301">
        <v>1.0409703013754002E+16</v>
      </c>
      <c r="DE1301">
        <v>500</v>
      </c>
      <c r="DF1301">
        <v>1.38E+16</v>
      </c>
      <c r="DG1301">
        <v>2779247668226828</v>
      </c>
      <c r="DH1301">
        <v>30</v>
      </c>
      <c r="DK1301">
        <v>0</v>
      </c>
    </row>
    <row r="1302" spans="1:115" x14ac:dyDescent="0.3">
      <c r="A1302">
        <v>135844</v>
      </c>
      <c r="B1302">
        <v>22</v>
      </c>
      <c r="C1302">
        <v>1</v>
      </c>
      <c r="H1302">
        <v>2020</v>
      </c>
      <c r="J1302">
        <v>10</v>
      </c>
      <c r="K1302" s="1" t="s">
        <v>8116</v>
      </c>
      <c r="L1302" s="1" t="s">
        <v>8116</v>
      </c>
      <c r="M1302" s="1" t="s">
        <v>8116</v>
      </c>
      <c r="N1302">
        <v>640</v>
      </c>
      <c r="P1302">
        <v>10</v>
      </c>
      <c r="Q1302">
        <v>3</v>
      </c>
      <c r="S1302">
        <v>10</v>
      </c>
      <c r="T1302">
        <v>460</v>
      </c>
      <c r="U1302">
        <v>215206411665471</v>
      </c>
      <c r="V1302">
        <v>20</v>
      </c>
      <c r="X1302" s="1" t="s">
        <v>8116</v>
      </c>
      <c r="Z1302" s="1" t="s">
        <v>8116</v>
      </c>
      <c r="AA1302" s="1" t="s">
        <v>8116</v>
      </c>
      <c r="AB1302" s="1" t="s">
        <v>8116</v>
      </c>
      <c r="AF1302" s="1" t="s">
        <v>8116</v>
      </c>
      <c r="AG1302" s="1" t="s">
        <v>8116</v>
      </c>
      <c r="AH1302" s="1" t="s">
        <v>8116</v>
      </c>
      <c r="AK1302">
        <v>0</v>
      </c>
      <c r="AN1302">
        <v>0</v>
      </c>
      <c r="AO1302">
        <v>255</v>
      </c>
      <c r="AP1302">
        <v>1.3864838846795048E+16</v>
      </c>
      <c r="AQ1302">
        <v>20</v>
      </c>
      <c r="AR1302" s="1" t="s">
        <v>8116</v>
      </c>
      <c r="AS1302" s="1" t="s">
        <v>8116</v>
      </c>
      <c r="AT1302" s="1" t="s">
        <v>8116</v>
      </c>
      <c r="AU1302" s="1" t="s">
        <v>8116</v>
      </c>
      <c r="AV1302" s="1" t="s">
        <v>8116</v>
      </c>
      <c r="AW1302" s="1" t="s">
        <v>8116</v>
      </c>
      <c r="AZ1302">
        <v>0</v>
      </c>
      <c r="BA1302">
        <v>11</v>
      </c>
      <c r="BC1302">
        <v>10</v>
      </c>
      <c r="BF1302">
        <v>0</v>
      </c>
      <c r="BG1302" s="1" t="s">
        <v>8116</v>
      </c>
      <c r="BH1302" s="1" t="s">
        <v>8116</v>
      </c>
      <c r="BI1302" s="1" t="s">
        <v>8116</v>
      </c>
      <c r="BJ1302" s="1" t="s">
        <v>8116</v>
      </c>
      <c r="BK1302" s="1" t="s">
        <v>8116</v>
      </c>
      <c r="BL1302" s="1" t="s">
        <v>8116</v>
      </c>
      <c r="BN1302" s="1" t="s">
        <v>8116</v>
      </c>
      <c r="BO1302">
        <v>0</v>
      </c>
      <c r="BP1302">
        <v>5730612244897959</v>
      </c>
      <c r="BQ1302">
        <v>2.3579774919652716E+16</v>
      </c>
      <c r="BR1302">
        <v>490</v>
      </c>
      <c r="BS1302">
        <v>8419204081632654</v>
      </c>
      <c r="BT1302">
        <v>1.4687223573248244E+16</v>
      </c>
      <c r="BU1302">
        <v>490</v>
      </c>
      <c r="BV1302">
        <v>1322972972972973</v>
      </c>
      <c r="BW1302">
        <v>8667612889971485</v>
      </c>
      <c r="BX1302">
        <v>370</v>
      </c>
      <c r="BY1302">
        <v>420</v>
      </c>
      <c r="CA1302">
        <v>10</v>
      </c>
      <c r="CB1302">
        <v>1700</v>
      </c>
      <c r="CD1302">
        <v>10</v>
      </c>
      <c r="CE1302">
        <v>745</v>
      </c>
      <c r="CF1302" s="1" t="s">
        <v>8116</v>
      </c>
      <c r="CG1302">
        <v>10</v>
      </c>
      <c r="CJ1302">
        <v>0</v>
      </c>
      <c r="CK1302">
        <v>2022222222222222</v>
      </c>
      <c r="CL1302">
        <v>1911984564364026</v>
      </c>
      <c r="CM1302">
        <v>450</v>
      </c>
      <c r="CV1302">
        <v>0</v>
      </c>
      <c r="CW1302" s="1" t="s">
        <v>8116</v>
      </c>
      <c r="CX1302" s="1" t="s">
        <v>8116</v>
      </c>
      <c r="CY1302" s="1" t="s">
        <v>8116</v>
      </c>
      <c r="CZ1302" s="1" t="s">
        <v>8116</v>
      </c>
      <c r="DA1302" s="1" t="s">
        <v>8116</v>
      </c>
      <c r="DB1302" s="1" t="s">
        <v>8116</v>
      </c>
      <c r="DC1302">
        <v>4541666666666667</v>
      </c>
      <c r="DD1302">
        <v>5.0018092846344344E+16</v>
      </c>
      <c r="DE1302">
        <v>60</v>
      </c>
      <c r="DH1302">
        <v>0</v>
      </c>
      <c r="DK1302">
        <v>0</v>
      </c>
    </row>
    <row r="1303" spans="1:115" x14ac:dyDescent="0.3">
      <c r="A1303">
        <v>135845</v>
      </c>
      <c r="B1303">
        <v>56</v>
      </c>
      <c r="C1303">
        <v>1</v>
      </c>
      <c r="K1303" s="1" t="s">
        <v>8116</v>
      </c>
      <c r="L1303" s="1" t="s">
        <v>8116</v>
      </c>
      <c r="M1303" s="1" t="s">
        <v>8116</v>
      </c>
      <c r="T1303">
        <v>8666666666666666</v>
      </c>
      <c r="U1303">
        <v>2.4019223070763076E+16</v>
      </c>
      <c r="V1303">
        <v>30</v>
      </c>
      <c r="W1303">
        <v>2220</v>
      </c>
      <c r="X1303" s="1" t="s">
        <v>8116</v>
      </c>
      <c r="Y1303">
        <v>10</v>
      </c>
      <c r="Z1303" s="1" t="s">
        <v>8116</v>
      </c>
      <c r="AA1303" s="1" t="s">
        <v>8116</v>
      </c>
      <c r="AB1303" s="1" t="s">
        <v>8116</v>
      </c>
      <c r="AF1303" s="1" t="s">
        <v>8116</v>
      </c>
      <c r="AG1303" s="1" t="s">
        <v>8116</v>
      </c>
      <c r="AH1303" s="1" t="s">
        <v>8116</v>
      </c>
      <c r="AL1303">
        <v>1010</v>
      </c>
      <c r="AN1303">
        <v>10</v>
      </c>
      <c r="AQ1303">
        <v>0</v>
      </c>
      <c r="AR1303" s="1" t="s">
        <v>8116</v>
      </c>
      <c r="AS1303" s="1" t="s">
        <v>8116</v>
      </c>
      <c r="AT1303" s="1" t="s">
        <v>8116</v>
      </c>
      <c r="AU1303" s="1" t="s">
        <v>8116</v>
      </c>
      <c r="AV1303" s="1" t="s">
        <v>8116</v>
      </c>
      <c r="AW1303" s="1" t="s">
        <v>8116</v>
      </c>
      <c r="AZ1303">
        <v>0</v>
      </c>
      <c r="BA1303">
        <v>17</v>
      </c>
      <c r="BC1303">
        <v>10</v>
      </c>
      <c r="BF1303">
        <v>0</v>
      </c>
      <c r="BG1303" s="1" t="s">
        <v>8116</v>
      </c>
      <c r="BH1303" s="1" t="s">
        <v>8116</v>
      </c>
      <c r="BI1303" s="1" t="s">
        <v>8116</v>
      </c>
      <c r="BJ1303" s="1" t="s">
        <v>8116</v>
      </c>
      <c r="BK1303" s="1" t="s">
        <v>8116</v>
      </c>
      <c r="BL1303" s="1" t="s">
        <v>8116</v>
      </c>
      <c r="BN1303" s="1" t="s">
        <v>8116</v>
      </c>
      <c r="BO1303">
        <v>0</v>
      </c>
      <c r="CF1303" s="1" t="s">
        <v>8116</v>
      </c>
      <c r="CJ1303">
        <v>0</v>
      </c>
      <c r="CW1303" s="1" t="s">
        <v>8116</v>
      </c>
      <c r="CX1303" s="1" t="s">
        <v>8116</v>
      </c>
      <c r="CY1303" s="1" t="s">
        <v>8116</v>
      </c>
      <c r="CZ1303" s="1" t="s">
        <v>8116</v>
      </c>
      <c r="DA1303" s="1" t="s">
        <v>8116</v>
      </c>
      <c r="DB1303" s="1" t="s">
        <v>8116</v>
      </c>
      <c r="DF1303">
        <v>83</v>
      </c>
      <c r="DG1303">
        <v>2.2150332904638832E+16</v>
      </c>
      <c r="DH1303">
        <v>20</v>
      </c>
      <c r="DK1303">
        <v>0</v>
      </c>
    </row>
    <row r="1304" spans="1:115" x14ac:dyDescent="0.3">
      <c r="A1304">
        <v>135858</v>
      </c>
      <c r="B1304">
        <v>47</v>
      </c>
      <c r="C1304">
        <v>1</v>
      </c>
      <c r="K1304" s="1" t="s">
        <v>8116</v>
      </c>
      <c r="L1304" s="1" t="s">
        <v>8116</v>
      </c>
      <c r="M1304" s="1" t="s">
        <v>8116</v>
      </c>
      <c r="T1304">
        <v>210</v>
      </c>
      <c r="U1304">
        <v>1.3468700594029478E+16</v>
      </c>
      <c r="V1304">
        <v>20</v>
      </c>
      <c r="W1304">
        <v>1430</v>
      </c>
      <c r="X1304" s="1" t="s">
        <v>8116</v>
      </c>
      <c r="Y1304">
        <v>10</v>
      </c>
      <c r="Z1304" s="1" t="s">
        <v>8116</v>
      </c>
      <c r="AA1304" s="1" t="s">
        <v>8116</v>
      </c>
      <c r="AB1304" s="1" t="s">
        <v>8116</v>
      </c>
      <c r="AC1304">
        <v>7742622950819673</v>
      </c>
      <c r="AD1304">
        <v>1378689445404269</v>
      </c>
      <c r="AE1304">
        <v>610</v>
      </c>
      <c r="AF1304" s="1" t="s">
        <v>8116</v>
      </c>
      <c r="AG1304" s="1" t="s">
        <v>8116</v>
      </c>
      <c r="AH1304" s="1" t="s">
        <v>8116</v>
      </c>
      <c r="AK1304">
        <v>0</v>
      </c>
      <c r="AL1304">
        <v>1225</v>
      </c>
      <c r="AM1304">
        <v>2.8284271247461904E+16</v>
      </c>
      <c r="AN1304">
        <v>20</v>
      </c>
      <c r="AO1304">
        <v>245</v>
      </c>
      <c r="AP1304">
        <v>1.4430750636460154E+16</v>
      </c>
      <c r="AQ1304">
        <v>20</v>
      </c>
      <c r="AR1304" s="1" t="s">
        <v>8116</v>
      </c>
      <c r="AS1304" s="1" t="s">
        <v>8116</v>
      </c>
      <c r="AT1304" s="1" t="s">
        <v>8116</v>
      </c>
      <c r="AU1304" s="1" t="s">
        <v>8116</v>
      </c>
      <c r="AV1304" s="1" t="s">
        <v>8116</v>
      </c>
      <c r="AW1304" s="1" t="s">
        <v>8116</v>
      </c>
      <c r="AX1304">
        <v>3.7E+16</v>
      </c>
      <c r="AY1304">
        <v>1.5288795268898324E+16</v>
      </c>
      <c r="AZ1304">
        <v>20</v>
      </c>
      <c r="BF1304">
        <v>0</v>
      </c>
      <c r="BG1304" s="1" t="s">
        <v>8116</v>
      </c>
      <c r="BH1304" s="1" t="s">
        <v>8116</v>
      </c>
      <c r="BI1304" s="1" t="s">
        <v>8116</v>
      </c>
      <c r="BJ1304" s="1" t="s">
        <v>8116</v>
      </c>
      <c r="BK1304" s="1" t="s">
        <v>8116</v>
      </c>
      <c r="BL1304" s="1" t="s">
        <v>8116</v>
      </c>
      <c r="BN1304" s="1" t="s">
        <v>8116</v>
      </c>
      <c r="BO1304">
        <v>0</v>
      </c>
      <c r="BP1304">
        <v>800</v>
      </c>
      <c r="BQ1304">
        <v>9628516673576120</v>
      </c>
      <c r="BR1304">
        <v>40</v>
      </c>
      <c r="BU1304">
        <v>0</v>
      </c>
      <c r="BV1304">
        <v>1280</v>
      </c>
      <c r="BX1304">
        <v>10</v>
      </c>
      <c r="CF1304" s="1" t="s">
        <v>8116</v>
      </c>
      <c r="CH1304">
        <v>2040</v>
      </c>
      <c r="CI1304">
        <v>2010401632785282</v>
      </c>
      <c r="CJ1304">
        <v>20</v>
      </c>
      <c r="CK1304">
        <v>214</v>
      </c>
      <c r="CL1304">
        <v>3.0405267700789572E+16</v>
      </c>
      <c r="CM1304">
        <v>650</v>
      </c>
      <c r="CQ1304">
        <v>1.3944444444444446E+16</v>
      </c>
      <c r="CR1304">
        <v>8072682104072701</v>
      </c>
      <c r="CS1304">
        <v>270</v>
      </c>
      <c r="CV1304">
        <v>0</v>
      </c>
      <c r="CW1304" s="1" t="s">
        <v>8116</v>
      </c>
      <c r="CX1304" s="1" t="s">
        <v>8116</v>
      </c>
      <c r="CY1304" s="1" t="s">
        <v>8116</v>
      </c>
      <c r="CZ1304" s="1" t="s">
        <v>8116</v>
      </c>
      <c r="DA1304" s="1" t="s">
        <v>8116</v>
      </c>
      <c r="DB1304" s="1" t="s">
        <v>8116</v>
      </c>
      <c r="DC1304">
        <v>3265625</v>
      </c>
      <c r="DD1304">
        <v>3.5189644623476968E+16</v>
      </c>
      <c r="DE1304">
        <v>160</v>
      </c>
      <c r="DF1304">
        <v>1085</v>
      </c>
      <c r="DG1304">
        <v>2.2809896167307984E+16</v>
      </c>
      <c r="DH1304">
        <v>20</v>
      </c>
      <c r="DI1304">
        <v>900</v>
      </c>
      <c r="DK1304">
        <v>1</v>
      </c>
    </row>
    <row r="1305" spans="1:115" x14ac:dyDescent="0.3">
      <c r="A1305">
        <v>135859</v>
      </c>
      <c r="B1305">
        <v>65</v>
      </c>
      <c r="C1305">
        <v>1</v>
      </c>
      <c r="D1305">
        <v>1829</v>
      </c>
      <c r="K1305" s="1" t="s">
        <v>8116</v>
      </c>
      <c r="L1305" s="1" t="s">
        <v>8116</v>
      </c>
      <c r="M1305" s="1" t="s">
        <v>8116</v>
      </c>
      <c r="T1305">
        <v>145</v>
      </c>
      <c r="U1305">
        <v>4876598490941707</v>
      </c>
      <c r="V1305">
        <v>20</v>
      </c>
      <c r="X1305" s="1" t="s">
        <v>8116</v>
      </c>
      <c r="Z1305" s="1" t="s">
        <v>8116</v>
      </c>
      <c r="AA1305" s="1" t="s">
        <v>8116</v>
      </c>
      <c r="AB1305" s="1" t="s">
        <v>8116</v>
      </c>
      <c r="AC1305">
        <v>6502857142857142</v>
      </c>
      <c r="AD1305">
        <v>1.4160431819981756E+16</v>
      </c>
      <c r="AE1305">
        <v>350</v>
      </c>
      <c r="AF1305" s="1" t="s">
        <v>8116</v>
      </c>
      <c r="AG1305" s="1" t="s">
        <v>8116</v>
      </c>
      <c r="AH1305" s="1" t="s">
        <v>8116</v>
      </c>
      <c r="AI1305">
        <v>1.3909090909090908E+16</v>
      </c>
      <c r="AJ1305">
        <v>2.6012743453767844E+16</v>
      </c>
      <c r="AK1305">
        <v>110</v>
      </c>
      <c r="AL1305">
        <v>1280</v>
      </c>
      <c r="AM1305">
        <v>1.1048543456039804E+16</v>
      </c>
      <c r="AN1305">
        <v>20</v>
      </c>
      <c r="AO1305">
        <v>240</v>
      </c>
      <c r="AP1305">
        <v>0</v>
      </c>
      <c r="AQ1305">
        <v>20</v>
      </c>
      <c r="AR1305" s="1" t="s">
        <v>8116</v>
      </c>
      <c r="AS1305" s="1" t="s">
        <v>8116</v>
      </c>
      <c r="AT1305" s="1" t="s">
        <v>8116</v>
      </c>
      <c r="AU1305" s="1" t="s">
        <v>8116</v>
      </c>
      <c r="AV1305" s="1" t="s">
        <v>8116</v>
      </c>
      <c r="AW1305" s="1" t="s">
        <v>8116</v>
      </c>
      <c r="AZ1305">
        <v>0</v>
      </c>
      <c r="BA1305">
        <v>14</v>
      </c>
      <c r="BB1305">
        <v>6060915267313265</v>
      </c>
      <c r="BC1305">
        <v>20</v>
      </c>
      <c r="BD1305">
        <v>1.9666666666666668E+16</v>
      </c>
      <c r="BE1305">
        <v>1.279632955130636E+16</v>
      </c>
      <c r="BF1305">
        <v>30</v>
      </c>
      <c r="BG1305" s="1" t="s">
        <v>8116</v>
      </c>
      <c r="BH1305" s="1" t="s">
        <v>8116</v>
      </c>
      <c r="BI1305" s="1" t="s">
        <v>8116</v>
      </c>
      <c r="BJ1305" s="1" t="s">
        <v>8116</v>
      </c>
      <c r="BK1305" s="1" t="s">
        <v>8116</v>
      </c>
      <c r="BL1305" s="1" t="s">
        <v>8116</v>
      </c>
      <c r="BN1305" s="1" t="s">
        <v>8116</v>
      </c>
      <c r="BO1305">
        <v>0</v>
      </c>
      <c r="BP1305">
        <v>5.3583333333333336E+16</v>
      </c>
      <c r="BQ1305">
        <v>8733882669892349</v>
      </c>
      <c r="BR1305">
        <v>120</v>
      </c>
      <c r="BS1305">
        <v>560</v>
      </c>
      <c r="BU1305">
        <v>10</v>
      </c>
      <c r="BX1305">
        <v>0</v>
      </c>
      <c r="BY1305">
        <v>4.3833333333333336E+16</v>
      </c>
      <c r="BZ1305">
        <v>1.1580428286764306E+16</v>
      </c>
      <c r="CA1305">
        <v>60</v>
      </c>
      <c r="CB1305">
        <v>2881666666666667</v>
      </c>
      <c r="CC1305">
        <v>4249697038110881</v>
      </c>
      <c r="CD1305">
        <v>60</v>
      </c>
      <c r="CF1305" s="1" t="s">
        <v>8116</v>
      </c>
      <c r="CG1305">
        <v>0</v>
      </c>
      <c r="CH1305">
        <v>1468</v>
      </c>
      <c r="CI1305">
        <v>1.5891072649873124E+16</v>
      </c>
      <c r="CJ1305">
        <v>50</v>
      </c>
      <c r="CN1305">
        <v>990</v>
      </c>
      <c r="CP1305">
        <v>10</v>
      </c>
      <c r="CQ1305">
        <v>1.1734285714285714E+16</v>
      </c>
      <c r="CR1305">
        <v>1.5177195252260252E+16</v>
      </c>
      <c r="CS1305">
        <v>350</v>
      </c>
      <c r="CV1305">
        <v>0</v>
      </c>
      <c r="CW1305" s="1" t="s">
        <v>8116</v>
      </c>
      <c r="CX1305" s="1" t="s">
        <v>8116</v>
      </c>
      <c r="CY1305" s="1" t="s">
        <v>8116</v>
      </c>
      <c r="CZ1305" s="1" t="s">
        <v>8116</v>
      </c>
      <c r="DA1305" s="1" t="s">
        <v>8116</v>
      </c>
      <c r="DB1305" s="1" t="s">
        <v>8116</v>
      </c>
      <c r="DC1305">
        <v>1.3011111111111112E+16</v>
      </c>
      <c r="DD1305">
        <v>813195963455314</v>
      </c>
      <c r="DE1305">
        <v>450</v>
      </c>
      <c r="DF1305">
        <v>1.7979999999999996E+16</v>
      </c>
      <c r="DG1305">
        <v>1.4274277792229008E+16</v>
      </c>
      <c r="DH1305">
        <v>50</v>
      </c>
      <c r="DK1305">
        <v>0</v>
      </c>
    </row>
    <row r="1306" spans="1:115" x14ac:dyDescent="0.3">
      <c r="A1306">
        <v>135866</v>
      </c>
      <c r="B1306">
        <v>64</v>
      </c>
      <c r="C1306">
        <v>1</v>
      </c>
      <c r="E1306">
        <v>37</v>
      </c>
      <c r="G1306">
        <v>10</v>
      </c>
      <c r="H1306">
        <v>1060</v>
      </c>
      <c r="J1306">
        <v>10</v>
      </c>
      <c r="K1306" s="1" t="s">
        <v>8116</v>
      </c>
      <c r="L1306" s="1" t="s">
        <v>8116</v>
      </c>
      <c r="M1306" s="1" t="s">
        <v>8116</v>
      </c>
      <c r="N1306">
        <v>1150</v>
      </c>
      <c r="P1306">
        <v>10</v>
      </c>
      <c r="Q1306">
        <v>1.8999999999999996E+16</v>
      </c>
      <c r="R1306">
        <v>1897658566033678</v>
      </c>
      <c r="S1306">
        <v>30</v>
      </c>
      <c r="V1306">
        <v>0</v>
      </c>
      <c r="X1306" s="1" t="s">
        <v>8116</v>
      </c>
      <c r="Z1306" s="1" t="s">
        <v>8116</v>
      </c>
      <c r="AA1306" s="1" t="s">
        <v>8116</v>
      </c>
      <c r="AB1306" s="1" t="s">
        <v>8116</v>
      </c>
      <c r="AE1306">
        <v>0</v>
      </c>
      <c r="AF1306" s="1" t="s">
        <v>8116</v>
      </c>
      <c r="AG1306" s="1" t="s">
        <v>8116</v>
      </c>
      <c r="AH1306" s="1" t="s">
        <v>8116</v>
      </c>
      <c r="AI1306">
        <v>875</v>
      </c>
      <c r="AJ1306">
        <v>2.8047137634686936E+16</v>
      </c>
      <c r="AK1306">
        <v>120</v>
      </c>
      <c r="AL1306">
        <v>2200</v>
      </c>
      <c r="AM1306">
        <v>1.2230567315521554E+16</v>
      </c>
      <c r="AN1306">
        <v>30</v>
      </c>
      <c r="AQ1306">
        <v>0</v>
      </c>
      <c r="AR1306" s="1" t="s">
        <v>8116</v>
      </c>
      <c r="AS1306" s="1" t="s">
        <v>8116</v>
      </c>
      <c r="AT1306" s="1" t="s">
        <v>8116</v>
      </c>
      <c r="AU1306" s="1" t="s">
        <v>8116</v>
      </c>
      <c r="AV1306" s="1" t="s">
        <v>8116</v>
      </c>
      <c r="AW1306" s="1" t="s">
        <v>8116</v>
      </c>
      <c r="AX1306">
        <v>3.6666666666666664E+16</v>
      </c>
      <c r="AY1306">
        <v>1.2596733145955476E+16</v>
      </c>
      <c r="AZ1306">
        <v>30</v>
      </c>
      <c r="BF1306">
        <v>0</v>
      </c>
      <c r="BG1306" s="1" t="s">
        <v>8116</v>
      </c>
      <c r="BH1306" s="1" t="s">
        <v>8116</v>
      </c>
      <c r="BI1306" s="1" t="s">
        <v>8116</v>
      </c>
      <c r="BJ1306" s="1" t="s">
        <v>8116</v>
      </c>
      <c r="BK1306" s="1" t="s">
        <v>8116</v>
      </c>
      <c r="BL1306" s="1" t="s">
        <v>8116</v>
      </c>
      <c r="BN1306" s="1" t="s">
        <v>8116</v>
      </c>
      <c r="BO1306">
        <v>0</v>
      </c>
      <c r="BR1306">
        <v>0</v>
      </c>
      <c r="BU1306">
        <v>0</v>
      </c>
      <c r="BX1306">
        <v>0</v>
      </c>
      <c r="CA1306">
        <v>0</v>
      </c>
      <c r="CB1306">
        <v>1554</v>
      </c>
      <c r="CC1306">
        <v>417596716960708</v>
      </c>
      <c r="CD1306">
        <v>50</v>
      </c>
      <c r="CF1306" s="1" t="s">
        <v>8116</v>
      </c>
      <c r="CG1306">
        <v>0</v>
      </c>
      <c r="CH1306">
        <v>4.6333333333333336E+16</v>
      </c>
      <c r="CI1306">
        <v>1.3187268186923282E+16</v>
      </c>
      <c r="CJ1306">
        <v>30</v>
      </c>
      <c r="CS1306">
        <v>0</v>
      </c>
      <c r="CV1306">
        <v>0</v>
      </c>
      <c r="CW1306" s="1" t="s">
        <v>8116</v>
      </c>
      <c r="CX1306" s="1" t="s">
        <v>8116</v>
      </c>
      <c r="CY1306" s="1" t="s">
        <v>8116</v>
      </c>
      <c r="CZ1306" s="1" t="s">
        <v>8116</v>
      </c>
      <c r="DA1306" s="1" t="s">
        <v>8116</v>
      </c>
      <c r="DB1306" s="1" t="s">
        <v>8116</v>
      </c>
      <c r="DC1306">
        <v>4705</v>
      </c>
      <c r="DD1306">
        <v>9358680727652112</v>
      </c>
      <c r="DE1306">
        <v>400</v>
      </c>
      <c r="DH1306">
        <v>0</v>
      </c>
      <c r="DK1306">
        <v>0</v>
      </c>
    </row>
    <row r="1307" spans="1:115" x14ac:dyDescent="0.3">
      <c r="A1307">
        <v>135873</v>
      </c>
      <c r="B1307">
        <v>56</v>
      </c>
      <c r="C1307">
        <v>0</v>
      </c>
      <c r="D1307">
        <v>1753</v>
      </c>
      <c r="E1307">
        <v>24</v>
      </c>
      <c r="G1307">
        <v>10</v>
      </c>
      <c r="K1307" s="1" t="s">
        <v>8116</v>
      </c>
      <c r="L1307" s="1" t="s">
        <v>8116</v>
      </c>
      <c r="M1307" s="1" t="s">
        <v>8116</v>
      </c>
      <c r="N1307">
        <v>130</v>
      </c>
      <c r="P1307">
        <v>10</v>
      </c>
      <c r="T1307">
        <v>62</v>
      </c>
      <c r="U1307">
        <v>2.6502704395411264E+16</v>
      </c>
      <c r="V1307">
        <v>50</v>
      </c>
      <c r="X1307" s="1" t="s">
        <v>8116</v>
      </c>
      <c r="Z1307" s="1" t="s">
        <v>8116</v>
      </c>
      <c r="AA1307" s="1" t="s">
        <v>8116</v>
      </c>
      <c r="AB1307" s="1" t="s">
        <v>8116</v>
      </c>
      <c r="AC1307">
        <v>4892727272727273</v>
      </c>
      <c r="AD1307">
        <v>1.1713678710934088E+16</v>
      </c>
      <c r="AE1307">
        <v>550</v>
      </c>
      <c r="AF1307" s="1" t="s">
        <v>8116</v>
      </c>
      <c r="AG1307" s="1" t="s">
        <v>8116</v>
      </c>
      <c r="AH1307" s="1" t="s">
        <v>8116</v>
      </c>
      <c r="AK1307">
        <v>0</v>
      </c>
      <c r="AL1307">
        <v>1610</v>
      </c>
      <c r="AM1307">
        <v>2.2467822667932824E+16</v>
      </c>
      <c r="AN1307">
        <v>50</v>
      </c>
      <c r="AQ1307">
        <v>0</v>
      </c>
      <c r="AR1307" s="1" t="s">
        <v>8116</v>
      </c>
      <c r="AS1307" s="1" t="s">
        <v>8116</v>
      </c>
      <c r="AT1307" s="1" t="s">
        <v>8116</v>
      </c>
      <c r="AU1307" s="1" t="s">
        <v>8116</v>
      </c>
      <c r="AV1307" s="1" t="s">
        <v>8116</v>
      </c>
      <c r="AW1307" s="1" t="s">
        <v>8116</v>
      </c>
      <c r="AZ1307">
        <v>0</v>
      </c>
      <c r="BA1307">
        <v>15</v>
      </c>
      <c r="BC1307">
        <v>10</v>
      </c>
      <c r="BF1307">
        <v>0</v>
      </c>
      <c r="BG1307" s="1" t="s">
        <v>8116</v>
      </c>
      <c r="BH1307" s="1" t="s">
        <v>8116</v>
      </c>
      <c r="BI1307" s="1" t="s">
        <v>8116</v>
      </c>
      <c r="BJ1307" s="1" t="s">
        <v>8116</v>
      </c>
      <c r="BK1307" s="1" t="s">
        <v>8116</v>
      </c>
      <c r="BL1307" s="1" t="s">
        <v>8116</v>
      </c>
      <c r="BN1307" s="1" t="s">
        <v>8116</v>
      </c>
      <c r="BO1307">
        <v>0</v>
      </c>
      <c r="BP1307">
        <v>4795652173913044</v>
      </c>
      <c r="BQ1307">
        <v>1932199494214112</v>
      </c>
      <c r="BR1307">
        <v>230</v>
      </c>
      <c r="BS1307">
        <v>6095238095238095</v>
      </c>
      <c r="BT1307">
        <v>7580259042304392</v>
      </c>
      <c r="BU1307">
        <v>210</v>
      </c>
      <c r="BX1307">
        <v>0</v>
      </c>
      <c r="BY1307">
        <v>460</v>
      </c>
      <c r="CA1307">
        <v>10</v>
      </c>
      <c r="CB1307">
        <v>1610</v>
      </c>
      <c r="CD1307">
        <v>10</v>
      </c>
      <c r="CE1307">
        <v>736</v>
      </c>
      <c r="CF1307" s="1" t="s">
        <v>8116</v>
      </c>
      <c r="CG1307">
        <v>10</v>
      </c>
      <c r="CH1307">
        <v>3360</v>
      </c>
      <c r="CI1307">
        <v>1.7822386811404606E+16</v>
      </c>
      <c r="CJ1307">
        <v>50</v>
      </c>
      <c r="CK1307">
        <v>2543076923076923</v>
      </c>
      <c r="CL1307">
        <v>2.2706043295668536E+16</v>
      </c>
      <c r="CM1307">
        <v>650</v>
      </c>
      <c r="CN1307">
        <v>980</v>
      </c>
      <c r="CP1307">
        <v>10</v>
      </c>
      <c r="CQ1307">
        <v>1.1139285714285714E+16</v>
      </c>
      <c r="CR1307">
        <v>1.4920665189912864E+16</v>
      </c>
      <c r="CS1307">
        <v>560</v>
      </c>
      <c r="CV1307">
        <v>0</v>
      </c>
      <c r="CW1307" s="1" t="s">
        <v>8116</v>
      </c>
      <c r="CX1307" s="1" t="s">
        <v>8116</v>
      </c>
      <c r="CY1307" s="1" t="s">
        <v>8116</v>
      </c>
      <c r="CZ1307" s="1" t="s">
        <v>8116</v>
      </c>
      <c r="DA1307" s="1" t="s">
        <v>8116</v>
      </c>
      <c r="DB1307" s="1" t="s">
        <v>8116</v>
      </c>
      <c r="DC1307">
        <v>8797826086956522</v>
      </c>
      <c r="DD1307">
        <v>7223809868086083</v>
      </c>
      <c r="DE1307">
        <v>460</v>
      </c>
      <c r="DF1307">
        <v>2.0940000000000004E+16</v>
      </c>
      <c r="DG1307">
        <v>3.0835776947115456E+16</v>
      </c>
      <c r="DH1307">
        <v>50</v>
      </c>
      <c r="DI1307">
        <v>758</v>
      </c>
      <c r="DK1307">
        <v>1</v>
      </c>
    </row>
    <row r="1308" spans="1:115" x14ac:dyDescent="0.3">
      <c r="A1308">
        <v>135874</v>
      </c>
      <c r="B1308">
        <v>71</v>
      </c>
      <c r="C1308">
        <v>1</v>
      </c>
      <c r="D1308">
        <v>1753</v>
      </c>
      <c r="K1308" s="1" t="s">
        <v>8116</v>
      </c>
      <c r="L1308" s="1" t="s">
        <v>8116</v>
      </c>
      <c r="M1308" s="1" t="s">
        <v>8116</v>
      </c>
      <c r="T1308">
        <v>175</v>
      </c>
      <c r="U1308">
        <v>1.2121830534626528E+16</v>
      </c>
      <c r="V1308">
        <v>20</v>
      </c>
      <c r="X1308" s="1" t="s">
        <v>8116</v>
      </c>
      <c r="Z1308" s="1" t="s">
        <v>8116</v>
      </c>
      <c r="AA1308" s="1" t="s">
        <v>8116</v>
      </c>
      <c r="AB1308" s="1" t="s">
        <v>8116</v>
      </c>
      <c r="AC1308">
        <v>5424193548387097</v>
      </c>
      <c r="AD1308">
        <v>9339175617496520</v>
      </c>
      <c r="AE1308">
        <v>620</v>
      </c>
      <c r="AF1308" s="1" t="s">
        <v>8116</v>
      </c>
      <c r="AG1308" s="1" t="s">
        <v>8116</v>
      </c>
      <c r="AH1308" s="1" t="s">
        <v>8116</v>
      </c>
      <c r="AI1308">
        <v>125</v>
      </c>
      <c r="AJ1308">
        <v>3642484359292749</v>
      </c>
      <c r="AK1308">
        <v>140</v>
      </c>
      <c r="AN1308">
        <v>0</v>
      </c>
      <c r="AQ1308">
        <v>0</v>
      </c>
      <c r="AR1308" s="1" t="s">
        <v>8116</v>
      </c>
      <c r="AS1308" s="1" t="s">
        <v>8116</v>
      </c>
      <c r="AT1308" s="1" t="s">
        <v>8116</v>
      </c>
      <c r="AU1308" s="1" t="s">
        <v>8116</v>
      </c>
      <c r="AV1308" s="1" t="s">
        <v>8116</v>
      </c>
      <c r="AW1308" s="1" t="s">
        <v>8116</v>
      </c>
      <c r="AZ1308">
        <v>0</v>
      </c>
      <c r="BA1308">
        <v>18</v>
      </c>
      <c r="BC1308">
        <v>10</v>
      </c>
      <c r="BD1308">
        <v>1.7000000000000002E+16</v>
      </c>
      <c r="BE1308">
        <v>2.9411764705882356E+16</v>
      </c>
      <c r="BF1308">
        <v>30</v>
      </c>
      <c r="BG1308" s="1" t="s">
        <v>8116</v>
      </c>
      <c r="BH1308" s="1" t="s">
        <v>8116</v>
      </c>
      <c r="BI1308" s="1" t="s">
        <v>8116</v>
      </c>
      <c r="BJ1308" s="1" t="s">
        <v>8116</v>
      </c>
      <c r="BK1308" s="1" t="s">
        <v>8116</v>
      </c>
      <c r="BL1308" s="1" t="s">
        <v>8116</v>
      </c>
      <c r="BN1308" s="1" t="s">
        <v>8116</v>
      </c>
      <c r="BO1308">
        <v>0</v>
      </c>
      <c r="BY1308">
        <v>4025</v>
      </c>
      <c r="BZ1308">
        <v>1244009381957188</v>
      </c>
      <c r="CA1308">
        <v>80</v>
      </c>
      <c r="CB1308">
        <v>20875</v>
      </c>
      <c r="CC1308">
        <v>6216572554038458</v>
      </c>
      <c r="CD1308">
        <v>80</v>
      </c>
      <c r="CF1308" s="1" t="s">
        <v>8116</v>
      </c>
      <c r="CG1308">
        <v>0</v>
      </c>
      <c r="CJ1308">
        <v>0</v>
      </c>
      <c r="CP1308">
        <v>0</v>
      </c>
      <c r="CQ1308">
        <v>101125</v>
      </c>
      <c r="CR1308">
        <v>9127819745602782</v>
      </c>
      <c r="CS1308">
        <v>560</v>
      </c>
      <c r="CV1308">
        <v>0</v>
      </c>
      <c r="CW1308" s="1" t="s">
        <v>8116</v>
      </c>
      <c r="CX1308" s="1" t="s">
        <v>8116</v>
      </c>
      <c r="CY1308" s="1" t="s">
        <v>8116</v>
      </c>
      <c r="CZ1308" s="1" t="s">
        <v>8116</v>
      </c>
      <c r="DA1308" s="1" t="s">
        <v>8116</v>
      </c>
      <c r="DB1308" s="1" t="s">
        <v>8116</v>
      </c>
      <c r="DC1308">
        <v>1331818181818182</v>
      </c>
      <c r="DD1308">
        <v>1010411634084227</v>
      </c>
      <c r="DE1308">
        <v>550</v>
      </c>
      <c r="DH1308">
        <v>0</v>
      </c>
      <c r="DK1308">
        <v>0</v>
      </c>
    </row>
    <row r="1309" spans="1:115" x14ac:dyDescent="0.3">
      <c r="A1309">
        <v>135876</v>
      </c>
      <c r="B1309">
        <v>23</v>
      </c>
      <c r="C1309">
        <v>0</v>
      </c>
      <c r="E1309">
        <v>4050000000000001</v>
      </c>
      <c r="F1309">
        <v>2.9681025383139024E+16</v>
      </c>
      <c r="G1309">
        <v>20</v>
      </c>
      <c r="J1309">
        <v>0</v>
      </c>
      <c r="K1309" s="1" t="s">
        <v>8116</v>
      </c>
      <c r="L1309" s="1" t="s">
        <v>8116</v>
      </c>
      <c r="M1309" s="1" t="s">
        <v>8116</v>
      </c>
      <c r="P1309">
        <v>0</v>
      </c>
      <c r="Q1309">
        <v>1.5000000000000002E+16</v>
      </c>
      <c r="R1309">
        <v>4714045207910317</v>
      </c>
      <c r="S1309">
        <v>20</v>
      </c>
      <c r="T1309">
        <v>8166666666666666</v>
      </c>
      <c r="U1309">
        <v>3904311524430407</v>
      </c>
      <c r="V1309">
        <v>60</v>
      </c>
      <c r="X1309" s="1" t="s">
        <v>8116</v>
      </c>
      <c r="Z1309" s="1" t="s">
        <v>8116</v>
      </c>
      <c r="AA1309" s="1" t="s">
        <v>8116</v>
      </c>
      <c r="AB1309" s="1" t="s">
        <v>8116</v>
      </c>
      <c r="AC1309">
        <v>5.4285714285714288E+16</v>
      </c>
      <c r="AD1309">
        <v>6896042463764987</v>
      </c>
      <c r="AE1309">
        <v>210</v>
      </c>
      <c r="AF1309" s="1" t="s">
        <v>8116</v>
      </c>
      <c r="AG1309" s="1" t="s">
        <v>8116</v>
      </c>
      <c r="AH1309" s="1" t="s">
        <v>8116</v>
      </c>
      <c r="AK1309">
        <v>0</v>
      </c>
      <c r="AL1309">
        <v>1.2916666666666666E+16</v>
      </c>
      <c r="AM1309">
        <v>505884786560807</v>
      </c>
      <c r="AN1309">
        <v>60</v>
      </c>
      <c r="AO1309">
        <v>165</v>
      </c>
      <c r="AP1309">
        <v>4285495643554834</v>
      </c>
      <c r="AQ1309">
        <v>20</v>
      </c>
      <c r="AR1309" s="1" t="s">
        <v>8116</v>
      </c>
      <c r="AS1309" s="1" t="s">
        <v>8116</v>
      </c>
      <c r="AT1309" s="1" t="s">
        <v>8116</v>
      </c>
      <c r="AU1309" s="1" t="s">
        <v>8116</v>
      </c>
      <c r="AV1309" s="1" t="s">
        <v>8116</v>
      </c>
      <c r="AW1309" s="1" t="s">
        <v>8116</v>
      </c>
      <c r="AZ1309">
        <v>0</v>
      </c>
      <c r="BA1309">
        <v>1825</v>
      </c>
      <c r="BB1309">
        <v>1.0409757200532652E+16</v>
      </c>
      <c r="BC1309">
        <v>40</v>
      </c>
      <c r="BD1309">
        <v>1.88E+16</v>
      </c>
      <c r="BE1309">
        <v>1.5231724535400378E+16</v>
      </c>
      <c r="BF1309">
        <v>50</v>
      </c>
      <c r="BG1309" s="1" t="s">
        <v>8116</v>
      </c>
      <c r="BH1309" s="1" t="s">
        <v>8116</v>
      </c>
      <c r="BI1309" s="1" t="s">
        <v>8116</v>
      </c>
      <c r="BJ1309" s="1" t="s">
        <v>8116</v>
      </c>
      <c r="BK1309" s="1" t="s">
        <v>8116</v>
      </c>
      <c r="BL1309" s="1" t="s">
        <v>8116</v>
      </c>
      <c r="BN1309" s="1" t="s">
        <v>8116</v>
      </c>
      <c r="BO1309">
        <v>0</v>
      </c>
      <c r="BP1309">
        <v>4.3142857142857144E+16</v>
      </c>
      <c r="BQ1309">
        <v>2320463752232438</v>
      </c>
      <c r="BR1309">
        <v>420</v>
      </c>
      <c r="BS1309">
        <v>596197619047619</v>
      </c>
      <c r="BT1309">
        <v>1.558815221283198E+16</v>
      </c>
      <c r="BU1309">
        <v>420</v>
      </c>
      <c r="BV1309">
        <v>8353333333333333</v>
      </c>
      <c r="BW1309">
        <v>5809752034563428</v>
      </c>
      <c r="BX1309">
        <v>150</v>
      </c>
      <c r="CA1309">
        <v>0</v>
      </c>
      <c r="CD1309">
        <v>0</v>
      </c>
      <c r="CF1309" s="1" t="s">
        <v>8116</v>
      </c>
      <c r="CG1309">
        <v>0</v>
      </c>
      <c r="CH1309">
        <v>3288</v>
      </c>
      <c r="CI1309">
        <v>365402969393865</v>
      </c>
      <c r="CJ1309">
        <v>50</v>
      </c>
      <c r="CK1309">
        <v>1.5854545454545456E+16</v>
      </c>
      <c r="CL1309">
        <v>2.1997732607675684E+16</v>
      </c>
      <c r="CM1309">
        <v>550</v>
      </c>
      <c r="CQ1309">
        <v>9824137931034484</v>
      </c>
      <c r="CR1309">
        <v>1.012307249481272E+16</v>
      </c>
      <c r="CS1309">
        <v>290</v>
      </c>
      <c r="CV1309">
        <v>0</v>
      </c>
      <c r="CW1309" s="1" t="s">
        <v>8116</v>
      </c>
      <c r="CX1309" s="1" t="s">
        <v>8116</v>
      </c>
      <c r="CY1309" s="1" t="s">
        <v>8116</v>
      </c>
      <c r="CZ1309" s="1" t="s">
        <v>8116</v>
      </c>
      <c r="DA1309" s="1" t="s">
        <v>8116</v>
      </c>
      <c r="DB1309" s="1" t="s">
        <v>8116</v>
      </c>
      <c r="DC1309">
        <v>8767441860465117</v>
      </c>
      <c r="DD1309">
        <v>1.000343274384528E+16</v>
      </c>
      <c r="DE1309">
        <v>430</v>
      </c>
      <c r="DF1309">
        <v>154</v>
      </c>
      <c r="DG1309">
        <v>3.4208722421587304E+16</v>
      </c>
      <c r="DH1309">
        <v>40</v>
      </c>
      <c r="DK1309">
        <v>0</v>
      </c>
    </row>
    <row r="1310" spans="1:115" x14ac:dyDescent="0.3">
      <c r="A1310">
        <v>135879</v>
      </c>
      <c r="B1310">
        <v>85</v>
      </c>
      <c r="C1310">
        <v>0</v>
      </c>
      <c r="H1310">
        <v>650</v>
      </c>
      <c r="J1310">
        <v>10</v>
      </c>
      <c r="K1310" s="1" t="s">
        <v>8116</v>
      </c>
      <c r="L1310" s="1" t="s">
        <v>8116</v>
      </c>
      <c r="M1310" s="1" t="s">
        <v>8116</v>
      </c>
      <c r="N1310">
        <v>310</v>
      </c>
      <c r="P1310">
        <v>10</v>
      </c>
      <c r="Q1310">
        <v>18</v>
      </c>
      <c r="S1310">
        <v>10</v>
      </c>
      <c r="V1310">
        <v>0</v>
      </c>
      <c r="X1310" s="1" t="s">
        <v>8116</v>
      </c>
      <c r="Z1310" s="1" t="s">
        <v>8116</v>
      </c>
      <c r="AA1310" s="1" t="s">
        <v>8116</v>
      </c>
      <c r="AB1310" s="1" t="s">
        <v>8116</v>
      </c>
      <c r="AF1310" s="1" t="s">
        <v>8116</v>
      </c>
      <c r="AG1310" s="1" t="s">
        <v>8116</v>
      </c>
      <c r="AH1310" s="1" t="s">
        <v>8116</v>
      </c>
      <c r="AK1310">
        <v>0</v>
      </c>
      <c r="AL1310">
        <v>1.3466666666666666E+16</v>
      </c>
      <c r="AM1310">
        <v>6543648174993389</v>
      </c>
      <c r="AN1310">
        <v>30</v>
      </c>
      <c r="AQ1310">
        <v>0</v>
      </c>
      <c r="AR1310" s="1" t="s">
        <v>8116</v>
      </c>
      <c r="AS1310" s="1" t="s">
        <v>8116</v>
      </c>
      <c r="AT1310" s="1" t="s">
        <v>8116</v>
      </c>
      <c r="AU1310" s="1" t="s">
        <v>8116</v>
      </c>
      <c r="AV1310" s="1" t="s">
        <v>8116</v>
      </c>
      <c r="AW1310" s="1" t="s">
        <v>8116</v>
      </c>
      <c r="AZ1310">
        <v>0</v>
      </c>
      <c r="BD1310">
        <v>1.8666666666666664E+16</v>
      </c>
      <c r="BE1310">
        <v>2.1650635094610972E+16</v>
      </c>
      <c r="BF1310">
        <v>30</v>
      </c>
      <c r="BG1310" s="1" t="s">
        <v>8116</v>
      </c>
      <c r="BH1310" s="1" t="s">
        <v>8116</v>
      </c>
      <c r="BI1310" s="1" t="s">
        <v>8116</v>
      </c>
      <c r="BJ1310" s="1" t="s">
        <v>8116</v>
      </c>
      <c r="BK1310" s="1" t="s">
        <v>8116</v>
      </c>
      <c r="BL1310" s="1" t="s">
        <v>8116</v>
      </c>
      <c r="BN1310" s="1" t="s">
        <v>8116</v>
      </c>
      <c r="BO1310">
        <v>0</v>
      </c>
      <c r="BP1310">
        <v>4.9867924528301888E+16</v>
      </c>
      <c r="BQ1310">
        <v>2.9240011020890696E+16</v>
      </c>
      <c r="BR1310">
        <v>530</v>
      </c>
      <c r="BS1310">
        <v>7696769230769232</v>
      </c>
      <c r="BT1310">
        <v>1312894329165952</v>
      </c>
      <c r="BU1310">
        <v>520</v>
      </c>
      <c r="BV1310">
        <v>1.0833333333333332E+16</v>
      </c>
      <c r="BW1310">
        <v>4736862867181739</v>
      </c>
      <c r="BX1310">
        <v>30</v>
      </c>
      <c r="BY1310">
        <v>790</v>
      </c>
      <c r="CA1310">
        <v>10</v>
      </c>
      <c r="CB1310">
        <v>2070</v>
      </c>
      <c r="CD1310">
        <v>10</v>
      </c>
      <c r="CE1310">
        <v>739</v>
      </c>
      <c r="CF1310" s="1" t="s">
        <v>8116</v>
      </c>
      <c r="CG1310">
        <v>10</v>
      </c>
      <c r="CH1310">
        <v>1.0333333333333332E+16</v>
      </c>
      <c r="CI1310">
        <v>2.5774173361855712E+16</v>
      </c>
      <c r="CJ1310">
        <v>30</v>
      </c>
      <c r="CK1310">
        <v>2.0814814814814812E+16</v>
      </c>
      <c r="CL1310">
        <v>2888828848555127</v>
      </c>
      <c r="CM1310">
        <v>270</v>
      </c>
      <c r="CV1310">
        <v>0</v>
      </c>
      <c r="CW1310" s="1" t="s">
        <v>8116</v>
      </c>
      <c r="CX1310" s="1" t="s">
        <v>8116</v>
      </c>
      <c r="CY1310" s="1" t="s">
        <v>8116</v>
      </c>
      <c r="CZ1310" s="1" t="s">
        <v>8116</v>
      </c>
      <c r="DA1310" s="1" t="s">
        <v>8116</v>
      </c>
      <c r="DB1310" s="1" t="s">
        <v>8116</v>
      </c>
      <c r="DC1310">
        <v>2713888888888889</v>
      </c>
      <c r="DD1310">
        <v>8842587816848062</v>
      </c>
      <c r="DE1310">
        <v>360</v>
      </c>
      <c r="DH1310">
        <v>0</v>
      </c>
      <c r="DK1310">
        <v>0</v>
      </c>
    </row>
    <row r="1311" spans="1:115" x14ac:dyDescent="0.3">
      <c r="A1311">
        <v>135880</v>
      </c>
      <c r="B1311">
        <v>65</v>
      </c>
      <c r="C1311">
        <v>0</v>
      </c>
      <c r="D1311">
        <v>1575</v>
      </c>
      <c r="K1311" s="1" t="s">
        <v>8116</v>
      </c>
      <c r="L1311" s="1" t="s">
        <v>8116</v>
      </c>
      <c r="M1311" s="1" t="s">
        <v>8116</v>
      </c>
      <c r="T1311">
        <v>140</v>
      </c>
      <c r="U1311">
        <v>3.5714285714285716E+16</v>
      </c>
      <c r="V1311">
        <v>30</v>
      </c>
      <c r="X1311" s="1" t="s">
        <v>8116</v>
      </c>
      <c r="Z1311" s="1" t="s">
        <v>8116</v>
      </c>
      <c r="AA1311" s="1" t="s">
        <v>8116</v>
      </c>
      <c r="AB1311" s="1" t="s">
        <v>8116</v>
      </c>
      <c r="AC1311">
        <v>629</v>
      </c>
      <c r="AD1311">
        <v>1417901015055351</v>
      </c>
      <c r="AE1311">
        <v>300</v>
      </c>
      <c r="AF1311" s="1" t="s">
        <v>8116</v>
      </c>
      <c r="AG1311" s="1" t="s">
        <v>8116</v>
      </c>
      <c r="AH1311" s="1" t="s">
        <v>8116</v>
      </c>
      <c r="AI1311">
        <v>110</v>
      </c>
      <c r="AK1311">
        <v>10</v>
      </c>
      <c r="AL1311">
        <v>715</v>
      </c>
      <c r="AM1311">
        <v>2.4724013328200964E+16</v>
      </c>
      <c r="AN1311">
        <v>20</v>
      </c>
      <c r="AQ1311">
        <v>0</v>
      </c>
      <c r="AR1311" s="1" t="s">
        <v>8116</v>
      </c>
      <c r="AS1311" s="1" t="s">
        <v>8116</v>
      </c>
      <c r="AT1311" s="1" t="s">
        <v>8116</v>
      </c>
      <c r="AU1311" s="1" t="s">
        <v>8116</v>
      </c>
      <c r="AV1311" s="1" t="s">
        <v>8116</v>
      </c>
      <c r="AW1311" s="1" t="s">
        <v>8116</v>
      </c>
      <c r="AZ1311">
        <v>0</v>
      </c>
      <c r="BD1311">
        <v>18</v>
      </c>
      <c r="BF1311">
        <v>10</v>
      </c>
      <c r="BG1311" s="1" t="s">
        <v>8116</v>
      </c>
      <c r="BH1311" s="1" t="s">
        <v>8116</v>
      </c>
      <c r="BI1311" s="1" t="s">
        <v>8116</v>
      </c>
      <c r="BJ1311" s="1" t="s">
        <v>8116</v>
      </c>
      <c r="BK1311" s="1" t="s">
        <v>8116</v>
      </c>
      <c r="BL1311" s="1" t="s">
        <v>8116</v>
      </c>
      <c r="BN1311" s="1" t="s">
        <v>8116</v>
      </c>
      <c r="BO1311">
        <v>0</v>
      </c>
      <c r="BP1311">
        <v>5.3583333333333336E+16</v>
      </c>
      <c r="BQ1311">
        <v>1.3580016061414032E+16</v>
      </c>
      <c r="BR1311">
        <v>240</v>
      </c>
      <c r="BU1311">
        <v>0</v>
      </c>
      <c r="BV1311">
        <v>1110</v>
      </c>
      <c r="BW1311">
        <v>3.6594767588450272E+16</v>
      </c>
      <c r="BX1311">
        <v>50</v>
      </c>
      <c r="BY1311">
        <v>400</v>
      </c>
      <c r="BZ1311">
        <v>1.0897247358851684E+16</v>
      </c>
      <c r="CA1311">
        <v>30</v>
      </c>
      <c r="CB1311">
        <v>2150</v>
      </c>
      <c r="CC1311">
        <v>3611371579776625</v>
      </c>
      <c r="CD1311">
        <v>40</v>
      </c>
      <c r="CF1311" s="1" t="s">
        <v>8116</v>
      </c>
      <c r="CG1311">
        <v>0</v>
      </c>
      <c r="CH1311">
        <v>1295</v>
      </c>
      <c r="CI1311">
        <v>2.3468636974338584E+16</v>
      </c>
      <c r="CJ1311">
        <v>40</v>
      </c>
      <c r="CQ1311">
        <v>1.263793103448276E+16</v>
      </c>
      <c r="CR1311">
        <v>1.1414610247751638E+16</v>
      </c>
      <c r="CS1311">
        <v>290</v>
      </c>
      <c r="CV1311">
        <v>0</v>
      </c>
      <c r="CW1311" s="1" t="s">
        <v>8116</v>
      </c>
      <c r="CX1311" s="1" t="s">
        <v>8116</v>
      </c>
      <c r="CY1311" s="1" t="s">
        <v>8116</v>
      </c>
      <c r="CZ1311" s="1" t="s">
        <v>8116</v>
      </c>
      <c r="DA1311" s="1" t="s">
        <v>8116</v>
      </c>
      <c r="DB1311" s="1" t="s">
        <v>8116</v>
      </c>
      <c r="DC1311">
        <v>1.0090243902439024E+16</v>
      </c>
      <c r="DD1311">
        <v>1.1221121238461392E+16</v>
      </c>
      <c r="DE1311">
        <v>410</v>
      </c>
      <c r="DF1311">
        <v>3035</v>
      </c>
      <c r="DG1311">
        <v>3145285517633737</v>
      </c>
      <c r="DH1311">
        <v>20</v>
      </c>
      <c r="DI1311">
        <v>8818</v>
      </c>
      <c r="DK1311">
        <v>1</v>
      </c>
    </row>
    <row r="1312" spans="1:115" x14ac:dyDescent="0.3">
      <c r="A1312">
        <v>135881</v>
      </c>
      <c r="B1312">
        <v>34</v>
      </c>
      <c r="C1312">
        <v>1</v>
      </c>
      <c r="E1312">
        <v>29</v>
      </c>
      <c r="G1312">
        <v>10</v>
      </c>
      <c r="K1312" s="1" t="s">
        <v>8116</v>
      </c>
      <c r="L1312" s="1" t="s">
        <v>8116</v>
      </c>
      <c r="M1312" s="1" t="s">
        <v>8116</v>
      </c>
      <c r="T1312">
        <v>725</v>
      </c>
      <c r="U1312">
        <v>6896551724137931</v>
      </c>
      <c r="V1312">
        <v>40</v>
      </c>
      <c r="X1312" s="1" t="s">
        <v>8116</v>
      </c>
      <c r="Z1312" s="1" t="s">
        <v>8116</v>
      </c>
      <c r="AA1312" s="1" t="s">
        <v>8116</v>
      </c>
      <c r="AB1312" s="1" t="s">
        <v>8116</v>
      </c>
      <c r="AC1312">
        <v>6455555555555556</v>
      </c>
      <c r="AD1312">
        <v>2149206065381743</v>
      </c>
      <c r="AE1312">
        <v>180</v>
      </c>
      <c r="AF1312" s="1" t="s">
        <v>8116</v>
      </c>
      <c r="AG1312" s="1" t="s">
        <v>8116</v>
      </c>
      <c r="AH1312" s="1" t="s">
        <v>8116</v>
      </c>
      <c r="AI1312">
        <v>1.0705882352941176E+16</v>
      </c>
      <c r="AJ1312">
        <v>2912217496598471</v>
      </c>
      <c r="AK1312">
        <v>170</v>
      </c>
      <c r="AL1312">
        <v>1412</v>
      </c>
      <c r="AM1312">
        <v>1.1522382124655368E+16</v>
      </c>
      <c r="AN1312">
        <v>50</v>
      </c>
      <c r="AO1312">
        <v>242</v>
      </c>
      <c r="AP1312">
        <v>1.7869213479702196E+16</v>
      </c>
      <c r="AQ1312">
        <v>50</v>
      </c>
      <c r="AR1312" s="1" t="s">
        <v>8116</v>
      </c>
      <c r="AS1312" s="1" t="s">
        <v>8116</v>
      </c>
      <c r="AT1312" s="1" t="s">
        <v>8116</v>
      </c>
      <c r="AU1312" s="1" t="s">
        <v>8116</v>
      </c>
      <c r="AV1312" s="1" t="s">
        <v>8116</v>
      </c>
      <c r="AW1312" s="1" t="s">
        <v>8116</v>
      </c>
      <c r="AZ1312">
        <v>0</v>
      </c>
      <c r="BA1312">
        <v>3.1999999999999996E+16</v>
      </c>
      <c r="BB1312">
        <v>2.3593232610221096E+16</v>
      </c>
      <c r="BC1312">
        <v>30</v>
      </c>
      <c r="BD1312">
        <v>1.7999999999999998E+16</v>
      </c>
      <c r="BE1312">
        <v>5.5555555555555544E+16</v>
      </c>
      <c r="BF1312">
        <v>30</v>
      </c>
      <c r="BG1312" s="1" t="s">
        <v>8116</v>
      </c>
      <c r="BH1312" s="1" t="s">
        <v>8116</v>
      </c>
      <c r="BI1312" s="1" t="s">
        <v>8116</v>
      </c>
      <c r="BJ1312" s="1" t="s">
        <v>8116</v>
      </c>
      <c r="BK1312" s="1" t="s">
        <v>8116</v>
      </c>
      <c r="BL1312" s="1" t="s">
        <v>8116</v>
      </c>
      <c r="BN1312" s="1" t="s">
        <v>8116</v>
      </c>
      <c r="BO1312">
        <v>0</v>
      </c>
      <c r="BP1312">
        <v>7258823529411765</v>
      </c>
      <c r="BQ1312">
        <v>142488107412479</v>
      </c>
      <c r="BR1312">
        <v>340</v>
      </c>
      <c r="BS1312">
        <v>850</v>
      </c>
      <c r="BT1312">
        <v>1.0012350257886708E+16</v>
      </c>
      <c r="BU1312">
        <v>290</v>
      </c>
      <c r="BV1312">
        <v>1.3355172413793104E+16</v>
      </c>
      <c r="BW1312">
        <v>1.031450616535908E+16</v>
      </c>
      <c r="BX1312">
        <v>290</v>
      </c>
      <c r="CA1312">
        <v>0</v>
      </c>
      <c r="CB1312">
        <v>15575</v>
      </c>
      <c r="CC1312">
        <v>5768107905658012</v>
      </c>
      <c r="CD1312">
        <v>40</v>
      </c>
      <c r="CF1312" s="1" t="s">
        <v>8116</v>
      </c>
      <c r="CG1312">
        <v>0</v>
      </c>
      <c r="CJ1312">
        <v>0</v>
      </c>
      <c r="CQ1312">
        <v>1.3838888888888888E+16</v>
      </c>
      <c r="CR1312">
        <v>1.8550954087082036E+16</v>
      </c>
      <c r="CS1312">
        <v>180</v>
      </c>
      <c r="CV1312">
        <v>0</v>
      </c>
      <c r="CW1312" s="1" t="s">
        <v>8116</v>
      </c>
      <c r="CX1312" s="1" t="s">
        <v>8116</v>
      </c>
      <c r="CY1312" s="1" t="s">
        <v>8116</v>
      </c>
      <c r="CZ1312" s="1" t="s">
        <v>8116</v>
      </c>
      <c r="DA1312" s="1" t="s">
        <v>8116</v>
      </c>
      <c r="DB1312" s="1" t="s">
        <v>8116</v>
      </c>
      <c r="DC1312">
        <v>2.5393939393939392E+16</v>
      </c>
      <c r="DD1312">
        <v>518931930175184</v>
      </c>
      <c r="DE1312">
        <v>330</v>
      </c>
      <c r="DF1312">
        <v>117</v>
      </c>
      <c r="DG1312">
        <v>1.5678578057986444E+16</v>
      </c>
      <c r="DH1312">
        <v>50</v>
      </c>
      <c r="DK1312">
        <v>0</v>
      </c>
    </row>
    <row r="1313" spans="1:115" x14ac:dyDescent="0.3">
      <c r="A1313">
        <v>135882</v>
      </c>
      <c r="B1313">
        <v>79</v>
      </c>
      <c r="C1313">
        <v>1</v>
      </c>
      <c r="K1313" s="1" t="s">
        <v>8116</v>
      </c>
      <c r="L1313" s="1" t="s">
        <v>8116</v>
      </c>
      <c r="M1313" s="1" t="s">
        <v>8116</v>
      </c>
      <c r="T1313">
        <v>655</v>
      </c>
      <c r="U1313">
        <v>1.0795523376893856E+16</v>
      </c>
      <c r="V1313">
        <v>20</v>
      </c>
      <c r="X1313" s="1" t="s">
        <v>8116</v>
      </c>
      <c r="Z1313" s="1" t="s">
        <v>8116</v>
      </c>
      <c r="AA1313" s="1" t="s">
        <v>8116</v>
      </c>
      <c r="AB1313" s="1" t="s">
        <v>8116</v>
      </c>
      <c r="AF1313" s="1" t="s">
        <v>8116</v>
      </c>
      <c r="AG1313" s="1" t="s">
        <v>8116</v>
      </c>
      <c r="AH1313" s="1" t="s">
        <v>8116</v>
      </c>
      <c r="AL1313">
        <v>1635</v>
      </c>
      <c r="AM1313">
        <v>6193698708615456</v>
      </c>
      <c r="AN1313">
        <v>40</v>
      </c>
      <c r="AQ1313">
        <v>0</v>
      </c>
      <c r="AR1313" s="1" t="s">
        <v>8116</v>
      </c>
      <c r="AS1313" s="1" t="s">
        <v>8116</v>
      </c>
      <c r="AT1313" s="1" t="s">
        <v>8116</v>
      </c>
      <c r="AU1313" s="1" t="s">
        <v>8116</v>
      </c>
      <c r="AV1313" s="1" t="s">
        <v>8116</v>
      </c>
      <c r="AW1313" s="1" t="s">
        <v>8116</v>
      </c>
      <c r="AZ1313">
        <v>0</v>
      </c>
      <c r="BF1313">
        <v>0</v>
      </c>
      <c r="BG1313" s="1" t="s">
        <v>8116</v>
      </c>
      <c r="BH1313" s="1" t="s">
        <v>8116</v>
      </c>
      <c r="BI1313" s="1" t="s">
        <v>8116</v>
      </c>
      <c r="BJ1313" s="1" t="s">
        <v>8116</v>
      </c>
      <c r="BK1313" s="1" t="s">
        <v>8116</v>
      </c>
      <c r="BL1313" s="1" t="s">
        <v>8116</v>
      </c>
      <c r="BN1313" s="1" t="s">
        <v>8116</v>
      </c>
      <c r="BO1313">
        <v>0</v>
      </c>
      <c r="CF1313" s="1" t="s">
        <v>8116</v>
      </c>
      <c r="CJ1313">
        <v>0</v>
      </c>
      <c r="CW1313" s="1" t="s">
        <v>8116</v>
      </c>
      <c r="CX1313" s="1" t="s">
        <v>8116</v>
      </c>
      <c r="CY1313" s="1" t="s">
        <v>8116</v>
      </c>
      <c r="CZ1313" s="1" t="s">
        <v>8116</v>
      </c>
      <c r="DA1313" s="1" t="s">
        <v>8116</v>
      </c>
      <c r="DB1313" s="1" t="s">
        <v>8116</v>
      </c>
      <c r="DH1313">
        <v>0</v>
      </c>
      <c r="DK1313">
        <v>0</v>
      </c>
    </row>
    <row r="1314" spans="1:115" x14ac:dyDescent="0.3">
      <c r="A1314">
        <v>135883</v>
      </c>
      <c r="B1314">
        <v>58</v>
      </c>
      <c r="C1314">
        <v>1</v>
      </c>
      <c r="E1314">
        <v>24</v>
      </c>
      <c r="G1314">
        <v>10</v>
      </c>
      <c r="K1314" s="1" t="s">
        <v>8116</v>
      </c>
      <c r="L1314" s="1" t="s">
        <v>8116</v>
      </c>
      <c r="M1314" s="1" t="s">
        <v>8116</v>
      </c>
      <c r="T1314">
        <v>60</v>
      </c>
      <c r="U1314">
        <v>1.6666666666666664E+16</v>
      </c>
      <c r="V1314">
        <v>30</v>
      </c>
      <c r="X1314" s="1" t="s">
        <v>8116</v>
      </c>
      <c r="Z1314" s="1" t="s">
        <v>8116</v>
      </c>
      <c r="AA1314" s="1" t="s">
        <v>8116</v>
      </c>
      <c r="AB1314" s="1" t="s">
        <v>8116</v>
      </c>
      <c r="AC1314">
        <v>6975</v>
      </c>
      <c r="AD1314">
        <v>2.2349632230590096E+16</v>
      </c>
      <c r="AE1314">
        <v>400</v>
      </c>
      <c r="AF1314" s="1" t="s">
        <v>8116</v>
      </c>
      <c r="AG1314" s="1" t="s">
        <v>8116</v>
      </c>
      <c r="AH1314" s="1" t="s">
        <v>8116</v>
      </c>
      <c r="AI1314">
        <v>9461538461538462</v>
      </c>
      <c r="AJ1314">
        <v>3600105510800718</v>
      </c>
      <c r="AK1314">
        <v>130</v>
      </c>
      <c r="AL1314">
        <v>940</v>
      </c>
      <c r="AM1314">
        <v>1.3829787234042554E+16</v>
      </c>
      <c r="AN1314">
        <v>30</v>
      </c>
      <c r="AQ1314">
        <v>0</v>
      </c>
      <c r="AR1314" s="1" t="s">
        <v>8116</v>
      </c>
      <c r="AS1314" s="1" t="s">
        <v>8116</v>
      </c>
      <c r="AT1314" s="1" t="s">
        <v>8116</v>
      </c>
      <c r="AU1314" s="1" t="s">
        <v>8116</v>
      </c>
      <c r="AV1314" s="1" t="s">
        <v>8116</v>
      </c>
      <c r="AW1314" s="1" t="s">
        <v>8116</v>
      </c>
      <c r="AZ1314">
        <v>0</v>
      </c>
      <c r="BF1314">
        <v>0</v>
      </c>
      <c r="BG1314" s="1" t="s">
        <v>8116</v>
      </c>
      <c r="BH1314" s="1" t="s">
        <v>8116</v>
      </c>
      <c r="BI1314" s="1" t="s">
        <v>8116</v>
      </c>
      <c r="BJ1314" s="1" t="s">
        <v>8116</v>
      </c>
      <c r="BK1314" s="1" t="s">
        <v>8116</v>
      </c>
      <c r="BL1314" s="1" t="s">
        <v>8116</v>
      </c>
      <c r="BN1314" s="1" t="s">
        <v>8116</v>
      </c>
      <c r="BO1314">
        <v>0</v>
      </c>
      <c r="BP1314">
        <v>591764705882353</v>
      </c>
      <c r="BQ1314">
        <v>1.5409678876208776E+16</v>
      </c>
      <c r="BR1314">
        <v>170</v>
      </c>
      <c r="BS1314">
        <v>7670529411764706</v>
      </c>
      <c r="BT1314">
        <v>1.2686474175860076E+16</v>
      </c>
      <c r="BU1314">
        <v>170</v>
      </c>
      <c r="BV1314">
        <v>1100</v>
      </c>
      <c r="BW1314">
        <v>1.0123207932418222E+16</v>
      </c>
      <c r="BX1314">
        <v>160</v>
      </c>
      <c r="BY1314">
        <v>468</v>
      </c>
      <c r="BZ1314">
        <v>1.3880668178557024E+16</v>
      </c>
      <c r="CA1314">
        <v>50</v>
      </c>
      <c r="CB1314">
        <v>1536</v>
      </c>
      <c r="CC1314">
        <v>2.0451414679996944E+16</v>
      </c>
      <c r="CD1314">
        <v>50</v>
      </c>
      <c r="CF1314" s="1" t="s">
        <v>8116</v>
      </c>
      <c r="CG1314">
        <v>0</v>
      </c>
      <c r="CH1314">
        <v>1605</v>
      </c>
      <c r="CI1314">
        <v>1321694918105696</v>
      </c>
      <c r="CJ1314">
        <v>20</v>
      </c>
      <c r="CP1314">
        <v>0</v>
      </c>
      <c r="CQ1314">
        <v>125325</v>
      </c>
      <c r="CR1314">
        <v>2.2460981137179976E+16</v>
      </c>
      <c r="CS1314">
        <v>400</v>
      </c>
      <c r="CV1314">
        <v>0</v>
      </c>
      <c r="CW1314" s="1" t="s">
        <v>8116</v>
      </c>
      <c r="CX1314" s="1" t="s">
        <v>8116</v>
      </c>
      <c r="CY1314" s="1" t="s">
        <v>8116</v>
      </c>
      <c r="CZ1314" s="1" t="s">
        <v>8116</v>
      </c>
      <c r="DA1314" s="1" t="s">
        <v>8116</v>
      </c>
      <c r="DB1314" s="1" t="s">
        <v>8116</v>
      </c>
      <c r="DC1314">
        <v>2716216216216216</v>
      </c>
      <c r="DD1314">
        <v>6098759374959795</v>
      </c>
      <c r="DE1314">
        <v>370</v>
      </c>
      <c r="DF1314">
        <v>1.3566666666666668E+16</v>
      </c>
      <c r="DG1314">
        <v>2.6793721631873384E+16</v>
      </c>
      <c r="DH1314">
        <v>30</v>
      </c>
      <c r="DK1314">
        <v>0</v>
      </c>
    </row>
    <row r="1315" spans="1:115" x14ac:dyDescent="0.3">
      <c r="A1315">
        <v>135885</v>
      </c>
      <c r="B1315">
        <v>70</v>
      </c>
      <c r="C1315">
        <v>0</v>
      </c>
      <c r="D1315">
        <v>1626</v>
      </c>
      <c r="K1315" s="1" t="s">
        <v>8116</v>
      </c>
      <c r="L1315" s="1" t="s">
        <v>8116</v>
      </c>
      <c r="M1315" s="1" t="s">
        <v>8116</v>
      </c>
      <c r="T1315">
        <v>3.6333333333333336E+16</v>
      </c>
      <c r="U1315">
        <v>2.1020989426402936E+16</v>
      </c>
      <c r="V1315">
        <v>30</v>
      </c>
      <c r="X1315" s="1" t="s">
        <v>8116</v>
      </c>
      <c r="Z1315" s="1" t="s">
        <v>8116</v>
      </c>
      <c r="AA1315" s="1" t="s">
        <v>8116</v>
      </c>
      <c r="AB1315" s="1" t="s">
        <v>8116</v>
      </c>
      <c r="AC1315">
        <v>50725</v>
      </c>
      <c r="AD1315">
        <v>7948436462600947</v>
      </c>
      <c r="AE1315">
        <v>400</v>
      </c>
      <c r="AF1315" s="1" t="s">
        <v>8116</v>
      </c>
      <c r="AG1315" s="1" t="s">
        <v>8116</v>
      </c>
      <c r="AH1315" s="1" t="s">
        <v>8116</v>
      </c>
      <c r="AK1315">
        <v>0</v>
      </c>
      <c r="AN1315">
        <v>0</v>
      </c>
      <c r="AO1315">
        <v>200</v>
      </c>
      <c r="AQ1315">
        <v>10</v>
      </c>
      <c r="AR1315" s="1" t="s">
        <v>8116</v>
      </c>
      <c r="AS1315" s="1" t="s">
        <v>8116</v>
      </c>
      <c r="AT1315" s="1" t="s">
        <v>8116</v>
      </c>
      <c r="AU1315" s="1" t="s">
        <v>8116</v>
      </c>
      <c r="AV1315" s="1" t="s">
        <v>8116</v>
      </c>
      <c r="AW1315" s="1" t="s">
        <v>8116</v>
      </c>
      <c r="AZ1315">
        <v>0</v>
      </c>
      <c r="BA1315">
        <v>76</v>
      </c>
      <c r="BB1315">
        <v>1.5002308224988662E+16</v>
      </c>
      <c r="BC1315">
        <v>50</v>
      </c>
      <c r="BF1315">
        <v>0</v>
      </c>
      <c r="BG1315" s="1" t="s">
        <v>8116</v>
      </c>
      <c r="BH1315" s="1" t="s">
        <v>8116</v>
      </c>
      <c r="BI1315" s="1" t="s">
        <v>8116</v>
      </c>
      <c r="BJ1315" s="1" t="s">
        <v>8116</v>
      </c>
      <c r="BK1315" s="1" t="s">
        <v>8116</v>
      </c>
      <c r="BL1315" s="1" t="s">
        <v>8116</v>
      </c>
      <c r="BN1315" s="1" t="s">
        <v>8116</v>
      </c>
      <c r="BO1315">
        <v>0</v>
      </c>
      <c r="CA1315">
        <v>0</v>
      </c>
      <c r="CB1315">
        <v>8733333333333333</v>
      </c>
      <c r="CC1315">
        <v>1386339258165837</v>
      </c>
      <c r="CD1315">
        <v>180</v>
      </c>
      <c r="CF1315" s="1" t="s">
        <v>8116</v>
      </c>
      <c r="CG1315">
        <v>0</v>
      </c>
      <c r="CJ1315">
        <v>0</v>
      </c>
      <c r="CK1315">
        <v>1712962962962963</v>
      </c>
      <c r="CL1315">
        <v>251298739373722</v>
      </c>
      <c r="CM1315">
        <v>540</v>
      </c>
      <c r="CP1315">
        <v>0</v>
      </c>
      <c r="CQ1315">
        <v>1335</v>
      </c>
      <c r="CR1315">
        <v>7379990582909936</v>
      </c>
      <c r="CS1315">
        <v>380</v>
      </c>
      <c r="CV1315">
        <v>0</v>
      </c>
      <c r="CW1315" s="1" t="s">
        <v>8116</v>
      </c>
      <c r="CX1315" s="1" t="s">
        <v>8116</v>
      </c>
      <c r="CY1315" s="1" t="s">
        <v>8116</v>
      </c>
      <c r="CZ1315" s="1" t="s">
        <v>8116</v>
      </c>
      <c r="DA1315" s="1" t="s">
        <v>8116</v>
      </c>
      <c r="DB1315" s="1" t="s">
        <v>8116</v>
      </c>
      <c r="DC1315">
        <v>1.0384782608695652E+16</v>
      </c>
      <c r="DD1315">
        <v>3.7744574581702816E+16</v>
      </c>
      <c r="DE1315">
        <v>460</v>
      </c>
      <c r="DF1315">
        <v>137</v>
      </c>
      <c r="DH1315">
        <v>10</v>
      </c>
      <c r="DI1315">
        <v>790</v>
      </c>
      <c r="DK1315">
        <v>1</v>
      </c>
    </row>
    <row r="1316" spans="1:115" x14ac:dyDescent="0.3">
      <c r="A1316">
        <v>135887</v>
      </c>
      <c r="B1316">
        <v>31</v>
      </c>
      <c r="C1316">
        <v>0</v>
      </c>
      <c r="E1316">
        <v>29</v>
      </c>
      <c r="G1316">
        <v>10</v>
      </c>
      <c r="H1316">
        <v>620</v>
      </c>
      <c r="J1316">
        <v>10</v>
      </c>
      <c r="K1316" s="1" t="s">
        <v>8116</v>
      </c>
      <c r="L1316" s="1" t="s">
        <v>8116</v>
      </c>
      <c r="M1316" s="1" t="s">
        <v>8116</v>
      </c>
      <c r="N1316">
        <v>320</v>
      </c>
      <c r="P1316">
        <v>10</v>
      </c>
      <c r="Q1316">
        <v>2</v>
      </c>
      <c r="S1316">
        <v>10</v>
      </c>
      <c r="T1316">
        <v>9666666666666666</v>
      </c>
      <c r="U1316">
        <v>2603391184576121</v>
      </c>
      <c r="V1316">
        <v>30</v>
      </c>
      <c r="X1316" s="1" t="s">
        <v>8116</v>
      </c>
      <c r="Z1316" s="1" t="s">
        <v>8116</v>
      </c>
      <c r="AA1316" s="1" t="s">
        <v>8116</v>
      </c>
      <c r="AB1316" s="1" t="s">
        <v>8116</v>
      </c>
      <c r="AF1316" s="1" t="s">
        <v>8116</v>
      </c>
      <c r="AG1316" s="1" t="s">
        <v>8116</v>
      </c>
      <c r="AH1316" s="1" t="s">
        <v>8116</v>
      </c>
      <c r="AK1316">
        <v>0</v>
      </c>
      <c r="AL1316">
        <v>1.3266666666666666E+16</v>
      </c>
      <c r="AM1316">
        <v>3364489545873987</v>
      </c>
      <c r="AN1316">
        <v>30</v>
      </c>
      <c r="AQ1316">
        <v>0</v>
      </c>
      <c r="AR1316" s="1" t="s">
        <v>8116</v>
      </c>
      <c r="AS1316" s="1" t="s">
        <v>8116</v>
      </c>
      <c r="AT1316" s="1" t="s">
        <v>8116</v>
      </c>
      <c r="AU1316" s="1" t="s">
        <v>8116</v>
      </c>
      <c r="AV1316" s="1" t="s">
        <v>8116</v>
      </c>
      <c r="AW1316" s="1" t="s">
        <v>8116</v>
      </c>
      <c r="AX1316">
        <v>3966666666666667</v>
      </c>
      <c r="AY1316">
        <v>2144092575155138</v>
      </c>
      <c r="AZ1316">
        <v>30</v>
      </c>
      <c r="BD1316">
        <v>1.9E+16</v>
      </c>
      <c r="BE1316">
        <v>1.5789473684210528E+16</v>
      </c>
      <c r="BF1316">
        <v>30</v>
      </c>
      <c r="BG1316" s="1" t="s">
        <v>8116</v>
      </c>
      <c r="BH1316" s="1" t="s">
        <v>8116</v>
      </c>
      <c r="BI1316" s="1" t="s">
        <v>8116</v>
      </c>
      <c r="BJ1316" s="1" t="s">
        <v>8116</v>
      </c>
      <c r="BK1316" s="1" t="s">
        <v>8116</v>
      </c>
      <c r="BL1316" s="1" t="s">
        <v>8116</v>
      </c>
      <c r="BN1316" s="1" t="s">
        <v>8116</v>
      </c>
      <c r="BO1316">
        <v>0</v>
      </c>
      <c r="BP1316">
        <v>860625</v>
      </c>
      <c r="BQ1316">
        <v>1.073647079924988E+16</v>
      </c>
      <c r="BR1316">
        <v>480</v>
      </c>
      <c r="BS1316">
        <v>91064</v>
      </c>
      <c r="BT1316">
        <v>6040511803242283</v>
      </c>
      <c r="BU1316">
        <v>100</v>
      </c>
      <c r="BX1316">
        <v>0</v>
      </c>
      <c r="CF1316" s="1" t="s">
        <v>8116</v>
      </c>
      <c r="CJ1316">
        <v>0</v>
      </c>
      <c r="CV1316">
        <v>0</v>
      </c>
      <c r="CW1316" s="1" t="s">
        <v>8116</v>
      </c>
      <c r="CX1316" s="1" t="s">
        <v>8116</v>
      </c>
      <c r="CY1316" s="1" t="s">
        <v>8116</v>
      </c>
      <c r="CZ1316" s="1" t="s">
        <v>8116</v>
      </c>
      <c r="DA1316" s="1" t="s">
        <v>8116</v>
      </c>
      <c r="DB1316" s="1" t="s">
        <v>8116</v>
      </c>
      <c r="DC1316">
        <v>2.8789473684210528E+16</v>
      </c>
      <c r="DD1316">
        <v>1.203020470485434E+16</v>
      </c>
      <c r="DE1316">
        <v>190</v>
      </c>
      <c r="DH1316">
        <v>0</v>
      </c>
      <c r="DK1316">
        <v>0</v>
      </c>
    </row>
    <row r="1317" spans="1:115" x14ac:dyDescent="0.3">
      <c r="A1317">
        <v>135894</v>
      </c>
      <c r="B1317">
        <v>82</v>
      </c>
      <c r="C1317">
        <v>0</v>
      </c>
      <c r="D1317">
        <v>1562</v>
      </c>
      <c r="K1317" s="1" t="s">
        <v>8116</v>
      </c>
      <c r="L1317" s="1" t="s">
        <v>8116</v>
      </c>
      <c r="M1317" s="1" t="s">
        <v>8116</v>
      </c>
      <c r="T1317">
        <v>195</v>
      </c>
      <c r="U1317">
        <v>2538332035028632</v>
      </c>
      <c r="V1317">
        <v>20</v>
      </c>
      <c r="X1317" s="1" t="s">
        <v>8116</v>
      </c>
      <c r="Z1317" s="1" t="s">
        <v>8116</v>
      </c>
      <c r="AA1317" s="1" t="s">
        <v>8116</v>
      </c>
      <c r="AB1317" s="1" t="s">
        <v>8116</v>
      </c>
      <c r="AC1317">
        <v>5144186046511628</v>
      </c>
      <c r="AD1317">
        <v>1.7923778608183554E+16</v>
      </c>
      <c r="AE1317">
        <v>430</v>
      </c>
      <c r="AF1317" s="1" t="s">
        <v>8116</v>
      </c>
      <c r="AG1317" s="1" t="s">
        <v>8116</v>
      </c>
      <c r="AH1317" s="1" t="s">
        <v>8116</v>
      </c>
      <c r="AI1317">
        <v>1.2153846153846152E+16</v>
      </c>
      <c r="AJ1317">
        <v>3.0388536000052048E+16</v>
      </c>
      <c r="AK1317">
        <v>130</v>
      </c>
      <c r="AL1317">
        <v>1385</v>
      </c>
      <c r="AM1317">
        <v>2.5016774208043924E+16</v>
      </c>
      <c r="AN1317">
        <v>20</v>
      </c>
      <c r="AO1317">
        <v>215</v>
      </c>
      <c r="AP1317">
        <v>2.9599818747343848E+16</v>
      </c>
      <c r="AQ1317">
        <v>20</v>
      </c>
      <c r="AR1317" s="1" t="s">
        <v>8116</v>
      </c>
      <c r="AS1317" s="1" t="s">
        <v>8116</v>
      </c>
      <c r="AT1317" s="1" t="s">
        <v>8116</v>
      </c>
      <c r="AU1317" s="1" t="s">
        <v>8116</v>
      </c>
      <c r="AV1317" s="1" t="s">
        <v>8116</v>
      </c>
      <c r="AW1317" s="1" t="s">
        <v>8116</v>
      </c>
      <c r="AX1317">
        <v>405</v>
      </c>
      <c r="AY1317">
        <v>1.5713484026367722E+16</v>
      </c>
      <c r="AZ1317">
        <v>20</v>
      </c>
      <c r="BA1317">
        <v>30</v>
      </c>
      <c r="BC1317">
        <v>10</v>
      </c>
      <c r="BD1317">
        <v>2.3000000000000004E+16</v>
      </c>
      <c r="BE1317">
        <v>1.5676309893321694E+16</v>
      </c>
      <c r="BF1317">
        <v>30</v>
      </c>
      <c r="BG1317" s="1" t="s">
        <v>8116</v>
      </c>
      <c r="BH1317" s="1" t="s">
        <v>8116</v>
      </c>
      <c r="BI1317" s="1" t="s">
        <v>8116</v>
      </c>
      <c r="BJ1317" s="1" t="s">
        <v>8116</v>
      </c>
      <c r="BK1317" s="1" t="s">
        <v>8116</v>
      </c>
      <c r="BL1317" s="1" t="s">
        <v>8116</v>
      </c>
      <c r="BN1317" s="1" t="s">
        <v>8116</v>
      </c>
      <c r="BO1317">
        <v>0</v>
      </c>
      <c r="BP1317">
        <v>3915</v>
      </c>
      <c r="BQ1317">
        <v>2.8686970066965084E+16</v>
      </c>
      <c r="BR1317">
        <v>200</v>
      </c>
      <c r="BS1317">
        <v>6598299999999999</v>
      </c>
      <c r="BT1317">
        <v>1.2565792020119116E+16</v>
      </c>
      <c r="BU1317">
        <v>200</v>
      </c>
      <c r="BV1317">
        <v>10225</v>
      </c>
      <c r="BW1317">
        <v>8976801834076195</v>
      </c>
      <c r="BX1317">
        <v>40</v>
      </c>
      <c r="BY1317">
        <v>3.1666666666666668E+16</v>
      </c>
      <c r="BZ1317">
        <v>1823211376388292</v>
      </c>
      <c r="CA1317">
        <v>30</v>
      </c>
      <c r="CB1317">
        <v>2427</v>
      </c>
      <c r="CC1317">
        <v>4108991908871697</v>
      </c>
      <c r="CD1317">
        <v>100</v>
      </c>
      <c r="CF1317" s="1" t="s">
        <v>8116</v>
      </c>
      <c r="CG1317">
        <v>0</v>
      </c>
      <c r="CH1317">
        <v>1.9366666666666664E+16</v>
      </c>
      <c r="CI1317">
        <v>2.6239241273767668E+16</v>
      </c>
      <c r="CJ1317">
        <v>30</v>
      </c>
      <c r="CP1317">
        <v>0</v>
      </c>
      <c r="CQ1317">
        <v>1.2226190476190476E+16</v>
      </c>
      <c r="CR1317">
        <v>1.165709609075792E+16</v>
      </c>
      <c r="CS1317">
        <v>420</v>
      </c>
      <c r="CV1317">
        <v>0</v>
      </c>
      <c r="CW1317" s="1" t="s">
        <v>8116</v>
      </c>
      <c r="CX1317" s="1" t="s">
        <v>8116</v>
      </c>
      <c r="CY1317" s="1" t="s">
        <v>8116</v>
      </c>
      <c r="CZ1317" s="1" t="s">
        <v>8116</v>
      </c>
      <c r="DA1317" s="1" t="s">
        <v>8116</v>
      </c>
      <c r="DB1317" s="1" t="s">
        <v>8116</v>
      </c>
      <c r="DC1317">
        <v>9876190476190476</v>
      </c>
      <c r="DD1317">
        <v>1.1401052555198086E+16</v>
      </c>
      <c r="DE1317">
        <v>420</v>
      </c>
      <c r="DF1317">
        <v>1865</v>
      </c>
      <c r="DG1317">
        <v>4587663298851059</v>
      </c>
      <c r="DH1317">
        <v>20</v>
      </c>
      <c r="DK1317">
        <v>0</v>
      </c>
    </row>
    <row r="1318" spans="1:115" x14ac:dyDescent="0.3">
      <c r="A1318">
        <v>135895</v>
      </c>
      <c r="B1318">
        <v>74</v>
      </c>
      <c r="C1318">
        <v>0</v>
      </c>
      <c r="D1318">
        <v>1575</v>
      </c>
      <c r="H1318">
        <v>950</v>
      </c>
      <c r="J1318">
        <v>10</v>
      </c>
      <c r="K1318" s="1" t="s">
        <v>8116</v>
      </c>
      <c r="L1318" s="1" t="s">
        <v>8116</v>
      </c>
      <c r="M1318" s="1" t="s">
        <v>8116</v>
      </c>
      <c r="N1318">
        <v>410</v>
      </c>
      <c r="P1318">
        <v>10</v>
      </c>
      <c r="Q1318">
        <v>5</v>
      </c>
      <c r="S1318">
        <v>10</v>
      </c>
      <c r="T1318">
        <v>1775</v>
      </c>
      <c r="U1318">
        <v>2696977768327713</v>
      </c>
      <c r="V1318">
        <v>40</v>
      </c>
      <c r="X1318" s="1" t="s">
        <v>8116</v>
      </c>
      <c r="Z1318" s="1" t="s">
        <v>8116</v>
      </c>
      <c r="AA1318" s="1" t="s">
        <v>8116</v>
      </c>
      <c r="AB1318" s="1" t="s">
        <v>8116</v>
      </c>
      <c r="AC1318">
        <v>5186666666666667</v>
      </c>
      <c r="AD1318">
        <v>9020768980159826</v>
      </c>
      <c r="AE1318">
        <v>450</v>
      </c>
      <c r="AF1318" s="1" t="s">
        <v>8116</v>
      </c>
      <c r="AG1318" s="1" t="s">
        <v>8116</v>
      </c>
      <c r="AH1318" s="1" t="s">
        <v>8116</v>
      </c>
      <c r="AI1318">
        <v>1.2909090909090908E+16</v>
      </c>
      <c r="AJ1318">
        <v>2969126330828475</v>
      </c>
      <c r="AK1318">
        <v>110</v>
      </c>
      <c r="AN1318">
        <v>0</v>
      </c>
      <c r="AO1318">
        <v>195</v>
      </c>
      <c r="AP1318">
        <v>3626188621469475</v>
      </c>
      <c r="AQ1318">
        <v>20</v>
      </c>
      <c r="AR1318" s="1" t="s">
        <v>8116</v>
      </c>
      <c r="AS1318" s="1" t="s">
        <v>8116</v>
      </c>
      <c r="AT1318" s="1" t="s">
        <v>8116</v>
      </c>
      <c r="AU1318" s="1" t="s">
        <v>8116</v>
      </c>
      <c r="AV1318" s="1" t="s">
        <v>8116</v>
      </c>
      <c r="AW1318" s="1" t="s">
        <v>8116</v>
      </c>
      <c r="AZ1318">
        <v>0</v>
      </c>
      <c r="BD1318">
        <v>245</v>
      </c>
      <c r="BE1318">
        <v>2886150127292033</v>
      </c>
      <c r="BF1318">
        <v>20</v>
      </c>
      <c r="BG1318" s="1" t="s">
        <v>8116</v>
      </c>
      <c r="BH1318" s="1" t="s">
        <v>8116</v>
      </c>
      <c r="BI1318" s="1" t="s">
        <v>8116</v>
      </c>
      <c r="BJ1318" s="1" t="s">
        <v>8116</v>
      </c>
      <c r="BK1318" s="1" t="s">
        <v>8116</v>
      </c>
      <c r="BL1318" s="1" t="s">
        <v>8116</v>
      </c>
      <c r="BN1318" s="1" t="s">
        <v>8116</v>
      </c>
      <c r="BO1318">
        <v>0</v>
      </c>
      <c r="BP1318">
        <v>397</v>
      </c>
      <c r="BQ1318">
        <v>2.9662853722294636E+16</v>
      </c>
      <c r="BR1318">
        <v>100</v>
      </c>
      <c r="BS1318">
        <v>615</v>
      </c>
      <c r="BT1318">
        <v>1.5991456359817812E+16</v>
      </c>
      <c r="BU1318">
        <v>100</v>
      </c>
      <c r="BV1318">
        <v>1098</v>
      </c>
      <c r="BW1318">
        <v>1.41990851145794E+16</v>
      </c>
      <c r="BX1318">
        <v>100</v>
      </c>
      <c r="BY1318">
        <v>3.4285714285714284E+16</v>
      </c>
      <c r="BZ1318">
        <v>1656042527186984</v>
      </c>
      <c r="CA1318">
        <v>70</v>
      </c>
      <c r="CB1318">
        <v>3.1314285714285716E+16</v>
      </c>
      <c r="CC1318">
        <v>4613758737135859</v>
      </c>
      <c r="CD1318">
        <v>70</v>
      </c>
      <c r="CF1318" s="1" t="s">
        <v>8116</v>
      </c>
      <c r="CG1318">
        <v>0</v>
      </c>
      <c r="CH1318">
        <v>1540</v>
      </c>
      <c r="CI1318">
        <v>271694602329233</v>
      </c>
      <c r="CJ1318">
        <v>40</v>
      </c>
      <c r="CP1318">
        <v>0</v>
      </c>
      <c r="CQ1318">
        <v>1.2673469387755102E+16</v>
      </c>
      <c r="CR1318">
        <v>1.5659523074270426E+16</v>
      </c>
      <c r="CS1318">
        <v>490</v>
      </c>
      <c r="CV1318">
        <v>0</v>
      </c>
      <c r="CW1318" s="1" t="s">
        <v>8116</v>
      </c>
      <c r="CX1318" s="1" t="s">
        <v>8116</v>
      </c>
      <c r="CY1318" s="1" t="s">
        <v>8116</v>
      </c>
      <c r="CZ1318" s="1" t="s">
        <v>8116</v>
      </c>
      <c r="DA1318" s="1" t="s">
        <v>8116</v>
      </c>
      <c r="DB1318" s="1" t="s">
        <v>8116</v>
      </c>
      <c r="DC1318">
        <v>5930769230769231</v>
      </c>
      <c r="DD1318">
        <v>1.4599536288704608E+16</v>
      </c>
      <c r="DE1318">
        <v>390</v>
      </c>
      <c r="DH1318">
        <v>0</v>
      </c>
      <c r="DK1318">
        <v>0</v>
      </c>
    </row>
    <row r="1319" spans="1:115" x14ac:dyDescent="0.3">
      <c r="A1319">
        <v>135897</v>
      </c>
      <c r="B1319">
        <v>76</v>
      </c>
      <c r="C1319">
        <v>0</v>
      </c>
      <c r="D1319">
        <v>1524</v>
      </c>
      <c r="E1319">
        <v>21</v>
      </c>
      <c r="G1319">
        <v>10</v>
      </c>
      <c r="J1319">
        <v>0</v>
      </c>
      <c r="K1319" s="1" t="s">
        <v>8116</v>
      </c>
      <c r="L1319" s="1" t="s">
        <v>8116</v>
      </c>
      <c r="M1319" s="1" t="s">
        <v>8116</v>
      </c>
      <c r="N1319">
        <v>12550</v>
      </c>
      <c r="O1319">
        <v>1.5469663446084558E+16</v>
      </c>
      <c r="P1319">
        <v>30</v>
      </c>
      <c r="Q1319">
        <v>28</v>
      </c>
      <c r="R1319">
        <v>0</v>
      </c>
      <c r="S1319">
        <v>20</v>
      </c>
      <c r="V1319">
        <v>0</v>
      </c>
      <c r="X1319" s="1" t="s">
        <v>8116</v>
      </c>
      <c r="Z1319" s="1" t="s">
        <v>8116</v>
      </c>
      <c r="AA1319" s="1" t="s">
        <v>8116</v>
      </c>
      <c r="AB1319" s="1" t="s">
        <v>8116</v>
      </c>
      <c r="AC1319">
        <v>4812903225806452</v>
      </c>
      <c r="AD1319">
        <v>1646577591479086</v>
      </c>
      <c r="AE1319">
        <v>620</v>
      </c>
      <c r="AF1319" s="1" t="s">
        <v>8116</v>
      </c>
      <c r="AG1319" s="1" t="s">
        <v>8116</v>
      </c>
      <c r="AH1319" s="1" t="s">
        <v>8116</v>
      </c>
      <c r="AK1319">
        <v>0</v>
      </c>
      <c r="AN1319">
        <v>0</v>
      </c>
      <c r="AO1319">
        <v>2.1333333333333332E+16</v>
      </c>
      <c r="AP1319">
        <v>1.4320549046737002E+16</v>
      </c>
      <c r="AQ1319">
        <v>30</v>
      </c>
      <c r="AR1319" s="1" t="s">
        <v>8116</v>
      </c>
      <c r="AS1319" s="1" t="s">
        <v>8116</v>
      </c>
      <c r="AT1319" s="1" t="s">
        <v>8116</v>
      </c>
      <c r="AU1319" s="1" t="s">
        <v>8116</v>
      </c>
      <c r="AV1319" s="1" t="s">
        <v>8116</v>
      </c>
      <c r="AW1319" s="1" t="s">
        <v>8116</v>
      </c>
      <c r="AX1319">
        <v>40</v>
      </c>
      <c r="AY1319">
        <v>1.1456439237389604E+16</v>
      </c>
      <c r="AZ1319">
        <v>30</v>
      </c>
      <c r="BA1319">
        <v>2.2363636363636364E+16</v>
      </c>
      <c r="BB1319">
        <v>5.3444695850707744E+16</v>
      </c>
      <c r="BC1319">
        <v>110</v>
      </c>
      <c r="BD1319">
        <v>2.3666666666666668E+16</v>
      </c>
      <c r="BE1319">
        <v>1.7076557257721324E+16</v>
      </c>
      <c r="BF1319">
        <v>30</v>
      </c>
      <c r="BG1319" s="1" t="s">
        <v>8116</v>
      </c>
      <c r="BH1319" s="1" t="s">
        <v>8116</v>
      </c>
      <c r="BI1319" s="1" t="s">
        <v>8116</v>
      </c>
      <c r="BJ1319" s="1" t="s">
        <v>8116</v>
      </c>
      <c r="BK1319" s="1" t="s">
        <v>8116</v>
      </c>
      <c r="BL1319" s="1" t="s">
        <v>8116</v>
      </c>
      <c r="BN1319" s="1" t="s">
        <v>8116</v>
      </c>
      <c r="BO1319">
        <v>0</v>
      </c>
      <c r="BP1319">
        <v>4391304347826087</v>
      </c>
      <c r="BQ1319">
        <v>3.9537725892132784E+16</v>
      </c>
      <c r="BR1319">
        <v>230</v>
      </c>
      <c r="BS1319">
        <v>6104347826086956</v>
      </c>
      <c r="BT1319">
        <v>2.1458796676000944E+16</v>
      </c>
      <c r="BU1319">
        <v>230</v>
      </c>
      <c r="BV1319">
        <v>9369565217391304</v>
      </c>
      <c r="BW1319">
        <v>2.2835088898750376E+16</v>
      </c>
      <c r="BX1319">
        <v>230</v>
      </c>
      <c r="BY1319">
        <v>3425</v>
      </c>
      <c r="BZ1319">
        <v>2795407613887119</v>
      </c>
      <c r="CA1319">
        <v>40</v>
      </c>
      <c r="CB1319">
        <v>1050</v>
      </c>
      <c r="CC1319">
        <v>1.3081522398753344E+16</v>
      </c>
      <c r="CD1319">
        <v>100</v>
      </c>
      <c r="CF1319" s="1" t="s">
        <v>8116</v>
      </c>
      <c r="CG1319">
        <v>0</v>
      </c>
      <c r="CH1319">
        <v>2693333333333333</v>
      </c>
      <c r="CI1319">
        <v>2078655336754683</v>
      </c>
      <c r="CJ1319">
        <v>30</v>
      </c>
      <c r="CK1319">
        <v>1.9428571428571428E+16</v>
      </c>
      <c r="CL1319">
        <v>2.3216386152950292E+16</v>
      </c>
      <c r="CM1319">
        <v>630</v>
      </c>
      <c r="CN1319">
        <v>990</v>
      </c>
      <c r="CP1319">
        <v>10</v>
      </c>
      <c r="CQ1319">
        <v>1.0498387096774194E+16</v>
      </c>
      <c r="CR1319">
        <v>1.5475286852755096E+16</v>
      </c>
      <c r="CS1319">
        <v>620</v>
      </c>
      <c r="CV1319">
        <v>0</v>
      </c>
      <c r="CW1319" s="1" t="s">
        <v>8116</v>
      </c>
      <c r="CX1319" s="1" t="s">
        <v>8116</v>
      </c>
      <c r="CY1319" s="1" t="s">
        <v>8116</v>
      </c>
      <c r="CZ1319" s="1" t="s">
        <v>8116</v>
      </c>
      <c r="DA1319" s="1" t="s">
        <v>8116</v>
      </c>
      <c r="DB1319" s="1" t="s">
        <v>8116</v>
      </c>
      <c r="DC1319">
        <v>8993617021276596</v>
      </c>
      <c r="DD1319">
        <v>9158031517232492</v>
      </c>
      <c r="DE1319">
        <v>470</v>
      </c>
      <c r="DF1319">
        <v>212</v>
      </c>
      <c r="DG1319">
        <v>2699827928538526</v>
      </c>
      <c r="DH1319">
        <v>30</v>
      </c>
      <c r="DI1319">
        <v>627</v>
      </c>
      <c r="DK1319">
        <v>1</v>
      </c>
    </row>
    <row r="1320" spans="1:115" x14ac:dyDescent="0.3">
      <c r="A1320">
        <v>135898</v>
      </c>
      <c r="B1320">
        <v>71</v>
      </c>
      <c r="C1320">
        <v>0</v>
      </c>
      <c r="D1320">
        <v>1753</v>
      </c>
      <c r="J1320">
        <v>0</v>
      </c>
      <c r="K1320" s="1" t="s">
        <v>8116</v>
      </c>
      <c r="L1320" s="1" t="s">
        <v>8116</v>
      </c>
      <c r="M1320" s="1" t="s">
        <v>8116</v>
      </c>
      <c r="P1320">
        <v>0</v>
      </c>
      <c r="Q1320">
        <v>135</v>
      </c>
      <c r="R1320">
        <v>2.6189140043946208E+16</v>
      </c>
      <c r="S1320">
        <v>20</v>
      </c>
      <c r="T1320">
        <v>3325</v>
      </c>
      <c r="U1320">
        <v>1.7771526718030912E+16</v>
      </c>
      <c r="V1320">
        <v>40</v>
      </c>
      <c r="X1320" s="1" t="s">
        <v>8116</v>
      </c>
      <c r="Z1320" s="1" t="s">
        <v>8116</v>
      </c>
      <c r="AA1320" s="1" t="s">
        <v>8116</v>
      </c>
      <c r="AB1320" s="1" t="s">
        <v>8116</v>
      </c>
      <c r="AC1320">
        <v>5.0926829268292688E+16</v>
      </c>
      <c r="AD1320">
        <v>1.2803088328578384E+16</v>
      </c>
      <c r="AE1320">
        <v>820</v>
      </c>
      <c r="AF1320" s="1" t="s">
        <v>8116</v>
      </c>
      <c r="AG1320" s="1" t="s">
        <v>8116</v>
      </c>
      <c r="AH1320" s="1" t="s">
        <v>8116</v>
      </c>
      <c r="AI1320">
        <v>7230769230769231</v>
      </c>
      <c r="AJ1320">
        <v>2995771880921005</v>
      </c>
      <c r="AK1320">
        <v>130</v>
      </c>
      <c r="AN1320">
        <v>0</v>
      </c>
      <c r="AQ1320">
        <v>0</v>
      </c>
      <c r="AR1320" s="1" t="s">
        <v>8116</v>
      </c>
      <c r="AS1320" s="1" t="s">
        <v>8116</v>
      </c>
      <c r="AT1320" s="1" t="s">
        <v>8116</v>
      </c>
      <c r="AU1320" s="1" t="s">
        <v>8116</v>
      </c>
      <c r="AV1320" s="1" t="s">
        <v>8116</v>
      </c>
      <c r="AW1320" s="1" t="s">
        <v>8116</v>
      </c>
      <c r="AX1320">
        <v>35</v>
      </c>
      <c r="AY1320">
        <v>4040610178208847</v>
      </c>
      <c r="AZ1320">
        <v>20</v>
      </c>
      <c r="BA1320">
        <v>2.1363636363636368E+16</v>
      </c>
      <c r="BB1320">
        <v>209619284548212</v>
      </c>
      <c r="BC1320">
        <v>110</v>
      </c>
      <c r="BF1320">
        <v>0</v>
      </c>
      <c r="BG1320" s="1" t="s">
        <v>8116</v>
      </c>
      <c r="BH1320" s="1" t="s">
        <v>8116</v>
      </c>
      <c r="BI1320" s="1" t="s">
        <v>8116</v>
      </c>
      <c r="BJ1320" s="1" t="s">
        <v>8116</v>
      </c>
      <c r="BK1320" s="1" t="s">
        <v>8116</v>
      </c>
      <c r="BL1320" s="1" t="s">
        <v>8116</v>
      </c>
      <c r="BN1320" s="1" t="s">
        <v>8116</v>
      </c>
      <c r="BO1320">
        <v>0</v>
      </c>
      <c r="BP1320">
        <v>385</v>
      </c>
      <c r="BQ1320">
        <v>385694607919935</v>
      </c>
      <c r="BR1320">
        <v>20</v>
      </c>
      <c r="BS1320">
        <v>5617</v>
      </c>
      <c r="BT1320">
        <v>1.3847560251116296E+16</v>
      </c>
      <c r="BU1320">
        <v>20</v>
      </c>
      <c r="BX1320">
        <v>0</v>
      </c>
      <c r="BY1320">
        <v>4430769230769231</v>
      </c>
      <c r="BZ1320">
        <v>2.2043939976178348E+16</v>
      </c>
      <c r="CA1320">
        <v>130</v>
      </c>
      <c r="CB1320">
        <v>1.8623076923076924E+16</v>
      </c>
      <c r="CC1320">
        <v>5716721620448394</v>
      </c>
      <c r="CD1320">
        <v>130</v>
      </c>
      <c r="CF1320" s="1" t="s">
        <v>8116</v>
      </c>
      <c r="CG1320">
        <v>0</v>
      </c>
      <c r="CH1320">
        <v>21875</v>
      </c>
      <c r="CI1320">
        <v>1.9161412471192108E+16</v>
      </c>
      <c r="CJ1320">
        <v>40</v>
      </c>
      <c r="CN1320">
        <v>980</v>
      </c>
      <c r="CP1320">
        <v>10</v>
      </c>
      <c r="CQ1320">
        <v>1140</v>
      </c>
      <c r="CR1320">
        <v>1.3235278905861952E+16</v>
      </c>
      <c r="CS1320">
        <v>820</v>
      </c>
      <c r="CV1320">
        <v>0</v>
      </c>
      <c r="CW1320" s="1" t="s">
        <v>8116</v>
      </c>
      <c r="CX1320" s="1" t="s">
        <v>8116</v>
      </c>
      <c r="CY1320" s="1" t="s">
        <v>8116</v>
      </c>
      <c r="CZ1320" s="1" t="s">
        <v>8116</v>
      </c>
      <c r="DA1320" s="1" t="s">
        <v>8116</v>
      </c>
      <c r="DB1320" s="1" t="s">
        <v>8116</v>
      </c>
      <c r="DC1320">
        <v>9225</v>
      </c>
      <c r="DD1320">
        <v>783707524390121</v>
      </c>
      <c r="DE1320">
        <v>400</v>
      </c>
      <c r="DF1320">
        <v>133</v>
      </c>
      <c r="DG1320">
        <v>3600658645828164</v>
      </c>
      <c r="DH1320">
        <v>40</v>
      </c>
      <c r="DK1320">
        <v>0</v>
      </c>
    </row>
    <row r="1321" spans="1:115" x14ac:dyDescent="0.3">
      <c r="A1321">
        <v>135899</v>
      </c>
      <c r="B1321">
        <v>76</v>
      </c>
      <c r="C1321">
        <v>1</v>
      </c>
      <c r="D1321">
        <v>1803</v>
      </c>
      <c r="K1321" s="1" t="s">
        <v>8116</v>
      </c>
      <c r="L1321" s="1" t="s">
        <v>8116</v>
      </c>
      <c r="M1321" s="1" t="s">
        <v>8116</v>
      </c>
      <c r="T1321">
        <v>230</v>
      </c>
      <c r="U1321">
        <v>3.0122622740328296E+16</v>
      </c>
      <c r="V1321">
        <v>30</v>
      </c>
      <c r="X1321" s="1" t="s">
        <v>8116</v>
      </c>
      <c r="Z1321" s="1" t="s">
        <v>8116</v>
      </c>
      <c r="AA1321" s="1" t="s">
        <v>8116</v>
      </c>
      <c r="AB1321" s="1" t="s">
        <v>8116</v>
      </c>
      <c r="AC1321">
        <v>5912820512820513</v>
      </c>
      <c r="AD1321">
        <v>6699885570942129</v>
      </c>
      <c r="AE1321">
        <v>390</v>
      </c>
      <c r="AF1321" s="1" t="s">
        <v>8116</v>
      </c>
      <c r="AG1321" s="1" t="s">
        <v>8116</v>
      </c>
      <c r="AH1321" s="1" t="s">
        <v>8116</v>
      </c>
      <c r="AI1321">
        <v>1.3181818181818182E+16</v>
      </c>
      <c r="AJ1321">
        <v>2.8348099483950632E+16</v>
      </c>
      <c r="AK1321">
        <v>110</v>
      </c>
      <c r="AL1321">
        <v>14375</v>
      </c>
      <c r="AM1321">
        <v>2.9340664719381752E+16</v>
      </c>
      <c r="AN1321">
        <v>40</v>
      </c>
      <c r="AQ1321">
        <v>0</v>
      </c>
      <c r="AR1321" s="1" t="s">
        <v>8116</v>
      </c>
      <c r="AS1321" s="1" t="s">
        <v>8116</v>
      </c>
      <c r="AT1321" s="1" t="s">
        <v>8116</v>
      </c>
      <c r="AU1321" s="1" t="s">
        <v>8116</v>
      </c>
      <c r="AV1321" s="1" t="s">
        <v>8116</v>
      </c>
      <c r="AW1321" s="1" t="s">
        <v>8116</v>
      </c>
      <c r="AX1321">
        <v>43</v>
      </c>
      <c r="AY1321">
        <v>1.1233625384642976E+16</v>
      </c>
      <c r="AZ1321">
        <v>40</v>
      </c>
      <c r="BF1321">
        <v>0</v>
      </c>
      <c r="BG1321" s="1" t="s">
        <v>8116</v>
      </c>
      <c r="BH1321" s="1" t="s">
        <v>8116</v>
      </c>
      <c r="BI1321" s="1" t="s">
        <v>8116</v>
      </c>
      <c r="BJ1321" s="1" t="s">
        <v>8116</v>
      </c>
      <c r="BK1321" s="1" t="s">
        <v>8116</v>
      </c>
      <c r="BL1321" s="1" t="s">
        <v>8116</v>
      </c>
      <c r="BN1321" s="1" t="s">
        <v>8116</v>
      </c>
      <c r="BO1321">
        <v>0</v>
      </c>
      <c r="BP1321">
        <v>4.7869565217391304E+16</v>
      </c>
      <c r="BQ1321">
        <v>2179447712553518</v>
      </c>
      <c r="BR1321">
        <v>230</v>
      </c>
      <c r="BS1321">
        <v>6519727272727273</v>
      </c>
      <c r="BT1321">
        <v>1.0849411123408576E+16</v>
      </c>
      <c r="BU1321">
        <v>220</v>
      </c>
      <c r="BV1321">
        <v>93875</v>
      </c>
      <c r="BW1321">
        <v>4846160065111234</v>
      </c>
      <c r="BX1321">
        <v>80</v>
      </c>
      <c r="BY1321">
        <v>445</v>
      </c>
      <c r="BZ1321">
        <v>1528713979921989</v>
      </c>
      <c r="CA1321">
        <v>100</v>
      </c>
      <c r="CB1321">
        <v>1.9436363636363636E+16</v>
      </c>
      <c r="CC1321">
        <v>5960750655947845</v>
      </c>
      <c r="CD1321">
        <v>110</v>
      </c>
      <c r="CF1321" s="1" t="s">
        <v>8116</v>
      </c>
      <c r="CG1321">
        <v>0</v>
      </c>
      <c r="CH1321">
        <v>12375</v>
      </c>
      <c r="CI1321">
        <v>8662560932463839</v>
      </c>
      <c r="CJ1321">
        <v>40</v>
      </c>
      <c r="CP1321">
        <v>0</v>
      </c>
      <c r="CQ1321">
        <v>1.0047058823529412E+16</v>
      </c>
      <c r="CR1321">
        <v>615622833767013</v>
      </c>
      <c r="CS1321">
        <v>340</v>
      </c>
      <c r="CV1321">
        <v>0</v>
      </c>
      <c r="CW1321" s="1" t="s">
        <v>8116</v>
      </c>
      <c r="CX1321" s="1" t="s">
        <v>8116</v>
      </c>
      <c r="CY1321" s="1" t="s">
        <v>8116</v>
      </c>
      <c r="CZ1321" s="1" t="s">
        <v>8116</v>
      </c>
      <c r="DA1321" s="1" t="s">
        <v>8116</v>
      </c>
      <c r="DB1321" s="1" t="s">
        <v>8116</v>
      </c>
      <c r="DC1321">
        <v>6852272727272727</v>
      </c>
      <c r="DD1321">
        <v>1.1554039924853532E+16</v>
      </c>
      <c r="DE1321">
        <v>440</v>
      </c>
      <c r="DF1321">
        <v>1.16E+16</v>
      </c>
      <c r="DG1321">
        <v>1.3484331272011568E+16</v>
      </c>
      <c r="DH1321">
        <v>40</v>
      </c>
      <c r="DK1321">
        <v>0</v>
      </c>
    </row>
    <row r="1322" spans="1:115" x14ac:dyDescent="0.3">
      <c r="A1322">
        <v>135901</v>
      </c>
      <c r="B1322">
        <v>27</v>
      </c>
      <c r="C1322">
        <v>1</v>
      </c>
      <c r="K1322" s="1" t="s">
        <v>8116</v>
      </c>
      <c r="L1322" s="1" t="s">
        <v>8116</v>
      </c>
      <c r="M1322" s="1" t="s">
        <v>8116</v>
      </c>
      <c r="V1322">
        <v>0</v>
      </c>
      <c r="X1322" s="1" t="s">
        <v>8116</v>
      </c>
      <c r="Z1322" s="1" t="s">
        <v>8116</v>
      </c>
      <c r="AA1322" s="1" t="s">
        <v>8116</v>
      </c>
      <c r="AB1322" s="1" t="s">
        <v>8116</v>
      </c>
      <c r="AC1322">
        <v>6429729729729729</v>
      </c>
      <c r="AD1322">
        <v>8985855579268135</v>
      </c>
      <c r="AE1322">
        <v>370</v>
      </c>
      <c r="AF1322" s="1" t="s">
        <v>8116</v>
      </c>
      <c r="AG1322" s="1" t="s">
        <v>8116</v>
      </c>
      <c r="AH1322" s="1" t="s">
        <v>8116</v>
      </c>
      <c r="AI1322">
        <v>1.3076923076923076E+16</v>
      </c>
      <c r="AJ1322">
        <v>2.7298596657510344E+16</v>
      </c>
      <c r="AK1322">
        <v>130</v>
      </c>
      <c r="AL1322">
        <v>1230</v>
      </c>
      <c r="AM1322">
        <v>1.9359155934618952E+16</v>
      </c>
      <c r="AN1322">
        <v>30</v>
      </c>
      <c r="AO1322">
        <v>250</v>
      </c>
      <c r="AP1322">
        <v>1.4422205101855956E+16</v>
      </c>
      <c r="AQ1322">
        <v>30</v>
      </c>
      <c r="AR1322" s="1" t="s">
        <v>8116</v>
      </c>
      <c r="AS1322" s="1" t="s">
        <v>8116</v>
      </c>
      <c r="AT1322" s="1" t="s">
        <v>8116</v>
      </c>
      <c r="AU1322" s="1" t="s">
        <v>8116</v>
      </c>
      <c r="AV1322" s="1" t="s">
        <v>8116</v>
      </c>
      <c r="AW1322" s="1" t="s">
        <v>8116</v>
      </c>
      <c r="AX1322">
        <v>4.3999999999999992E+16</v>
      </c>
      <c r="AY1322">
        <v>1.2026142323020868E+16</v>
      </c>
      <c r="AZ1322">
        <v>30</v>
      </c>
      <c r="BA1322">
        <v>4257142857142857</v>
      </c>
      <c r="BB1322">
        <v>3.0016211105789748E+16</v>
      </c>
      <c r="BC1322">
        <v>70</v>
      </c>
      <c r="BD1322">
        <v>1.7999999999999998E+16</v>
      </c>
      <c r="BE1322">
        <v>2.7777777777777776E+16</v>
      </c>
      <c r="BF1322">
        <v>30</v>
      </c>
      <c r="BG1322" s="1" t="s">
        <v>8116</v>
      </c>
      <c r="BH1322" s="1" t="s">
        <v>8116</v>
      </c>
      <c r="BI1322" s="1" t="s">
        <v>8116</v>
      </c>
      <c r="BJ1322" s="1" t="s">
        <v>8116</v>
      </c>
      <c r="BK1322" s="1" t="s">
        <v>8116</v>
      </c>
      <c r="BL1322" s="1" t="s">
        <v>8116</v>
      </c>
      <c r="BN1322" s="1" t="s">
        <v>8116</v>
      </c>
      <c r="BO1322">
        <v>0</v>
      </c>
      <c r="BP1322">
        <v>698</v>
      </c>
      <c r="BQ1322">
        <v>1.43767033860196E+16</v>
      </c>
      <c r="BR1322">
        <v>50</v>
      </c>
      <c r="BS1322">
        <v>8325</v>
      </c>
      <c r="BT1322">
        <v>1.1411411411411412E+16</v>
      </c>
      <c r="BU1322">
        <v>40</v>
      </c>
      <c r="BX1322">
        <v>0</v>
      </c>
      <c r="BY1322">
        <v>4175</v>
      </c>
      <c r="BZ1322">
        <v>144139656252014</v>
      </c>
      <c r="CA1322">
        <v>80</v>
      </c>
      <c r="CB1322">
        <v>2430</v>
      </c>
      <c r="CC1322">
        <v>3587099067052</v>
      </c>
      <c r="CD1322">
        <v>80</v>
      </c>
      <c r="CF1322" s="1" t="s">
        <v>8116</v>
      </c>
      <c r="CG1322">
        <v>0</v>
      </c>
      <c r="CJ1322">
        <v>0</v>
      </c>
      <c r="CQ1322">
        <v>1216875</v>
      </c>
      <c r="CR1322">
        <v>7930255394193645</v>
      </c>
      <c r="CS1322">
        <v>320</v>
      </c>
      <c r="CV1322">
        <v>0</v>
      </c>
      <c r="CW1322" s="1" t="s">
        <v>8116</v>
      </c>
      <c r="CX1322" s="1" t="s">
        <v>8116</v>
      </c>
      <c r="CY1322" s="1" t="s">
        <v>8116</v>
      </c>
      <c r="CZ1322" s="1" t="s">
        <v>8116</v>
      </c>
      <c r="DA1322" s="1" t="s">
        <v>8116</v>
      </c>
      <c r="DB1322" s="1" t="s">
        <v>8116</v>
      </c>
      <c r="DC1322">
        <v>1.3397560975609756E+16</v>
      </c>
      <c r="DD1322">
        <v>1.3418533617742898E+16</v>
      </c>
      <c r="DE1322">
        <v>410</v>
      </c>
      <c r="DH1322">
        <v>0</v>
      </c>
      <c r="DI1322">
        <v>810</v>
      </c>
      <c r="DK1322">
        <v>1</v>
      </c>
    </row>
    <row r="1323" spans="1:115" x14ac:dyDescent="0.3">
      <c r="A1323">
        <v>135902</v>
      </c>
      <c r="B1323">
        <v>79</v>
      </c>
      <c r="C1323">
        <v>1</v>
      </c>
      <c r="K1323" s="1" t="s">
        <v>8116</v>
      </c>
      <c r="L1323" s="1" t="s">
        <v>8116</v>
      </c>
      <c r="M1323" s="1" t="s">
        <v>8116</v>
      </c>
      <c r="T1323">
        <v>1.8333333333333332E+16</v>
      </c>
      <c r="U1323">
        <v>1666391161802124</v>
      </c>
      <c r="V1323">
        <v>30</v>
      </c>
      <c r="X1323" s="1" t="s">
        <v>8116</v>
      </c>
      <c r="Z1323" s="1" t="s">
        <v>8116</v>
      </c>
      <c r="AA1323" s="1" t="s">
        <v>8116</v>
      </c>
      <c r="AB1323" s="1" t="s">
        <v>8116</v>
      </c>
      <c r="AC1323">
        <v>7748076923076923</v>
      </c>
      <c r="AD1323">
        <v>1.3038587710204516E+16</v>
      </c>
      <c r="AE1323">
        <v>520</v>
      </c>
      <c r="AF1323" s="1" t="s">
        <v>8116</v>
      </c>
      <c r="AG1323" s="1" t="s">
        <v>8116</v>
      </c>
      <c r="AH1323" s="1" t="s">
        <v>8116</v>
      </c>
      <c r="AI1323">
        <v>1325</v>
      </c>
      <c r="AJ1323">
        <v>151371605302986</v>
      </c>
      <c r="AK1323">
        <v>120</v>
      </c>
      <c r="AN1323">
        <v>0</v>
      </c>
      <c r="AQ1323">
        <v>0</v>
      </c>
      <c r="AR1323" s="1" t="s">
        <v>8116</v>
      </c>
      <c r="AS1323" s="1" t="s">
        <v>8116</v>
      </c>
      <c r="AT1323" s="1" t="s">
        <v>8116</v>
      </c>
      <c r="AU1323" s="1" t="s">
        <v>8116</v>
      </c>
      <c r="AV1323" s="1" t="s">
        <v>8116</v>
      </c>
      <c r="AW1323" s="1" t="s">
        <v>8116</v>
      </c>
      <c r="AZ1323">
        <v>0</v>
      </c>
      <c r="BF1323">
        <v>0</v>
      </c>
      <c r="BG1323" s="1" t="s">
        <v>8116</v>
      </c>
      <c r="BH1323" s="1" t="s">
        <v>8116</v>
      </c>
      <c r="BI1323" s="1" t="s">
        <v>8116</v>
      </c>
      <c r="BJ1323" s="1" t="s">
        <v>8116</v>
      </c>
      <c r="BK1323" s="1" t="s">
        <v>8116</v>
      </c>
      <c r="BL1323" s="1" t="s">
        <v>8116</v>
      </c>
      <c r="BN1323" s="1" t="s">
        <v>8116</v>
      </c>
      <c r="BO1323">
        <v>0</v>
      </c>
      <c r="CA1323">
        <v>0</v>
      </c>
      <c r="CB1323">
        <v>1.0688888888888888E+16</v>
      </c>
      <c r="CC1323">
        <v>3.5965346433447144E+16</v>
      </c>
      <c r="CD1323">
        <v>90</v>
      </c>
      <c r="CF1323" s="1" t="s">
        <v>8116</v>
      </c>
      <c r="CG1323">
        <v>0</v>
      </c>
      <c r="CJ1323">
        <v>0</v>
      </c>
      <c r="CQ1323">
        <v>1381875</v>
      </c>
      <c r="CR1323">
        <v>1.0548886767973604E+16</v>
      </c>
      <c r="CS1323">
        <v>480</v>
      </c>
      <c r="CV1323">
        <v>0</v>
      </c>
      <c r="CW1323" s="1" t="s">
        <v>8116</v>
      </c>
      <c r="CX1323" s="1" t="s">
        <v>8116</v>
      </c>
      <c r="CY1323" s="1" t="s">
        <v>8116</v>
      </c>
      <c r="CZ1323" s="1" t="s">
        <v>8116</v>
      </c>
      <c r="DA1323" s="1" t="s">
        <v>8116</v>
      </c>
      <c r="DB1323" s="1" t="s">
        <v>8116</v>
      </c>
      <c r="DC1323">
        <v>1.3855555555555554E+16</v>
      </c>
      <c r="DD1323">
        <v>1.0729575708002818E+16</v>
      </c>
      <c r="DE1323">
        <v>360</v>
      </c>
      <c r="DF1323">
        <v>9650000000000000</v>
      </c>
      <c r="DG1323">
        <v>1.5387815963645076E+16</v>
      </c>
      <c r="DH1323">
        <v>20</v>
      </c>
      <c r="DK1323">
        <v>0</v>
      </c>
    </row>
    <row r="1324" spans="1:115" x14ac:dyDescent="0.3">
      <c r="A1324">
        <v>135906</v>
      </c>
      <c r="B1324">
        <v>90</v>
      </c>
      <c r="C1324">
        <v>0</v>
      </c>
      <c r="K1324" s="1" t="s">
        <v>8116</v>
      </c>
      <c r="L1324" s="1" t="s">
        <v>8116</v>
      </c>
      <c r="M1324" s="1" t="s">
        <v>8116</v>
      </c>
      <c r="V1324">
        <v>0</v>
      </c>
      <c r="W1324">
        <v>1470</v>
      </c>
      <c r="X1324" s="1" t="s">
        <v>8116</v>
      </c>
      <c r="Y1324">
        <v>10</v>
      </c>
      <c r="Z1324" s="1" t="s">
        <v>8116</v>
      </c>
      <c r="AA1324" s="1" t="s">
        <v>8116</v>
      </c>
      <c r="AB1324" s="1" t="s">
        <v>8116</v>
      </c>
      <c r="AF1324" s="1" t="s">
        <v>8116</v>
      </c>
      <c r="AG1324" s="1" t="s">
        <v>8116</v>
      </c>
      <c r="AH1324" s="1" t="s">
        <v>8116</v>
      </c>
      <c r="AK1324">
        <v>0</v>
      </c>
      <c r="AN1324">
        <v>0</v>
      </c>
      <c r="AQ1324">
        <v>0</v>
      </c>
      <c r="AR1324" s="1" t="s">
        <v>8116</v>
      </c>
      <c r="AS1324" s="1" t="s">
        <v>8116</v>
      </c>
      <c r="AT1324" s="1" t="s">
        <v>8116</v>
      </c>
      <c r="AU1324" s="1" t="s">
        <v>8116</v>
      </c>
      <c r="AV1324" s="1" t="s">
        <v>8116</v>
      </c>
      <c r="AW1324" s="1" t="s">
        <v>8116</v>
      </c>
      <c r="AZ1324">
        <v>0</v>
      </c>
      <c r="BF1324">
        <v>0</v>
      </c>
      <c r="BG1324" s="1" t="s">
        <v>8116</v>
      </c>
      <c r="BH1324" s="1" t="s">
        <v>8116</v>
      </c>
      <c r="BI1324" s="1" t="s">
        <v>8116</v>
      </c>
      <c r="BJ1324" s="1" t="s">
        <v>8116</v>
      </c>
      <c r="BK1324" s="1" t="s">
        <v>8116</v>
      </c>
      <c r="BL1324" s="1" t="s">
        <v>8116</v>
      </c>
      <c r="BN1324" s="1" t="s">
        <v>8116</v>
      </c>
      <c r="BO1324">
        <v>0</v>
      </c>
      <c r="BP1324">
        <v>6279661016949152</v>
      </c>
      <c r="BQ1324">
        <v>2.1925952328013624E+16</v>
      </c>
      <c r="BR1324">
        <v>590</v>
      </c>
      <c r="BS1324">
        <v>8123728813559322</v>
      </c>
      <c r="BT1324">
        <v>1.6707493638938488E+16</v>
      </c>
      <c r="BU1324">
        <v>590</v>
      </c>
      <c r="BV1324">
        <v>1.3601694915254236E+16</v>
      </c>
      <c r="BW1324">
        <v>2.2206611996903656E+16</v>
      </c>
      <c r="BX1324">
        <v>590</v>
      </c>
      <c r="CF1324" s="1" t="s">
        <v>8116</v>
      </c>
      <c r="CJ1324">
        <v>0</v>
      </c>
      <c r="CK1324">
        <v>2317910447761194</v>
      </c>
      <c r="CL1324">
        <v>1951076305263311</v>
      </c>
      <c r="CM1324">
        <v>670</v>
      </c>
      <c r="CV1324">
        <v>0</v>
      </c>
      <c r="CW1324" s="1" t="s">
        <v>8116</v>
      </c>
      <c r="CX1324" s="1" t="s">
        <v>8116</v>
      </c>
      <c r="CY1324" s="1" t="s">
        <v>8116</v>
      </c>
      <c r="CZ1324" s="1" t="s">
        <v>8116</v>
      </c>
      <c r="DA1324" s="1" t="s">
        <v>8116</v>
      </c>
      <c r="DB1324" s="1" t="s">
        <v>8116</v>
      </c>
      <c r="DC1324">
        <v>575945945945946</v>
      </c>
      <c r="DD1324">
        <v>8628587126628588</v>
      </c>
      <c r="DE1324">
        <v>370</v>
      </c>
      <c r="DH1324">
        <v>0</v>
      </c>
      <c r="DK1324">
        <v>0</v>
      </c>
    </row>
    <row r="1325" spans="1:115" x14ac:dyDescent="0.3">
      <c r="A1325">
        <v>135907</v>
      </c>
      <c r="B1325">
        <v>82</v>
      </c>
      <c r="C1325">
        <v>1</v>
      </c>
      <c r="E1325">
        <v>43</v>
      </c>
      <c r="G1325">
        <v>10</v>
      </c>
      <c r="H1325">
        <v>690</v>
      </c>
      <c r="J1325">
        <v>10</v>
      </c>
      <c r="K1325" s="1" t="s">
        <v>8116</v>
      </c>
      <c r="L1325" s="1" t="s">
        <v>8116</v>
      </c>
      <c r="M1325" s="1" t="s">
        <v>8116</v>
      </c>
      <c r="N1325">
        <v>170</v>
      </c>
      <c r="P1325">
        <v>10</v>
      </c>
      <c r="Q1325">
        <v>7</v>
      </c>
      <c r="S1325">
        <v>10</v>
      </c>
      <c r="V1325">
        <v>0</v>
      </c>
      <c r="W1325">
        <v>2500</v>
      </c>
      <c r="X1325" s="1" t="s">
        <v>8116</v>
      </c>
      <c r="Y1325">
        <v>10</v>
      </c>
      <c r="Z1325" s="1" t="s">
        <v>8116</v>
      </c>
      <c r="AA1325" s="1" t="s">
        <v>8116</v>
      </c>
      <c r="AB1325" s="1" t="s">
        <v>8116</v>
      </c>
      <c r="AF1325" s="1" t="s">
        <v>8116</v>
      </c>
      <c r="AG1325" s="1" t="s">
        <v>8116</v>
      </c>
      <c r="AH1325" s="1" t="s">
        <v>8116</v>
      </c>
      <c r="AK1325">
        <v>0</v>
      </c>
      <c r="AN1325">
        <v>0</v>
      </c>
      <c r="AO1325">
        <v>210</v>
      </c>
      <c r="AP1325">
        <v>1.3468700594029478E+16</v>
      </c>
      <c r="AQ1325">
        <v>20</v>
      </c>
      <c r="AR1325" s="1" t="s">
        <v>8116</v>
      </c>
      <c r="AS1325" s="1" t="s">
        <v>8116</v>
      </c>
      <c r="AT1325" s="1" t="s">
        <v>8116</v>
      </c>
      <c r="AU1325" s="1" t="s">
        <v>8116</v>
      </c>
      <c r="AV1325" s="1" t="s">
        <v>8116</v>
      </c>
      <c r="AW1325" s="1" t="s">
        <v>8116</v>
      </c>
      <c r="AZ1325">
        <v>0</v>
      </c>
      <c r="BF1325">
        <v>0</v>
      </c>
      <c r="BG1325" s="1" t="s">
        <v>8116</v>
      </c>
      <c r="BH1325" s="1" t="s">
        <v>8116</v>
      </c>
      <c r="BI1325" s="1" t="s">
        <v>8116</v>
      </c>
      <c r="BJ1325" s="1" t="s">
        <v>8116</v>
      </c>
      <c r="BK1325" s="1" t="s">
        <v>8116</v>
      </c>
      <c r="BL1325" s="1" t="s">
        <v>8116</v>
      </c>
      <c r="BN1325" s="1" t="s">
        <v>8116</v>
      </c>
      <c r="BO1325">
        <v>0</v>
      </c>
      <c r="BP1325">
        <v>6520833333333333</v>
      </c>
      <c r="BQ1325">
        <v>1.7292199494204676E+16</v>
      </c>
      <c r="BR1325">
        <v>480</v>
      </c>
      <c r="BS1325">
        <v>9042583333333332</v>
      </c>
      <c r="BT1325">
        <v>1.253555149435308E+16</v>
      </c>
      <c r="BU1325">
        <v>480</v>
      </c>
      <c r="BV1325">
        <v>1.3096296296296296E+16</v>
      </c>
      <c r="BW1325">
        <v>8522515991552604</v>
      </c>
      <c r="BX1325">
        <v>270</v>
      </c>
      <c r="CF1325" s="1" t="s">
        <v>8116</v>
      </c>
      <c r="CJ1325">
        <v>0</v>
      </c>
      <c r="CK1325">
        <v>2208108108108108</v>
      </c>
      <c r="CL1325">
        <v>1278160073232097</v>
      </c>
      <c r="CM1325">
        <v>370</v>
      </c>
      <c r="CV1325">
        <v>0</v>
      </c>
      <c r="CW1325" s="1" t="s">
        <v>8116</v>
      </c>
      <c r="CX1325" s="1" t="s">
        <v>8116</v>
      </c>
      <c r="CY1325" s="1" t="s">
        <v>8116</v>
      </c>
      <c r="CZ1325" s="1" t="s">
        <v>8116</v>
      </c>
      <c r="DA1325" s="1" t="s">
        <v>8116</v>
      </c>
      <c r="DB1325" s="1" t="s">
        <v>8116</v>
      </c>
      <c r="DC1325">
        <v>533421052631579</v>
      </c>
      <c r="DD1325">
        <v>5.6715485909910624E+16</v>
      </c>
      <c r="DE1325">
        <v>380</v>
      </c>
      <c r="DH1325">
        <v>0</v>
      </c>
      <c r="DK1325">
        <v>0</v>
      </c>
    </row>
    <row r="1326" spans="1:115" x14ac:dyDescent="0.3">
      <c r="A1326">
        <v>135908</v>
      </c>
      <c r="B1326">
        <v>68</v>
      </c>
      <c r="C1326">
        <v>1</v>
      </c>
      <c r="D1326">
        <v>1753</v>
      </c>
      <c r="K1326" s="1" t="s">
        <v>8116</v>
      </c>
      <c r="L1326" s="1" t="s">
        <v>8116</v>
      </c>
      <c r="M1326" s="1" t="s">
        <v>8116</v>
      </c>
      <c r="T1326">
        <v>1475</v>
      </c>
      <c r="U1326">
        <v>1.7830207726620904E+16</v>
      </c>
      <c r="V1326">
        <v>40</v>
      </c>
      <c r="X1326" s="1" t="s">
        <v>8116</v>
      </c>
      <c r="Z1326" s="1" t="s">
        <v>8116</v>
      </c>
      <c r="AA1326" s="1" t="s">
        <v>8116</v>
      </c>
      <c r="AB1326" s="1" t="s">
        <v>8116</v>
      </c>
      <c r="AC1326">
        <v>5790909090909091</v>
      </c>
      <c r="AD1326">
        <v>1.1093462540342624E+16</v>
      </c>
      <c r="AE1326">
        <v>550</v>
      </c>
      <c r="AF1326" s="1" t="s">
        <v>8116</v>
      </c>
      <c r="AG1326" s="1" t="s">
        <v>8116</v>
      </c>
      <c r="AH1326" s="1" t="s">
        <v>8116</v>
      </c>
      <c r="AI1326">
        <v>1.1733333333333332E+16</v>
      </c>
      <c r="AJ1326">
        <v>347640522665036</v>
      </c>
      <c r="AK1326">
        <v>150</v>
      </c>
      <c r="AN1326">
        <v>0</v>
      </c>
      <c r="AQ1326">
        <v>0</v>
      </c>
      <c r="AR1326" s="1" t="s">
        <v>8116</v>
      </c>
      <c r="AS1326" s="1" t="s">
        <v>8116</v>
      </c>
      <c r="AT1326" s="1" t="s">
        <v>8116</v>
      </c>
      <c r="AU1326" s="1" t="s">
        <v>8116</v>
      </c>
      <c r="AV1326" s="1" t="s">
        <v>8116</v>
      </c>
      <c r="AW1326" s="1" t="s">
        <v>8116</v>
      </c>
      <c r="AZ1326">
        <v>0</v>
      </c>
      <c r="BA1326">
        <v>14</v>
      </c>
      <c r="BC1326">
        <v>10</v>
      </c>
      <c r="BD1326">
        <v>20</v>
      </c>
      <c r="BE1326">
        <v>1.8027756377319944E+16</v>
      </c>
      <c r="BF1326">
        <v>30</v>
      </c>
      <c r="BG1326" s="1" t="s">
        <v>8116</v>
      </c>
      <c r="BH1326" s="1" t="s">
        <v>8116</v>
      </c>
      <c r="BI1326" s="1" t="s">
        <v>8116</v>
      </c>
      <c r="BJ1326" s="1" t="s">
        <v>8116</v>
      </c>
      <c r="BK1326" s="1" t="s">
        <v>8116</v>
      </c>
      <c r="BL1326" s="1" t="s">
        <v>8116</v>
      </c>
      <c r="BN1326" s="1" t="s">
        <v>8116</v>
      </c>
      <c r="BO1326">
        <v>0</v>
      </c>
      <c r="BP1326">
        <v>526</v>
      </c>
      <c r="BQ1326">
        <v>2.0593253243690648E+16</v>
      </c>
      <c r="BR1326">
        <v>250</v>
      </c>
      <c r="BS1326">
        <v>7686363636363636</v>
      </c>
      <c r="BT1326">
        <v>6502491691608185</v>
      </c>
      <c r="BU1326">
        <v>220</v>
      </c>
      <c r="BX1326">
        <v>0</v>
      </c>
      <c r="BY1326">
        <v>3906666666666667</v>
      </c>
      <c r="BZ1326">
        <v>1.0836993254688434E+16</v>
      </c>
      <c r="CA1326">
        <v>150</v>
      </c>
      <c r="CB1326">
        <v>939375</v>
      </c>
      <c r="CC1326">
        <v>3.0035480574289712E+16</v>
      </c>
      <c r="CD1326">
        <v>160</v>
      </c>
      <c r="CF1326" s="1" t="s">
        <v>8116</v>
      </c>
      <c r="CG1326">
        <v>0</v>
      </c>
      <c r="CH1326">
        <v>5832</v>
      </c>
      <c r="CI1326">
        <v>1.3405994153644676E+16</v>
      </c>
      <c r="CJ1326">
        <v>50</v>
      </c>
      <c r="CP1326">
        <v>0</v>
      </c>
      <c r="CQ1326">
        <v>1.2978947368421052E+16</v>
      </c>
      <c r="CR1326">
        <v>1.6538220240880832E+16</v>
      </c>
      <c r="CS1326">
        <v>570</v>
      </c>
      <c r="CV1326">
        <v>0</v>
      </c>
      <c r="CW1326" s="1" t="s">
        <v>8116</v>
      </c>
      <c r="CX1326" s="1" t="s">
        <v>8116</v>
      </c>
      <c r="CY1326" s="1" t="s">
        <v>8116</v>
      </c>
      <c r="CZ1326" s="1" t="s">
        <v>8116</v>
      </c>
      <c r="DA1326" s="1" t="s">
        <v>8116</v>
      </c>
      <c r="DB1326" s="1" t="s">
        <v>8116</v>
      </c>
      <c r="DC1326">
        <v>1.2297619047619048E+16</v>
      </c>
      <c r="DD1326">
        <v>8648759123717358</v>
      </c>
      <c r="DE1326">
        <v>420</v>
      </c>
      <c r="DF1326">
        <v>1312</v>
      </c>
      <c r="DG1326">
        <v>1730031824281843</v>
      </c>
      <c r="DH1326">
        <v>50</v>
      </c>
      <c r="DK1326">
        <v>0</v>
      </c>
    </row>
    <row r="1327" spans="1:115" x14ac:dyDescent="0.3">
      <c r="A1327">
        <v>135910</v>
      </c>
      <c r="B1327">
        <v>56</v>
      </c>
      <c r="C1327">
        <v>1</v>
      </c>
      <c r="E1327">
        <v>24</v>
      </c>
      <c r="G1327">
        <v>10</v>
      </c>
      <c r="K1327" s="1" t="s">
        <v>8116</v>
      </c>
      <c r="L1327" s="1" t="s">
        <v>8116</v>
      </c>
      <c r="M1327" s="1" t="s">
        <v>8116</v>
      </c>
      <c r="Q1327">
        <v>5</v>
      </c>
      <c r="S1327">
        <v>10</v>
      </c>
      <c r="T1327">
        <v>2.5333333333333332E+16</v>
      </c>
      <c r="U1327">
        <v>2731016066130444</v>
      </c>
      <c r="V1327">
        <v>60</v>
      </c>
      <c r="W1327">
        <v>1090</v>
      </c>
      <c r="X1327" s="1" t="s">
        <v>8116</v>
      </c>
      <c r="Y1327">
        <v>10</v>
      </c>
      <c r="Z1327" s="1" t="s">
        <v>8116</v>
      </c>
      <c r="AA1327" s="1" t="s">
        <v>8116</v>
      </c>
      <c r="AB1327" s="1" t="s">
        <v>8116</v>
      </c>
      <c r="AC1327">
        <v>7749180327868852</v>
      </c>
      <c r="AD1327">
        <v>2.3301778219978504E+16</v>
      </c>
      <c r="AE1327">
        <v>610</v>
      </c>
      <c r="AF1327" s="1" t="s">
        <v>8116</v>
      </c>
      <c r="AG1327" s="1" t="s">
        <v>8116</v>
      </c>
      <c r="AH1327" s="1" t="s">
        <v>8116</v>
      </c>
      <c r="AI1327">
        <v>1.1733333333333332E+16</v>
      </c>
      <c r="AJ1327">
        <v>3831392382868063</v>
      </c>
      <c r="AK1327">
        <v>150</v>
      </c>
      <c r="AL1327">
        <v>1580</v>
      </c>
      <c r="AM1327">
        <v>3.4661362212755556E+16</v>
      </c>
      <c r="AN1327">
        <v>60</v>
      </c>
      <c r="AO1327">
        <v>196</v>
      </c>
      <c r="AP1327">
        <v>3.3572824237473676E+16</v>
      </c>
      <c r="AQ1327">
        <v>50</v>
      </c>
      <c r="AR1327" s="1" t="s">
        <v>8116</v>
      </c>
      <c r="AS1327" s="1" t="s">
        <v>8116</v>
      </c>
      <c r="AT1327" s="1" t="s">
        <v>8116</v>
      </c>
      <c r="AU1327" s="1" t="s">
        <v>8116</v>
      </c>
      <c r="AV1327" s="1" t="s">
        <v>8116</v>
      </c>
      <c r="AW1327" s="1" t="s">
        <v>8116</v>
      </c>
      <c r="AX1327">
        <v>4466666666666667</v>
      </c>
      <c r="AY1327">
        <v>1.4416705243036718E+16</v>
      </c>
      <c r="AZ1327">
        <v>60</v>
      </c>
      <c r="BA1327">
        <v>7937500000000001</v>
      </c>
      <c r="BB1327">
        <v>310204814178903</v>
      </c>
      <c r="BC1327">
        <v>80</v>
      </c>
      <c r="BF1327">
        <v>0</v>
      </c>
      <c r="BG1327" s="1" t="s">
        <v>8116</v>
      </c>
      <c r="BH1327" s="1" t="s">
        <v>8116</v>
      </c>
      <c r="BI1327" s="1" t="s">
        <v>8116</v>
      </c>
      <c r="BJ1327" s="1" t="s">
        <v>8116</v>
      </c>
      <c r="BK1327" s="1" t="s">
        <v>8116</v>
      </c>
      <c r="BL1327" s="1" t="s">
        <v>8116</v>
      </c>
      <c r="BN1327" s="1" t="s">
        <v>8116</v>
      </c>
      <c r="BO1327">
        <v>0</v>
      </c>
      <c r="BP1327">
        <v>760</v>
      </c>
      <c r="BQ1327">
        <v>1.5690479142909308E+16</v>
      </c>
      <c r="BR1327">
        <v>110</v>
      </c>
      <c r="BS1327">
        <v>97293</v>
      </c>
      <c r="BT1327">
        <v>9166201935002772</v>
      </c>
      <c r="BU1327">
        <v>100</v>
      </c>
      <c r="BV1327">
        <v>1346</v>
      </c>
      <c r="BW1327">
        <v>4597845006468291</v>
      </c>
      <c r="BX1327">
        <v>50</v>
      </c>
      <c r="BY1327">
        <v>4755555555555556</v>
      </c>
      <c r="BZ1327">
        <v>2.1601411831170524E+16</v>
      </c>
      <c r="CA1327">
        <v>90</v>
      </c>
      <c r="CB1327">
        <v>1.0233333333333332E+16</v>
      </c>
      <c r="CC1327">
        <v>2955521264137449</v>
      </c>
      <c r="CD1327">
        <v>90</v>
      </c>
      <c r="CF1327" s="1" t="s">
        <v>8116</v>
      </c>
      <c r="CG1327">
        <v>0</v>
      </c>
      <c r="CJ1327">
        <v>0</v>
      </c>
      <c r="CP1327">
        <v>0</v>
      </c>
      <c r="CQ1327">
        <v>1.2350819672131148E+16</v>
      </c>
      <c r="CR1327">
        <v>2.7013967081839512E+16</v>
      </c>
      <c r="CS1327">
        <v>610</v>
      </c>
      <c r="CV1327">
        <v>0</v>
      </c>
      <c r="CW1327" s="1" t="s">
        <v>8116</v>
      </c>
      <c r="CX1327" s="1" t="s">
        <v>8116</v>
      </c>
      <c r="CY1327" s="1" t="s">
        <v>8116</v>
      </c>
      <c r="CZ1327" s="1" t="s">
        <v>8116</v>
      </c>
      <c r="DA1327" s="1" t="s">
        <v>8116</v>
      </c>
      <c r="DB1327" s="1" t="s">
        <v>8116</v>
      </c>
      <c r="DC1327">
        <v>1.4622222222222224E+16</v>
      </c>
      <c r="DD1327">
        <v>1338056849775747</v>
      </c>
      <c r="DE1327">
        <v>360</v>
      </c>
      <c r="DF1327">
        <v>1.498E+16</v>
      </c>
      <c r="DG1327">
        <v>2708092667075008</v>
      </c>
      <c r="DH1327">
        <v>50</v>
      </c>
      <c r="DK1327">
        <v>0</v>
      </c>
    </row>
    <row r="1328" spans="1:115" x14ac:dyDescent="0.3">
      <c r="A1328">
        <v>135911</v>
      </c>
      <c r="B1328">
        <v>69</v>
      </c>
      <c r="C1328">
        <v>1</v>
      </c>
      <c r="D1328">
        <v>1753</v>
      </c>
      <c r="K1328" s="1" t="s">
        <v>8116</v>
      </c>
      <c r="L1328" s="1" t="s">
        <v>8116</v>
      </c>
      <c r="M1328" s="1" t="s">
        <v>8116</v>
      </c>
      <c r="T1328">
        <v>1.8333333333333332E+16</v>
      </c>
      <c r="U1328">
        <v>4639036662608391</v>
      </c>
      <c r="V1328">
        <v>30</v>
      </c>
      <c r="X1328" s="1" t="s">
        <v>8116</v>
      </c>
      <c r="Z1328" s="1" t="s">
        <v>8116</v>
      </c>
      <c r="AA1328" s="1" t="s">
        <v>8116</v>
      </c>
      <c r="AB1328" s="1" t="s">
        <v>8116</v>
      </c>
      <c r="AC1328">
        <v>5142028985507246</v>
      </c>
      <c r="AD1328">
        <v>1.8014592469492688E+16</v>
      </c>
      <c r="AE1328">
        <v>690</v>
      </c>
      <c r="AF1328" s="1" t="s">
        <v>8116</v>
      </c>
      <c r="AG1328" s="1" t="s">
        <v>8116</v>
      </c>
      <c r="AH1328" s="1" t="s">
        <v>8116</v>
      </c>
      <c r="AK1328">
        <v>0</v>
      </c>
      <c r="AL1328">
        <v>1250</v>
      </c>
      <c r="AN1328">
        <v>10</v>
      </c>
      <c r="AQ1328">
        <v>0</v>
      </c>
      <c r="AR1328" s="1" t="s">
        <v>8116</v>
      </c>
      <c r="AS1328" s="1" t="s">
        <v>8116</v>
      </c>
      <c r="AT1328" s="1" t="s">
        <v>8116</v>
      </c>
      <c r="AU1328" s="1" t="s">
        <v>8116</v>
      </c>
      <c r="AV1328" s="1" t="s">
        <v>8116</v>
      </c>
      <c r="AW1328" s="1" t="s">
        <v>8116</v>
      </c>
      <c r="AZ1328">
        <v>0</v>
      </c>
      <c r="BA1328">
        <v>26</v>
      </c>
      <c r="BC1328">
        <v>10</v>
      </c>
      <c r="BD1328">
        <v>18</v>
      </c>
      <c r="BE1328">
        <v>1571348402636772</v>
      </c>
      <c r="BF1328">
        <v>20</v>
      </c>
      <c r="BG1328" s="1" t="s">
        <v>8116</v>
      </c>
      <c r="BH1328" s="1" t="s">
        <v>8116</v>
      </c>
      <c r="BI1328" s="1" t="s">
        <v>8116</v>
      </c>
      <c r="BJ1328" s="1" t="s">
        <v>8116</v>
      </c>
      <c r="BK1328" s="1" t="s">
        <v>8116</v>
      </c>
      <c r="BL1328" s="1" t="s">
        <v>8116</v>
      </c>
      <c r="BN1328" s="1" t="s">
        <v>8116</v>
      </c>
      <c r="BO1328">
        <v>0</v>
      </c>
      <c r="BR1328">
        <v>0</v>
      </c>
      <c r="BU1328">
        <v>0</v>
      </c>
      <c r="BX1328">
        <v>0</v>
      </c>
      <c r="BY1328">
        <v>406</v>
      </c>
      <c r="BZ1328">
        <v>1.1852270891703506E+16</v>
      </c>
      <c r="CA1328">
        <v>100</v>
      </c>
      <c r="CB1328">
        <v>2451</v>
      </c>
      <c r="CC1328">
        <v>6239503509017666</v>
      </c>
      <c r="CD1328">
        <v>100</v>
      </c>
      <c r="CF1328" s="1" t="s">
        <v>8116</v>
      </c>
      <c r="CG1328">
        <v>0</v>
      </c>
      <c r="CH1328">
        <v>3175</v>
      </c>
      <c r="CI1328">
        <v>1.4575793571564116E+16</v>
      </c>
      <c r="CJ1328">
        <v>40</v>
      </c>
      <c r="CQ1328">
        <v>1.0824285714285716E+16</v>
      </c>
      <c r="CR1328">
        <v>1.5518387634576078E+16</v>
      </c>
      <c r="CS1328">
        <v>700</v>
      </c>
      <c r="CV1328">
        <v>0</v>
      </c>
      <c r="CW1328" s="1" t="s">
        <v>8116</v>
      </c>
      <c r="CX1328" s="1" t="s">
        <v>8116</v>
      </c>
      <c r="CY1328" s="1" t="s">
        <v>8116</v>
      </c>
      <c r="CZ1328" s="1" t="s">
        <v>8116</v>
      </c>
      <c r="DA1328" s="1" t="s">
        <v>8116</v>
      </c>
      <c r="DB1328" s="1" t="s">
        <v>8116</v>
      </c>
      <c r="DC1328">
        <v>70475</v>
      </c>
      <c r="DD1328">
        <v>7977203962137575</v>
      </c>
      <c r="DE1328">
        <v>400</v>
      </c>
      <c r="DF1328">
        <v>8899999999999999</v>
      </c>
      <c r="DG1328">
        <v>1271203202133119</v>
      </c>
      <c r="DH1328">
        <v>20</v>
      </c>
      <c r="DK1328">
        <v>0</v>
      </c>
    </row>
    <row r="1329" spans="1:115" x14ac:dyDescent="0.3">
      <c r="A1329">
        <v>135913</v>
      </c>
      <c r="B1329">
        <v>62</v>
      </c>
      <c r="C1329">
        <v>0</v>
      </c>
      <c r="D1329">
        <v>1702</v>
      </c>
      <c r="E1329">
        <v>32</v>
      </c>
      <c r="F1329">
        <v>2.6516504294495528E+16</v>
      </c>
      <c r="G1329">
        <v>20</v>
      </c>
      <c r="H1329">
        <v>765</v>
      </c>
      <c r="I1329">
        <v>2.8654000283376432E+16</v>
      </c>
      <c r="J1329">
        <v>20</v>
      </c>
      <c r="K1329" s="1" t="s">
        <v>8116</v>
      </c>
      <c r="L1329" s="1" t="s">
        <v>8116</v>
      </c>
      <c r="M1329" s="1" t="s">
        <v>8116</v>
      </c>
      <c r="N1329">
        <v>665</v>
      </c>
      <c r="O1329">
        <v>4359605718593752</v>
      </c>
      <c r="P1329">
        <v>20</v>
      </c>
      <c r="Q1329">
        <v>4</v>
      </c>
      <c r="R1329">
        <v>7071067811865474</v>
      </c>
      <c r="S1329">
        <v>20</v>
      </c>
      <c r="T1329">
        <v>1675</v>
      </c>
      <c r="U1329">
        <v>1714794819862098</v>
      </c>
      <c r="V1329">
        <v>40</v>
      </c>
      <c r="X1329" s="1" t="s">
        <v>8116</v>
      </c>
      <c r="Z1329" s="1" t="s">
        <v>8116</v>
      </c>
      <c r="AA1329" s="1" t="s">
        <v>8116</v>
      </c>
      <c r="AB1329" s="1" t="s">
        <v>8116</v>
      </c>
      <c r="AE1329">
        <v>0</v>
      </c>
      <c r="AF1329" s="1" t="s">
        <v>8116</v>
      </c>
      <c r="AG1329" s="1" t="s">
        <v>8116</v>
      </c>
      <c r="AH1329" s="1" t="s">
        <v>8116</v>
      </c>
      <c r="AI1329">
        <v>9692307692307692</v>
      </c>
      <c r="AJ1329">
        <v>5.9177120890190936E+16</v>
      </c>
      <c r="AK1329">
        <v>130</v>
      </c>
      <c r="AL1329">
        <v>1280</v>
      </c>
      <c r="AM1329">
        <v>3454621187928328</v>
      </c>
      <c r="AN1329">
        <v>40</v>
      </c>
      <c r="AQ1329">
        <v>0</v>
      </c>
      <c r="AR1329" s="1" t="s">
        <v>8116</v>
      </c>
      <c r="AS1329" s="1" t="s">
        <v>8116</v>
      </c>
      <c r="AT1329" s="1" t="s">
        <v>8116</v>
      </c>
      <c r="AU1329" s="1" t="s">
        <v>8116</v>
      </c>
      <c r="AV1329" s="1" t="s">
        <v>8116</v>
      </c>
      <c r="AW1329" s="1" t="s">
        <v>8116</v>
      </c>
      <c r="AZ1329">
        <v>0</v>
      </c>
      <c r="BA1329">
        <v>10</v>
      </c>
      <c r="BB1329">
        <v>3.0237157840738176E+16</v>
      </c>
      <c r="BC1329">
        <v>80</v>
      </c>
      <c r="BD1329">
        <v>205</v>
      </c>
      <c r="BE1329">
        <v>1.8467994620488692E+16</v>
      </c>
      <c r="BF1329">
        <v>40</v>
      </c>
      <c r="BG1329" s="1" t="s">
        <v>8116</v>
      </c>
      <c r="BH1329" s="1" t="s">
        <v>8116</v>
      </c>
      <c r="BI1329" s="1" t="s">
        <v>8116</v>
      </c>
      <c r="BJ1329" s="1" t="s">
        <v>8116</v>
      </c>
      <c r="BK1329" s="1" t="s">
        <v>8116</v>
      </c>
      <c r="BL1329" s="1" t="s">
        <v>8116</v>
      </c>
      <c r="BN1329" s="1" t="s">
        <v>8116</v>
      </c>
      <c r="BO1329">
        <v>0</v>
      </c>
      <c r="BP1329">
        <v>6225</v>
      </c>
      <c r="BQ1329">
        <v>2.0213746814647252E+16</v>
      </c>
      <c r="BR1329">
        <v>40</v>
      </c>
      <c r="BS1329">
        <v>610</v>
      </c>
      <c r="BU1329">
        <v>10</v>
      </c>
      <c r="BX1329">
        <v>0</v>
      </c>
      <c r="BY1329">
        <v>4754545454545455</v>
      </c>
      <c r="BZ1329">
        <v>1.2095560583612884E+16</v>
      </c>
      <c r="CA1329">
        <v>110</v>
      </c>
      <c r="CB1329">
        <v>1.7036363636363636E+16</v>
      </c>
      <c r="CC1329">
        <v>7029080227617298</v>
      </c>
      <c r="CD1329">
        <v>110</v>
      </c>
      <c r="CF1329" s="1" t="s">
        <v>8116</v>
      </c>
      <c r="CG1329">
        <v>0</v>
      </c>
      <c r="CH1329">
        <v>20975</v>
      </c>
      <c r="CI1329">
        <v>1779772542352048</v>
      </c>
      <c r="CJ1329">
        <v>40</v>
      </c>
      <c r="CP1329">
        <v>0</v>
      </c>
      <c r="CS1329">
        <v>0</v>
      </c>
      <c r="CV1329">
        <v>0</v>
      </c>
      <c r="CW1329" s="1" t="s">
        <v>8116</v>
      </c>
      <c r="CX1329" s="1" t="s">
        <v>8116</v>
      </c>
      <c r="CY1329" s="1" t="s">
        <v>8116</v>
      </c>
      <c r="CZ1329" s="1" t="s">
        <v>8116</v>
      </c>
      <c r="DA1329" s="1" t="s">
        <v>8116</v>
      </c>
      <c r="DB1329" s="1" t="s">
        <v>8116</v>
      </c>
      <c r="DC1329">
        <v>23875</v>
      </c>
      <c r="DD1329">
        <v>5745113048611942</v>
      </c>
      <c r="DE1329">
        <v>280</v>
      </c>
      <c r="DF1329">
        <v>167</v>
      </c>
      <c r="DG1329">
        <v>504962406446436</v>
      </c>
      <c r="DH1329">
        <v>40</v>
      </c>
      <c r="DK1329">
        <v>0</v>
      </c>
    </row>
    <row r="1330" spans="1:115" x14ac:dyDescent="0.3">
      <c r="A1330">
        <v>135918</v>
      </c>
      <c r="B1330">
        <v>80</v>
      </c>
      <c r="C1330">
        <v>1</v>
      </c>
      <c r="D1330">
        <v>1727</v>
      </c>
      <c r="G1330">
        <v>0</v>
      </c>
      <c r="K1330" s="1" t="s">
        <v>8116</v>
      </c>
      <c r="L1330" s="1" t="s">
        <v>8116</v>
      </c>
      <c r="M1330" s="1" t="s">
        <v>8116</v>
      </c>
      <c r="T1330">
        <v>2.8333333333333332E+16</v>
      </c>
      <c r="U1330">
        <v>2.0680465683819936E+16</v>
      </c>
      <c r="V1330">
        <v>30</v>
      </c>
      <c r="X1330" s="1" t="s">
        <v>8116</v>
      </c>
      <c r="Z1330" s="1" t="s">
        <v>8116</v>
      </c>
      <c r="AA1330" s="1" t="s">
        <v>8116</v>
      </c>
      <c r="AB1330" s="1" t="s">
        <v>8116</v>
      </c>
      <c r="AF1330" s="1" t="s">
        <v>8116</v>
      </c>
      <c r="AG1330" s="1" t="s">
        <v>8116</v>
      </c>
      <c r="AH1330" s="1" t="s">
        <v>8116</v>
      </c>
      <c r="AK1330">
        <v>0</v>
      </c>
      <c r="AL1330">
        <v>1.1533333333333332E+16</v>
      </c>
      <c r="AM1330">
        <v>1.1546233731467156E+16</v>
      </c>
      <c r="AN1330">
        <v>30</v>
      </c>
      <c r="AQ1330">
        <v>0</v>
      </c>
      <c r="AR1330" s="1" t="s">
        <v>8116</v>
      </c>
      <c r="AS1330" s="1" t="s">
        <v>8116</v>
      </c>
      <c r="AT1330" s="1" t="s">
        <v>8116</v>
      </c>
      <c r="AU1330" s="1" t="s">
        <v>8116</v>
      </c>
      <c r="AV1330" s="1" t="s">
        <v>8116</v>
      </c>
      <c r="AW1330" s="1" t="s">
        <v>8116</v>
      </c>
      <c r="AX1330">
        <v>4166666666666667</v>
      </c>
      <c r="AY1330">
        <v>2883331406550416</v>
      </c>
      <c r="AZ1330">
        <v>30</v>
      </c>
      <c r="BD1330">
        <v>195</v>
      </c>
      <c r="BE1330">
        <v>3988807483616422</v>
      </c>
      <c r="BF1330">
        <v>20</v>
      </c>
      <c r="BG1330" s="1" t="s">
        <v>8116</v>
      </c>
      <c r="BH1330" s="1" t="s">
        <v>8116</v>
      </c>
      <c r="BI1330" s="1" t="s">
        <v>8116</v>
      </c>
      <c r="BJ1330" s="1" t="s">
        <v>8116</v>
      </c>
      <c r="BK1330" s="1" t="s">
        <v>8116</v>
      </c>
      <c r="BL1330" s="1" t="s">
        <v>8116</v>
      </c>
      <c r="BN1330" s="1" t="s">
        <v>8116</v>
      </c>
      <c r="BO1330">
        <v>0</v>
      </c>
      <c r="BP1330">
        <v>6495348837209302</v>
      </c>
      <c r="BQ1330">
        <v>2.4312366328815808E+16</v>
      </c>
      <c r="BR1330">
        <v>430</v>
      </c>
      <c r="BS1330">
        <v>7994674418604652</v>
      </c>
      <c r="BT1330">
        <v>1.6056109702204368E+16</v>
      </c>
      <c r="BU1330">
        <v>430</v>
      </c>
      <c r="BV1330">
        <v>993529411764706</v>
      </c>
      <c r="BW1330">
        <v>6628300689299896</v>
      </c>
      <c r="BX1330">
        <v>170</v>
      </c>
      <c r="BY1330">
        <v>350</v>
      </c>
      <c r="BZ1330">
        <v>2.8284271247461904E+16</v>
      </c>
      <c r="CA1330">
        <v>20</v>
      </c>
      <c r="CB1330">
        <v>580</v>
      </c>
      <c r="CC1330">
        <v>8290217434600902</v>
      </c>
      <c r="CD1330">
        <v>20</v>
      </c>
      <c r="CF1330" s="1" t="s">
        <v>8116</v>
      </c>
      <c r="CG1330">
        <v>0</v>
      </c>
      <c r="CH1330">
        <v>2365</v>
      </c>
      <c r="CI1330">
        <v>1.2258510794354524E+16</v>
      </c>
      <c r="CJ1330">
        <v>20</v>
      </c>
      <c r="CK1330">
        <v>2837735849056604</v>
      </c>
      <c r="CL1330">
        <v>1.3774010819569368E+16</v>
      </c>
      <c r="CM1330">
        <v>530</v>
      </c>
      <c r="CV1330">
        <v>0</v>
      </c>
      <c r="CW1330" s="1" t="s">
        <v>8116</v>
      </c>
      <c r="CX1330" s="1" t="s">
        <v>8116</v>
      </c>
      <c r="CY1330" s="1" t="s">
        <v>8116</v>
      </c>
      <c r="CZ1330" s="1" t="s">
        <v>8116</v>
      </c>
      <c r="DA1330" s="1" t="s">
        <v>8116</v>
      </c>
      <c r="DB1330" s="1" t="s">
        <v>8116</v>
      </c>
      <c r="DC1330">
        <v>3468</v>
      </c>
      <c r="DD1330">
        <v>6113282803413234</v>
      </c>
      <c r="DE1330">
        <v>250</v>
      </c>
      <c r="DF1330">
        <v>615</v>
      </c>
      <c r="DG1330">
        <v>1.4946972610447344E+16</v>
      </c>
      <c r="DH1330">
        <v>20</v>
      </c>
      <c r="DK1330">
        <v>0</v>
      </c>
    </row>
    <row r="1331" spans="1:115" x14ac:dyDescent="0.3">
      <c r="A1331">
        <v>135926</v>
      </c>
      <c r="B1331">
        <v>69</v>
      </c>
      <c r="C1331">
        <v>0</v>
      </c>
      <c r="D1331">
        <v>1600</v>
      </c>
      <c r="K1331" s="1" t="s">
        <v>8116</v>
      </c>
      <c r="L1331" s="1" t="s">
        <v>8116</v>
      </c>
      <c r="M1331" s="1" t="s">
        <v>8116</v>
      </c>
      <c r="T1331">
        <v>325</v>
      </c>
      <c r="U1331">
        <v>2393284490169853</v>
      </c>
      <c r="V1331">
        <v>20</v>
      </c>
      <c r="X1331" s="1" t="s">
        <v>8116</v>
      </c>
      <c r="Z1331" s="1" t="s">
        <v>8116</v>
      </c>
      <c r="AA1331" s="1" t="s">
        <v>8116</v>
      </c>
      <c r="AB1331" s="1" t="s">
        <v>8116</v>
      </c>
      <c r="AC1331">
        <v>0</v>
      </c>
      <c r="AE1331">
        <v>10</v>
      </c>
      <c r="AF1331" s="1" t="s">
        <v>8116</v>
      </c>
      <c r="AG1331" s="1" t="s">
        <v>8116</v>
      </c>
      <c r="AH1331" s="1" t="s">
        <v>8116</v>
      </c>
      <c r="AK1331">
        <v>0</v>
      </c>
      <c r="AL1331">
        <v>1105</v>
      </c>
      <c r="AM1331">
        <v>1.4718059698905512E+16</v>
      </c>
      <c r="AN1331">
        <v>20</v>
      </c>
      <c r="AQ1331">
        <v>0</v>
      </c>
      <c r="AR1331" s="1" t="s">
        <v>8116</v>
      </c>
      <c r="AS1331" s="1" t="s">
        <v>8116</v>
      </c>
      <c r="AT1331" s="1" t="s">
        <v>8116</v>
      </c>
      <c r="AU1331" s="1" t="s">
        <v>8116</v>
      </c>
      <c r="AV1331" s="1" t="s">
        <v>8116</v>
      </c>
      <c r="AW1331" s="1" t="s">
        <v>8116</v>
      </c>
      <c r="AZ1331">
        <v>0</v>
      </c>
      <c r="BF1331">
        <v>0</v>
      </c>
      <c r="BG1331" s="1" t="s">
        <v>8116</v>
      </c>
      <c r="BH1331" s="1" t="s">
        <v>8116</v>
      </c>
      <c r="BI1331" s="1" t="s">
        <v>8116</v>
      </c>
      <c r="BJ1331" s="1" t="s">
        <v>8116</v>
      </c>
      <c r="BK1331" s="1" t="s">
        <v>8116</v>
      </c>
      <c r="BL1331" s="1" t="s">
        <v>8116</v>
      </c>
      <c r="BN1331" s="1" t="s">
        <v>8116</v>
      </c>
      <c r="BO1331">
        <v>0</v>
      </c>
      <c r="BP1331">
        <v>4.5791666666666664E+16</v>
      </c>
      <c r="BQ1331">
        <v>3.0290590343054036E+16</v>
      </c>
      <c r="BR1331">
        <v>720</v>
      </c>
      <c r="BS1331">
        <v>6968169014084506</v>
      </c>
      <c r="BT1331">
        <v>1.4907045224035596E+16</v>
      </c>
      <c r="BU1331">
        <v>710</v>
      </c>
      <c r="BV1331">
        <v>1.1949295774647888E+16</v>
      </c>
      <c r="BW1331">
        <v>1218489832529646</v>
      </c>
      <c r="BX1331">
        <v>710</v>
      </c>
      <c r="CF1331" s="1" t="s">
        <v>8116</v>
      </c>
      <c r="CJ1331">
        <v>0</v>
      </c>
      <c r="CQ1331">
        <v>0</v>
      </c>
      <c r="CS1331">
        <v>10</v>
      </c>
      <c r="CV1331">
        <v>0</v>
      </c>
      <c r="CW1331" s="1" t="s">
        <v>8116</v>
      </c>
      <c r="CX1331" s="1" t="s">
        <v>8116</v>
      </c>
      <c r="CY1331" s="1" t="s">
        <v>8116</v>
      </c>
      <c r="CZ1331" s="1" t="s">
        <v>8116</v>
      </c>
      <c r="DA1331" s="1" t="s">
        <v>8116</v>
      </c>
      <c r="DB1331" s="1" t="s">
        <v>8116</v>
      </c>
      <c r="DH1331">
        <v>0</v>
      </c>
      <c r="DK1331">
        <v>0</v>
      </c>
    </row>
    <row r="1332" spans="1:115" x14ac:dyDescent="0.3">
      <c r="A1332">
        <v>135928</v>
      </c>
      <c r="B1332">
        <v>53</v>
      </c>
      <c r="C1332">
        <v>0</v>
      </c>
      <c r="E1332">
        <v>30</v>
      </c>
      <c r="G1332">
        <v>10</v>
      </c>
      <c r="K1332" s="1" t="s">
        <v>8116</v>
      </c>
      <c r="L1332" s="1" t="s">
        <v>8116</v>
      </c>
      <c r="M1332" s="1" t="s">
        <v>8116</v>
      </c>
      <c r="T1332">
        <v>140</v>
      </c>
      <c r="U1332">
        <v>2102800206268535</v>
      </c>
      <c r="V1332">
        <v>40</v>
      </c>
      <c r="X1332" s="1" t="s">
        <v>8116</v>
      </c>
      <c r="Z1332" s="1" t="s">
        <v>8116</v>
      </c>
      <c r="AA1332" s="1" t="s">
        <v>8116</v>
      </c>
      <c r="AB1332" s="1" t="s">
        <v>8116</v>
      </c>
      <c r="AF1332" s="1" t="s">
        <v>8116</v>
      </c>
      <c r="AG1332" s="1" t="s">
        <v>8116</v>
      </c>
      <c r="AH1332" s="1" t="s">
        <v>8116</v>
      </c>
      <c r="AI1332">
        <v>1.2833333333333334E+16</v>
      </c>
      <c r="AJ1332">
        <v>2.591492686224076E+16</v>
      </c>
      <c r="AK1332">
        <v>120</v>
      </c>
      <c r="AL1332">
        <v>1460</v>
      </c>
      <c r="AM1332">
        <v>1.6533211863225272E+16</v>
      </c>
      <c r="AN1332">
        <v>40</v>
      </c>
      <c r="AO1332">
        <v>180</v>
      </c>
      <c r="AQ1332">
        <v>10</v>
      </c>
      <c r="AR1332" s="1" t="s">
        <v>8116</v>
      </c>
      <c r="AS1332" s="1" t="s">
        <v>8116</v>
      </c>
      <c r="AT1332" s="1" t="s">
        <v>8116</v>
      </c>
      <c r="AU1332" s="1" t="s">
        <v>8116</v>
      </c>
      <c r="AV1332" s="1" t="s">
        <v>8116</v>
      </c>
      <c r="AW1332" s="1" t="s">
        <v>8116</v>
      </c>
      <c r="AZ1332">
        <v>0</v>
      </c>
      <c r="BA1332">
        <v>3.3333333333333336E+16</v>
      </c>
      <c r="BB1332">
        <v>5896609195122227</v>
      </c>
      <c r="BC1332">
        <v>30</v>
      </c>
      <c r="BD1332">
        <v>2175</v>
      </c>
      <c r="BE1332">
        <v>1.3205891141466736E+16</v>
      </c>
      <c r="BF1332">
        <v>40</v>
      </c>
      <c r="BG1332" s="1" t="s">
        <v>8116</v>
      </c>
      <c r="BH1332" s="1" t="s">
        <v>8116</v>
      </c>
      <c r="BI1332" s="1" t="s">
        <v>8116</v>
      </c>
      <c r="BJ1332" s="1" t="s">
        <v>8116</v>
      </c>
      <c r="BK1332" s="1" t="s">
        <v>8116</v>
      </c>
      <c r="BL1332" s="1" t="s">
        <v>8116</v>
      </c>
      <c r="BN1332" s="1" t="s">
        <v>8116</v>
      </c>
      <c r="BO1332">
        <v>0</v>
      </c>
      <c r="BP1332">
        <v>7424528301886792</v>
      </c>
      <c r="BQ1332">
        <v>1.0419241139181444E+16</v>
      </c>
      <c r="BR1332">
        <v>530</v>
      </c>
      <c r="BS1332">
        <v>8162</v>
      </c>
      <c r="BT1332">
        <v>5900341730669492</v>
      </c>
      <c r="BU1332">
        <v>360</v>
      </c>
      <c r="BV1332">
        <v>1.0712244897959184E+16</v>
      </c>
      <c r="BW1332">
        <v>7734710825551998</v>
      </c>
      <c r="BX1332">
        <v>490</v>
      </c>
      <c r="BY1332">
        <v>3.7333333333333336E+16</v>
      </c>
      <c r="BZ1332">
        <v>170112132886229</v>
      </c>
      <c r="CA1332">
        <v>30</v>
      </c>
      <c r="CB1332">
        <v>1900</v>
      </c>
      <c r="CC1332">
        <v>394491151609337</v>
      </c>
      <c r="CD1332">
        <v>20</v>
      </c>
      <c r="CF1332" s="1" t="s">
        <v>8116</v>
      </c>
      <c r="CG1332">
        <v>0</v>
      </c>
      <c r="CJ1332">
        <v>0</v>
      </c>
      <c r="CP1332">
        <v>0</v>
      </c>
      <c r="CV1332">
        <v>0</v>
      </c>
      <c r="CW1332" s="1" t="s">
        <v>8116</v>
      </c>
      <c r="CX1332" s="1" t="s">
        <v>8116</v>
      </c>
      <c r="CY1332" s="1" t="s">
        <v>8116</v>
      </c>
      <c r="CZ1332" s="1" t="s">
        <v>8116</v>
      </c>
      <c r="DA1332" s="1" t="s">
        <v>8116</v>
      </c>
      <c r="DB1332" s="1" t="s">
        <v>8116</v>
      </c>
      <c r="DC1332">
        <v>4255555555555556</v>
      </c>
      <c r="DD1332">
        <v>5577362955860667</v>
      </c>
      <c r="DE1332">
        <v>360</v>
      </c>
      <c r="DF1332">
        <v>1.9316666666666664E+16</v>
      </c>
      <c r="DG1332">
        <v>1.4485698810104748E+16</v>
      </c>
      <c r="DH1332">
        <v>60</v>
      </c>
      <c r="DI1332">
        <v>994</v>
      </c>
      <c r="DK1332">
        <v>1</v>
      </c>
    </row>
    <row r="1333" spans="1:115" x14ac:dyDescent="0.3">
      <c r="A1333">
        <v>135931</v>
      </c>
      <c r="B1333">
        <v>39</v>
      </c>
      <c r="C1333">
        <v>0</v>
      </c>
      <c r="E1333">
        <v>38</v>
      </c>
      <c r="G1333">
        <v>10</v>
      </c>
      <c r="H1333">
        <v>470</v>
      </c>
      <c r="J1333">
        <v>10</v>
      </c>
      <c r="K1333" s="1" t="s">
        <v>8116</v>
      </c>
      <c r="L1333" s="1" t="s">
        <v>8116</v>
      </c>
      <c r="M1333" s="1" t="s">
        <v>8116</v>
      </c>
      <c r="N1333">
        <v>870</v>
      </c>
      <c r="P1333">
        <v>10</v>
      </c>
      <c r="Q1333">
        <v>8</v>
      </c>
      <c r="S1333">
        <v>10</v>
      </c>
      <c r="T1333">
        <v>70</v>
      </c>
      <c r="U1333">
        <v>4.2857142857142856E+16</v>
      </c>
      <c r="V1333">
        <v>30</v>
      </c>
      <c r="X1333" s="1" t="s">
        <v>8116</v>
      </c>
      <c r="Z1333" s="1" t="s">
        <v>8116</v>
      </c>
      <c r="AA1333" s="1" t="s">
        <v>8116</v>
      </c>
      <c r="AB1333" s="1" t="s">
        <v>8116</v>
      </c>
      <c r="AE1333">
        <v>0</v>
      </c>
      <c r="AF1333" s="1" t="s">
        <v>8116</v>
      </c>
      <c r="AG1333" s="1" t="s">
        <v>8116</v>
      </c>
      <c r="AH1333" s="1" t="s">
        <v>8116</v>
      </c>
      <c r="AI1333">
        <v>1.0571428571428572E+16</v>
      </c>
      <c r="AJ1333">
        <v>2.6681786652035992E+16</v>
      </c>
      <c r="AK1333">
        <v>140</v>
      </c>
      <c r="AL1333">
        <v>1.4433333333333334E+16</v>
      </c>
      <c r="AM1333">
        <v>2.2044239814046512E+16</v>
      </c>
      <c r="AN1333">
        <v>30</v>
      </c>
      <c r="AO1333">
        <v>240</v>
      </c>
      <c r="AQ1333">
        <v>10</v>
      </c>
      <c r="AR1333" s="1" t="s">
        <v>8116</v>
      </c>
      <c r="AS1333" s="1" t="s">
        <v>8116</v>
      </c>
      <c r="AT1333" s="1" t="s">
        <v>8116</v>
      </c>
      <c r="AU1333" s="1" t="s">
        <v>8116</v>
      </c>
      <c r="AV1333" s="1" t="s">
        <v>8116</v>
      </c>
      <c r="AW1333" s="1" t="s">
        <v>8116</v>
      </c>
      <c r="AX1333">
        <v>3133333333333333</v>
      </c>
      <c r="AY1333">
        <v>1.2082783714468664E+16</v>
      </c>
      <c r="AZ1333">
        <v>30</v>
      </c>
      <c r="BD1333">
        <v>1.5666666666666668E+16</v>
      </c>
      <c r="BE1333">
        <v>1.6063477521852658E+16</v>
      </c>
      <c r="BF1333">
        <v>30</v>
      </c>
      <c r="BG1333" s="1" t="s">
        <v>8116</v>
      </c>
      <c r="BH1333" s="1" t="s">
        <v>8116</v>
      </c>
      <c r="BI1333" s="1" t="s">
        <v>8116</v>
      </c>
      <c r="BJ1333" s="1" t="s">
        <v>8116</v>
      </c>
      <c r="BK1333" s="1" t="s">
        <v>8116</v>
      </c>
      <c r="BL1333" s="1" t="s">
        <v>8116</v>
      </c>
      <c r="BN1333" s="1" t="s">
        <v>8116</v>
      </c>
      <c r="BO1333">
        <v>0</v>
      </c>
      <c r="BP1333">
        <v>9075675675675676</v>
      </c>
      <c r="BQ1333">
        <v>9242110516861622</v>
      </c>
      <c r="BR1333">
        <v>370</v>
      </c>
      <c r="BS1333">
        <v>9255333333333332</v>
      </c>
      <c r="BT1333">
        <v>2289356213994736</v>
      </c>
      <c r="BU1333">
        <v>30</v>
      </c>
      <c r="BX1333">
        <v>0</v>
      </c>
      <c r="BY1333">
        <v>365</v>
      </c>
      <c r="BZ1333">
        <v>2131006737822472</v>
      </c>
      <c r="CA1333">
        <v>20</v>
      </c>
      <c r="CB1333">
        <v>1540</v>
      </c>
      <c r="CD1333">
        <v>10</v>
      </c>
      <c r="CF1333" s="1" t="s">
        <v>8116</v>
      </c>
      <c r="CG1333">
        <v>0</v>
      </c>
      <c r="CJ1333">
        <v>0</v>
      </c>
      <c r="CS1333">
        <v>0</v>
      </c>
      <c r="CV1333">
        <v>0</v>
      </c>
      <c r="CW1333" s="1" t="s">
        <v>8116</v>
      </c>
      <c r="CX1333" s="1" t="s">
        <v>8116</v>
      </c>
      <c r="CY1333" s="1" t="s">
        <v>8116</v>
      </c>
      <c r="CZ1333" s="1" t="s">
        <v>8116</v>
      </c>
      <c r="DA1333" s="1" t="s">
        <v>8116</v>
      </c>
      <c r="DB1333" s="1" t="s">
        <v>8116</v>
      </c>
      <c r="DC1333">
        <v>1.2121951219512196E+16</v>
      </c>
      <c r="DD1333">
        <v>7329865204609972</v>
      </c>
      <c r="DE1333">
        <v>410</v>
      </c>
      <c r="DF1333">
        <v>46</v>
      </c>
      <c r="DG1333">
        <v>1.8446263857040376E+16</v>
      </c>
      <c r="DH1333">
        <v>20</v>
      </c>
      <c r="DK1333">
        <v>0</v>
      </c>
    </row>
    <row r="1334" spans="1:115" x14ac:dyDescent="0.3">
      <c r="A1334">
        <v>135933</v>
      </c>
      <c r="B1334">
        <v>26</v>
      </c>
      <c r="C1334">
        <v>1</v>
      </c>
      <c r="D1334">
        <v>1880</v>
      </c>
      <c r="K1334" s="1" t="s">
        <v>8116</v>
      </c>
      <c r="L1334" s="1" t="s">
        <v>8116</v>
      </c>
      <c r="M1334" s="1" t="s">
        <v>8116</v>
      </c>
      <c r="T1334">
        <v>1.2333333333333334E+16</v>
      </c>
      <c r="U1334">
        <v>1687837296864432</v>
      </c>
      <c r="V1334">
        <v>30</v>
      </c>
      <c r="X1334" s="1" t="s">
        <v>8116</v>
      </c>
      <c r="Z1334" s="1" t="s">
        <v>8116</v>
      </c>
      <c r="AA1334" s="1" t="s">
        <v>8116</v>
      </c>
      <c r="AB1334" s="1" t="s">
        <v>8116</v>
      </c>
      <c r="AC1334">
        <v>650</v>
      </c>
      <c r="AE1334">
        <v>10</v>
      </c>
      <c r="AF1334" s="1" t="s">
        <v>8116</v>
      </c>
      <c r="AG1334" s="1" t="s">
        <v>8116</v>
      </c>
      <c r="AH1334" s="1" t="s">
        <v>8116</v>
      </c>
      <c r="AI1334">
        <v>82</v>
      </c>
      <c r="AJ1334">
        <v>1.0510873260626032E+16</v>
      </c>
      <c r="AK1334">
        <v>150</v>
      </c>
      <c r="AN1334">
        <v>0</v>
      </c>
      <c r="AQ1334">
        <v>0</v>
      </c>
      <c r="AR1334" s="1" t="s">
        <v>8116</v>
      </c>
      <c r="AS1334" s="1" t="s">
        <v>8116</v>
      </c>
      <c r="AT1334" s="1" t="s">
        <v>8116</v>
      </c>
      <c r="AU1334" s="1" t="s">
        <v>8116</v>
      </c>
      <c r="AV1334" s="1" t="s">
        <v>8116</v>
      </c>
      <c r="AW1334" s="1" t="s">
        <v>8116</v>
      </c>
      <c r="AZ1334">
        <v>0</v>
      </c>
      <c r="BA1334">
        <v>2754545454545455</v>
      </c>
      <c r="BB1334">
        <v>2.8277877920373584E+16</v>
      </c>
      <c r="BC1334">
        <v>110</v>
      </c>
      <c r="BD1334">
        <v>155</v>
      </c>
      <c r="BE1334">
        <v>1.9354838709677412E+16</v>
      </c>
      <c r="BF1334">
        <v>40</v>
      </c>
      <c r="BG1334" s="1" t="s">
        <v>8116</v>
      </c>
      <c r="BH1334" s="1" t="s">
        <v>8116</v>
      </c>
      <c r="BI1334" s="1" t="s">
        <v>8116</v>
      </c>
      <c r="BJ1334" s="1" t="s">
        <v>8116</v>
      </c>
      <c r="BK1334" s="1" t="s">
        <v>8116</v>
      </c>
      <c r="BL1334" s="1" t="s">
        <v>8116</v>
      </c>
      <c r="BN1334" s="1" t="s">
        <v>8116</v>
      </c>
      <c r="BO1334">
        <v>0</v>
      </c>
      <c r="BR1334">
        <v>0</v>
      </c>
      <c r="BU1334">
        <v>0</v>
      </c>
      <c r="BX1334">
        <v>0</v>
      </c>
      <c r="BY1334">
        <v>3.8733333333333336E+16</v>
      </c>
      <c r="BZ1334">
        <v>1.200949209568894E+16</v>
      </c>
      <c r="CA1334">
        <v>150</v>
      </c>
      <c r="CB1334">
        <v>1.0906666666666666E+16</v>
      </c>
      <c r="CC1334">
        <v>2340513726507451</v>
      </c>
      <c r="CD1334">
        <v>150</v>
      </c>
      <c r="CF1334" s="1" t="s">
        <v>8116</v>
      </c>
      <c r="CG1334">
        <v>0</v>
      </c>
      <c r="CH1334">
        <v>1590</v>
      </c>
      <c r="CI1334">
        <v>1.9704714670104016E+16</v>
      </c>
      <c r="CJ1334">
        <v>60</v>
      </c>
      <c r="CN1334">
        <v>960</v>
      </c>
      <c r="CP1334">
        <v>10</v>
      </c>
      <c r="CQ1334">
        <v>1.3016949152542372E+16</v>
      </c>
      <c r="CR1334">
        <v>6771534418831279</v>
      </c>
      <c r="CS1334">
        <v>590</v>
      </c>
      <c r="CV1334">
        <v>0</v>
      </c>
      <c r="CW1334" s="1" t="s">
        <v>8116</v>
      </c>
      <c r="CX1334" s="1" t="s">
        <v>8116</v>
      </c>
      <c r="CY1334" s="1" t="s">
        <v>8116</v>
      </c>
      <c r="CZ1334" s="1" t="s">
        <v>8116</v>
      </c>
      <c r="DA1334" s="1" t="s">
        <v>8116</v>
      </c>
      <c r="DB1334" s="1" t="s">
        <v>8116</v>
      </c>
      <c r="DC1334">
        <v>1.4857142857142858E+16</v>
      </c>
      <c r="DD1334">
        <v>7369547880622372</v>
      </c>
      <c r="DE1334">
        <v>420</v>
      </c>
      <c r="DF1334">
        <v>1.2133333333333332E+16</v>
      </c>
      <c r="DG1334">
        <v>2.6222092139445036E+16</v>
      </c>
      <c r="DH1334">
        <v>60</v>
      </c>
      <c r="DK1334">
        <v>0</v>
      </c>
    </row>
    <row r="1335" spans="1:115" x14ac:dyDescent="0.3">
      <c r="A1335">
        <v>135944</v>
      </c>
      <c r="B1335">
        <v>77</v>
      </c>
      <c r="C1335">
        <v>1</v>
      </c>
      <c r="K1335" s="1" t="s">
        <v>8116</v>
      </c>
      <c r="L1335" s="1" t="s">
        <v>8116</v>
      </c>
      <c r="M1335" s="1" t="s">
        <v>8116</v>
      </c>
      <c r="V1335">
        <v>0</v>
      </c>
      <c r="X1335" s="1" t="s">
        <v>8116</v>
      </c>
      <c r="Z1335" s="1" t="s">
        <v>8116</v>
      </c>
      <c r="AA1335" s="1" t="s">
        <v>8116</v>
      </c>
      <c r="AB1335" s="1" t="s">
        <v>8116</v>
      </c>
      <c r="AF1335" s="1" t="s">
        <v>8116</v>
      </c>
      <c r="AG1335" s="1" t="s">
        <v>8116</v>
      </c>
      <c r="AH1335" s="1" t="s">
        <v>8116</v>
      </c>
      <c r="AI1335">
        <v>1.2692307692307692E+16</v>
      </c>
      <c r="AJ1335">
        <v>239374759492503</v>
      </c>
      <c r="AK1335">
        <v>130</v>
      </c>
      <c r="AL1335">
        <v>23525</v>
      </c>
      <c r="AM1335">
        <v>3596113149734673</v>
      </c>
      <c r="AN1335">
        <v>40</v>
      </c>
      <c r="AQ1335">
        <v>0</v>
      </c>
      <c r="AR1335" s="1" t="s">
        <v>8116</v>
      </c>
      <c r="AS1335" s="1" t="s">
        <v>8116</v>
      </c>
      <c r="AT1335" s="1" t="s">
        <v>8116</v>
      </c>
      <c r="AU1335" s="1" t="s">
        <v>8116</v>
      </c>
      <c r="AV1335" s="1" t="s">
        <v>8116</v>
      </c>
      <c r="AW1335" s="1" t="s">
        <v>8116</v>
      </c>
      <c r="AX1335">
        <v>355</v>
      </c>
      <c r="AY1335">
        <v>5975550263548294</v>
      </c>
      <c r="AZ1335">
        <v>20</v>
      </c>
      <c r="BF1335">
        <v>0</v>
      </c>
      <c r="BG1335" s="1" t="s">
        <v>8116</v>
      </c>
      <c r="BH1335" s="1" t="s">
        <v>8116</v>
      </c>
      <c r="BI1335" s="1" t="s">
        <v>8116</v>
      </c>
      <c r="BJ1335" s="1" t="s">
        <v>8116</v>
      </c>
      <c r="BK1335" s="1" t="s">
        <v>8116</v>
      </c>
      <c r="BL1335" s="1" t="s">
        <v>8116</v>
      </c>
      <c r="BN1335" s="1" t="s">
        <v>8116</v>
      </c>
      <c r="BO1335">
        <v>0</v>
      </c>
      <c r="BP1335">
        <v>5590909090909091</v>
      </c>
      <c r="BQ1335">
        <v>2.4786858592388672E+16</v>
      </c>
      <c r="BR1335">
        <v>550</v>
      </c>
      <c r="BS1335">
        <v>7012181818181818</v>
      </c>
      <c r="BT1335">
        <v>2.0909603325542292E+16</v>
      </c>
      <c r="BU1335">
        <v>550</v>
      </c>
      <c r="BV1335">
        <v>9854545454545456</v>
      </c>
      <c r="BW1335">
        <v>1955913751540315</v>
      </c>
      <c r="BX1335">
        <v>550</v>
      </c>
      <c r="BY1335">
        <v>540</v>
      </c>
      <c r="BZ1335">
        <v>2037037037037037</v>
      </c>
      <c r="CA1335">
        <v>30</v>
      </c>
      <c r="CB1335">
        <v>2.1533333333333336E+16</v>
      </c>
      <c r="CC1335">
        <v>4134518150384709</v>
      </c>
      <c r="CD1335">
        <v>30</v>
      </c>
      <c r="CF1335" s="1" t="s">
        <v>8116</v>
      </c>
      <c r="CG1335">
        <v>0</v>
      </c>
      <c r="CJ1335">
        <v>0</v>
      </c>
      <c r="CN1335">
        <v>970</v>
      </c>
      <c r="CP1335">
        <v>10</v>
      </c>
      <c r="CV1335">
        <v>0</v>
      </c>
      <c r="CW1335" s="1" t="s">
        <v>8116</v>
      </c>
      <c r="CX1335" s="1" t="s">
        <v>8116</v>
      </c>
      <c r="CY1335" s="1" t="s">
        <v>8116</v>
      </c>
      <c r="CZ1335" s="1" t="s">
        <v>8116</v>
      </c>
      <c r="DA1335" s="1" t="s">
        <v>8116</v>
      </c>
      <c r="DB1335" s="1" t="s">
        <v>8116</v>
      </c>
      <c r="DC1335">
        <v>8297727272727273</v>
      </c>
      <c r="DD1335">
        <v>1.1000653636598618E+16</v>
      </c>
      <c r="DE1335">
        <v>440</v>
      </c>
      <c r="DF1335">
        <v>1135</v>
      </c>
      <c r="DG1335">
        <v>2.3051058065112116E+16</v>
      </c>
      <c r="DH1335">
        <v>20</v>
      </c>
      <c r="DK1335">
        <v>0</v>
      </c>
    </row>
    <row r="1336" spans="1:115" x14ac:dyDescent="0.3">
      <c r="A1336">
        <v>135946</v>
      </c>
      <c r="B1336">
        <v>76</v>
      </c>
      <c r="C1336">
        <v>0</v>
      </c>
      <c r="K1336" s="1" t="s">
        <v>8116</v>
      </c>
      <c r="L1336" s="1" t="s">
        <v>8116</v>
      </c>
      <c r="M1336" s="1" t="s">
        <v>8116</v>
      </c>
      <c r="T1336">
        <v>130</v>
      </c>
      <c r="U1336">
        <v>1.0878565864408424E+16</v>
      </c>
      <c r="V1336">
        <v>20</v>
      </c>
      <c r="X1336" s="1" t="s">
        <v>8116</v>
      </c>
      <c r="Z1336" s="1" t="s">
        <v>8116</v>
      </c>
      <c r="AA1336" s="1" t="s">
        <v>8116</v>
      </c>
      <c r="AB1336" s="1" t="s">
        <v>8116</v>
      </c>
      <c r="AC1336">
        <v>830</v>
      </c>
      <c r="AD1336">
        <v>1.3630974095162362E+16</v>
      </c>
      <c r="AE1336">
        <v>20</v>
      </c>
      <c r="AF1336" s="1" t="s">
        <v>8116</v>
      </c>
      <c r="AG1336" s="1" t="s">
        <v>8116</v>
      </c>
      <c r="AH1336" s="1" t="s">
        <v>8116</v>
      </c>
      <c r="AI1336">
        <v>7975</v>
      </c>
      <c r="AJ1336">
        <v>3563485919202774</v>
      </c>
      <c r="AK1336">
        <v>400</v>
      </c>
      <c r="AN1336">
        <v>0</v>
      </c>
      <c r="AQ1336">
        <v>0</v>
      </c>
      <c r="AR1336" s="1" t="s">
        <v>8116</v>
      </c>
      <c r="AS1336" s="1" t="s">
        <v>8116</v>
      </c>
      <c r="AT1336" s="1" t="s">
        <v>8116</v>
      </c>
      <c r="AU1336" s="1" t="s">
        <v>8116</v>
      </c>
      <c r="AV1336" s="1" t="s">
        <v>8116</v>
      </c>
      <c r="AW1336" s="1" t="s">
        <v>8116</v>
      </c>
      <c r="AZ1336">
        <v>0</v>
      </c>
      <c r="BD1336">
        <v>20</v>
      </c>
      <c r="BE1336">
        <v>1.4142135623730952E+16</v>
      </c>
      <c r="BF1336">
        <v>20</v>
      </c>
      <c r="BG1336" s="1" t="s">
        <v>8116</v>
      </c>
      <c r="BH1336" s="1" t="s">
        <v>8116</v>
      </c>
      <c r="BI1336" s="1" t="s">
        <v>8116</v>
      </c>
      <c r="BJ1336" s="1" t="s">
        <v>8116</v>
      </c>
      <c r="BK1336" s="1" t="s">
        <v>8116</v>
      </c>
      <c r="BL1336" s="1" t="s">
        <v>8116</v>
      </c>
      <c r="BN1336" s="1" t="s">
        <v>8116</v>
      </c>
      <c r="BO1336">
        <v>0</v>
      </c>
      <c r="BP1336">
        <v>7560714285714286</v>
      </c>
      <c r="BQ1336">
        <v>1450110635133211</v>
      </c>
      <c r="BR1336">
        <v>560</v>
      </c>
      <c r="BS1336">
        <v>8461</v>
      </c>
      <c r="BT1336">
        <v>2.4106453472249184E+16</v>
      </c>
      <c r="BU1336">
        <v>60</v>
      </c>
      <c r="BX1336">
        <v>0</v>
      </c>
      <c r="BY1336">
        <v>350</v>
      </c>
      <c r="CA1336">
        <v>10</v>
      </c>
      <c r="CD1336">
        <v>0</v>
      </c>
      <c r="CF1336" s="1" t="s">
        <v>8116</v>
      </c>
      <c r="CG1336">
        <v>0</v>
      </c>
      <c r="CJ1336">
        <v>0</v>
      </c>
      <c r="CS1336">
        <v>0</v>
      </c>
      <c r="CV1336">
        <v>0</v>
      </c>
      <c r="CW1336" s="1" t="s">
        <v>8116</v>
      </c>
      <c r="CX1336" s="1" t="s">
        <v>8116</v>
      </c>
      <c r="CY1336" s="1" t="s">
        <v>8116</v>
      </c>
      <c r="CZ1336" s="1" t="s">
        <v>8116</v>
      </c>
      <c r="DA1336" s="1" t="s">
        <v>8116</v>
      </c>
      <c r="DB1336" s="1" t="s">
        <v>8116</v>
      </c>
      <c r="DC1336">
        <v>504375</v>
      </c>
      <c r="DD1336">
        <v>8648769821973909</v>
      </c>
      <c r="DE1336">
        <v>320</v>
      </c>
      <c r="DH1336">
        <v>0</v>
      </c>
      <c r="DI1336">
        <v>950</v>
      </c>
      <c r="DK1336">
        <v>1</v>
      </c>
    </row>
    <row r="1337" spans="1:115" x14ac:dyDescent="0.3">
      <c r="A1337">
        <v>135950</v>
      </c>
      <c r="B1337">
        <v>71</v>
      </c>
      <c r="C1337">
        <v>1</v>
      </c>
      <c r="D1337">
        <v>1727</v>
      </c>
      <c r="K1337" s="1" t="s">
        <v>8116</v>
      </c>
      <c r="L1337" s="1" t="s">
        <v>8116</v>
      </c>
      <c r="M1337" s="1" t="s">
        <v>8116</v>
      </c>
      <c r="V1337">
        <v>0</v>
      </c>
      <c r="X1337" s="1" t="s">
        <v>8116</v>
      </c>
      <c r="Z1337" s="1" t="s">
        <v>8116</v>
      </c>
      <c r="AA1337" s="1" t="s">
        <v>8116</v>
      </c>
      <c r="AB1337" s="1" t="s">
        <v>8116</v>
      </c>
      <c r="AC1337">
        <v>7285106382978724</v>
      </c>
      <c r="AD1337">
        <v>1.4894392964216166E+16</v>
      </c>
      <c r="AE1337">
        <v>470</v>
      </c>
      <c r="AF1337" s="1" t="s">
        <v>8116</v>
      </c>
      <c r="AG1337" s="1" t="s">
        <v>8116</v>
      </c>
      <c r="AH1337" s="1" t="s">
        <v>8116</v>
      </c>
      <c r="AK1337">
        <v>0</v>
      </c>
      <c r="AL1337">
        <v>1430</v>
      </c>
      <c r="AM1337">
        <v>2027972027972028</v>
      </c>
      <c r="AN1337">
        <v>30</v>
      </c>
      <c r="AQ1337">
        <v>0</v>
      </c>
      <c r="AR1337" s="1" t="s">
        <v>8116</v>
      </c>
      <c r="AS1337" s="1" t="s">
        <v>8116</v>
      </c>
      <c r="AT1337" s="1" t="s">
        <v>8116</v>
      </c>
      <c r="AU1337" s="1" t="s">
        <v>8116</v>
      </c>
      <c r="AV1337" s="1" t="s">
        <v>8116</v>
      </c>
      <c r="AW1337" s="1" t="s">
        <v>8116</v>
      </c>
      <c r="AX1337">
        <v>39</v>
      </c>
      <c r="AY1337">
        <v>1.1609468125817198E+16</v>
      </c>
      <c r="AZ1337">
        <v>50</v>
      </c>
      <c r="BF1337">
        <v>0</v>
      </c>
      <c r="BG1337" s="1" t="s">
        <v>8116</v>
      </c>
      <c r="BH1337" s="1" t="s">
        <v>8116</v>
      </c>
      <c r="BI1337" s="1" t="s">
        <v>8116</v>
      </c>
      <c r="BJ1337" s="1" t="s">
        <v>8116</v>
      </c>
      <c r="BK1337" s="1" t="s">
        <v>8116</v>
      </c>
      <c r="BL1337" s="1" t="s">
        <v>8116</v>
      </c>
      <c r="BN1337" s="1" t="s">
        <v>8116</v>
      </c>
      <c r="BO1337">
        <v>0</v>
      </c>
      <c r="BP1337">
        <v>6855102040816327</v>
      </c>
      <c r="BQ1337">
        <v>1.4733013705364476E+16</v>
      </c>
      <c r="BR1337">
        <v>490</v>
      </c>
      <c r="BS1337">
        <v>81916875</v>
      </c>
      <c r="BT1337">
        <v>115340108428767</v>
      </c>
      <c r="BU1337">
        <v>480</v>
      </c>
      <c r="BV1337">
        <v>1.0414285714285714E+16</v>
      </c>
      <c r="BW1337">
        <v>8847095455148308</v>
      </c>
      <c r="BX1337">
        <v>350</v>
      </c>
      <c r="CA1337">
        <v>0</v>
      </c>
      <c r="CB1337">
        <v>7233333333333333</v>
      </c>
      <c r="CC1337">
        <v>1.4782502241793036E+16</v>
      </c>
      <c r="CD1337">
        <v>30</v>
      </c>
      <c r="CF1337" s="1" t="s">
        <v>8116</v>
      </c>
      <c r="CG1337">
        <v>0</v>
      </c>
      <c r="CH1337">
        <v>2290</v>
      </c>
      <c r="CI1337">
        <v>1.6056573197249116E+16</v>
      </c>
      <c r="CJ1337">
        <v>20</v>
      </c>
      <c r="CK1337">
        <v>2254054054054054</v>
      </c>
      <c r="CL1337">
        <v>1.4052124876138224E+16</v>
      </c>
      <c r="CM1337">
        <v>740</v>
      </c>
      <c r="CP1337">
        <v>0</v>
      </c>
      <c r="CQ1337">
        <v>1.193191489361702E+16</v>
      </c>
      <c r="CR1337">
        <v>1.3437973527654596E+16</v>
      </c>
      <c r="CS1337">
        <v>470</v>
      </c>
      <c r="CV1337">
        <v>0</v>
      </c>
      <c r="CW1337" s="1" t="s">
        <v>8116</v>
      </c>
      <c r="CX1337" s="1" t="s">
        <v>8116</v>
      </c>
      <c r="CY1337" s="1" t="s">
        <v>8116</v>
      </c>
      <c r="CZ1337" s="1" t="s">
        <v>8116</v>
      </c>
      <c r="DA1337" s="1" t="s">
        <v>8116</v>
      </c>
      <c r="DB1337" s="1" t="s">
        <v>8116</v>
      </c>
      <c r="DC1337">
        <v>1.7941860465116278E+16</v>
      </c>
      <c r="DD1337">
        <v>9821211642568484</v>
      </c>
      <c r="DE1337">
        <v>430</v>
      </c>
      <c r="DH1337">
        <v>0</v>
      </c>
      <c r="DI1337">
        <v>860</v>
      </c>
      <c r="DK1337">
        <v>1</v>
      </c>
    </row>
    <row r="1338" spans="1:115" x14ac:dyDescent="0.3">
      <c r="A1338">
        <v>135951</v>
      </c>
      <c r="B1338">
        <v>78</v>
      </c>
      <c r="C1338">
        <v>1</v>
      </c>
      <c r="D1338">
        <v>1727</v>
      </c>
      <c r="E1338">
        <v>24</v>
      </c>
      <c r="G1338">
        <v>10</v>
      </c>
      <c r="H1338">
        <v>1280</v>
      </c>
      <c r="J1338">
        <v>10</v>
      </c>
      <c r="K1338" s="1" t="s">
        <v>8116</v>
      </c>
      <c r="L1338" s="1" t="s">
        <v>8116</v>
      </c>
      <c r="M1338" s="1" t="s">
        <v>8116</v>
      </c>
      <c r="N1338">
        <v>240</v>
      </c>
      <c r="P1338">
        <v>10</v>
      </c>
      <c r="Q1338">
        <v>7</v>
      </c>
      <c r="S1338">
        <v>10</v>
      </c>
      <c r="T1338">
        <v>485</v>
      </c>
      <c r="U1338">
        <v>1.4135370310105244E+16</v>
      </c>
      <c r="V1338">
        <v>40</v>
      </c>
      <c r="X1338" s="1" t="s">
        <v>8116</v>
      </c>
      <c r="Z1338" s="1" t="s">
        <v>8116</v>
      </c>
      <c r="AA1338" s="1" t="s">
        <v>8116</v>
      </c>
      <c r="AB1338" s="1" t="s">
        <v>8116</v>
      </c>
      <c r="AC1338">
        <v>5157575757575758</v>
      </c>
      <c r="AD1338">
        <v>1.9218737257293904E+16</v>
      </c>
      <c r="AE1338">
        <v>330</v>
      </c>
      <c r="AF1338" s="1" t="s">
        <v>8116</v>
      </c>
      <c r="AG1338" s="1" t="s">
        <v>8116</v>
      </c>
      <c r="AH1338" s="1" t="s">
        <v>8116</v>
      </c>
      <c r="AK1338">
        <v>0</v>
      </c>
      <c r="AL1338">
        <v>13825</v>
      </c>
      <c r="AM1338">
        <v>3172967382355133</v>
      </c>
      <c r="AN1338">
        <v>40</v>
      </c>
      <c r="AQ1338">
        <v>0</v>
      </c>
      <c r="AR1338" s="1" t="s">
        <v>8116</v>
      </c>
      <c r="AS1338" s="1" t="s">
        <v>8116</v>
      </c>
      <c r="AT1338" s="1" t="s">
        <v>8116</v>
      </c>
      <c r="AU1338" s="1" t="s">
        <v>8116</v>
      </c>
      <c r="AV1338" s="1" t="s">
        <v>8116</v>
      </c>
      <c r="AW1338" s="1" t="s">
        <v>8116</v>
      </c>
      <c r="AZ1338">
        <v>0</v>
      </c>
      <c r="BA1338">
        <v>27</v>
      </c>
      <c r="BB1338">
        <v>5.8872192679340072E+16</v>
      </c>
      <c r="BC1338">
        <v>40</v>
      </c>
      <c r="BF1338">
        <v>0</v>
      </c>
      <c r="BG1338" s="1" t="s">
        <v>8116</v>
      </c>
      <c r="BH1338" s="1" t="s">
        <v>8116</v>
      </c>
      <c r="BI1338" s="1" t="s">
        <v>8116</v>
      </c>
      <c r="BJ1338" s="1" t="s">
        <v>8116</v>
      </c>
      <c r="BK1338" s="1" t="s">
        <v>8116</v>
      </c>
      <c r="BL1338" s="1" t="s">
        <v>8116</v>
      </c>
      <c r="BN1338" s="1" t="s">
        <v>8116</v>
      </c>
      <c r="BO1338">
        <v>0</v>
      </c>
      <c r="BP1338">
        <v>5848</v>
      </c>
      <c r="BQ1338">
        <v>1.4256610360529898E+16</v>
      </c>
      <c r="BR1338">
        <v>250</v>
      </c>
      <c r="BS1338">
        <v>660</v>
      </c>
      <c r="BT1338">
        <v>9744631490812118</v>
      </c>
      <c r="BU1338">
        <v>230</v>
      </c>
      <c r="BV1338">
        <v>8983333333333333</v>
      </c>
      <c r="BW1338">
        <v>3.6096928786061472E+16</v>
      </c>
      <c r="BX1338">
        <v>120</v>
      </c>
      <c r="BY1338">
        <v>380</v>
      </c>
      <c r="BZ1338">
        <v>1.1164843913471802E+16</v>
      </c>
      <c r="CA1338">
        <v>20</v>
      </c>
      <c r="CD1338">
        <v>0</v>
      </c>
      <c r="CF1338" s="1" t="s">
        <v>8116</v>
      </c>
      <c r="CG1338">
        <v>0</v>
      </c>
      <c r="CJ1338">
        <v>0</v>
      </c>
      <c r="CK1338">
        <v>2.2361702127659572E+16</v>
      </c>
      <c r="CL1338">
        <v>1.7153896444906516E+16</v>
      </c>
      <c r="CM1338">
        <v>470</v>
      </c>
      <c r="CQ1338">
        <v>9378787878787878</v>
      </c>
      <c r="CR1338">
        <v>1.9178834391634816E+16</v>
      </c>
      <c r="CS1338">
        <v>330</v>
      </c>
      <c r="CV1338">
        <v>0</v>
      </c>
      <c r="CW1338" s="1" t="s">
        <v>8116</v>
      </c>
      <c r="CX1338" s="1" t="s">
        <v>8116</v>
      </c>
      <c r="CY1338" s="1" t="s">
        <v>8116</v>
      </c>
      <c r="CZ1338" s="1" t="s">
        <v>8116</v>
      </c>
      <c r="DA1338" s="1" t="s">
        <v>8116</v>
      </c>
      <c r="DB1338" s="1" t="s">
        <v>8116</v>
      </c>
      <c r="DH1338">
        <v>0</v>
      </c>
      <c r="DK1338">
        <v>0</v>
      </c>
    </row>
    <row r="1339" spans="1:115" x14ac:dyDescent="0.3">
      <c r="A1339">
        <v>135952</v>
      </c>
      <c r="B1339">
        <v>52</v>
      </c>
      <c r="C1339">
        <v>0</v>
      </c>
      <c r="E1339">
        <v>40</v>
      </c>
      <c r="G1339">
        <v>10</v>
      </c>
      <c r="H1339">
        <v>610</v>
      </c>
      <c r="I1339">
        <v>1622868022395355</v>
      </c>
      <c r="J1339">
        <v>20</v>
      </c>
      <c r="K1339" s="1" t="s">
        <v>8116</v>
      </c>
      <c r="L1339" s="1" t="s">
        <v>8116</v>
      </c>
      <c r="M1339" s="1" t="s">
        <v>8116</v>
      </c>
      <c r="N1339">
        <v>7633333333333333</v>
      </c>
      <c r="O1339">
        <v>745267865264292</v>
      </c>
      <c r="P1339">
        <v>30</v>
      </c>
      <c r="S1339">
        <v>0</v>
      </c>
      <c r="T1339">
        <v>3.8666666666666664E+16</v>
      </c>
      <c r="U1339">
        <v>2542738138578039</v>
      </c>
      <c r="V1339">
        <v>60</v>
      </c>
      <c r="X1339" s="1" t="s">
        <v>8116</v>
      </c>
      <c r="Z1339" s="1" t="s">
        <v>8116</v>
      </c>
      <c r="AA1339" s="1" t="s">
        <v>8116</v>
      </c>
      <c r="AB1339" s="1" t="s">
        <v>8116</v>
      </c>
      <c r="AF1339" s="1" t="s">
        <v>8116</v>
      </c>
      <c r="AG1339" s="1" t="s">
        <v>8116</v>
      </c>
      <c r="AH1339" s="1" t="s">
        <v>8116</v>
      </c>
      <c r="AK1339">
        <v>0</v>
      </c>
      <c r="AN1339">
        <v>0</v>
      </c>
      <c r="AQ1339">
        <v>0</v>
      </c>
      <c r="AR1339" s="1" t="s">
        <v>8116</v>
      </c>
      <c r="AS1339" s="1" t="s">
        <v>8116</v>
      </c>
      <c r="AT1339" s="1" t="s">
        <v>8116</v>
      </c>
      <c r="AU1339" s="1" t="s">
        <v>8116</v>
      </c>
      <c r="AV1339" s="1" t="s">
        <v>8116</v>
      </c>
      <c r="AW1339" s="1" t="s">
        <v>8116</v>
      </c>
      <c r="AX1339">
        <v>5542857142857144</v>
      </c>
      <c r="AY1339">
        <v>2.3334351839463676E+16</v>
      </c>
      <c r="AZ1339">
        <v>70</v>
      </c>
      <c r="BF1339">
        <v>0</v>
      </c>
      <c r="BG1339" s="1" t="s">
        <v>8116</v>
      </c>
      <c r="BH1339" s="1" t="s">
        <v>8116</v>
      </c>
      <c r="BI1339" s="1" t="s">
        <v>8116</v>
      </c>
      <c r="BJ1339" s="1" t="s">
        <v>8116</v>
      </c>
      <c r="BK1339" s="1" t="s">
        <v>8116</v>
      </c>
      <c r="BL1339" s="1" t="s">
        <v>8116</v>
      </c>
      <c r="BN1339" s="1" t="s">
        <v>8116</v>
      </c>
      <c r="BO1339">
        <v>0</v>
      </c>
      <c r="BP1339">
        <v>5142307692307692</v>
      </c>
      <c r="BQ1339">
        <v>1098271108752246</v>
      </c>
      <c r="BR1339">
        <v>520</v>
      </c>
      <c r="BU1339">
        <v>0</v>
      </c>
      <c r="BX1339">
        <v>0</v>
      </c>
      <c r="CF1339" s="1" t="s">
        <v>8116</v>
      </c>
      <c r="CH1339">
        <v>3225</v>
      </c>
      <c r="CI1339">
        <v>2.0781363579207336E+16</v>
      </c>
      <c r="CJ1339">
        <v>40</v>
      </c>
      <c r="CK1339">
        <v>1.1339622641509434E+16</v>
      </c>
      <c r="CL1339">
        <v>2.3646658954200296E+16</v>
      </c>
      <c r="CM1339">
        <v>530</v>
      </c>
      <c r="CV1339">
        <v>0</v>
      </c>
      <c r="CW1339" s="1" t="s">
        <v>8116</v>
      </c>
      <c r="CX1339" s="1" t="s">
        <v>8116</v>
      </c>
      <c r="CY1339" s="1" t="s">
        <v>8116</v>
      </c>
      <c r="CZ1339" s="1" t="s">
        <v>8116</v>
      </c>
      <c r="DA1339" s="1" t="s">
        <v>8116</v>
      </c>
      <c r="DB1339" s="1" t="s">
        <v>8116</v>
      </c>
      <c r="DC1339">
        <v>7945945945945946</v>
      </c>
      <c r="DD1339">
        <v>915217436162469</v>
      </c>
      <c r="DE1339">
        <v>370</v>
      </c>
      <c r="DF1339">
        <v>43</v>
      </c>
      <c r="DG1339">
        <v>218158872549927</v>
      </c>
      <c r="DH1339">
        <v>40</v>
      </c>
      <c r="DK1339">
        <v>0</v>
      </c>
    </row>
    <row r="1340" spans="1:115" x14ac:dyDescent="0.3">
      <c r="A1340">
        <v>135953</v>
      </c>
      <c r="B1340">
        <v>60</v>
      </c>
      <c r="C1340">
        <v>0</v>
      </c>
      <c r="D1340">
        <v>1600</v>
      </c>
      <c r="E1340">
        <v>27</v>
      </c>
      <c r="G1340">
        <v>10</v>
      </c>
      <c r="K1340" s="1" t="s">
        <v>8116</v>
      </c>
      <c r="L1340" s="1" t="s">
        <v>8116</v>
      </c>
      <c r="M1340" s="1" t="s">
        <v>8116</v>
      </c>
      <c r="V1340">
        <v>0</v>
      </c>
      <c r="X1340" s="1" t="s">
        <v>8116</v>
      </c>
      <c r="Z1340" s="1" t="s">
        <v>8116</v>
      </c>
      <c r="AA1340" s="1" t="s">
        <v>8116</v>
      </c>
      <c r="AB1340" s="1" t="s">
        <v>8116</v>
      </c>
      <c r="AC1340">
        <v>5363461538461539</v>
      </c>
      <c r="AD1340">
        <v>1.1838246796845942E+16</v>
      </c>
      <c r="AE1340">
        <v>520</v>
      </c>
      <c r="AF1340" s="1" t="s">
        <v>8116</v>
      </c>
      <c r="AG1340" s="1" t="s">
        <v>8116</v>
      </c>
      <c r="AH1340" s="1" t="s">
        <v>8116</v>
      </c>
      <c r="AI1340">
        <v>9166666666666666</v>
      </c>
      <c r="AJ1340">
        <v>2.9724505140712696E+16</v>
      </c>
      <c r="AK1340">
        <v>120</v>
      </c>
      <c r="AL1340">
        <v>14025</v>
      </c>
      <c r="AM1340">
        <v>2.9755637553932512E+16</v>
      </c>
      <c r="AN1340">
        <v>40</v>
      </c>
      <c r="AO1340">
        <v>2375</v>
      </c>
      <c r="AP1340">
        <v>1.391173866778878E+16</v>
      </c>
      <c r="AQ1340">
        <v>40</v>
      </c>
      <c r="AR1340" s="1" t="s">
        <v>8116</v>
      </c>
      <c r="AS1340" s="1" t="s">
        <v>8116</v>
      </c>
      <c r="AT1340" s="1" t="s">
        <v>8116</v>
      </c>
      <c r="AU1340" s="1" t="s">
        <v>8116</v>
      </c>
      <c r="AV1340" s="1" t="s">
        <v>8116</v>
      </c>
      <c r="AW1340" s="1" t="s">
        <v>8116</v>
      </c>
      <c r="AX1340">
        <v>4283333333333334</v>
      </c>
      <c r="AY1340">
        <v>2.0321568128607104E+16</v>
      </c>
      <c r="AZ1340">
        <v>60</v>
      </c>
      <c r="BF1340">
        <v>0</v>
      </c>
      <c r="BG1340" s="1" t="s">
        <v>8116</v>
      </c>
      <c r="BH1340" s="1" t="s">
        <v>8116</v>
      </c>
      <c r="BI1340" s="1" t="s">
        <v>8116</v>
      </c>
      <c r="BJ1340" s="1" t="s">
        <v>8116</v>
      </c>
      <c r="BK1340" s="1" t="s">
        <v>8116</v>
      </c>
      <c r="BL1340" s="1" t="s">
        <v>8116</v>
      </c>
      <c r="BN1340" s="1" t="s">
        <v>8116</v>
      </c>
      <c r="BO1340">
        <v>0</v>
      </c>
      <c r="BP1340">
        <v>56125</v>
      </c>
      <c r="BQ1340">
        <v>1374983705824569</v>
      </c>
      <c r="BR1340">
        <v>80</v>
      </c>
      <c r="BS1340">
        <v>8329124999999999</v>
      </c>
      <c r="BT1340">
        <v>1679666359157811</v>
      </c>
      <c r="BU1340">
        <v>80</v>
      </c>
      <c r="BV1340">
        <v>137625</v>
      </c>
      <c r="BW1340">
        <v>2086108296645019</v>
      </c>
      <c r="BX1340">
        <v>80</v>
      </c>
      <c r="BY1340">
        <v>349</v>
      </c>
      <c r="BZ1340">
        <v>1.7002564769317324E+16</v>
      </c>
      <c r="CA1340">
        <v>100</v>
      </c>
      <c r="CB1340">
        <v>1255</v>
      </c>
      <c r="CC1340">
        <v>5.7241567243619808E+16</v>
      </c>
      <c r="CD1340">
        <v>100</v>
      </c>
      <c r="CF1340" s="1" t="s">
        <v>8116</v>
      </c>
      <c r="CG1340">
        <v>0</v>
      </c>
      <c r="CJ1340">
        <v>0</v>
      </c>
      <c r="CP1340">
        <v>0</v>
      </c>
      <c r="CQ1340">
        <v>1.2928301886792454E+16</v>
      </c>
      <c r="CR1340">
        <v>1.8222614401378052E+16</v>
      </c>
      <c r="CS1340">
        <v>530</v>
      </c>
      <c r="CV1340">
        <v>0</v>
      </c>
      <c r="CW1340" s="1" t="s">
        <v>8116</v>
      </c>
      <c r="CX1340" s="1" t="s">
        <v>8116</v>
      </c>
      <c r="CY1340" s="1" t="s">
        <v>8116</v>
      </c>
      <c r="CZ1340" s="1" t="s">
        <v>8116</v>
      </c>
      <c r="DA1340" s="1" t="s">
        <v>8116</v>
      </c>
      <c r="DB1340" s="1" t="s">
        <v>8116</v>
      </c>
      <c r="DC1340">
        <v>2907142857142857</v>
      </c>
      <c r="DD1340">
        <v>4758656239423663</v>
      </c>
      <c r="DE1340">
        <v>210</v>
      </c>
      <c r="DF1340">
        <v>1.2366666666666664E+16</v>
      </c>
      <c r="DG1340">
        <v>1419899427608186</v>
      </c>
      <c r="DH1340">
        <v>30</v>
      </c>
      <c r="DI1340">
        <v>7402380952380952</v>
      </c>
      <c r="DJ1340">
        <v>1.1626723208295216E+16</v>
      </c>
      <c r="DK1340">
        <v>42</v>
      </c>
    </row>
    <row r="1341" spans="1:115" x14ac:dyDescent="0.3">
      <c r="A1341">
        <v>135954</v>
      </c>
      <c r="B1341">
        <v>90</v>
      </c>
      <c r="C1341">
        <v>0</v>
      </c>
      <c r="E1341">
        <v>21</v>
      </c>
      <c r="G1341">
        <v>10</v>
      </c>
      <c r="H1341">
        <v>610</v>
      </c>
      <c r="J1341">
        <v>10</v>
      </c>
      <c r="K1341" s="1" t="s">
        <v>8116</v>
      </c>
      <c r="L1341" s="1" t="s">
        <v>8116</v>
      </c>
      <c r="M1341" s="1" t="s">
        <v>8116</v>
      </c>
      <c r="N1341">
        <v>160</v>
      </c>
      <c r="P1341">
        <v>10</v>
      </c>
      <c r="Q1341">
        <v>4</v>
      </c>
      <c r="S1341">
        <v>10</v>
      </c>
      <c r="V1341">
        <v>0</v>
      </c>
      <c r="X1341" s="1" t="s">
        <v>8116</v>
      </c>
      <c r="Z1341" s="1" t="s">
        <v>8116</v>
      </c>
      <c r="AA1341" s="1" t="s">
        <v>8116</v>
      </c>
      <c r="AB1341" s="1" t="s">
        <v>8116</v>
      </c>
      <c r="AF1341" s="1" t="s">
        <v>8116</v>
      </c>
      <c r="AG1341" s="1" t="s">
        <v>8116</v>
      </c>
      <c r="AH1341" s="1" t="s">
        <v>8116</v>
      </c>
      <c r="AL1341">
        <v>844</v>
      </c>
      <c r="AM1341">
        <v>1.8155432520737396E+16</v>
      </c>
      <c r="AN1341">
        <v>50</v>
      </c>
      <c r="AO1341">
        <v>226</v>
      </c>
      <c r="AP1341">
        <v>1.8928539501068528E+16</v>
      </c>
      <c r="AQ1341">
        <v>50</v>
      </c>
      <c r="AR1341" s="1" t="s">
        <v>8116</v>
      </c>
      <c r="AS1341" s="1" t="s">
        <v>8116</v>
      </c>
      <c r="AT1341" s="1" t="s">
        <v>8116</v>
      </c>
      <c r="AU1341" s="1" t="s">
        <v>8116</v>
      </c>
      <c r="AV1341" s="1" t="s">
        <v>8116</v>
      </c>
      <c r="AW1341" s="1" t="s">
        <v>8116</v>
      </c>
      <c r="AX1341">
        <v>388</v>
      </c>
      <c r="AY1341">
        <v>2.2791433989107368E+16</v>
      </c>
      <c r="AZ1341">
        <v>50</v>
      </c>
      <c r="BA1341">
        <v>1.1666666666666668E+16</v>
      </c>
      <c r="BB1341">
        <v>3958973274443147</v>
      </c>
      <c r="BC1341">
        <v>30</v>
      </c>
      <c r="BD1341">
        <v>1.775E+16</v>
      </c>
      <c r="BE1341">
        <v>1.7440540489208182E+16</v>
      </c>
      <c r="BF1341">
        <v>40</v>
      </c>
      <c r="BG1341" s="1" t="s">
        <v>8116</v>
      </c>
      <c r="BH1341" s="1" t="s">
        <v>8116</v>
      </c>
      <c r="BI1341" s="1" t="s">
        <v>8116</v>
      </c>
      <c r="BJ1341" s="1" t="s">
        <v>8116</v>
      </c>
      <c r="BK1341" s="1" t="s">
        <v>8116</v>
      </c>
      <c r="BL1341" s="1" t="s">
        <v>8116</v>
      </c>
      <c r="BN1341" s="1" t="s">
        <v>8116</v>
      </c>
      <c r="BO1341">
        <v>0</v>
      </c>
      <c r="BY1341">
        <v>4.9666666666666664E+16</v>
      </c>
      <c r="BZ1341">
        <v>2.2269342312801424E+16</v>
      </c>
      <c r="CA1341">
        <v>30</v>
      </c>
      <c r="CB1341">
        <v>1.4033333333333334E+16</v>
      </c>
      <c r="CC1341">
        <v>5386689518165091</v>
      </c>
      <c r="CD1341">
        <v>30</v>
      </c>
      <c r="CF1341" s="1" t="s">
        <v>8116</v>
      </c>
      <c r="CG1341">
        <v>0</v>
      </c>
      <c r="CH1341">
        <v>2830</v>
      </c>
      <c r="CI1341">
        <v>1.6990551632750964E+16</v>
      </c>
      <c r="CJ1341">
        <v>20</v>
      </c>
      <c r="CN1341">
        <v>990</v>
      </c>
      <c r="CP1341">
        <v>10</v>
      </c>
      <c r="CW1341" s="1" t="s">
        <v>8116</v>
      </c>
      <c r="CX1341" s="1" t="s">
        <v>8116</v>
      </c>
      <c r="CY1341" s="1" t="s">
        <v>8116</v>
      </c>
      <c r="CZ1341" s="1" t="s">
        <v>8116</v>
      </c>
      <c r="DA1341" s="1" t="s">
        <v>8116</v>
      </c>
      <c r="DB1341" s="1" t="s">
        <v>8116</v>
      </c>
      <c r="DF1341">
        <v>171</v>
      </c>
      <c r="DG1341">
        <v>1.1578356651007798E+16</v>
      </c>
      <c r="DH1341">
        <v>20</v>
      </c>
      <c r="DK1341">
        <v>0</v>
      </c>
    </row>
    <row r="1342" spans="1:115" x14ac:dyDescent="0.3">
      <c r="A1342">
        <v>135957</v>
      </c>
      <c r="B1342">
        <v>74</v>
      </c>
      <c r="C1342">
        <v>1</v>
      </c>
      <c r="D1342">
        <v>1981</v>
      </c>
      <c r="K1342" s="1" t="s">
        <v>8116</v>
      </c>
      <c r="L1342" s="1" t="s">
        <v>8116</v>
      </c>
      <c r="M1342" s="1" t="s">
        <v>8116</v>
      </c>
      <c r="T1342">
        <v>3325</v>
      </c>
      <c r="U1342">
        <v>2435595110427337</v>
      </c>
      <c r="V1342">
        <v>40</v>
      </c>
      <c r="X1342" s="1" t="s">
        <v>8116</v>
      </c>
      <c r="Z1342" s="1" t="s">
        <v>8116</v>
      </c>
      <c r="AA1342" s="1" t="s">
        <v>8116</v>
      </c>
      <c r="AB1342" s="1" t="s">
        <v>8116</v>
      </c>
      <c r="AC1342">
        <v>4276315789473684</v>
      </c>
      <c r="AD1342">
        <v>4753223758111391</v>
      </c>
      <c r="AE1342">
        <v>380</v>
      </c>
      <c r="AF1342" s="1" t="s">
        <v>8116</v>
      </c>
      <c r="AG1342" s="1" t="s">
        <v>8116</v>
      </c>
      <c r="AH1342" s="1" t="s">
        <v>8116</v>
      </c>
      <c r="AI1342">
        <v>9125</v>
      </c>
      <c r="AJ1342">
        <v>4.1675484039891936E+16</v>
      </c>
      <c r="AK1342">
        <v>240</v>
      </c>
      <c r="AL1342">
        <v>1915</v>
      </c>
      <c r="AM1342">
        <v>3298922291819757</v>
      </c>
      <c r="AN1342">
        <v>40</v>
      </c>
      <c r="AO1342">
        <v>2375</v>
      </c>
      <c r="AP1342">
        <v>1.2572963415557132E+16</v>
      </c>
      <c r="AQ1342">
        <v>40</v>
      </c>
      <c r="AR1342" s="1" t="s">
        <v>8116</v>
      </c>
      <c r="AS1342" s="1" t="s">
        <v>8116</v>
      </c>
      <c r="AT1342" s="1" t="s">
        <v>8116</v>
      </c>
      <c r="AU1342" s="1" t="s">
        <v>8116</v>
      </c>
      <c r="AV1342" s="1" t="s">
        <v>8116</v>
      </c>
      <c r="AW1342" s="1" t="s">
        <v>8116</v>
      </c>
      <c r="AZ1342">
        <v>0</v>
      </c>
      <c r="BA1342">
        <v>6809090909090909</v>
      </c>
      <c r="BB1342">
        <v>8829465945228631</v>
      </c>
      <c r="BC1342">
        <v>110</v>
      </c>
      <c r="BD1342">
        <v>2.0749999999999996E+16</v>
      </c>
      <c r="BE1342">
        <v>1.5923074378794386E+16</v>
      </c>
      <c r="BF1342">
        <v>40</v>
      </c>
      <c r="BG1342" s="1" t="s">
        <v>8116</v>
      </c>
      <c r="BH1342" s="1" t="s">
        <v>8116</v>
      </c>
      <c r="BI1342" s="1" t="s">
        <v>8116</v>
      </c>
      <c r="BJ1342" s="1" t="s">
        <v>8116</v>
      </c>
      <c r="BK1342" s="1" t="s">
        <v>8116</v>
      </c>
      <c r="BL1342" s="1" t="s">
        <v>8116</v>
      </c>
      <c r="BN1342" s="1" t="s">
        <v>8116</v>
      </c>
      <c r="BO1342">
        <v>0</v>
      </c>
      <c r="BY1342">
        <v>3809090909090909</v>
      </c>
      <c r="BZ1342">
        <v>177068362134411</v>
      </c>
      <c r="CA1342">
        <v>110</v>
      </c>
      <c r="CB1342">
        <v>1.8663636363636364E+16</v>
      </c>
      <c r="CC1342">
        <v>2452925201534923</v>
      </c>
      <c r="CD1342">
        <v>110</v>
      </c>
      <c r="CF1342" s="1" t="s">
        <v>8116</v>
      </c>
      <c r="CG1342">
        <v>0</v>
      </c>
      <c r="CH1342">
        <v>2.8842857142857144E+16</v>
      </c>
      <c r="CI1342">
        <v>1.9523450746771136E+16</v>
      </c>
      <c r="CJ1342">
        <v>70</v>
      </c>
      <c r="CQ1342">
        <v>9075</v>
      </c>
      <c r="CR1342">
        <v>4590843469946536</v>
      </c>
      <c r="CS1342">
        <v>80</v>
      </c>
      <c r="CV1342">
        <v>0</v>
      </c>
      <c r="CW1342" s="1" t="s">
        <v>8116</v>
      </c>
      <c r="CX1342" s="1" t="s">
        <v>8116</v>
      </c>
      <c r="CY1342" s="1" t="s">
        <v>8116</v>
      </c>
      <c r="CZ1342" s="1" t="s">
        <v>8116</v>
      </c>
      <c r="DA1342" s="1" t="s">
        <v>8116</v>
      </c>
      <c r="DB1342" s="1" t="s">
        <v>8116</v>
      </c>
      <c r="DC1342">
        <v>5591836734693878</v>
      </c>
      <c r="DD1342">
        <v>1507714178533456</v>
      </c>
      <c r="DE1342">
        <v>490</v>
      </c>
      <c r="DF1342">
        <v>2.3514285714285712E+16</v>
      </c>
      <c r="DG1342">
        <v>2.1664508667591616E+16</v>
      </c>
      <c r="DH1342">
        <v>70</v>
      </c>
      <c r="DK1342">
        <v>0</v>
      </c>
    </row>
    <row r="1343" spans="1:115" x14ac:dyDescent="0.3">
      <c r="A1343">
        <v>135959</v>
      </c>
      <c r="B1343">
        <v>73</v>
      </c>
      <c r="C1343">
        <v>0</v>
      </c>
      <c r="K1343" s="1" t="s">
        <v>8116</v>
      </c>
      <c r="L1343" s="1" t="s">
        <v>8116</v>
      </c>
      <c r="M1343" s="1" t="s">
        <v>8116</v>
      </c>
      <c r="T1343">
        <v>90</v>
      </c>
      <c r="U1343">
        <v>4714045207910316</v>
      </c>
      <c r="V1343">
        <v>20</v>
      </c>
      <c r="X1343" s="1" t="s">
        <v>8116</v>
      </c>
      <c r="Z1343" s="1" t="s">
        <v>8116</v>
      </c>
      <c r="AA1343" s="1" t="s">
        <v>8116</v>
      </c>
      <c r="AB1343" s="1" t="s">
        <v>8116</v>
      </c>
      <c r="AF1343" s="1" t="s">
        <v>8116</v>
      </c>
      <c r="AG1343" s="1" t="s">
        <v>8116</v>
      </c>
      <c r="AH1343" s="1" t="s">
        <v>8116</v>
      </c>
      <c r="AK1343">
        <v>0</v>
      </c>
      <c r="AN1343">
        <v>0</v>
      </c>
      <c r="AQ1343">
        <v>0</v>
      </c>
      <c r="AR1343" s="1" t="s">
        <v>8116</v>
      </c>
      <c r="AS1343" s="1" t="s">
        <v>8116</v>
      </c>
      <c r="AT1343" s="1" t="s">
        <v>8116</v>
      </c>
      <c r="AU1343" s="1" t="s">
        <v>8116</v>
      </c>
      <c r="AV1343" s="1" t="s">
        <v>8116</v>
      </c>
      <c r="AW1343" s="1" t="s">
        <v>8116</v>
      </c>
      <c r="AX1343">
        <v>37</v>
      </c>
      <c r="AZ1343">
        <v>10</v>
      </c>
      <c r="BD1343">
        <v>21</v>
      </c>
      <c r="BF1343">
        <v>10</v>
      </c>
      <c r="BG1343" s="1" t="s">
        <v>8116</v>
      </c>
      <c r="BH1343" s="1" t="s">
        <v>8116</v>
      </c>
      <c r="BI1343" s="1" t="s">
        <v>8116</v>
      </c>
      <c r="BJ1343" s="1" t="s">
        <v>8116</v>
      </c>
      <c r="BK1343" s="1" t="s">
        <v>8116</v>
      </c>
      <c r="BL1343" s="1" t="s">
        <v>8116</v>
      </c>
      <c r="BN1343" s="1" t="s">
        <v>8116</v>
      </c>
      <c r="BO1343">
        <v>0</v>
      </c>
      <c r="BP1343">
        <v>5426315789473684</v>
      </c>
      <c r="BQ1343">
        <v>1.7142016230361644E+16</v>
      </c>
      <c r="BR1343">
        <v>380</v>
      </c>
      <c r="BS1343">
        <v>7506157894736843</v>
      </c>
      <c r="BT1343">
        <v>1.2759743638601002E+16</v>
      </c>
      <c r="BU1343">
        <v>380</v>
      </c>
      <c r="BV1343">
        <v>1.1665789473684212E+16</v>
      </c>
      <c r="BW1343">
        <v>1.5268356054642596E+16</v>
      </c>
      <c r="BX1343">
        <v>380</v>
      </c>
      <c r="CF1343" s="1" t="s">
        <v>8116</v>
      </c>
      <c r="CJ1343">
        <v>0</v>
      </c>
      <c r="CK1343">
        <v>1.7238095238095236E+16</v>
      </c>
      <c r="CL1343">
        <v>1.6348341334591062E+16</v>
      </c>
      <c r="CM1343">
        <v>420</v>
      </c>
      <c r="CV1343">
        <v>0</v>
      </c>
      <c r="CW1343" s="1" t="s">
        <v>8116</v>
      </c>
      <c r="CX1343" s="1" t="s">
        <v>8116</v>
      </c>
      <c r="CY1343" s="1" t="s">
        <v>8116</v>
      </c>
      <c r="CZ1343" s="1" t="s">
        <v>8116</v>
      </c>
      <c r="DA1343" s="1" t="s">
        <v>8116</v>
      </c>
      <c r="DB1343" s="1" t="s">
        <v>8116</v>
      </c>
      <c r="DC1343">
        <v>2.4277777777777776E+16</v>
      </c>
      <c r="DD1343">
        <v>1.1765608827643876E+16</v>
      </c>
      <c r="DE1343">
        <v>180</v>
      </c>
      <c r="DH1343">
        <v>0</v>
      </c>
      <c r="DK1343">
        <v>0</v>
      </c>
    </row>
    <row r="1344" spans="1:115" x14ac:dyDescent="0.3">
      <c r="A1344">
        <v>135961</v>
      </c>
      <c r="B1344">
        <v>55</v>
      </c>
      <c r="C1344">
        <v>1</v>
      </c>
      <c r="G1344">
        <v>0</v>
      </c>
      <c r="H1344">
        <v>560</v>
      </c>
      <c r="J1344">
        <v>10</v>
      </c>
      <c r="K1344" s="1" t="s">
        <v>8116</v>
      </c>
      <c r="L1344" s="1" t="s">
        <v>8116</v>
      </c>
      <c r="M1344" s="1" t="s">
        <v>8116</v>
      </c>
      <c r="N1344">
        <v>240</v>
      </c>
      <c r="P1344">
        <v>10</v>
      </c>
      <c r="Q1344">
        <v>8</v>
      </c>
      <c r="S1344">
        <v>10</v>
      </c>
      <c r="V1344">
        <v>0</v>
      </c>
      <c r="X1344" s="1" t="s">
        <v>8116</v>
      </c>
      <c r="Z1344" s="1" t="s">
        <v>8116</v>
      </c>
      <c r="AA1344" s="1" t="s">
        <v>8116</v>
      </c>
      <c r="AB1344" s="1" t="s">
        <v>8116</v>
      </c>
      <c r="AC1344">
        <v>7044444444444444</v>
      </c>
      <c r="AD1344">
        <v>3967221890166814</v>
      </c>
      <c r="AE1344">
        <v>90</v>
      </c>
      <c r="AF1344" s="1" t="s">
        <v>8116</v>
      </c>
      <c r="AG1344" s="1" t="s">
        <v>8116</v>
      </c>
      <c r="AH1344" s="1" t="s">
        <v>8116</v>
      </c>
      <c r="AI1344">
        <v>90</v>
      </c>
      <c r="AJ1344">
        <v>2434322477800738</v>
      </c>
      <c r="AK1344">
        <v>110</v>
      </c>
      <c r="AL1344">
        <v>2030</v>
      </c>
      <c r="AN1344">
        <v>10</v>
      </c>
      <c r="AQ1344">
        <v>0</v>
      </c>
      <c r="AR1344" s="1" t="s">
        <v>8116</v>
      </c>
      <c r="AS1344" s="1" t="s">
        <v>8116</v>
      </c>
      <c r="AT1344" s="1" t="s">
        <v>8116</v>
      </c>
      <c r="AU1344" s="1" t="s">
        <v>8116</v>
      </c>
      <c r="AV1344" s="1" t="s">
        <v>8116</v>
      </c>
      <c r="AW1344" s="1" t="s">
        <v>8116</v>
      </c>
      <c r="AX1344">
        <v>42</v>
      </c>
      <c r="AZ1344">
        <v>10</v>
      </c>
      <c r="BF1344">
        <v>0</v>
      </c>
      <c r="BG1344" s="1" t="s">
        <v>8116</v>
      </c>
      <c r="BH1344" s="1" t="s">
        <v>8116</v>
      </c>
      <c r="BI1344" s="1" t="s">
        <v>8116</v>
      </c>
      <c r="BJ1344" s="1" t="s">
        <v>8116</v>
      </c>
      <c r="BK1344" s="1" t="s">
        <v>8116</v>
      </c>
      <c r="BL1344" s="1" t="s">
        <v>8116</v>
      </c>
      <c r="BN1344" s="1" t="s">
        <v>8116</v>
      </c>
      <c r="BO1344">
        <v>0</v>
      </c>
      <c r="BP1344">
        <v>63475</v>
      </c>
      <c r="BQ1344">
        <v>1.5402864062615728E+16</v>
      </c>
      <c r="BR1344">
        <v>400</v>
      </c>
      <c r="BS1344">
        <v>8281800000000001</v>
      </c>
      <c r="BT1344">
        <v>1352484754783258</v>
      </c>
      <c r="BU1344">
        <v>400</v>
      </c>
      <c r="BV1344">
        <v>1.1978947368421052E+16</v>
      </c>
      <c r="BW1344">
        <v>1.1124323324434008E+16</v>
      </c>
      <c r="BX1344">
        <v>380</v>
      </c>
      <c r="CA1344">
        <v>0</v>
      </c>
      <c r="CB1344">
        <v>17725</v>
      </c>
      <c r="CC1344">
        <v>1.081013422817262E+16</v>
      </c>
      <c r="CD1344">
        <v>40</v>
      </c>
      <c r="CF1344" s="1" t="s">
        <v>8116</v>
      </c>
      <c r="CG1344">
        <v>0</v>
      </c>
      <c r="CJ1344">
        <v>0</v>
      </c>
      <c r="CP1344">
        <v>0</v>
      </c>
      <c r="CQ1344">
        <v>1.1788888888888888E+16</v>
      </c>
      <c r="CR1344">
        <v>3943809307023523</v>
      </c>
      <c r="CS1344">
        <v>90</v>
      </c>
      <c r="CV1344">
        <v>0</v>
      </c>
      <c r="CW1344" s="1" t="s">
        <v>8116</v>
      </c>
      <c r="CX1344" s="1" t="s">
        <v>8116</v>
      </c>
      <c r="CY1344" s="1" t="s">
        <v>8116</v>
      </c>
      <c r="CZ1344" s="1" t="s">
        <v>8116</v>
      </c>
      <c r="DA1344" s="1" t="s">
        <v>8116</v>
      </c>
      <c r="DB1344" s="1" t="s">
        <v>8116</v>
      </c>
      <c r="DC1344">
        <v>1.1283333333333332E+16</v>
      </c>
      <c r="DD1344">
        <v>5228567073296557</v>
      </c>
      <c r="DE1344">
        <v>300</v>
      </c>
      <c r="DH1344">
        <v>0</v>
      </c>
      <c r="DK1344">
        <v>0</v>
      </c>
    </row>
    <row r="1345" spans="1:115" x14ac:dyDescent="0.3">
      <c r="A1345">
        <v>135962</v>
      </c>
      <c r="B1345">
        <v>80</v>
      </c>
      <c r="C1345">
        <v>1</v>
      </c>
      <c r="K1345" s="1" t="s">
        <v>8116</v>
      </c>
      <c r="L1345" s="1" t="s">
        <v>8116</v>
      </c>
      <c r="M1345" s="1" t="s">
        <v>8116</v>
      </c>
      <c r="T1345">
        <v>125</v>
      </c>
      <c r="U1345">
        <v>2.1166010488516728E+16</v>
      </c>
      <c r="V1345">
        <v>40</v>
      </c>
      <c r="X1345" s="1" t="s">
        <v>8116</v>
      </c>
      <c r="Z1345" s="1" t="s">
        <v>8116</v>
      </c>
      <c r="AA1345" s="1" t="s">
        <v>8116</v>
      </c>
      <c r="AB1345" s="1" t="s">
        <v>8116</v>
      </c>
      <c r="AC1345">
        <v>6471428571428571</v>
      </c>
      <c r="AD1345">
        <v>1.5132822001147394E+16</v>
      </c>
      <c r="AE1345">
        <v>70</v>
      </c>
      <c r="AF1345" s="1" t="s">
        <v>8116</v>
      </c>
      <c r="AG1345" s="1" t="s">
        <v>8116</v>
      </c>
      <c r="AH1345" s="1" t="s">
        <v>8116</v>
      </c>
      <c r="AK1345">
        <v>0</v>
      </c>
      <c r="AL1345">
        <v>885</v>
      </c>
      <c r="AM1345">
        <v>103868792716668</v>
      </c>
      <c r="AN1345">
        <v>20</v>
      </c>
      <c r="AQ1345">
        <v>0</v>
      </c>
      <c r="AR1345" s="1" t="s">
        <v>8116</v>
      </c>
      <c r="AS1345" s="1" t="s">
        <v>8116</v>
      </c>
      <c r="AT1345" s="1" t="s">
        <v>8116</v>
      </c>
      <c r="AU1345" s="1" t="s">
        <v>8116</v>
      </c>
      <c r="AV1345" s="1" t="s">
        <v>8116</v>
      </c>
      <c r="AW1345" s="1" t="s">
        <v>8116</v>
      </c>
      <c r="AZ1345">
        <v>0</v>
      </c>
      <c r="BD1345">
        <v>1725</v>
      </c>
      <c r="BE1345">
        <v>2.4308687198858204E+16</v>
      </c>
      <c r="BF1345">
        <v>40</v>
      </c>
      <c r="BG1345" s="1" t="s">
        <v>8116</v>
      </c>
      <c r="BH1345" s="1" t="s">
        <v>8116</v>
      </c>
      <c r="BI1345" s="1" t="s">
        <v>8116</v>
      </c>
      <c r="BJ1345" s="1" t="s">
        <v>8116</v>
      </c>
      <c r="BK1345" s="1" t="s">
        <v>8116</v>
      </c>
      <c r="BL1345" s="1" t="s">
        <v>8116</v>
      </c>
      <c r="BN1345" s="1" t="s">
        <v>8116</v>
      </c>
      <c r="BO1345">
        <v>0</v>
      </c>
      <c r="BP1345">
        <v>518</v>
      </c>
      <c r="BQ1345">
        <v>6655533647655094</v>
      </c>
      <c r="BR1345">
        <v>150</v>
      </c>
      <c r="BU1345">
        <v>0</v>
      </c>
      <c r="BX1345">
        <v>0</v>
      </c>
      <c r="CA1345">
        <v>0</v>
      </c>
      <c r="CB1345">
        <v>1.3577777777777776E+16</v>
      </c>
      <c r="CC1345">
        <v>12861205168484</v>
      </c>
      <c r="CD1345">
        <v>90</v>
      </c>
      <c r="CF1345" s="1" t="s">
        <v>8116</v>
      </c>
      <c r="CG1345">
        <v>0</v>
      </c>
      <c r="CJ1345">
        <v>0</v>
      </c>
      <c r="CK1345">
        <v>1.4095238095238096E+16</v>
      </c>
      <c r="CL1345">
        <v>1.2268677715439332E+16</v>
      </c>
      <c r="CM1345">
        <v>210</v>
      </c>
      <c r="CQ1345">
        <v>1450</v>
      </c>
      <c r="CS1345">
        <v>10</v>
      </c>
      <c r="CV1345">
        <v>0</v>
      </c>
      <c r="CW1345" s="1" t="s">
        <v>8116</v>
      </c>
      <c r="CX1345" s="1" t="s">
        <v>8116</v>
      </c>
      <c r="CY1345" s="1" t="s">
        <v>8116</v>
      </c>
      <c r="CZ1345" s="1" t="s">
        <v>8116</v>
      </c>
      <c r="DA1345" s="1" t="s">
        <v>8116</v>
      </c>
      <c r="DB1345" s="1" t="s">
        <v>8116</v>
      </c>
      <c r="DC1345">
        <v>1.0257142857142856E+16</v>
      </c>
      <c r="DD1345">
        <v>1.7111168608656018E+16</v>
      </c>
      <c r="DE1345">
        <v>210</v>
      </c>
      <c r="DF1345">
        <v>126</v>
      </c>
      <c r="DG1345">
        <v>1.2010115833667904E+16</v>
      </c>
      <c r="DH1345">
        <v>30</v>
      </c>
      <c r="DK1345">
        <v>0</v>
      </c>
    </row>
    <row r="1346" spans="1:115" x14ac:dyDescent="0.3">
      <c r="A1346">
        <v>135963</v>
      </c>
      <c r="B1346">
        <v>64</v>
      </c>
      <c r="C1346">
        <v>1</v>
      </c>
      <c r="E1346">
        <v>31</v>
      </c>
      <c r="G1346">
        <v>10</v>
      </c>
      <c r="K1346" s="1" t="s">
        <v>8116</v>
      </c>
      <c r="L1346" s="1" t="s">
        <v>8116</v>
      </c>
      <c r="M1346" s="1" t="s">
        <v>8116</v>
      </c>
      <c r="T1346">
        <v>132</v>
      </c>
      <c r="U1346">
        <v>2.7524094128159016E+16</v>
      </c>
      <c r="V1346">
        <v>50</v>
      </c>
      <c r="X1346" s="1" t="s">
        <v>8116</v>
      </c>
      <c r="Z1346" s="1" t="s">
        <v>8116</v>
      </c>
      <c r="AA1346" s="1" t="s">
        <v>8116</v>
      </c>
      <c r="AB1346" s="1" t="s">
        <v>8116</v>
      </c>
      <c r="AC1346">
        <v>6634782608695652</v>
      </c>
      <c r="AD1346">
        <v>3536063048700582</v>
      </c>
      <c r="AE1346">
        <v>230</v>
      </c>
      <c r="AF1346" s="1" t="s">
        <v>8116</v>
      </c>
      <c r="AG1346" s="1" t="s">
        <v>8116</v>
      </c>
      <c r="AH1346" s="1" t="s">
        <v>8116</v>
      </c>
      <c r="AK1346">
        <v>0</v>
      </c>
      <c r="AL1346">
        <v>1406</v>
      </c>
      <c r="AM1346">
        <v>2.8686777250701432E+16</v>
      </c>
      <c r="AN1346">
        <v>50</v>
      </c>
      <c r="AO1346">
        <v>210</v>
      </c>
      <c r="AP1346">
        <v>1.3883218797250716E+16</v>
      </c>
      <c r="AQ1346">
        <v>50</v>
      </c>
      <c r="AR1346" s="1" t="s">
        <v>8116</v>
      </c>
      <c r="AS1346" s="1" t="s">
        <v>8116</v>
      </c>
      <c r="AT1346" s="1" t="s">
        <v>8116</v>
      </c>
      <c r="AU1346" s="1" t="s">
        <v>8116</v>
      </c>
      <c r="AV1346" s="1" t="s">
        <v>8116</v>
      </c>
      <c r="AW1346" s="1" t="s">
        <v>8116</v>
      </c>
      <c r="AX1346">
        <v>4.0200000000000008E+16</v>
      </c>
      <c r="AY1346">
        <v>1422485418457293</v>
      </c>
      <c r="AZ1346">
        <v>50</v>
      </c>
      <c r="BA1346">
        <v>1625</v>
      </c>
      <c r="BB1346">
        <v>2153846153846154</v>
      </c>
      <c r="BC1346">
        <v>40</v>
      </c>
      <c r="BF1346">
        <v>0</v>
      </c>
      <c r="BG1346" s="1" t="s">
        <v>8116</v>
      </c>
      <c r="BH1346" s="1" t="s">
        <v>8116</v>
      </c>
      <c r="BI1346" s="1" t="s">
        <v>8116</v>
      </c>
      <c r="BJ1346" s="1" t="s">
        <v>8116</v>
      </c>
      <c r="BK1346" s="1" t="s">
        <v>8116</v>
      </c>
      <c r="BL1346" s="1" t="s">
        <v>8116</v>
      </c>
      <c r="BN1346" s="1" t="s">
        <v>8116</v>
      </c>
      <c r="BO1346">
        <v>0</v>
      </c>
      <c r="BP1346">
        <v>6309756097560975</v>
      </c>
      <c r="BQ1346">
        <v>2.0910992433215424E+16</v>
      </c>
      <c r="BR1346">
        <v>410</v>
      </c>
      <c r="BS1346">
        <v>7451219512195122</v>
      </c>
      <c r="BT1346">
        <v>1.5002076264185564E+16</v>
      </c>
      <c r="BU1346">
        <v>410</v>
      </c>
      <c r="BV1346">
        <v>108875</v>
      </c>
      <c r="BW1346">
        <v>1.1788402888410872E+16</v>
      </c>
      <c r="BX1346">
        <v>400</v>
      </c>
      <c r="CA1346">
        <v>0</v>
      </c>
      <c r="CD1346">
        <v>0</v>
      </c>
      <c r="CF1346" s="1" t="s">
        <v>8116</v>
      </c>
      <c r="CG1346">
        <v>0</v>
      </c>
      <c r="CH1346">
        <v>970</v>
      </c>
      <c r="CI1346">
        <v>2183685892139829</v>
      </c>
      <c r="CJ1346">
        <v>40</v>
      </c>
      <c r="CK1346">
        <v>1778688524590164</v>
      </c>
      <c r="CL1346">
        <v>2.2700992813457988E+16</v>
      </c>
      <c r="CM1346">
        <v>610</v>
      </c>
      <c r="CN1346">
        <v>930</v>
      </c>
      <c r="CP1346">
        <v>10</v>
      </c>
      <c r="CQ1346">
        <v>1.0717391304347828E+16</v>
      </c>
      <c r="CR1346">
        <v>3.5279214150505176E+16</v>
      </c>
      <c r="CS1346">
        <v>230</v>
      </c>
      <c r="CV1346">
        <v>0</v>
      </c>
      <c r="CW1346" s="1" t="s">
        <v>8116</v>
      </c>
      <c r="CX1346" s="1" t="s">
        <v>8116</v>
      </c>
      <c r="CY1346" s="1" t="s">
        <v>8116</v>
      </c>
      <c r="CZ1346" s="1" t="s">
        <v>8116</v>
      </c>
      <c r="DA1346" s="1" t="s">
        <v>8116</v>
      </c>
      <c r="DB1346" s="1" t="s">
        <v>8116</v>
      </c>
      <c r="DC1346">
        <v>2.4014705882352944E+16</v>
      </c>
      <c r="DD1346">
        <v>8246516399703464</v>
      </c>
      <c r="DE1346">
        <v>340</v>
      </c>
      <c r="DF1346">
        <v>8525</v>
      </c>
      <c r="DG1346">
        <v>2.6823895863171544E+16</v>
      </c>
      <c r="DH1346">
        <v>40</v>
      </c>
      <c r="DK1346">
        <v>0</v>
      </c>
    </row>
    <row r="1347" spans="1:115" x14ac:dyDescent="0.3">
      <c r="A1347">
        <v>135964</v>
      </c>
      <c r="B1347">
        <v>61</v>
      </c>
      <c r="C1347">
        <v>0</v>
      </c>
      <c r="E1347">
        <v>27</v>
      </c>
      <c r="G1347">
        <v>10</v>
      </c>
      <c r="K1347" s="1" t="s">
        <v>8116</v>
      </c>
      <c r="L1347" s="1" t="s">
        <v>8116</v>
      </c>
      <c r="M1347" s="1" t="s">
        <v>8116</v>
      </c>
      <c r="T1347">
        <v>95</v>
      </c>
      <c r="U1347">
        <v>2.2329687826943604E+16</v>
      </c>
      <c r="V1347">
        <v>20</v>
      </c>
      <c r="X1347" s="1" t="s">
        <v>8116</v>
      </c>
      <c r="Z1347" s="1" t="s">
        <v>8116</v>
      </c>
      <c r="AA1347" s="1" t="s">
        <v>8116</v>
      </c>
      <c r="AB1347" s="1" t="s">
        <v>8116</v>
      </c>
      <c r="AF1347" s="1" t="s">
        <v>8116</v>
      </c>
      <c r="AG1347" s="1" t="s">
        <v>8116</v>
      </c>
      <c r="AH1347" s="1" t="s">
        <v>8116</v>
      </c>
      <c r="AI1347">
        <v>7428571428571429</v>
      </c>
      <c r="AJ1347">
        <v>3608800500995509</v>
      </c>
      <c r="AK1347">
        <v>140</v>
      </c>
      <c r="AN1347">
        <v>0</v>
      </c>
      <c r="AQ1347">
        <v>0</v>
      </c>
      <c r="AR1347" s="1" t="s">
        <v>8116</v>
      </c>
      <c r="AS1347" s="1" t="s">
        <v>8116</v>
      </c>
      <c r="AT1347" s="1" t="s">
        <v>8116</v>
      </c>
      <c r="AU1347" s="1" t="s">
        <v>8116</v>
      </c>
      <c r="AV1347" s="1" t="s">
        <v>8116</v>
      </c>
      <c r="AW1347" s="1" t="s">
        <v>8116</v>
      </c>
      <c r="AX1347">
        <v>3533333333333333</v>
      </c>
      <c r="AY1347">
        <v>1.1438071370737866E+16</v>
      </c>
      <c r="AZ1347">
        <v>30</v>
      </c>
      <c r="BD1347">
        <v>1.8666666666666664E+16</v>
      </c>
      <c r="BE1347">
        <v>2531686942635326</v>
      </c>
      <c r="BF1347">
        <v>30</v>
      </c>
      <c r="BG1347" s="1" t="s">
        <v>8116</v>
      </c>
      <c r="BH1347" s="1" t="s">
        <v>8116</v>
      </c>
      <c r="BI1347" s="1" t="s">
        <v>8116</v>
      </c>
      <c r="BJ1347" s="1" t="s">
        <v>8116</v>
      </c>
      <c r="BK1347" s="1" t="s">
        <v>8116</v>
      </c>
      <c r="BL1347" s="1" t="s">
        <v>8116</v>
      </c>
      <c r="BN1347" s="1" t="s">
        <v>8116</v>
      </c>
      <c r="BO1347">
        <v>0</v>
      </c>
      <c r="BP1347">
        <v>5.7160714285714288E+16</v>
      </c>
      <c r="BQ1347">
        <v>1.5928767361541682E+16</v>
      </c>
      <c r="BR1347">
        <v>560</v>
      </c>
      <c r="BS1347">
        <v>6924946428571428</v>
      </c>
      <c r="BT1347">
        <v>1.3964126657722794E+16</v>
      </c>
      <c r="BU1347">
        <v>560</v>
      </c>
      <c r="BV1347">
        <v>9342857142857144</v>
      </c>
      <c r="BW1347">
        <v>1.2788546614443972E+16</v>
      </c>
      <c r="BX1347">
        <v>560</v>
      </c>
      <c r="BY1347">
        <v>480</v>
      </c>
      <c r="CA1347">
        <v>10</v>
      </c>
      <c r="CB1347">
        <v>1160</v>
      </c>
      <c r="CD1347">
        <v>10</v>
      </c>
      <c r="CE1347">
        <v>731</v>
      </c>
      <c r="CF1347" s="1" t="s">
        <v>8116</v>
      </c>
      <c r="CG1347">
        <v>10</v>
      </c>
      <c r="CH1347">
        <v>3750</v>
      </c>
      <c r="CJ1347">
        <v>10</v>
      </c>
      <c r="CV1347">
        <v>0</v>
      </c>
      <c r="CW1347" s="1" t="s">
        <v>8116</v>
      </c>
      <c r="CX1347" s="1" t="s">
        <v>8116</v>
      </c>
      <c r="CY1347" s="1" t="s">
        <v>8116</v>
      </c>
      <c r="CZ1347" s="1" t="s">
        <v>8116</v>
      </c>
      <c r="DA1347" s="1" t="s">
        <v>8116</v>
      </c>
      <c r="DB1347" s="1" t="s">
        <v>8116</v>
      </c>
      <c r="DC1347">
        <v>8703125</v>
      </c>
      <c r="DD1347">
        <v>6274525287986437</v>
      </c>
      <c r="DE1347">
        <v>320</v>
      </c>
      <c r="DH1347">
        <v>0</v>
      </c>
      <c r="DK1347">
        <v>0</v>
      </c>
    </row>
    <row r="1348" spans="1:115" x14ac:dyDescent="0.3">
      <c r="A1348">
        <v>135966</v>
      </c>
      <c r="B1348">
        <v>77</v>
      </c>
      <c r="C1348">
        <v>0</v>
      </c>
      <c r="D1348">
        <v>1575</v>
      </c>
      <c r="K1348" s="1" t="s">
        <v>8116</v>
      </c>
      <c r="L1348" s="1" t="s">
        <v>8116</v>
      </c>
      <c r="M1348" s="1" t="s">
        <v>8116</v>
      </c>
      <c r="V1348">
        <v>0</v>
      </c>
      <c r="X1348" s="1" t="s">
        <v>8116</v>
      </c>
      <c r="Z1348" s="1" t="s">
        <v>8116</v>
      </c>
      <c r="AA1348" s="1" t="s">
        <v>8116</v>
      </c>
      <c r="AB1348" s="1" t="s">
        <v>8116</v>
      </c>
      <c r="AC1348">
        <v>438125</v>
      </c>
      <c r="AD1348">
        <v>1.5468998385968652E+16</v>
      </c>
      <c r="AE1348">
        <v>640</v>
      </c>
      <c r="AF1348" s="1" t="s">
        <v>8116</v>
      </c>
      <c r="AG1348" s="1" t="s">
        <v>8116</v>
      </c>
      <c r="AH1348" s="1" t="s">
        <v>8116</v>
      </c>
      <c r="AI1348">
        <v>9142857142857142</v>
      </c>
      <c r="AJ1348">
        <v>2.8732749841627392E+16</v>
      </c>
      <c r="AK1348">
        <v>140</v>
      </c>
      <c r="AL1348">
        <v>1240</v>
      </c>
      <c r="AN1348">
        <v>10</v>
      </c>
      <c r="AQ1348">
        <v>0</v>
      </c>
      <c r="AR1348" s="1" t="s">
        <v>8116</v>
      </c>
      <c r="AS1348" s="1" t="s">
        <v>8116</v>
      </c>
      <c r="AT1348" s="1" t="s">
        <v>8116</v>
      </c>
      <c r="AU1348" s="1" t="s">
        <v>8116</v>
      </c>
      <c r="AV1348" s="1" t="s">
        <v>8116</v>
      </c>
      <c r="AW1348" s="1" t="s">
        <v>8116</v>
      </c>
      <c r="AX1348">
        <v>47</v>
      </c>
      <c r="AZ1348">
        <v>10</v>
      </c>
      <c r="BA1348">
        <v>28</v>
      </c>
      <c r="BC1348">
        <v>10</v>
      </c>
      <c r="BF1348">
        <v>0</v>
      </c>
      <c r="BG1348" s="1" t="s">
        <v>8116</v>
      </c>
      <c r="BH1348" s="1" t="s">
        <v>8116</v>
      </c>
      <c r="BI1348" s="1" t="s">
        <v>8116</v>
      </c>
      <c r="BJ1348" s="1" t="s">
        <v>8116</v>
      </c>
      <c r="BK1348" s="1" t="s">
        <v>8116</v>
      </c>
      <c r="BL1348" s="1" t="s">
        <v>8116</v>
      </c>
      <c r="BN1348" s="1" t="s">
        <v>8116</v>
      </c>
      <c r="BO1348">
        <v>0</v>
      </c>
      <c r="BY1348">
        <v>4493333333333333</v>
      </c>
      <c r="BZ1348">
        <v>1887416309872913</v>
      </c>
      <c r="CA1348">
        <v>150</v>
      </c>
      <c r="CB1348">
        <v>1.3746666666666668E+16</v>
      </c>
      <c r="CC1348">
        <v>7985336169401623</v>
      </c>
      <c r="CD1348">
        <v>150</v>
      </c>
      <c r="CF1348" s="1" t="s">
        <v>8116</v>
      </c>
      <c r="CG1348">
        <v>0</v>
      </c>
      <c r="CH1348">
        <v>14425</v>
      </c>
      <c r="CI1348">
        <v>2.9695616837789784E+16</v>
      </c>
      <c r="CJ1348">
        <v>40</v>
      </c>
      <c r="CP1348">
        <v>0</v>
      </c>
      <c r="CQ1348">
        <v>1.2017948717948718E+16</v>
      </c>
      <c r="CR1348">
        <v>772325164736563</v>
      </c>
      <c r="CS1348">
        <v>390</v>
      </c>
      <c r="CV1348">
        <v>0</v>
      </c>
      <c r="CW1348" s="1" t="s">
        <v>8116</v>
      </c>
      <c r="CX1348" s="1" t="s">
        <v>8116</v>
      </c>
      <c r="CY1348" s="1" t="s">
        <v>8116</v>
      </c>
      <c r="CZ1348" s="1" t="s">
        <v>8116</v>
      </c>
      <c r="DA1348" s="1" t="s">
        <v>8116</v>
      </c>
      <c r="DB1348" s="1" t="s">
        <v>8116</v>
      </c>
      <c r="DC1348">
        <v>4140816326530612</v>
      </c>
      <c r="DD1348">
        <v>808447088104026</v>
      </c>
      <c r="DE1348">
        <v>490</v>
      </c>
      <c r="DF1348">
        <v>8975</v>
      </c>
      <c r="DG1348">
        <v>4029027493191987</v>
      </c>
      <c r="DH1348">
        <v>40</v>
      </c>
      <c r="DK1348">
        <v>0</v>
      </c>
    </row>
    <row r="1349" spans="1:115" x14ac:dyDescent="0.3">
      <c r="A1349">
        <v>135967</v>
      </c>
      <c r="B1349">
        <v>22</v>
      </c>
      <c r="C1349">
        <v>0</v>
      </c>
      <c r="E1349">
        <v>44</v>
      </c>
      <c r="G1349">
        <v>10</v>
      </c>
      <c r="H1349">
        <v>510</v>
      </c>
      <c r="J1349">
        <v>10</v>
      </c>
      <c r="K1349" s="1" t="s">
        <v>8116</v>
      </c>
      <c r="L1349" s="1" t="s">
        <v>8116</v>
      </c>
      <c r="M1349" s="1" t="s">
        <v>8116</v>
      </c>
      <c r="N1349">
        <v>1360</v>
      </c>
      <c r="P1349">
        <v>10</v>
      </c>
      <c r="Q1349">
        <v>14</v>
      </c>
      <c r="S1349">
        <v>10</v>
      </c>
      <c r="T1349">
        <v>625</v>
      </c>
      <c r="U1349">
        <v>4.2079290234825336E+16</v>
      </c>
      <c r="V1349">
        <v>40</v>
      </c>
      <c r="X1349" s="1" t="s">
        <v>8116</v>
      </c>
      <c r="Z1349" s="1" t="s">
        <v>8116</v>
      </c>
      <c r="AA1349" s="1" t="s">
        <v>8116</v>
      </c>
      <c r="AB1349" s="1" t="s">
        <v>8116</v>
      </c>
      <c r="AC1349">
        <v>0</v>
      </c>
      <c r="AE1349">
        <v>120</v>
      </c>
      <c r="AF1349" s="1" t="s">
        <v>8116</v>
      </c>
      <c r="AG1349" s="1" t="s">
        <v>8116</v>
      </c>
      <c r="AH1349" s="1" t="s">
        <v>8116</v>
      </c>
      <c r="AI1349">
        <v>1109375</v>
      </c>
      <c r="AJ1349">
        <v>2459134164170685</v>
      </c>
      <c r="AK1349">
        <v>320</v>
      </c>
      <c r="AN1349">
        <v>0</v>
      </c>
      <c r="AO1349">
        <v>235</v>
      </c>
      <c r="AP1349">
        <v>1276595744680851</v>
      </c>
      <c r="AQ1349">
        <v>40</v>
      </c>
      <c r="AR1349" s="1" t="s">
        <v>8116</v>
      </c>
      <c r="AS1349" s="1" t="s">
        <v>8116</v>
      </c>
      <c r="AT1349" s="1" t="s">
        <v>8116</v>
      </c>
      <c r="AU1349" s="1" t="s">
        <v>8116</v>
      </c>
      <c r="AV1349" s="1" t="s">
        <v>8116</v>
      </c>
      <c r="AW1349" s="1" t="s">
        <v>8116</v>
      </c>
      <c r="AZ1349">
        <v>0</v>
      </c>
      <c r="BF1349">
        <v>0</v>
      </c>
      <c r="BG1349" s="1" t="s">
        <v>8116</v>
      </c>
      <c r="BH1349" s="1" t="s">
        <v>8116</v>
      </c>
      <c r="BI1349" s="1" t="s">
        <v>8116</v>
      </c>
      <c r="BJ1349" s="1" t="s">
        <v>8116</v>
      </c>
      <c r="BK1349" s="1" t="s">
        <v>8116</v>
      </c>
      <c r="BL1349" s="1" t="s">
        <v>8116</v>
      </c>
      <c r="BN1349" s="1" t="s">
        <v>8116</v>
      </c>
      <c r="BO1349">
        <v>0</v>
      </c>
      <c r="BP1349">
        <v>6175409836065574</v>
      </c>
      <c r="BQ1349">
        <v>1.5457722194059734E+16</v>
      </c>
      <c r="BR1349">
        <v>610</v>
      </c>
      <c r="BS1349">
        <v>7601454545454546</v>
      </c>
      <c r="BT1349">
        <v>6546668536788198</v>
      </c>
      <c r="BU1349">
        <v>220</v>
      </c>
      <c r="BX1349">
        <v>0</v>
      </c>
      <c r="CF1349" s="1" t="s">
        <v>8116</v>
      </c>
      <c r="CJ1349">
        <v>0</v>
      </c>
      <c r="CQ1349">
        <v>0</v>
      </c>
      <c r="CS1349">
        <v>120</v>
      </c>
      <c r="CV1349">
        <v>0</v>
      </c>
      <c r="CW1349" s="1" t="s">
        <v>8116</v>
      </c>
      <c r="CX1349" s="1" t="s">
        <v>8116</v>
      </c>
      <c r="CY1349" s="1" t="s">
        <v>8116</v>
      </c>
      <c r="CZ1349" s="1" t="s">
        <v>8116</v>
      </c>
      <c r="DA1349" s="1" t="s">
        <v>8116</v>
      </c>
      <c r="DB1349" s="1" t="s">
        <v>8116</v>
      </c>
      <c r="DC1349">
        <v>1.5456521739130434E+16</v>
      </c>
      <c r="DD1349">
        <v>7594559036293983</v>
      </c>
      <c r="DE1349">
        <v>230</v>
      </c>
      <c r="DF1349">
        <v>14925</v>
      </c>
      <c r="DG1349">
        <v>2.4104312384522412E+16</v>
      </c>
      <c r="DH1349">
        <v>40</v>
      </c>
      <c r="DK1349">
        <v>0</v>
      </c>
    </row>
    <row r="1350" spans="1:115" x14ac:dyDescent="0.3">
      <c r="A1350">
        <v>135968</v>
      </c>
      <c r="B1350">
        <v>41</v>
      </c>
      <c r="C1350">
        <v>0</v>
      </c>
      <c r="D1350">
        <v>1524</v>
      </c>
      <c r="G1350">
        <v>0</v>
      </c>
      <c r="H1350">
        <v>850</v>
      </c>
      <c r="J1350">
        <v>10</v>
      </c>
      <c r="K1350" s="1" t="s">
        <v>8116</v>
      </c>
      <c r="L1350" s="1" t="s">
        <v>8116</v>
      </c>
      <c r="M1350" s="1" t="s">
        <v>8116</v>
      </c>
      <c r="N1350">
        <v>4200</v>
      </c>
      <c r="P1350">
        <v>10</v>
      </c>
      <c r="Q1350">
        <v>4</v>
      </c>
      <c r="S1350">
        <v>10</v>
      </c>
      <c r="T1350">
        <v>375</v>
      </c>
      <c r="U1350">
        <v>1.3333333333333334E+16</v>
      </c>
      <c r="V1350">
        <v>40</v>
      </c>
      <c r="X1350" s="1" t="s">
        <v>8116</v>
      </c>
      <c r="Z1350" s="1" t="s">
        <v>8116</v>
      </c>
      <c r="AA1350" s="1" t="s">
        <v>8116</v>
      </c>
      <c r="AB1350" s="1" t="s">
        <v>8116</v>
      </c>
      <c r="AC1350">
        <v>6275</v>
      </c>
      <c r="AD1350">
        <v>1.244268850991388E+16</v>
      </c>
      <c r="AE1350">
        <v>400</v>
      </c>
      <c r="AF1350" s="1" t="s">
        <v>8116</v>
      </c>
      <c r="AG1350" s="1" t="s">
        <v>8116</v>
      </c>
      <c r="AH1350" s="1" t="s">
        <v>8116</v>
      </c>
      <c r="AI1350">
        <v>7444444444444445</v>
      </c>
      <c r="AJ1350">
        <v>7079726104854579</v>
      </c>
      <c r="AK1350">
        <v>90</v>
      </c>
      <c r="AL1350">
        <v>1305</v>
      </c>
      <c r="AM1350">
        <v>1.3309236751073336E+16</v>
      </c>
      <c r="AN1350">
        <v>40</v>
      </c>
      <c r="AO1350">
        <v>1925</v>
      </c>
      <c r="AP1350">
        <v>1151873133822517</v>
      </c>
      <c r="AQ1350">
        <v>40</v>
      </c>
      <c r="AR1350" s="1" t="s">
        <v>8116</v>
      </c>
      <c r="AS1350" s="1" t="s">
        <v>8116</v>
      </c>
      <c r="AT1350" s="1" t="s">
        <v>8116</v>
      </c>
      <c r="AU1350" s="1" t="s">
        <v>8116</v>
      </c>
      <c r="AV1350" s="1" t="s">
        <v>8116</v>
      </c>
      <c r="AW1350" s="1" t="s">
        <v>8116</v>
      </c>
      <c r="AX1350">
        <v>3075</v>
      </c>
      <c r="AY1350">
        <v>2.2432739389241056E+16</v>
      </c>
      <c r="AZ1350">
        <v>40</v>
      </c>
      <c r="BA1350">
        <v>13</v>
      </c>
      <c r="BC1350">
        <v>10</v>
      </c>
      <c r="BD1350">
        <v>215</v>
      </c>
      <c r="BE1350">
        <v>5535991029878179</v>
      </c>
      <c r="BF1350">
        <v>40</v>
      </c>
      <c r="BG1350" s="1" t="s">
        <v>8116</v>
      </c>
      <c r="BH1350" s="1" t="s">
        <v>8116</v>
      </c>
      <c r="BI1350" s="1" t="s">
        <v>8116</v>
      </c>
      <c r="BJ1350" s="1" t="s">
        <v>8116</v>
      </c>
      <c r="BK1350" s="1" t="s">
        <v>8116</v>
      </c>
      <c r="BL1350" s="1" t="s">
        <v>8116</v>
      </c>
      <c r="BN1350" s="1" t="s">
        <v>8116</v>
      </c>
      <c r="BO1350">
        <v>0</v>
      </c>
      <c r="BP1350">
        <v>6092307692307692</v>
      </c>
      <c r="BQ1350">
        <v>1.6838988378338604E+16</v>
      </c>
      <c r="BR1350">
        <v>130</v>
      </c>
      <c r="BS1350">
        <v>7502615384615385</v>
      </c>
      <c r="BT1350">
        <v>1.2746425550597152E+16</v>
      </c>
      <c r="BU1350">
        <v>130</v>
      </c>
      <c r="BV1350">
        <v>9133333333333332</v>
      </c>
      <c r="BW1350">
        <v>1.6724728813707446E+16</v>
      </c>
      <c r="BX1350">
        <v>30</v>
      </c>
      <c r="BY1350">
        <v>2.9333333333333332E+16</v>
      </c>
      <c r="BZ1350">
        <v>1.9384911487763612E+16</v>
      </c>
      <c r="CA1350">
        <v>30</v>
      </c>
      <c r="CB1350">
        <v>2763333333333333</v>
      </c>
      <c r="CC1350">
        <v>6.3954180706815856E+16</v>
      </c>
      <c r="CD1350">
        <v>30</v>
      </c>
      <c r="CF1350" s="1" t="s">
        <v>8116</v>
      </c>
      <c r="CG1350">
        <v>0</v>
      </c>
      <c r="CJ1350">
        <v>0</v>
      </c>
      <c r="CQ1350">
        <v>1126</v>
      </c>
      <c r="CR1350">
        <v>1.1133850186686574E+16</v>
      </c>
      <c r="CS1350">
        <v>400</v>
      </c>
      <c r="CV1350">
        <v>0</v>
      </c>
      <c r="CW1350" s="1" t="s">
        <v>8116</v>
      </c>
      <c r="CX1350" s="1" t="s">
        <v>8116</v>
      </c>
      <c r="CY1350" s="1" t="s">
        <v>8116</v>
      </c>
      <c r="CZ1350" s="1" t="s">
        <v>8116</v>
      </c>
      <c r="DA1350" s="1" t="s">
        <v>8116</v>
      </c>
      <c r="DB1350" s="1" t="s">
        <v>8116</v>
      </c>
      <c r="DC1350">
        <v>8384848484848484</v>
      </c>
      <c r="DD1350">
        <v>8235560711013572</v>
      </c>
      <c r="DE1350">
        <v>330</v>
      </c>
      <c r="DF1350">
        <v>80</v>
      </c>
      <c r="DG1350">
        <v>4.065863991822648E+16</v>
      </c>
      <c r="DH1350">
        <v>20</v>
      </c>
      <c r="DK1350">
        <v>0</v>
      </c>
    </row>
    <row r="1351" spans="1:115" x14ac:dyDescent="0.3">
      <c r="A1351">
        <v>135969</v>
      </c>
      <c r="B1351">
        <v>87</v>
      </c>
      <c r="C1351">
        <v>1</v>
      </c>
      <c r="H1351">
        <v>910</v>
      </c>
      <c r="J1351">
        <v>10</v>
      </c>
      <c r="K1351" s="1" t="s">
        <v>8116</v>
      </c>
      <c r="L1351" s="1" t="s">
        <v>8116</v>
      </c>
      <c r="M1351" s="1" t="s">
        <v>8116</v>
      </c>
      <c r="N1351">
        <v>370</v>
      </c>
      <c r="P1351">
        <v>10</v>
      </c>
      <c r="Q1351">
        <v>7</v>
      </c>
      <c r="S1351">
        <v>10</v>
      </c>
      <c r="V1351">
        <v>0</v>
      </c>
      <c r="X1351" s="1" t="s">
        <v>8116</v>
      </c>
      <c r="Z1351" s="1" t="s">
        <v>8116</v>
      </c>
      <c r="AA1351" s="1" t="s">
        <v>8116</v>
      </c>
      <c r="AB1351" s="1" t="s">
        <v>8116</v>
      </c>
      <c r="AC1351">
        <v>4505769230769231</v>
      </c>
      <c r="AD1351">
        <v>2.5504052086428248E+16</v>
      </c>
      <c r="AE1351">
        <v>520</v>
      </c>
      <c r="AF1351" s="1" t="s">
        <v>8116</v>
      </c>
      <c r="AG1351" s="1" t="s">
        <v>8116</v>
      </c>
      <c r="AH1351" s="1" t="s">
        <v>8116</v>
      </c>
      <c r="AI1351">
        <v>110</v>
      </c>
      <c r="AK1351">
        <v>10</v>
      </c>
      <c r="AL1351">
        <v>1420</v>
      </c>
      <c r="AM1351">
        <v>2.8195410167841692E+16</v>
      </c>
      <c r="AN1351">
        <v>30</v>
      </c>
      <c r="AO1351">
        <v>2.3333333333333332E+16</v>
      </c>
      <c r="AP1351">
        <v>1.3776643944275652E+16</v>
      </c>
      <c r="AQ1351">
        <v>30</v>
      </c>
      <c r="AR1351" s="1" t="s">
        <v>8116</v>
      </c>
      <c r="AS1351" s="1" t="s">
        <v>8116</v>
      </c>
      <c r="AT1351" s="1" t="s">
        <v>8116</v>
      </c>
      <c r="AU1351" s="1" t="s">
        <v>8116</v>
      </c>
      <c r="AV1351" s="1" t="s">
        <v>8116</v>
      </c>
      <c r="AW1351" s="1" t="s">
        <v>8116</v>
      </c>
      <c r="AZ1351">
        <v>0</v>
      </c>
      <c r="BA1351">
        <v>19</v>
      </c>
      <c r="BB1351">
        <v>24118819447136</v>
      </c>
      <c r="BC1351">
        <v>70</v>
      </c>
      <c r="BF1351">
        <v>0</v>
      </c>
      <c r="BG1351" s="1" t="s">
        <v>8116</v>
      </c>
      <c r="BH1351" s="1" t="s">
        <v>8116</v>
      </c>
      <c r="BI1351" s="1" t="s">
        <v>8116</v>
      </c>
      <c r="BJ1351" s="1" t="s">
        <v>8116</v>
      </c>
      <c r="BK1351" s="1" t="s">
        <v>8116</v>
      </c>
      <c r="BL1351" s="1" t="s">
        <v>8116</v>
      </c>
      <c r="BN1351" s="1" t="s">
        <v>8116</v>
      </c>
      <c r="BO1351">
        <v>0</v>
      </c>
      <c r="BR1351">
        <v>0</v>
      </c>
      <c r="BS1351">
        <v>690</v>
      </c>
      <c r="BU1351">
        <v>10</v>
      </c>
      <c r="BX1351">
        <v>0</v>
      </c>
      <c r="BY1351">
        <v>3.8857142857142856E+16</v>
      </c>
      <c r="BZ1351">
        <v>1.596339165483704E+16</v>
      </c>
      <c r="CA1351">
        <v>70</v>
      </c>
      <c r="CB1351">
        <v>1040</v>
      </c>
      <c r="CC1351">
        <v>3.1604254388665944E+16</v>
      </c>
      <c r="CD1351">
        <v>70</v>
      </c>
      <c r="CF1351" s="1" t="s">
        <v>8116</v>
      </c>
      <c r="CG1351">
        <v>0</v>
      </c>
      <c r="CH1351">
        <v>2.0466666666666664E+16</v>
      </c>
      <c r="CI1351">
        <v>1.2650226207903184E+16</v>
      </c>
      <c r="CJ1351">
        <v>30</v>
      </c>
      <c r="CK1351">
        <v>1696153846153846</v>
      </c>
      <c r="CL1351">
        <v>2062125985689741</v>
      </c>
      <c r="CM1351">
        <v>520</v>
      </c>
      <c r="CN1351">
        <v>970</v>
      </c>
      <c r="CP1351">
        <v>10</v>
      </c>
      <c r="CQ1351">
        <v>1.4498039215686272E+16</v>
      </c>
      <c r="CR1351">
        <v>1.2747096323621934E+16</v>
      </c>
      <c r="CS1351">
        <v>510</v>
      </c>
      <c r="CV1351">
        <v>0</v>
      </c>
      <c r="CW1351" s="1" t="s">
        <v>8116</v>
      </c>
      <c r="CX1351" s="1" t="s">
        <v>8116</v>
      </c>
      <c r="CY1351" s="1" t="s">
        <v>8116</v>
      </c>
      <c r="CZ1351" s="1" t="s">
        <v>8116</v>
      </c>
      <c r="DA1351" s="1" t="s">
        <v>8116</v>
      </c>
      <c r="DB1351" s="1" t="s">
        <v>8116</v>
      </c>
      <c r="DC1351">
        <v>491875</v>
      </c>
      <c r="DD1351">
        <v>6414189784047696</v>
      </c>
      <c r="DE1351">
        <v>480</v>
      </c>
      <c r="DF1351">
        <v>6366666666666666</v>
      </c>
      <c r="DG1351">
        <v>4.0483766329263472E+16</v>
      </c>
      <c r="DH1351">
        <v>30</v>
      </c>
      <c r="DK1351">
        <v>0</v>
      </c>
    </row>
    <row r="1352" spans="1:115" x14ac:dyDescent="0.3">
      <c r="A1352">
        <v>135971</v>
      </c>
      <c r="B1352">
        <v>77</v>
      </c>
      <c r="C1352">
        <v>1</v>
      </c>
      <c r="G1352">
        <v>0</v>
      </c>
      <c r="H1352">
        <v>820</v>
      </c>
      <c r="J1352">
        <v>10</v>
      </c>
      <c r="K1352" s="1" t="s">
        <v>8116</v>
      </c>
      <c r="L1352" s="1" t="s">
        <v>8116</v>
      </c>
      <c r="M1352" s="1" t="s">
        <v>8116</v>
      </c>
      <c r="N1352">
        <v>280</v>
      </c>
      <c r="P1352">
        <v>10</v>
      </c>
      <c r="Q1352">
        <v>3</v>
      </c>
      <c r="S1352">
        <v>10</v>
      </c>
      <c r="V1352">
        <v>0</v>
      </c>
      <c r="X1352" s="1" t="s">
        <v>8116</v>
      </c>
      <c r="Z1352" s="1" t="s">
        <v>8116</v>
      </c>
      <c r="AA1352" s="1" t="s">
        <v>8116</v>
      </c>
      <c r="AB1352" s="1" t="s">
        <v>8116</v>
      </c>
      <c r="AF1352" s="1" t="s">
        <v>8116</v>
      </c>
      <c r="AG1352" s="1" t="s">
        <v>8116</v>
      </c>
      <c r="AH1352" s="1" t="s">
        <v>8116</v>
      </c>
      <c r="AK1352">
        <v>0</v>
      </c>
      <c r="AL1352">
        <v>1.5233333333333334E+16</v>
      </c>
      <c r="AM1352">
        <v>5602553963173838</v>
      </c>
      <c r="AN1352">
        <v>60</v>
      </c>
      <c r="AQ1352">
        <v>0</v>
      </c>
      <c r="AR1352" s="1" t="s">
        <v>8116</v>
      </c>
      <c r="AS1352" s="1" t="s">
        <v>8116</v>
      </c>
      <c r="AT1352" s="1" t="s">
        <v>8116</v>
      </c>
      <c r="AU1352" s="1" t="s">
        <v>8116</v>
      </c>
      <c r="AV1352" s="1" t="s">
        <v>8116</v>
      </c>
      <c r="AW1352" s="1" t="s">
        <v>8116</v>
      </c>
      <c r="AZ1352">
        <v>0</v>
      </c>
      <c r="BA1352">
        <v>18</v>
      </c>
      <c r="BC1352">
        <v>10</v>
      </c>
      <c r="BF1352">
        <v>0</v>
      </c>
      <c r="BG1352" s="1" t="s">
        <v>8116</v>
      </c>
      <c r="BH1352" s="1" t="s">
        <v>8116</v>
      </c>
      <c r="BI1352" s="1" t="s">
        <v>8116</v>
      </c>
      <c r="BJ1352" s="1" t="s">
        <v>8116</v>
      </c>
      <c r="BK1352" s="1" t="s">
        <v>8116</v>
      </c>
      <c r="BL1352" s="1" t="s">
        <v>8116</v>
      </c>
      <c r="BN1352" s="1" t="s">
        <v>8116</v>
      </c>
      <c r="BO1352">
        <v>0</v>
      </c>
      <c r="BP1352">
        <v>3.4829268292682928E+16</v>
      </c>
      <c r="BQ1352">
        <v>1.3404027216087572E+16</v>
      </c>
      <c r="BR1352">
        <v>410</v>
      </c>
      <c r="BU1352">
        <v>0</v>
      </c>
      <c r="BX1352">
        <v>0</v>
      </c>
      <c r="BY1352">
        <v>380</v>
      </c>
      <c r="CA1352">
        <v>10</v>
      </c>
      <c r="CB1352">
        <v>730</v>
      </c>
      <c r="CD1352">
        <v>10</v>
      </c>
      <c r="CE1352">
        <v>732</v>
      </c>
      <c r="CF1352" s="1" t="s">
        <v>8116</v>
      </c>
      <c r="CG1352">
        <v>10</v>
      </c>
      <c r="CJ1352">
        <v>0</v>
      </c>
      <c r="CV1352">
        <v>0</v>
      </c>
      <c r="CW1352" s="1" t="s">
        <v>8116</v>
      </c>
      <c r="CX1352" s="1" t="s">
        <v>8116</v>
      </c>
      <c r="CY1352" s="1" t="s">
        <v>8116</v>
      </c>
      <c r="CZ1352" s="1" t="s">
        <v>8116</v>
      </c>
      <c r="DA1352" s="1" t="s">
        <v>8116</v>
      </c>
      <c r="DB1352" s="1" t="s">
        <v>8116</v>
      </c>
      <c r="DC1352">
        <v>3.4861111111111112E+16</v>
      </c>
      <c r="DD1352">
        <v>7349299550836129</v>
      </c>
      <c r="DE1352">
        <v>360</v>
      </c>
      <c r="DH1352">
        <v>0</v>
      </c>
      <c r="DK1352">
        <v>0</v>
      </c>
    </row>
    <row r="1353" spans="1:115" x14ac:dyDescent="0.3">
      <c r="A1353">
        <v>135972</v>
      </c>
      <c r="B1353">
        <v>70</v>
      </c>
      <c r="C1353">
        <v>1</v>
      </c>
      <c r="K1353" s="1" t="s">
        <v>8116</v>
      </c>
      <c r="L1353" s="1" t="s">
        <v>8116</v>
      </c>
      <c r="M1353" s="1" t="s">
        <v>8116</v>
      </c>
      <c r="X1353" s="1" t="s">
        <v>8116</v>
      </c>
      <c r="Z1353" s="1" t="s">
        <v>8116</v>
      </c>
      <c r="AA1353" s="1" t="s">
        <v>8116</v>
      </c>
      <c r="AB1353" s="1" t="s">
        <v>8116</v>
      </c>
      <c r="AC1353">
        <v>6818181818181819</v>
      </c>
      <c r="AD1353">
        <v>1.7343971094686856E+16</v>
      </c>
      <c r="AE1353">
        <v>330</v>
      </c>
      <c r="AF1353" s="1" t="s">
        <v>8116</v>
      </c>
      <c r="AG1353" s="1" t="s">
        <v>8116</v>
      </c>
      <c r="AH1353" s="1" t="s">
        <v>8116</v>
      </c>
      <c r="AI1353">
        <v>70</v>
      </c>
      <c r="AK1353">
        <v>10</v>
      </c>
      <c r="AR1353" s="1" t="s">
        <v>8116</v>
      </c>
      <c r="AS1353" s="1" t="s">
        <v>8116</v>
      </c>
      <c r="AT1353" s="1" t="s">
        <v>8116</v>
      </c>
      <c r="AU1353" s="1" t="s">
        <v>8116</v>
      </c>
      <c r="AV1353" s="1" t="s">
        <v>8116</v>
      </c>
      <c r="AW1353" s="1" t="s">
        <v>8116</v>
      </c>
      <c r="BG1353" s="1" t="s">
        <v>8116</v>
      </c>
      <c r="BH1353" s="1" t="s">
        <v>8116</v>
      </c>
      <c r="BI1353" s="1" t="s">
        <v>8116</v>
      </c>
      <c r="BJ1353" s="1" t="s">
        <v>8116</v>
      </c>
      <c r="BK1353" s="1" t="s">
        <v>8116</v>
      </c>
      <c r="BL1353" s="1" t="s">
        <v>8116</v>
      </c>
      <c r="BN1353" s="1" t="s">
        <v>8116</v>
      </c>
      <c r="BP1353">
        <v>5310526315789474</v>
      </c>
      <c r="BQ1353">
        <v>3.0088895445248256E+16</v>
      </c>
      <c r="BR1353">
        <v>190</v>
      </c>
      <c r="BS1353">
        <v>730536842105263</v>
      </c>
      <c r="BT1353">
        <v>2.0781134688985304E+16</v>
      </c>
      <c r="BU1353">
        <v>190</v>
      </c>
      <c r="BV1353">
        <v>1.1294736842105264E+16</v>
      </c>
      <c r="BW1353">
        <v>161307541748598</v>
      </c>
      <c r="BX1353">
        <v>190</v>
      </c>
      <c r="CA1353">
        <v>0</v>
      </c>
      <c r="CB1353">
        <v>1.1833333333333332E+16</v>
      </c>
      <c r="CC1353">
        <v>2690811803355848</v>
      </c>
      <c r="CD1353">
        <v>60</v>
      </c>
      <c r="CF1353" s="1" t="s">
        <v>8116</v>
      </c>
      <c r="CG1353">
        <v>0</v>
      </c>
      <c r="CQ1353">
        <v>1.4306060606060606E+16</v>
      </c>
      <c r="CR1353">
        <v>1.6004701920852106E+16</v>
      </c>
      <c r="CS1353">
        <v>330</v>
      </c>
      <c r="CV1353">
        <v>0</v>
      </c>
      <c r="CW1353" s="1" t="s">
        <v>8116</v>
      </c>
      <c r="CX1353" s="1" t="s">
        <v>8116</v>
      </c>
      <c r="CY1353" s="1" t="s">
        <v>8116</v>
      </c>
      <c r="CZ1353" s="1" t="s">
        <v>8116</v>
      </c>
      <c r="DA1353" s="1" t="s">
        <v>8116</v>
      </c>
      <c r="DB1353" s="1" t="s">
        <v>8116</v>
      </c>
      <c r="DC1353">
        <v>1770</v>
      </c>
      <c r="DD1353">
        <v>8035786254521369</v>
      </c>
      <c r="DE1353">
        <v>300</v>
      </c>
      <c r="DK1353">
        <v>0</v>
      </c>
    </row>
    <row r="1354" spans="1:115" x14ac:dyDescent="0.3">
      <c r="A1354">
        <v>135973</v>
      </c>
      <c r="B1354">
        <v>90</v>
      </c>
      <c r="C1354">
        <v>1</v>
      </c>
      <c r="K1354" s="1" t="s">
        <v>8116</v>
      </c>
      <c r="L1354" s="1" t="s">
        <v>8116</v>
      </c>
      <c r="M1354" s="1" t="s">
        <v>8116</v>
      </c>
      <c r="N1354">
        <v>190</v>
      </c>
      <c r="P1354">
        <v>10</v>
      </c>
      <c r="V1354">
        <v>0</v>
      </c>
      <c r="X1354" s="1" t="s">
        <v>8116</v>
      </c>
      <c r="Z1354" s="1" t="s">
        <v>8116</v>
      </c>
      <c r="AA1354" s="1" t="s">
        <v>8116</v>
      </c>
      <c r="AB1354" s="1" t="s">
        <v>8116</v>
      </c>
      <c r="AF1354" s="1" t="s">
        <v>8116</v>
      </c>
      <c r="AG1354" s="1" t="s">
        <v>8116</v>
      </c>
      <c r="AH1354" s="1" t="s">
        <v>8116</v>
      </c>
      <c r="AI1354">
        <v>1.2090909090909092E+16</v>
      </c>
      <c r="AJ1354">
        <v>1.5889408059596456E+16</v>
      </c>
      <c r="AK1354">
        <v>110</v>
      </c>
      <c r="AN1354">
        <v>0</v>
      </c>
      <c r="AQ1354">
        <v>0</v>
      </c>
      <c r="AR1354" s="1" t="s">
        <v>8116</v>
      </c>
      <c r="AS1354" s="1" t="s">
        <v>8116</v>
      </c>
      <c r="AT1354" s="1" t="s">
        <v>8116</v>
      </c>
      <c r="AU1354" s="1" t="s">
        <v>8116</v>
      </c>
      <c r="AV1354" s="1" t="s">
        <v>8116</v>
      </c>
      <c r="AW1354" s="1" t="s">
        <v>8116</v>
      </c>
      <c r="AX1354">
        <v>4233333333333333</v>
      </c>
      <c r="AY1354">
        <v>1909347346926321</v>
      </c>
      <c r="AZ1354">
        <v>30</v>
      </c>
      <c r="BD1354">
        <v>2.5333333333333336E+16</v>
      </c>
      <c r="BE1354">
        <v>1.3862702306385174E+16</v>
      </c>
      <c r="BF1354">
        <v>30</v>
      </c>
      <c r="BG1354" s="1" t="s">
        <v>8116</v>
      </c>
      <c r="BH1354" s="1" t="s">
        <v>8116</v>
      </c>
      <c r="BI1354" s="1" t="s">
        <v>8116</v>
      </c>
      <c r="BJ1354" s="1" t="s">
        <v>8116</v>
      </c>
      <c r="BK1354" s="1" t="s">
        <v>8116</v>
      </c>
      <c r="BL1354" s="1" t="s">
        <v>8116</v>
      </c>
      <c r="BN1354" s="1" t="s">
        <v>8116</v>
      </c>
      <c r="BO1354">
        <v>0</v>
      </c>
      <c r="BP1354">
        <v>5977358490566038</v>
      </c>
      <c r="BQ1354">
        <v>2.7312371223015648E+16</v>
      </c>
      <c r="BR1354">
        <v>530</v>
      </c>
      <c r="BS1354">
        <v>7637830188679246</v>
      </c>
      <c r="BT1354">
        <v>1.8512774481102296E+16</v>
      </c>
      <c r="BU1354">
        <v>530</v>
      </c>
      <c r="BV1354">
        <v>1.0958490566037736E+16</v>
      </c>
      <c r="BW1354">
        <v>1.4057899761256682E+16</v>
      </c>
      <c r="BX1354">
        <v>530</v>
      </c>
      <c r="CF1354" s="1" t="s">
        <v>8116</v>
      </c>
      <c r="CJ1354">
        <v>0</v>
      </c>
      <c r="CK1354">
        <v>2.3903846153846152E+16</v>
      </c>
      <c r="CL1354">
        <v>1.6739031854120036E+16</v>
      </c>
      <c r="CM1354">
        <v>520</v>
      </c>
      <c r="CV1354">
        <v>0</v>
      </c>
      <c r="CW1354" s="1" t="s">
        <v>8116</v>
      </c>
      <c r="CX1354" s="1" t="s">
        <v>8116</v>
      </c>
      <c r="CY1354" s="1" t="s">
        <v>8116</v>
      </c>
      <c r="CZ1354" s="1" t="s">
        <v>8116</v>
      </c>
      <c r="DA1354" s="1" t="s">
        <v>8116</v>
      </c>
      <c r="DB1354" s="1" t="s">
        <v>8116</v>
      </c>
      <c r="DC1354">
        <v>7264285714285714</v>
      </c>
      <c r="DD1354">
        <v>8761673591494991</v>
      </c>
      <c r="DE1354">
        <v>280</v>
      </c>
      <c r="DF1354">
        <v>8299999999999999</v>
      </c>
      <c r="DG1354">
        <v>2418657819263221</v>
      </c>
      <c r="DH1354">
        <v>30</v>
      </c>
      <c r="DK1354">
        <v>0</v>
      </c>
    </row>
    <row r="1355" spans="1:115" x14ac:dyDescent="0.3">
      <c r="A1355">
        <v>135977</v>
      </c>
      <c r="B1355">
        <v>78</v>
      </c>
      <c r="C1355">
        <v>0</v>
      </c>
      <c r="K1355" s="1" t="s">
        <v>8116</v>
      </c>
      <c r="L1355" s="1" t="s">
        <v>8116</v>
      </c>
      <c r="M1355" s="1" t="s">
        <v>8116</v>
      </c>
      <c r="T1355">
        <v>140</v>
      </c>
      <c r="U1355">
        <v>2.0203050891044216E+16</v>
      </c>
      <c r="V1355">
        <v>20</v>
      </c>
      <c r="X1355" s="1" t="s">
        <v>8116</v>
      </c>
      <c r="Z1355" s="1" t="s">
        <v>8116</v>
      </c>
      <c r="AA1355" s="1" t="s">
        <v>8116</v>
      </c>
      <c r="AB1355" s="1" t="s">
        <v>8116</v>
      </c>
      <c r="AC1355">
        <v>6808571428571429</v>
      </c>
      <c r="AD1355">
        <v>2340611033187862</v>
      </c>
      <c r="AE1355">
        <v>350</v>
      </c>
      <c r="AF1355" s="1" t="s">
        <v>8116</v>
      </c>
      <c r="AG1355" s="1" t="s">
        <v>8116</v>
      </c>
      <c r="AH1355" s="1" t="s">
        <v>8116</v>
      </c>
      <c r="AI1355">
        <v>5625</v>
      </c>
      <c r="AJ1355">
        <v>3547610170082284</v>
      </c>
      <c r="AK1355">
        <v>80</v>
      </c>
      <c r="AN1355">
        <v>0</v>
      </c>
      <c r="AQ1355">
        <v>0</v>
      </c>
      <c r="AR1355" s="1" t="s">
        <v>8116</v>
      </c>
      <c r="AS1355" s="1" t="s">
        <v>8116</v>
      </c>
      <c r="AT1355" s="1" t="s">
        <v>8116</v>
      </c>
      <c r="AU1355" s="1" t="s">
        <v>8116</v>
      </c>
      <c r="AV1355" s="1" t="s">
        <v>8116</v>
      </c>
      <c r="AW1355" s="1" t="s">
        <v>8116</v>
      </c>
      <c r="AZ1355">
        <v>0</v>
      </c>
      <c r="BF1355">
        <v>0</v>
      </c>
      <c r="BG1355" s="1" t="s">
        <v>8116</v>
      </c>
      <c r="BH1355" s="1" t="s">
        <v>8116</v>
      </c>
      <c r="BI1355" s="1" t="s">
        <v>8116</v>
      </c>
      <c r="BJ1355" s="1" t="s">
        <v>8116</v>
      </c>
      <c r="BK1355" s="1" t="s">
        <v>8116</v>
      </c>
      <c r="BL1355" s="1" t="s">
        <v>8116</v>
      </c>
      <c r="BN1355" s="1" t="s">
        <v>8116</v>
      </c>
      <c r="BO1355">
        <v>0</v>
      </c>
      <c r="BP1355">
        <v>5.5285714285714288E+16</v>
      </c>
      <c r="BQ1355">
        <v>1.4534740165814196E+16</v>
      </c>
      <c r="BR1355">
        <v>70</v>
      </c>
      <c r="BU1355">
        <v>0</v>
      </c>
      <c r="BV1355">
        <v>1110</v>
      </c>
      <c r="BW1355">
        <v>4.070750688215352E+16</v>
      </c>
      <c r="BX1355">
        <v>80</v>
      </c>
      <c r="CA1355">
        <v>0</v>
      </c>
      <c r="CB1355">
        <v>2.4933333333333336E+16</v>
      </c>
      <c r="CC1355">
        <v>3.1991003714829912E+16</v>
      </c>
      <c r="CD1355">
        <v>30</v>
      </c>
      <c r="CF1355" s="1" t="s">
        <v>8116</v>
      </c>
      <c r="CG1355">
        <v>0</v>
      </c>
      <c r="CH1355">
        <v>1880</v>
      </c>
      <c r="CI1355">
        <v>1880603141453584</v>
      </c>
      <c r="CJ1355">
        <v>20</v>
      </c>
      <c r="CQ1355">
        <v>1.4411428571428572E+16</v>
      </c>
      <c r="CR1355">
        <v>2.2910717510132752E+16</v>
      </c>
      <c r="CS1355">
        <v>350</v>
      </c>
      <c r="CV1355">
        <v>0</v>
      </c>
      <c r="CW1355" s="1" t="s">
        <v>8116</v>
      </c>
      <c r="CX1355" s="1" t="s">
        <v>8116</v>
      </c>
      <c r="CY1355" s="1" t="s">
        <v>8116</v>
      </c>
      <c r="CZ1355" s="1" t="s">
        <v>8116</v>
      </c>
      <c r="DA1355" s="1" t="s">
        <v>8116</v>
      </c>
      <c r="DB1355" s="1" t="s">
        <v>8116</v>
      </c>
      <c r="DC1355">
        <v>7881818181818181</v>
      </c>
      <c r="DD1355">
        <v>7752177965916371</v>
      </c>
      <c r="DE1355">
        <v>110</v>
      </c>
      <c r="DF1355">
        <v>135</v>
      </c>
      <c r="DG1355">
        <v>1.3618352822852032E+16</v>
      </c>
      <c r="DH1355">
        <v>20</v>
      </c>
      <c r="DK1355">
        <v>0</v>
      </c>
    </row>
    <row r="1356" spans="1:115" x14ac:dyDescent="0.3">
      <c r="A1356">
        <v>135980</v>
      </c>
      <c r="B1356">
        <v>19</v>
      </c>
      <c r="C1356">
        <v>0</v>
      </c>
      <c r="K1356" s="1" t="s">
        <v>8116</v>
      </c>
      <c r="L1356" s="1" t="s">
        <v>8116</v>
      </c>
      <c r="M1356" s="1" t="s">
        <v>8116</v>
      </c>
      <c r="V1356">
        <v>0</v>
      </c>
      <c r="X1356" s="1" t="s">
        <v>8116</v>
      </c>
      <c r="Z1356" s="1" t="s">
        <v>8116</v>
      </c>
      <c r="AA1356" s="1" t="s">
        <v>8116</v>
      </c>
      <c r="AB1356" s="1" t="s">
        <v>8116</v>
      </c>
      <c r="AF1356" s="1" t="s">
        <v>8116</v>
      </c>
      <c r="AG1356" s="1" t="s">
        <v>8116</v>
      </c>
      <c r="AH1356" s="1" t="s">
        <v>8116</v>
      </c>
      <c r="AK1356">
        <v>0</v>
      </c>
      <c r="AL1356">
        <v>850</v>
      </c>
      <c r="AM1356">
        <v>2314390067400706</v>
      </c>
      <c r="AN1356">
        <v>30</v>
      </c>
      <c r="AQ1356">
        <v>0</v>
      </c>
      <c r="AR1356" s="1" t="s">
        <v>8116</v>
      </c>
      <c r="AS1356" s="1" t="s">
        <v>8116</v>
      </c>
      <c r="AT1356" s="1" t="s">
        <v>8116</v>
      </c>
      <c r="AU1356" s="1" t="s">
        <v>8116</v>
      </c>
      <c r="AV1356" s="1" t="s">
        <v>8116</v>
      </c>
      <c r="AW1356" s="1" t="s">
        <v>8116</v>
      </c>
      <c r="AZ1356">
        <v>0</v>
      </c>
      <c r="BF1356">
        <v>0</v>
      </c>
      <c r="BG1356" s="1" t="s">
        <v>8116</v>
      </c>
      <c r="BH1356" s="1" t="s">
        <v>8116</v>
      </c>
      <c r="BI1356" s="1" t="s">
        <v>8116</v>
      </c>
      <c r="BJ1356" s="1" t="s">
        <v>8116</v>
      </c>
      <c r="BK1356" s="1" t="s">
        <v>8116</v>
      </c>
      <c r="BL1356" s="1" t="s">
        <v>8116</v>
      </c>
      <c r="BN1356" s="1" t="s">
        <v>8116</v>
      </c>
      <c r="BO1356">
        <v>0</v>
      </c>
      <c r="BP1356">
        <v>6327906976744186</v>
      </c>
      <c r="BQ1356">
        <v>1.4169625330306304E+16</v>
      </c>
      <c r="BR1356">
        <v>430</v>
      </c>
      <c r="BS1356">
        <v>7550045454545456</v>
      </c>
      <c r="BT1356">
        <v>5930254356612019</v>
      </c>
      <c r="BU1356">
        <v>220</v>
      </c>
      <c r="BV1356">
        <v>9833333333333332</v>
      </c>
      <c r="BW1356">
        <v>3.5714080518144876E+16</v>
      </c>
      <c r="BX1356">
        <v>30</v>
      </c>
      <c r="CF1356" s="1" t="s">
        <v>8116</v>
      </c>
      <c r="CJ1356">
        <v>0</v>
      </c>
      <c r="CK1356">
        <v>1591304347826087</v>
      </c>
      <c r="CL1356">
        <v>1.3628619310200668E+16</v>
      </c>
      <c r="CM1356">
        <v>460</v>
      </c>
      <c r="CV1356">
        <v>0</v>
      </c>
      <c r="CW1356" s="1" t="s">
        <v>8116</v>
      </c>
      <c r="CX1356" s="1" t="s">
        <v>8116</v>
      </c>
      <c r="CY1356" s="1" t="s">
        <v>8116</v>
      </c>
      <c r="CZ1356" s="1" t="s">
        <v>8116</v>
      </c>
      <c r="DA1356" s="1" t="s">
        <v>8116</v>
      </c>
      <c r="DB1356" s="1" t="s">
        <v>8116</v>
      </c>
      <c r="DC1356">
        <v>1.4080645161290324E+16</v>
      </c>
      <c r="DD1356">
        <v>8108927414814633</v>
      </c>
      <c r="DE1356">
        <v>310</v>
      </c>
      <c r="DH1356">
        <v>0</v>
      </c>
      <c r="DK1356">
        <v>0</v>
      </c>
    </row>
    <row r="1357" spans="1:115" x14ac:dyDescent="0.3">
      <c r="A1357">
        <v>135981</v>
      </c>
      <c r="B1357">
        <v>90</v>
      </c>
      <c r="C1357">
        <v>0</v>
      </c>
      <c r="K1357" s="1" t="s">
        <v>8116</v>
      </c>
      <c r="L1357" s="1" t="s">
        <v>8116</v>
      </c>
      <c r="M1357" s="1" t="s">
        <v>8116</v>
      </c>
      <c r="T1357">
        <v>615</v>
      </c>
      <c r="U1357">
        <v>1.2647438362686216E+16</v>
      </c>
      <c r="V1357">
        <v>20</v>
      </c>
      <c r="X1357" s="1" t="s">
        <v>8116</v>
      </c>
      <c r="Z1357" s="1" t="s">
        <v>8116</v>
      </c>
      <c r="AA1357" s="1" t="s">
        <v>8116</v>
      </c>
      <c r="AB1357" s="1" t="s">
        <v>8116</v>
      </c>
      <c r="AF1357" s="1" t="s">
        <v>8116</v>
      </c>
      <c r="AG1357" s="1" t="s">
        <v>8116</v>
      </c>
      <c r="AH1357" s="1" t="s">
        <v>8116</v>
      </c>
      <c r="AK1357">
        <v>0</v>
      </c>
      <c r="AN1357">
        <v>0</v>
      </c>
      <c r="AO1357">
        <v>190</v>
      </c>
      <c r="AQ1357">
        <v>10</v>
      </c>
      <c r="AR1357" s="1" t="s">
        <v>8116</v>
      </c>
      <c r="AS1357" s="1" t="s">
        <v>8116</v>
      </c>
      <c r="AT1357" s="1" t="s">
        <v>8116</v>
      </c>
      <c r="AU1357" s="1" t="s">
        <v>8116</v>
      </c>
      <c r="AV1357" s="1" t="s">
        <v>8116</v>
      </c>
      <c r="AW1357" s="1" t="s">
        <v>8116</v>
      </c>
      <c r="AX1357">
        <v>3.9E+16</v>
      </c>
      <c r="AY1357">
        <v>1.0878565864408424E+16</v>
      </c>
      <c r="AZ1357">
        <v>20</v>
      </c>
      <c r="BA1357">
        <v>11</v>
      </c>
      <c r="BC1357">
        <v>10</v>
      </c>
      <c r="BF1357">
        <v>0</v>
      </c>
      <c r="BG1357" s="1" t="s">
        <v>8116</v>
      </c>
      <c r="BH1357" s="1" t="s">
        <v>8116</v>
      </c>
      <c r="BI1357" s="1" t="s">
        <v>8116</v>
      </c>
      <c r="BJ1357" s="1" t="s">
        <v>8116</v>
      </c>
      <c r="BK1357" s="1" t="s">
        <v>8116</v>
      </c>
      <c r="BL1357" s="1" t="s">
        <v>8116</v>
      </c>
      <c r="BN1357" s="1" t="s">
        <v>8116</v>
      </c>
      <c r="BO1357">
        <v>0</v>
      </c>
      <c r="BP1357">
        <v>5.4604166666666664E+16</v>
      </c>
      <c r="BQ1357">
        <v>2378143472038456</v>
      </c>
      <c r="BR1357">
        <v>480</v>
      </c>
      <c r="BS1357">
        <v>7006521739130434</v>
      </c>
      <c r="BT1357">
        <v>1.5563268316874346E+16</v>
      </c>
      <c r="BU1357">
        <v>460</v>
      </c>
      <c r="BV1357">
        <v>1.1852083333333332E+16</v>
      </c>
      <c r="BW1357">
        <v>1766831571372514</v>
      </c>
      <c r="BX1357">
        <v>480</v>
      </c>
      <c r="CF1357" s="1" t="s">
        <v>8116</v>
      </c>
      <c r="CH1357">
        <v>5050</v>
      </c>
      <c r="CJ1357">
        <v>10</v>
      </c>
      <c r="CK1357">
        <v>2528846153846154</v>
      </c>
      <c r="CL1357">
        <v>179654980122384</v>
      </c>
      <c r="CM1357">
        <v>520</v>
      </c>
      <c r="CV1357">
        <v>0</v>
      </c>
      <c r="CW1357" s="1" t="s">
        <v>8116</v>
      </c>
      <c r="CX1357" s="1" t="s">
        <v>8116</v>
      </c>
      <c r="CY1357" s="1" t="s">
        <v>8116</v>
      </c>
      <c r="CZ1357" s="1" t="s">
        <v>8116</v>
      </c>
      <c r="DA1357" s="1" t="s">
        <v>8116</v>
      </c>
      <c r="DB1357" s="1" t="s">
        <v>8116</v>
      </c>
      <c r="DC1357">
        <v>8145833333333333</v>
      </c>
      <c r="DD1357">
        <v>6066917312311251</v>
      </c>
      <c r="DE1357">
        <v>240</v>
      </c>
      <c r="DH1357">
        <v>0</v>
      </c>
      <c r="DK1357">
        <v>0</v>
      </c>
    </row>
    <row r="1358" spans="1:115" x14ac:dyDescent="0.3">
      <c r="A1358">
        <v>135982</v>
      </c>
      <c r="B1358">
        <v>45</v>
      </c>
      <c r="C1358">
        <v>1</v>
      </c>
      <c r="E1358">
        <v>26</v>
      </c>
      <c r="G1358">
        <v>10</v>
      </c>
      <c r="H1358">
        <v>920</v>
      </c>
      <c r="J1358">
        <v>10</v>
      </c>
      <c r="K1358" s="1" t="s">
        <v>8116</v>
      </c>
      <c r="L1358" s="1" t="s">
        <v>8116</v>
      </c>
      <c r="M1358" s="1" t="s">
        <v>8116</v>
      </c>
      <c r="N1358">
        <v>740</v>
      </c>
      <c r="P1358">
        <v>10</v>
      </c>
      <c r="Q1358">
        <v>25</v>
      </c>
      <c r="S1358">
        <v>10</v>
      </c>
      <c r="T1358">
        <v>1175</v>
      </c>
      <c r="U1358">
        <v>3701556978921954</v>
      </c>
      <c r="V1358">
        <v>40</v>
      </c>
      <c r="X1358" s="1" t="s">
        <v>8116</v>
      </c>
      <c r="Z1358" s="1" t="s">
        <v>8116</v>
      </c>
      <c r="AA1358" s="1" t="s">
        <v>8116</v>
      </c>
      <c r="AB1358" s="1" t="s">
        <v>8116</v>
      </c>
      <c r="AF1358" s="1" t="s">
        <v>8116</v>
      </c>
      <c r="AG1358" s="1" t="s">
        <v>8116</v>
      </c>
      <c r="AH1358" s="1" t="s">
        <v>8116</v>
      </c>
      <c r="AK1358">
        <v>0</v>
      </c>
      <c r="AL1358">
        <v>12675</v>
      </c>
      <c r="AM1358">
        <v>2.9005038473667616E+16</v>
      </c>
      <c r="AN1358">
        <v>40</v>
      </c>
      <c r="AO1358">
        <v>2.0666666666666668E+16</v>
      </c>
      <c r="AP1358">
        <v>1.0072577416771612E+16</v>
      </c>
      <c r="AQ1358">
        <v>30</v>
      </c>
      <c r="AR1358" s="1" t="s">
        <v>8116</v>
      </c>
      <c r="AS1358" s="1" t="s">
        <v>8116</v>
      </c>
      <c r="AT1358" s="1" t="s">
        <v>8116</v>
      </c>
      <c r="AU1358" s="1" t="s">
        <v>8116</v>
      </c>
      <c r="AV1358" s="1" t="s">
        <v>8116</v>
      </c>
      <c r="AW1358" s="1" t="s">
        <v>8116</v>
      </c>
      <c r="AX1358">
        <v>4.5249999999999992E+16</v>
      </c>
      <c r="AY1358">
        <v>2091678948729383</v>
      </c>
      <c r="AZ1358">
        <v>40</v>
      </c>
      <c r="BD1358">
        <v>1.5499999999999998E+16</v>
      </c>
      <c r="BE1358">
        <v>1.5357910599016884E+16</v>
      </c>
      <c r="BF1358">
        <v>40</v>
      </c>
      <c r="BG1358" s="1" t="s">
        <v>8116</v>
      </c>
      <c r="BH1358" s="1" t="s">
        <v>8116</v>
      </c>
      <c r="BI1358" s="1" t="s">
        <v>8116</v>
      </c>
      <c r="BJ1358" s="1" t="s">
        <v>8116</v>
      </c>
      <c r="BK1358" s="1" t="s">
        <v>8116</v>
      </c>
      <c r="BL1358" s="1" t="s">
        <v>8116</v>
      </c>
      <c r="BN1358" s="1" t="s">
        <v>8116</v>
      </c>
      <c r="BO1358">
        <v>0</v>
      </c>
      <c r="BP1358">
        <v>5883783783783784</v>
      </c>
      <c r="BQ1358">
        <v>2123354980355039</v>
      </c>
      <c r="BR1358">
        <v>370</v>
      </c>
      <c r="BS1358">
        <v>7953162162162162</v>
      </c>
      <c r="BT1358">
        <v>1.4514249106114728E+16</v>
      </c>
      <c r="BU1358">
        <v>370</v>
      </c>
      <c r="BV1358">
        <v>1.1761764705882354E+16</v>
      </c>
      <c r="BW1358">
        <v>7379444557024582</v>
      </c>
      <c r="BX1358">
        <v>340</v>
      </c>
      <c r="CF1358" s="1" t="s">
        <v>8116</v>
      </c>
      <c r="CJ1358">
        <v>0</v>
      </c>
      <c r="CK1358">
        <v>1744736842105263</v>
      </c>
      <c r="CL1358">
        <v>1961602573673092</v>
      </c>
      <c r="CM1358">
        <v>380</v>
      </c>
      <c r="CT1358">
        <v>3493333333333333</v>
      </c>
      <c r="CU1358">
        <v>2.4980818693781808E+16</v>
      </c>
      <c r="CV1358">
        <v>180</v>
      </c>
      <c r="CW1358" s="1" t="s">
        <v>8116</v>
      </c>
      <c r="CX1358" s="1" t="s">
        <v>8116</v>
      </c>
      <c r="CY1358" s="1" t="s">
        <v>8116</v>
      </c>
      <c r="CZ1358" s="1" t="s">
        <v>8116</v>
      </c>
      <c r="DA1358" s="1" t="s">
        <v>8116</v>
      </c>
      <c r="DB1358" s="1" t="s">
        <v>8116</v>
      </c>
      <c r="DC1358">
        <v>2.6642857142857144E+16</v>
      </c>
      <c r="DD1358">
        <v>9503667466338812</v>
      </c>
      <c r="DE1358">
        <v>280</v>
      </c>
      <c r="DF1358">
        <v>4833333333333333</v>
      </c>
      <c r="DG1358">
        <v>1.7351373276426376E+16</v>
      </c>
      <c r="DH1358">
        <v>30</v>
      </c>
      <c r="DK1358">
        <v>0</v>
      </c>
    </row>
    <row r="1359" spans="1:115" x14ac:dyDescent="0.3">
      <c r="A1359">
        <v>135983</v>
      </c>
      <c r="B1359">
        <v>86</v>
      </c>
      <c r="C1359">
        <v>0</v>
      </c>
      <c r="K1359" s="1" t="s">
        <v>8116</v>
      </c>
      <c r="L1359" s="1" t="s">
        <v>8116</v>
      </c>
      <c r="M1359" s="1" t="s">
        <v>8116</v>
      </c>
      <c r="T1359">
        <v>345</v>
      </c>
      <c r="U1359">
        <v>2049584873004486</v>
      </c>
      <c r="V1359">
        <v>20</v>
      </c>
      <c r="X1359" s="1" t="s">
        <v>8116</v>
      </c>
      <c r="Z1359" s="1" t="s">
        <v>8116</v>
      </c>
      <c r="AA1359" s="1" t="s">
        <v>8116</v>
      </c>
      <c r="AB1359" s="1" t="s">
        <v>8116</v>
      </c>
      <c r="AC1359">
        <v>6529411764705883</v>
      </c>
      <c r="AD1359">
        <v>1.9785334454071264E+16</v>
      </c>
      <c r="AE1359">
        <v>510</v>
      </c>
      <c r="AF1359" s="1" t="s">
        <v>8116</v>
      </c>
      <c r="AG1359" s="1" t="s">
        <v>8116</v>
      </c>
      <c r="AH1359" s="1" t="s">
        <v>8116</v>
      </c>
      <c r="AI1359">
        <v>88</v>
      </c>
      <c r="AJ1359">
        <v>3.1600990325173044E+16</v>
      </c>
      <c r="AK1359">
        <v>100</v>
      </c>
      <c r="AL1359">
        <v>8166666666666667</v>
      </c>
      <c r="AM1359">
        <v>231792177379603</v>
      </c>
      <c r="AN1359">
        <v>30</v>
      </c>
      <c r="AO1359">
        <v>150</v>
      </c>
      <c r="AP1359">
        <v>0</v>
      </c>
      <c r="AQ1359">
        <v>20</v>
      </c>
      <c r="AR1359" s="1" t="s">
        <v>8116</v>
      </c>
      <c r="AS1359" s="1" t="s">
        <v>8116</v>
      </c>
      <c r="AT1359" s="1" t="s">
        <v>8116</v>
      </c>
      <c r="AU1359" s="1" t="s">
        <v>8116</v>
      </c>
      <c r="AV1359" s="1" t="s">
        <v>8116</v>
      </c>
      <c r="AW1359" s="1" t="s">
        <v>8116</v>
      </c>
      <c r="AZ1359">
        <v>0</v>
      </c>
      <c r="BA1359">
        <v>28</v>
      </c>
      <c r="BC1359">
        <v>10</v>
      </c>
      <c r="BD1359">
        <v>18</v>
      </c>
      <c r="BE1359">
        <v>1.469861839480328E+16</v>
      </c>
      <c r="BF1359">
        <v>30</v>
      </c>
      <c r="BG1359" s="1" t="s">
        <v>8116</v>
      </c>
      <c r="BH1359" s="1" t="s">
        <v>8116</v>
      </c>
      <c r="BI1359" s="1" t="s">
        <v>8116</v>
      </c>
      <c r="BJ1359" s="1" t="s">
        <v>8116</v>
      </c>
      <c r="BK1359" s="1" t="s">
        <v>8116</v>
      </c>
      <c r="BL1359" s="1" t="s">
        <v>8116</v>
      </c>
      <c r="BN1359" s="1" t="s">
        <v>8116</v>
      </c>
      <c r="BO1359">
        <v>0</v>
      </c>
      <c r="BP1359">
        <v>625</v>
      </c>
      <c r="BQ1359">
        <v>2.5449557952938984E+16</v>
      </c>
      <c r="BR1359">
        <v>120</v>
      </c>
      <c r="BS1359">
        <v>7863636363636364</v>
      </c>
      <c r="BT1359">
        <v>7947167588855499</v>
      </c>
      <c r="BU1359">
        <v>110</v>
      </c>
      <c r="BV1359">
        <v>1390</v>
      </c>
      <c r="BW1359">
        <v>9806365013748912</v>
      </c>
      <c r="BX1359">
        <v>110</v>
      </c>
      <c r="BY1359">
        <v>270</v>
      </c>
      <c r="CA1359">
        <v>10</v>
      </c>
      <c r="CB1359">
        <v>1330</v>
      </c>
      <c r="CD1359">
        <v>10</v>
      </c>
      <c r="CE1359">
        <v>742</v>
      </c>
      <c r="CF1359" s="1" t="s">
        <v>8116</v>
      </c>
      <c r="CG1359">
        <v>10</v>
      </c>
      <c r="CJ1359">
        <v>0</v>
      </c>
      <c r="CQ1359">
        <v>1.5005882352941176E+16</v>
      </c>
      <c r="CR1359">
        <v>1.38582905544653E+16</v>
      </c>
      <c r="CS1359">
        <v>510</v>
      </c>
      <c r="CV1359">
        <v>0</v>
      </c>
      <c r="CW1359" s="1" t="s">
        <v>8116</v>
      </c>
      <c r="CX1359" s="1" t="s">
        <v>8116</v>
      </c>
      <c r="CY1359" s="1" t="s">
        <v>8116</v>
      </c>
      <c r="CZ1359" s="1" t="s">
        <v>8116</v>
      </c>
      <c r="DA1359" s="1" t="s">
        <v>8116</v>
      </c>
      <c r="DB1359" s="1" t="s">
        <v>8116</v>
      </c>
      <c r="DC1359">
        <v>8133333333333333</v>
      </c>
      <c r="DD1359">
        <v>8829609109092777</v>
      </c>
      <c r="DE1359">
        <v>450</v>
      </c>
      <c r="DH1359">
        <v>0</v>
      </c>
      <c r="DK1359">
        <v>0</v>
      </c>
    </row>
    <row r="1360" spans="1:115" x14ac:dyDescent="0.3">
      <c r="A1360">
        <v>135984</v>
      </c>
      <c r="B1360">
        <v>90</v>
      </c>
      <c r="C1360">
        <v>0</v>
      </c>
      <c r="K1360" s="1" t="s">
        <v>8116</v>
      </c>
      <c r="L1360" s="1" t="s">
        <v>8116</v>
      </c>
      <c r="M1360" s="1" t="s">
        <v>8116</v>
      </c>
      <c r="T1360">
        <v>235</v>
      </c>
      <c r="U1360">
        <v>2106275518428014</v>
      </c>
      <c r="V1360">
        <v>20</v>
      </c>
      <c r="X1360" s="1" t="s">
        <v>8116</v>
      </c>
      <c r="Z1360" s="1" t="s">
        <v>8116</v>
      </c>
      <c r="AA1360" s="1" t="s">
        <v>8116</v>
      </c>
      <c r="AB1360" s="1" t="s">
        <v>8116</v>
      </c>
      <c r="AF1360" s="1" t="s">
        <v>8116</v>
      </c>
      <c r="AG1360" s="1" t="s">
        <v>8116</v>
      </c>
      <c r="AH1360" s="1" t="s">
        <v>8116</v>
      </c>
      <c r="AK1360">
        <v>0</v>
      </c>
      <c r="AL1360">
        <v>1370</v>
      </c>
      <c r="AM1360">
        <v>4954908831672157</v>
      </c>
      <c r="AN1360">
        <v>20</v>
      </c>
      <c r="AQ1360">
        <v>0</v>
      </c>
      <c r="AR1360" s="1" t="s">
        <v>8116</v>
      </c>
      <c r="AS1360" s="1" t="s">
        <v>8116</v>
      </c>
      <c r="AT1360" s="1" t="s">
        <v>8116</v>
      </c>
      <c r="AU1360" s="1" t="s">
        <v>8116</v>
      </c>
      <c r="AV1360" s="1" t="s">
        <v>8116</v>
      </c>
      <c r="AW1360" s="1" t="s">
        <v>8116</v>
      </c>
      <c r="AZ1360">
        <v>0</v>
      </c>
      <c r="BD1360">
        <v>1.9E+16</v>
      </c>
      <c r="BE1360">
        <v>2.2329687826943604E+16</v>
      </c>
      <c r="BF1360">
        <v>20</v>
      </c>
      <c r="BG1360" s="1" t="s">
        <v>8116</v>
      </c>
      <c r="BH1360" s="1" t="s">
        <v>8116</v>
      </c>
      <c r="BI1360" s="1" t="s">
        <v>8116</v>
      </c>
      <c r="BJ1360" s="1" t="s">
        <v>8116</v>
      </c>
      <c r="BK1360" s="1" t="s">
        <v>8116</v>
      </c>
      <c r="BL1360" s="1" t="s">
        <v>8116</v>
      </c>
      <c r="BN1360" s="1" t="s">
        <v>8116</v>
      </c>
      <c r="BO1360">
        <v>0</v>
      </c>
      <c r="BP1360">
        <v>3.1852459016393444E+16</v>
      </c>
      <c r="BQ1360">
        <v>4.2846784504434544E+16</v>
      </c>
      <c r="BR1360">
        <v>610</v>
      </c>
      <c r="BS1360">
        <v>5550819672131148</v>
      </c>
      <c r="BT1360">
        <v>2.3536596012859336E+16</v>
      </c>
      <c r="BU1360">
        <v>610</v>
      </c>
      <c r="BV1360">
        <v>1.0347540983606558E+16</v>
      </c>
      <c r="BW1360">
        <v>1.6750486442789224E+16</v>
      </c>
      <c r="BX1360">
        <v>610</v>
      </c>
      <c r="CF1360" s="1" t="s">
        <v>8116</v>
      </c>
      <c r="CJ1360">
        <v>0</v>
      </c>
      <c r="CK1360">
        <v>1670769230769231</v>
      </c>
      <c r="CL1360">
        <v>1.8948448124966212E+16</v>
      </c>
      <c r="CM1360">
        <v>650</v>
      </c>
      <c r="CV1360">
        <v>0</v>
      </c>
      <c r="CW1360" s="1" t="s">
        <v>8116</v>
      </c>
      <c r="CX1360" s="1" t="s">
        <v>8116</v>
      </c>
      <c r="CY1360" s="1" t="s">
        <v>8116</v>
      </c>
      <c r="CZ1360" s="1" t="s">
        <v>8116</v>
      </c>
      <c r="DA1360" s="1" t="s">
        <v>8116</v>
      </c>
      <c r="DB1360" s="1" t="s">
        <v>8116</v>
      </c>
      <c r="DC1360">
        <v>9071739130434784</v>
      </c>
      <c r="DD1360">
        <v>1.6283797355604042E+16</v>
      </c>
      <c r="DE1360">
        <v>460</v>
      </c>
      <c r="DF1360">
        <v>95</v>
      </c>
      <c r="DG1360">
        <v>2.3818333682073176E+16</v>
      </c>
      <c r="DH1360">
        <v>20</v>
      </c>
      <c r="DK1360">
        <v>0</v>
      </c>
    </row>
    <row r="1361" spans="1:115" x14ac:dyDescent="0.3">
      <c r="A1361">
        <v>135992</v>
      </c>
      <c r="B1361">
        <v>84</v>
      </c>
      <c r="C1361">
        <v>1</v>
      </c>
      <c r="E1361">
        <v>23</v>
      </c>
      <c r="G1361">
        <v>10</v>
      </c>
      <c r="K1361" s="1" t="s">
        <v>8116</v>
      </c>
      <c r="L1361" s="1" t="s">
        <v>8116</v>
      </c>
      <c r="M1361" s="1" t="s">
        <v>8116</v>
      </c>
      <c r="V1361">
        <v>0</v>
      </c>
      <c r="X1361" s="1" t="s">
        <v>8116</v>
      </c>
      <c r="Z1361" s="1" t="s">
        <v>8116</v>
      </c>
      <c r="AA1361" s="1" t="s">
        <v>8116</v>
      </c>
      <c r="AB1361" s="1" t="s">
        <v>8116</v>
      </c>
      <c r="AF1361" s="1" t="s">
        <v>8116</v>
      </c>
      <c r="AG1361" s="1" t="s">
        <v>8116</v>
      </c>
      <c r="AH1361" s="1" t="s">
        <v>8116</v>
      </c>
      <c r="AK1361">
        <v>0</v>
      </c>
      <c r="AL1361">
        <v>1330</v>
      </c>
      <c r="AM1361">
        <v>3495229864411867</v>
      </c>
      <c r="AN1361">
        <v>30</v>
      </c>
      <c r="AQ1361">
        <v>0</v>
      </c>
      <c r="AR1361" s="1" t="s">
        <v>8116</v>
      </c>
      <c r="AS1361" s="1" t="s">
        <v>8116</v>
      </c>
      <c r="AT1361" s="1" t="s">
        <v>8116</v>
      </c>
      <c r="AU1361" s="1" t="s">
        <v>8116</v>
      </c>
      <c r="AV1361" s="1" t="s">
        <v>8116</v>
      </c>
      <c r="AW1361" s="1" t="s">
        <v>8116</v>
      </c>
      <c r="AZ1361">
        <v>0</v>
      </c>
      <c r="BA1361">
        <v>10</v>
      </c>
      <c r="BC1361">
        <v>10</v>
      </c>
      <c r="BD1361">
        <v>2.1333333333333332E+16</v>
      </c>
      <c r="BE1361">
        <v>2.5816736940403608E+16</v>
      </c>
      <c r="BF1361">
        <v>30</v>
      </c>
      <c r="BG1361" s="1" t="s">
        <v>8116</v>
      </c>
      <c r="BH1361" s="1" t="s">
        <v>8116</v>
      </c>
      <c r="BI1361" s="1" t="s">
        <v>8116</v>
      </c>
      <c r="BJ1361" s="1" t="s">
        <v>8116</v>
      </c>
      <c r="BK1361" s="1" t="s">
        <v>8116</v>
      </c>
      <c r="BL1361" s="1" t="s">
        <v>8116</v>
      </c>
      <c r="BN1361" s="1" t="s">
        <v>8116</v>
      </c>
      <c r="BO1361">
        <v>0</v>
      </c>
      <c r="BP1361">
        <v>5.4583333333333336E+16</v>
      </c>
      <c r="BQ1361">
        <v>2.471248389099044E+16</v>
      </c>
      <c r="BR1361">
        <v>480</v>
      </c>
      <c r="BS1361">
        <v>671063829787234</v>
      </c>
      <c r="BT1361">
        <v>1.882687706801484E+16</v>
      </c>
      <c r="BU1361">
        <v>470</v>
      </c>
      <c r="BV1361">
        <v>1.0580851063829788E+16</v>
      </c>
      <c r="BW1361">
        <v>1.2179419808379848E+16</v>
      </c>
      <c r="BX1361">
        <v>470</v>
      </c>
      <c r="CF1361" s="1" t="s">
        <v>8116</v>
      </c>
      <c r="CJ1361">
        <v>0</v>
      </c>
      <c r="CK1361">
        <v>210</v>
      </c>
      <c r="CL1361">
        <v>1658141461569538</v>
      </c>
      <c r="CM1361">
        <v>490</v>
      </c>
      <c r="CV1361">
        <v>0</v>
      </c>
      <c r="CW1361" s="1" t="s">
        <v>8116</v>
      </c>
      <c r="CX1361" s="1" t="s">
        <v>8116</v>
      </c>
      <c r="CY1361" s="1" t="s">
        <v>8116</v>
      </c>
      <c r="CZ1361" s="1" t="s">
        <v>8116</v>
      </c>
      <c r="DA1361" s="1" t="s">
        <v>8116</v>
      </c>
      <c r="DB1361" s="1" t="s">
        <v>8116</v>
      </c>
      <c r="DC1361">
        <v>4154054054054054</v>
      </c>
      <c r="DD1361">
        <v>6777697839565572</v>
      </c>
      <c r="DE1361">
        <v>370</v>
      </c>
      <c r="DF1361">
        <v>79</v>
      </c>
      <c r="DG1361">
        <v>716057499935745</v>
      </c>
      <c r="DH1361">
        <v>20</v>
      </c>
      <c r="DK1361">
        <v>0</v>
      </c>
    </row>
    <row r="1362" spans="1:115" x14ac:dyDescent="0.3">
      <c r="A1362">
        <v>135993</v>
      </c>
      <c r="B1362">
        <v>24</v>
      </c>
      <c r="C1362">
        <v>1</v>
      </c>
      <c r="D1362">
        <v>1702</v>
      </c>
      <c r="K1362" s="1" t="s">
        <v>8116</v>
      </c>
      <c r="L1362" s="1" t="s">
        <v>8116</v>
      </c>
      <c r="M1362" s="1" t="s">
        <v>8116</v>
      </c>
      <c r="T1362">
        <v>145</v>
      </c>
      <c r="U1362">
        <v>8903409991281418</v>
      </c>
      <c r="V1362">
        <v>40</v>
      </c>
      <c r="X1362" s="1" t="s">
        <v>8116</v>
      </c>
      <c r="Z1362" s="1" t="s">
        <v>8116</v>
      </c>
      <c r="AA1362" s="1" t="s">
        <v>8116</v>
      </c>
      <c r="AB1362" s="1" t="s">
        <v>8116</v>
      </c>
      <c r="AC1362">
        <v>595</v>
      </c>
      <c r="AD1362">
        <v>9186585752447206</v>
      </c>
      <c r="AE1362">
        <v>540</v>
      </c>
      <c r="AF1362" s="1" t="s">
        <v>8116</v>
      </c>
      <c r="AG1362" s="1" t="s">
        <v>8116</v>
      </c>
      <c r="AH1362" s="1" t="s">
        <v>8116</v>
      </c>
      <c r="AI1362">
        <v>7545454545454546</v>
      </c>
      <c r="AJ1362">
        <v>3265927062280459</v>
      </c>
      <c r="AK1362">
        <v>110</v>
      </c>
      <c r="AL1362">
        <v>1.1216666666666668E+16</v>
      </c>
      <c r="AM1362">
        <v>6.7052732384999424E+16</v>
      </c>
      <c r="AN1362">
        <v>60</v>
      </c>
      <c r="AO1362">
        <v>196</v>
      </c>
      <c r="AP1362">
        <v>7737628004134233</v>
      </c>
      <c r="AQ1362">
        <v>50</v>
      </c>
      <c r="AR1362" s="1" t="s">
        <v>8116</v>
      </c>
      <c r="AS1362" s="1" t="s">
        <v>8116</v>
      </c>
      <c r="AT1362" s="1" t="s">
        <v>8116</v>
      </c>
      <c r="AU1362" s="1" t="s">
        <v>8116</v>
      </c>
      <c r="AV1362" s="1" t="s">
        <v>8116</v>
      </c>
      <c r="AW1362" s="1" t="s">
        <v>8116</v>
      </c>
      <c r="AZ1362">
        <v>0</v>
      </c>
      <c r="BA1362">
        <v>5944444444444445</v>
      </c>
      <c r="BB1362">
        <v>2.9144285264377976E+16</v>
      </c>
      <c r="BC1362">
        <v>180</v>
      </c>
      <c r="BD1362">
        <v>1785714285714286</v>
      </c>
      <c r="BE1362">
        <v>1.349765411716668E+16</v>
      </c>
      <c r="BF1362">
        <v>70</v>
      </c>
      <c r="BG1362" s="1" t="s">
        <v>8116</v>
      </c>
      <c r="BH1362" s="1" t="s">
        <v>8116</v>
      </c>
      <c r="BI1362" s="1" t="s">
        <v>8116</v>
      </c>
      <c r="BJ1362" s="1" t="s">
        <v>8116</v>
      </c>
      <c r="BK1362" s="1" t="s">
        <v>8116</v>
      </c>
      <c r="BL1362" s="1" t="s">
        <v>8116</v>
      </c>
      <c r="BN1362" s="1" t="s">
        <v>8116</v>
      </c>
      <c r="BO1362">
        <v>0</v>
      </c>
      <c r="BY1362">
        <v>4594444444444444</v>
      </c>
      <c r="BZ1362">
        <v>2133183617120555</v>
      </c>
      <c r="CA1362">
        <v>180</v>
      </c>
      <c r="CB1362">
        <v>1.8061111111111112E+16</v>
      </c>
      <c r="CC1362">
        <v>3237500616013735</v>
      </c>
      <c r="CD1362">
        <v>180</v>
      </c>
      <c r="CF1362" s="1" t="s">
        <v>8116</v>
      </c>
      <c r="CG1362">
        <v>0</v>
      </c>
      <c r="CH1362">
        <v>1.2016666666666668E+16</v>
      </c>
      <c r="CI1362">
        <v>2.5743310264913776E+16</v>
      </c>
      <c r="CJ1362">
        <v>60</v>
      </c>
      <c r="CQ1362">
        <v>1.0467213114754098E+16</v>
      </c>
      <c r="CR1362">
        <v>1.2985833417627332E+16</v>
      </c>
      <c r="CS1362">
        <v>610</v>
      </c>
      <c r="CV1362">
        <v>0</v>
      </c>
      <c r="CW1362" s="1" t="s">
        <v>8116</v>
      </c>
      <c r="CX1362" s="1" t="s">
        <v>8116</v>
      </c>
      <c r="CY1362" s="1" t="s">
        <v>8116</v>
      </c>
      <c r="CZ1362" s="1" t="s">
        <v>8116</v>
      </c>
      <c r="DA1362" s="1" t="s">
        <v>8116</v>
      </c>
      <c r="DB1362" s="1" t="s">
        <v>8116</v>
      </c>
      <c r="DC1362">
        <v>1178974358974359</v>
      </c>
      <c r="DD1362">
        <v>1552590277393084</v>
      </c>
      <c r="DE1362">
        <v>390</v>
      </c>
      <c r="DF1362">
        <v>508</v>
      </c>
      <c r="DG1362">
        <v>4268522746873077</v>
      </c>
      <c r="DH1362">
        <v>50</v>
      </c>
      <c r="DK1362">
        <v>0</v>
      </c>
    </row>
    <row r="1363" spans="1:115" x14ac:dyDescent="0.3">
      <c r="A1363">
        <v>135994</v>
      </c>
      <c r="B1363">
        <v>42</v>
      </c>
      <c r="C1363">
        <v>1</v>
      </c>
      <c r="E1363">
        <v>33</v>
      </c>
      <c r="G1363">
        <v>10</v>
      </c>
      <c r="H1363">
        <v>1.1233333333333332E+16</v>
      </c>
      <c r="I1363">
        <v>193470899854042</v>
      </c>
      <c r="J1363">
        <v>30</v>
      </c>
      <c r="K1363" s="1" t="s">
        <v>8116</v>
      </c>
      <c r="L1363" s="1" t="s">
        <v>8116</v>
      </c>
      <c r="M1363" s="1" t="s">
        <v>8116</v>
      </c>
      <c r="N1363">
        <v>1476</v>
      </c>
      <c r="O1363">
        <v>3.4015968259131236E+16</v>
      </c>
      <c r="P1363">
        <v>50</v>
      </c>
      <c r="Q1363">
        <v>85</v>
      </c>
      <c r="R1363">
        <v>2.4956709924231096E+16</v>
      </c>
      <c r="S1363">
        <v>20</v>
      </c>
      <c r="T1363">
        <v>42</v>
      </c>
      <c r="U1363">
        <v>3.9123039821797576E+16</v>
      </c>
      <c r="V1363">
        <v>50</v>
      </c>
      <c r="X1363" s="1" t="s">
        <v>8116</v>
      </c>
      <c r="Z1363" s="1" t="s">
        <v>8116</v>
      </c>
      <c r="AA1363" s="1" t="s">
        <v>8116</v>
      </c>
      <c r="AB1363" s="1" t="s">
        <v>8116</v>
      </c>
      <c r="AF1363" s="1" t="s">
        <v>8116</v>
      </c>
      <c r="AG1363" s="1" t="s">
        <v>8116</v>
      </c>
      <c r="AH1363" s="1" t="s">
        <v>8116</v>
      </c>
      <c r="AK1363">
        <v>0</v>
      </c>
      <c r="AL1363">
        <v>1708</v>
      </c>
      <c r="AM1363">
        <v>4.0850402467478328E+16</v>
      </c>
      <c r="AN1363">
        <v>50</v>
      </c>
      <c r="AO1363">
        <v>166</v>
      </c>
      <c r="AP1363">
        <v>4867976831526968</v>
      </c>
      <c r="AQ1363">
        <v>50</v>
      </c>
      <c r="AR1363" s="1" t="s">
        <v>8116</v>
      </c>
      <c r="AS1363" s="1" t="s">
        <v>8116</v>
      </c>
      <c r="AT1363" s="1" t="s">
        <v>8116</v>
      </c>
      <c r="AU1363" s="1" t="s">
        <v>8116</v>
      </c>
      <c r="AV1363" s="1" t="s">
        <v>8116</v>
      </c>
      <c r="AW1363" s="1" t="s">
        <v>8116</v>
      </c>
      <c r="AX1363">
        <v>3185714285714286</v>
      </c>
      <c r="AY1363">
        <v>1655350457387997</v>
      </c>
      <c r="AZ1363">
        <v>70</v>
      </c>
      <c r="BF1363">
        <v>0</v>
      </c>
      <c r="BG1363" s="1" t="s">
        <v>8116</v>
      </c>
      <c r="BH1363" s="1" t="s">
        <v>8116</v>
      </c>
      <c r="BI1363" s="1" t="s">
        <v>8116</v>
      </c>
      <c r="BJ1363" s="1" t="s">
        <v>8116</v>
      </c>
      <c r="BK1363" s="1" t="s">
        <v>8116</v>
      </c>
      <c r="BL1363" s="1" t="s">
        <v>8116</v>
      </c>
      <c r="BN1363" s="1" t="s">
        <v>8116</v>
      </c>
      <c r="BO1363">
        <v>0</v>
      </c>
      <c r="BP1363">
        <v>6675</v>
      </c>
      <c r="BQ1363">
        <v>7490636704119851</v>
      </c>
      <c r="BR1363">
        <v>40</v>
      </c>
      <c r="BU1363">
        <v>0</v>
      </c>
      <c r="BX1363">
        <v>0</v>
      </c>
      <c r="CF1363" s="1" t="s">
        <v>8116</v>
      </c>
      <c r="CH1363">
        <v>1825</v>
      </c>
      <c r="CI1363">
        <v>3293374049362002</v>
      </c>
      <c r="CJ1363">
        <v>20</v>
      </c>
      <c r="CK1363">
        <v>1.4666666666666666E+16</v>
      </c>
      <c r="CL1363">
        <v>2.1804618718187428E+16</v>
      </c>
      <c r="CM1363">
        <v>450</v>
      </c>
      <c r="CV1363">
        <v>0</v>
      </c>
      <c r="CW1363" s="1" t="s">
        <v>8116</v>
      </c>
      <c r="CX1363" s="1" t="s">
        <v>8116</v>
      </c>
      <c r="CY1363" s="1" t="s">
        <v>8116</v>
      </c>
      <c r="CZ1363" s="1" t="s">
        <v>8116</v>
      </c>
      <c r="DA1363" s="1" t="s">
        <v>8116</v>
      </c>
      <c r="DB1363" s="1" t="s">
        <v>8116</v>
      </c>
      <c r="DC1363">
        <v>2754347826086956</v>
      </c>
      <c r="DD1363">
        <v>4606716531410072</v>
      </c>
      <c r="DE1363">
        <v>230</v>
      </c>
      <c r="DF1363">
        <v>84</v>
      </c>
      <c r="DG1363">
        <v>6902709054440108</v>
      </c>
      <c r="DH1363">
        <v>20</v>
      </c>
      <c r="DK1363">
        <v>0</v>
      </c>
    </row>
    <row r="1364" spans="1:115" x14ac:dyDescent="0.3">
      <c r="A1364">
        <v>135996</v>
      </c>
      <c r="B1364">
        <v>81</v>
      </c>
      <c r="C1364">
        <v>1</v>
      </c>
      <c r="D1364">
        <v>1778</v>
      </c>
      <c r="K1364" s="1" t="s">
        <v>8116</v>
      </c>
      <c r="L1364" s="1" t="s">
        <v>8116</v>
      </c>
      <c r="M1364" s="1" t="s">
        <v>8116</v>
      </c>
      <c r="T1364">
        <v>120</v>
      </c>
      <c r="V1364">
        <v>10</v>
      </c>
      <c r="X1364" s="1" t="s">
        <v>8116</v>
      </c>
      <c r="Z1364" s="1" t="s">
        <v>8116</v>
      </c>
      <c r="AA1364" s="1" t="s">
        <v>8116</v>
      </c>
      <c r="AB1364" s="1" t="s">
        <v>8116</v>
      </c>
      <c r="AC1364">
        <v>47375</v>
      </c>
      <c r="AD1364">
        <v>1857503434368353</v>
      </c>
      <c r="AE1364">
        <v>560</v>
      </c>
      <c r="AF1364" s="1" t="s">
        <v>8116</v>
      </c>
      <c r="AG1364" s="1" t="s">
        <v>8116</v>
      </c>
      <c r="AH1364" s="1" t="s">
        <v>8116</v>
      </c>
      <c r="AI1364">
        <v>1.2357142857142858E+16</v>
      </c>
      <c r="AJ1364">
        <v>2212968851867883</v>
      </c>
      <c r="AK1364">
        <v>140</v>
      </c>
      <c r="AL1364">
        <v>1160</v>
      </c>
      <c r="AN1364">
        <v>10</v>
      </c>
      <c r="AQ1364">
        <v>0</v>
      </c>
      <c r="AR1364" s="1" t="s">
        <v>8116</v>
      </c>
      <c r="AS1364" s="1" t="s">
        <v>8116</v>
      </c>
      <c r="AT1364" s="1" t="s">
        <v>8116</v>
      </c>
      <c r="AU1364" s="1" t="s">
        <v>8116</v>
      </c>
      <c r="AV1364" s="1" t="s">
        <v>8116</v>
      </c>
      <c r="AW1364" s="1" t="s">
        <v>8116</v>
      </c>
      <c r="AZ1364">
        <v>0</v>
      </c>
      <c r="BF1364">
        <v>0</v>
      </c>
      <c r="BG1364" s="1" t="s">
        <v>8116</v>
      </c>
      <c r="BH1364" s="1" t="s">
        <v>8116</v>
      </c>
      <c r="BI1364" s="1" t="s">
        <v>8116</v>
      </c>
      <c r="BJ1364" s="1" t="s">
        <v>8116</v>
      </c>
      <c r="BK1364" s="1" t="s">
        <v>8116</v>
      </c>
      <c r="BL1364" s="1" t="s">
        <v>8116</v>
      </c>
      <c r="BN1364" s="1" t="s">
        <v>8116</v>
      </c>
      <c r="BO1364">
        <v>0</v>
      </c>
      <c r="BP1364">
        <v>4844444444444444</v>
      </c>
      <c r="BQ1364">
        <v>1.1996969569378E+16</v>
      </c>
      <c r="BR1364">
        <v>90</v>
      </c>
      <c r="BU1364">
        <v>0</v>
      </c>
      <c r="BX1364">
        <v>0</v>
      </c>
      <c r="BY1364">
        <v>394</v>
      </c>
      <c r="BZ1364">
        <v>7312111822785754</v>
      </c>
      <c r="CA1364">
        <v>50</v>
      </c>
      <c r="CB1364">
        <v>960</v>
      </c>
      <c r="CC1364">
        <v>1.2909944487358056E+16</v>
      </c>
      <c r="CD1364">
        <v>60</v>
      </c>
      <c r="CF1364" s="1" t="s">
        <v>8116</v>
      </c>
      <c r="CG1364">
        <v>0</v>
      </c>
      <c r="CH1364">
        <v>1490</v>
      </c>
      <c r="CI1364">
        <v>1803359576180457</v>
      </c>
      <c r="CJ1364">
        <v>20</v>
      </c>
      <c r="CN1364">
        <v>940</v>
      </c>
      <c r="CP1364">
        <v>10</v>
      </c>
      <c r="CQ1364">
        <v>1460</v>
      </c>
      <c r="CR1364">
        <v>1.5762356014950712E+16</v>
      </c>
      <c r="CS1364">
        <v>560</v>
      </c>
      <c r="CV1364">
        <v>0</v>
      </c>
      <c r="CW1364" s="1" t="s">
        <v>8116</v>
      </c>
      <c r="CX1364" s="1" t="s">
        <v>8116</v>
      </c>
      <c r="CY1364" s="1" t="s">
        <v>8116</v>
      </c>
      <c r="CZ1364" s="1" t="s">
        <v>8116</v>
      </c>
      <c r="DA1364" s="1" t="s">
        <v>8116</v>
      </c>
      <c r="DB1364" s="1" t="s">
        <v>8116</v>
      </c>
      <c r="DC1364">
        <v>1.2854761904761904E+16</v>
      </c>
      <c r="DD1364">
        <v>6406877298786411</v>
      </c>
      <c r="DE1364">
        <v>420</v>
      </c>
      <c r="DH1364">
        <v>0</v>
      </c>
      <c r="DK1364">
        <v>0</v>
      </c>
    </row>
    <row r="1365" spans="1:115" x14ac:dyDescent="0.3">
      <c r="A1365">
        <v>135997</v>
      </c>
      <c r="B1365">
        <v>28</v>
      </c>
      <c r="C1365">
        <v>1</v>
      </c>
      <c r="K1365" s="1" t="s">
        <v>8116</v>
      </c>
      <c r="L1365" s="1" t="s">
        <v>8116</v>
      </c>
      <c r="M1365" s="1" t="s">
        <v>8116</v>
      </c>
      <c r="T1365">
        <v>1.7666666666666668E+16</v>
      </c>
      <c r="U1365">
        <v>1.1783015091317732E+16</v>
      </c>
      <c r="V1365">
        <v>30</v>
      </c>
      <c r="X1365" s="1" t="s">
        <v>8116</v>
      </c>
      <c r="Z1365" s="1" t="s">
        <v>8116</v>
      </c>
      <c r="AA1365" s="1" t="s">
        <v>8116</v>
      </c>
      <c r="AB1365" s="1" t="s">
        <v>8116</v>
      </c>
      <c r="AC1365">
        <v>5353846153846154</v>
      </c>
      <c r="AD1365">
        <v>1054257046675551</v>
      </c>
      <c r="AE1365">
        <v>260</v>
      </c>
      <c r="AF1365" s="1" t="s">
        <v>8116</v>
      </c>
      <c r="AG1365" s="1" t="s">
        <v>8116</v>
      </c>
      <c r="AH1365" s="1" t="s">
        <v>8116</v>
      </c>
      <c r="AI1365">
        <v>1.1052631578947368E+16</v>
      </c>
      <c r="AJ1365">
        <v>3784574384971741</v>
      </c>
      <c r="AK1365">
        <v>190</v>
      </c>
      <c r="AL1365">
        <v>1645</v>
      </c>
      <c r="AM1365">
        <v>2.0203050891044216E+16</v>
      </c>
      <c r="AN1365">
        <v>20</v>
      </c>
      <c r="AQ1365">
        <v>0</v>
      </c>
      <c r="AR1365" s="1" t="s">
        <v>8116</v>
      </c>
      <c r="AS1365" s="1" t="s">
        <v>8116</v>
      </c>
      <c r="AT1365" s="1" t="s">
        <v>8116</v>
      </c>
      <c r="AU1365" s="1" t="s">
        <v>8116</v>
      </c>
      <c r="AV1365" s="1" t="s">
        <v>8116</v>
      </c>
      <c r="AW1365" s="1" t="s">
        <v>8116</v>
      </c>
      <c r="AZ1365">
        <v>0</v>
      </c>
      <c r="BA1365">
        <v>20</v>
      </c>
      <c r="BB1365">
        <v>2.7838821814150112E+16</v>
      </c>
      <c r="BC1365">
        <v>30</v>
      </c>
      <c r="BF1365">
        <v>0</v>
      </c>
      <c r="BG1365" s="1" t="s">
        <v>8116</v>
      </c>
      <c r="BH1365" s="1" t="s">
        <v>8116</v>
      </c>
      <c r="BI1365" s="1" t="s">
        <v>8116</v>
      </c>
      <c r="BJ1365" s="1" t="s">
        <v>8116</v>
      </c>
      <c r="BK1365" s="1" t="s">
        <v>8116</v>
      </c>
      <c r="BL1365" s="1" t="s">
        <v>8116</v>
      </c>
      <c r="BN1365" s="1" t="s">
        <v>8116</v>
      </c>
      <c r="BO1365">
        <v>0</v>
      </c>
      <c r="BP1365">
        <v>4889655172413793</v>
      </c>
      <c r="BQ1365">
        <v>1.7408067367326024E+16</v>
      </c>
      <c r="BR1365">
        <v>290</v>
      </c>
      <c r="BS1365">
        <v>7190357142857142</v>
      </c>
      <c r="BT1365">
        <v>1065785063265203</v>
      </c>
      <c r="BU1365">
        <v>280</v>
      </c>
      <c r="BV1365">
        <v>1.1964285714285714E+16</v>
      </c>
      <c r="BW1365">
        <v>8825625719920286</v>
      </c>
      <c r="BX1365">
        <v>280</v>
      </c>
      <c r="BY1365">
        <v>38625</v>
      </c>
      <c r="BZ1365">
        <v>1.3903487712497078E+16</v>
      </c>
      <c r="CA1365">
        <v>80</v>
      </c>
      <c r="CB1365">
        <v>12525</v>
      </c>
      <c r="CC1365">
        <v>5.6000132367801432E+16</v>
      </c>
      <c r="CD1365">
        <v>80</v>
      </c>
      <c r="CF1365" s="1" t="s">
        <v>8116</v>
      </c>
      <c r="CG1365">
        <v>0</v>
      </c>
      <c r="CH1365">
        <v>2090</v>
      </c>
      <c r="CI1365">
        <v>1.4739638086841496E+16</v>
      </c>
      <c r="CJ1365">
        <v>30</v>
      </c>
      <c r="CS1365">
        <v>0</v>
      </c>
      <c r="CV1365">
        <v>0</v>
      </c>
      <c r="CW1365" s="1" t="s">
        <v>8116</v>
      </c>
      <c r="CX1365" s="1" t="s">
        <v>8116</v>
      </c>
      <c r="CY1365" s="1" t="s">
        <v>8116</v>
      </c>
      <c r="CZ1365" s="1" t="s">
        <v>8116</v>
      </c>
      <c r="DA1365" s="1" t="s">
        <v>8116</v>
      </c>
      <c r="DB1365" s="1" t="s">
        <v>8116</v>
      </c>
      <c r="DC1365">
        <v>1.2772727272727272E+16</v>
      </c>
      <c r="DD1365">
        <v>7958452350650897</v>
      </c>
      <c r="DE1365">
        <v>330</v>
      </c>
      <c r="DH1365">
        <v>0</v>
      </c>
      <c r="DI1365">
        <v>996</v>
      </c>
      <c r="DK1365">
        <v>1</v>
      </c>
    </row>
    <row r="1366" spans="1:115" x14ac:dyDescent="0.3">
      <c r="A1366">
        <v>136001</v>
      </c>
      <c r="B1366">
        <v>36</v>
      </c>
      <c r="C1366">
        <v>0</v>
      </c>
      <c r="H1366">
        <v>450</v>
      </c>
      <c r="J1366">
        <v>10</v>
      </c>
      <c r="K1366" s="1" t="s">
        <v>8116</v>
      </c>
      <c r="L1366" s="1" t="s">
        <v>8116</v>
      </c>
      <c r="M1366" s="1" t="s">
        <v>8116</v>
      </c>
      <c r="N1366">
        <v>1060</v>
      </c>
      <c r="P1366">
        <v>10</v>
      </c>
      <c r="Q1366">
        <v>3</v>
      </c>
      <c r="S1366">
        <v>10</v>
      </c>
      <c r="T1366">
        <v>75</v>
      </c>
      <c r="U1366">
        <v>2.5531389540169012E+16</v>
      </c>
      <c r="V1366">
        <v>40</v>
      </c>
      <c r="X1366" s="1" t="s">
        <v>8116</v>
      </c>
      <c r="Z1366" s="1" t="s">
        <v>8116</v>
      </c>
      <c r="AA1366" s="1" t="s">
        <v>8116</v>
      </c>
      <c r="AB1366" s="1" t="s">
        <v>8116</v>
      </c>
      <c r="AC1366">
        <v>540</v>
      </c>
      <c r="AD1366">
        <v>2618914004394621</v>
      </c>
      <c r="AE1366">
        <v>20</v>
      </c>
      <c r="AF1366" s="1" t="s">
        <v>8116</v>
      </c>
      <c r="AG1366" s="1" t="s">
        <v>8116</v>
      </c>
      <c r="AH1366" s="1" t="s">
        <v>8116</v>
      </c>
      <c r="AI1366">
        <v>60</v>
      </c>
      <c r="AJ1366">
        <v>0</v>
      </c>
      <c r="AK1366">
        <v>100</v>
      </c>
      <c r="AL1366">
        <v>1.2633333333333332E+16</v>
      </c>
      <c r="AM1366">
        <v>1.5355656492824762E+16</v>
      </c>
      <c r="AN1366">
        <v>30</v>
      </c>
      <c r="AQ1366">
        <v>0</v>
      </c>
      <c r="AR1366" s="1" t="s">
        <v>8116</v>
      </c>
      <c r="AS1366" s="1" t="s">
        <v>8116</v>
      </c>
      <c r="AT1366" s="1" t="s">
        <v>8116</v>
      </c>
      <c r="AU1366" s="1" t="s">
        <v>8116</v>
      </c>
      <c r="AV1366" s="1" t="s">
        <v>8116</v>
      </c>
      <c r="AW1366" s="1" t="s">
        <v>8116</v>
      </c>
      <c r="AZ1366">
        <v>0</v>
      </c>
      <c r="BA1366">
        <v>604</v>
      </c>
      <c r="BB1366">
        <v>3.0021263461306328E+16</v>
      </c>
      <c r="BC1366">
        <v>50</v>
      </c>
      <c r="BD1366">
        <v>1.5399999999999998E+16</v>
      </c>
      <c r="BE1366">
        <v>2.6216401608034216E+16</v>
      </c>
      <c r="BF1366">
        <v>50</v>
      </c>
      <c r="BG1366" s="1" t="s">
        <v>8116</v>
      </c>
      <c r="BH1366" s="1" t="s">
        <v>8116</v>
      </c>
      <c r="BI1366" s="1" t="s">
        <v>8116</v>
      </c>
      <c r="BJ1366" s="1" t="s">
        <v>8116</v>
      </c>
      <c r="BK1366" s="1" t="s">
        <v>8116</v>
      </c>
      <c r="BL1366" s="1" t="s">
        <v>8116</v>
      </c>
      <c r="BN1366" s="1" t="s">
        <v>8116</v>
      </c>
      <c r="BO1366">
        <v>0</v>
      </c>
      <c r="BP1366">
        <v>580</v>
      </c>
      <c r="BQ1366">
        <v>4223258177212376</v>
      </c>
      <c r="BR1366">
        <v>60</v>
      </c>
      <c r="BU1366">
        <v>0</v>
      </c>
      <c r="BV1366">
        <v>1044</v>
      </c>
      <c r="BW1366">
        <v>5690977309391934</v>
      </c>
      <c r="BX1366">
        <v>50</v>
      </c>
      <c r="BY1366">
        <v>3077777777777778</v>
      </c>
      <c r="BZ1366">
        <v>1.4780517036775644E+16</v>
      </c>
      <c r="CA1366">
        <v>90</v>
      </c>
      <c r="CB1366">
        <v>1.4477777777777776E+16</v>
      </c>
      <c r="CC1366">
        <v>3.0815777091212056E+16</v>
      </c>
      <c r="CD1366">
        <v>90</v>
      </c>
      <c r="CF1366" s="1" t="s">
        <v>8116</v>
      </c>
      <c r="CG1366">
        <v>0</v>
      </c>
      <c r="CH1366">
        <v>21075</v>
      </c>
      <c r="CI1366">
        <v>548371261272893</v>
      </c>
      <c r="CJ1366">
        <v>40</v>
      </c>
      <c r="CS1366">
        <v>0</v>
      </c>
      <c r="CV1366">
        <v>0</v>
      </c>
      <c r="CW1366" s="1" t="s">
        <v>8116</v>
      </c>
      <c r="CX1366" s="1" t="s">
        <v>8116</v>
      </c>
      <c r="CY1366" s="1" t="s">
        <v>8116</v>
      </c>
      <c r="CZ1366" s="1" t="s">
        <v>8116</v>
      </c>
      <c r="DA1366" s="1" t="s">
        <v>8116</v>
      </c>
      <c r="DB1366" s="1" t="s">
        <v>8116</v>
      </c>
      <c r="DC1366">
        <v>2763636363636364</v>
      </c>
      <c r="DD1366">
        <v>8663369317282485</v>
      </c>
      <c r="DE1366">
        <v>330</v>
      </c>
      <c r="DF1366">
        <v>150</v>
      </c>
      <c r="DG1366">
        <v>2901340686265193</v>
      </c>
      <c r="DH1366">
        <v>40</v>
      </c>
      <c r="DK1366">
        <v>0</v>
      </c>
    </row>
    <row r="1367" spans="1:115" x14ac:dyDescent="0.3">
      <c r="A1367">
        <v>136002</v>
      </c>
      <c r="B1367">
        <v>54</v>
      </c>
      <c r="C1367">
        <v>0</v>
      </c>
      <c r="D1367">
        <v>1549</v>
      </c>
      <c r="E1367">
        <v>38</v>
      </c>
      <c r="G1367">
        <v>10</v>
      </c>
      <c r="K1367" s="1" t="s">
        <v>8116</v>
      </c>
      <c r="L1367" s="1" t="s">
        <v>8116</v>
      </c>
      <c r="M1367" s="1" t="s">
        <v>8116</v>
      </c>
      <c r="T1367">
        <v>975</v>
      </c>
      <c r="U1367">
        <v>1.5384615384615384E+16</v>
      </c>
      <c r="V1367">
        <v>40</v>
      </c>
      <c r="X1367" s="1" t="s">
        <v>8116</v>
      </c>
      <c r="Z1367" s="1" t="s">
        <v>8116</v>
      </c>
      <c r="AA1367" s="1" t="s">
        <v>8116</v>
      </c>
      <c r="AB1367" s="1" t="s">
        <v>8116</v>
      </c>
      <c r="AC1367">
        <v>5.4851851851851856E+16</v>
      </c>
      <c r="AD1367">
        <v>1623071079077745</v>
      </c>
      <c r="AE1367">
        <v>540</v>
      </c>
      <c r="AF1367" s="1" t="s">
        <v>8116</v>
      </c>
      <c r="AG1367" s="1" t="s">
        <v>8116</v>
      </c>
      <c r="AH1367" s="1" t="s">
        <v>8116</v>
      </c>
      <c r="AK1367">
        <v>0</v>
      </c>
      <c r="AL1367">
        <v>1.0933333333333332E+16</v>
      </c>
      <c r="AM1367">
        <v>2884120558849334</v>
      </c>
      <c r="AN1367">
        <v>30</v>
      </c>
      <c r="AO1367">
        <v>290</v>
      </c>
      <c r="AP1367">
        <v>3.4482758620689652E+16</v>
      </c>
      <c r="AQ1367">
        <v>30</v>
      </c>
      <c r="AR1367" s="1" t="s">
        <v>8116</v>
      </c>
      <c r="AS1367" s="1" t="s">
        <v>8116</v>
      </c>
      <c r="AT1367" s="1" t="s">
        <v>8116</v>
      </c>
      <c r="AU1367" s="1" t="s">
        <v>8116</v>
      </c>
      <c r="AV1367" s="1" t="s">
        <v>8116</v>
      </c>
      <c r="AW1367" s="1" t="s">
        <v>8116</v>
      </c>
      <c r="AX1367">
        <v>4.3999999999999992E+16</v>
      </c>
      <c r="AY1367">
        <v>1.2026142323020868E+16</v>
      </c>
      <c r="AZ1367">
        <v>30</v>
      </c>
      <c r="BA1367">
        <v>10</v>
      </c>
      <c r="BB1367">
        <v>2.8284271247461896E+16</v>
      </c>
      <c r="BC1367">
        <v>20</v>
      </c>
      <c r="BD1367">
        <v>194</v>
      </c>
      <c r="BE1367">
        <v>3.3918935827550728E+16</v>
      </c>
      <c r="BF1367">
        <v>50</v>
      </c>
      <c r="BG1367" s="1" t="s">
        <v>8116</v>
      </c>
      <c r="BH1367" s="1" t="s">
        <v>8116</v>
      </c>
      <c r="BI1367" s="1" t="s">
        <v>8116</v>
      </c>
      <c r="BJ1367" s="1" t="s">
        <v>8116</v>
      </c>
      <c r="BK1367" s="1" t="s">
        <v>8116</v>
      </c>
      <c r="BL1367" s="1" t="s">
        <v>8116</v>
      </c>
      <c r="BN1367" s="1" t="s">
        <v>8116</v>
      </c>
      <c r="BO1367">
        <v>0</v>
      </c>
      <c r="BP1367">
        <v>290</v>
      </c>
      <c r="BR1367">
        <v>10</v>
      </c>
      <c r="BS1367">
        <v>490</v>
      </c>
      <c r="BU1367">
        <v>10</v>
      </c>
      <c r="BV1367">
        <v>890</v>
      </c>
      <c r="BX1367">
        <v>10</v>
      </c>
      <c r="BY1367">
        <v>6675</v>
      </c>
      <c r="BZ1367">
        <v>1.3768651509023164E+16</v>
      </c>
      <c r="CA1367">
        <v>160</v>
      </c>
      <c r="CB1367">
        <v>1180</v>
      </c>
      <c r="CC1367">
        <v>5516210343928177</v>
      </c>
      <c r="CD1367">
        <v>170</v>
      </c>
      <c r="CF1367" s="1" t="s">
        <v>8116</v>
      </c>
      <c r="CG1367">
        <v>0</v>
      </c>
      <c r="CH1367">
        <v>2.1333333333333336E+16</v>
      </c>
      <c r="CI1367">
        <v>3708263839470568</v>
      </c>
      <c r="CJ1367">
        <v>30</v>
      </c>
      <c r="CP1367">
        <v>0</v>
      </c>
      <c r="CQ1367">
        <v>1.1048148148148148E+16</v>
      </c>
      <c r="CR1367">
        <v>1.5891508705879156E+16</v>
      </c>
      <c r="CS1367">
        <v>540</v>
      </c>
      <c r="CV1367">
        <v>0</v>
      </c>
      <c r="CW1367" s="1" t="s">
        <v>8116</v>
      </c>
      <c r="CX1367" s="1" t="s">
        <v>8116</v>
      </c>
      <c r="CY1367" s="1" t="s">
        <v>8116</v>
      </c>
      <c r="CZ1367" s="1" t="s">
        <v>8116</v>
      </c>
      <c r="DA1367" s="1" t="s">
        <v>8116</v>
      </c>
      <c r="DB1367" s="1" t="s">
        <v>8116</v>
      </c>
      <c r="DC1367">
        <v>1.5715555555555556E+16</v>
      </c>
      <c r="DD1367">
        <v>8402234514661964</v>
      </c>
      <c r="DE1367">
        <v>450</v>
      </c>
      <c r="DH1367">
        <v>0</v>
      </c>
      <c r="DK1367">
        <v>0</v>
      </c>
    </row>
    <row r="1368" spans="1:115" x14ac:dyDescent="0.3">
      <c r="A1368">
        <v>136003</v>
      </c>
      <c r="B1368">
        <v>52</v>
      </c>
      <c r="C1368">
        <v>1</v>
      </c>
      <c r="D1368">
        <v>1753</v>
      </c>
      <c r="E1368">
        <v>27</v>
      </c>
      <c r="G1368">
        <v>10</v>
      </c>
      <c r="H1368">
        <v>1150</v>
      </c>
      <c r="J1368">
        <v>10</v>
      </c>
      <c r="K1368" s="1" t="s">
        <v>8116</v>
      </c>
      <c r="L1368" s="1" t="s">
        <v>8116</v>
      </c>
      <c r="M1368" s="1" t="s">
        <v>8116</v>
      </c>
      <c r="N1368">
        <v>1300</v>
      </c>
      <c r="P1368">
        <v>10</v>
      </c>
      <c r="Q1368">
        <v>18</v>
      </c>
      <c r="S1368">
        <v>10</v>
      </c>
      <c r="V1368">
        <v>0</v>
      </c>
      <c r="X1368" s="1" t="s">
        <v>8116</v>
      </c>
      <c r="Z1368" s="1" t="s">
        <v>8116</v>
      </c>
      <c r="AA1368" s="1" t="s">
        <v>8116</v>
      </c>
      <c r="AB1368" s="1" t="s">
        <v>8116</v>
      </c>
      <c r="AC1368">
        <v>6798245614035088</v>
      </c>
      <c r="AD1368">
        <v>1393679205329306</v>
      </c>
      <c r="AE1368">
        <v>570</v>
      </c>
      <c r="AF1368" s="1" t="s">
        <v>8116</v>
      </c>
      <c r="AG1368" s="1" t="s">
        <v>8116</v>
      </c>
      <c r="AH1368" s="1" t="s">
        <v>8116</v>
      </c>
      <c r="AI1368">
        <v>7933333333333334</v>
      </c>
      <c r="AJ1368">
        <v>2.877022850800032E+16</v>
      </c>
      <c r="AK1368">
        <v>150</v>
      </c>
      <c r="AL1368">
        <v>1.5233333333333334E+16</v>
      </c>
      <c r="AM1368">
        <v>2.5376329028699708E+16</v>
      </c>
      <c r="AN1368">
        <v>30</v>
      </c>
      <c r="AQ1368">
        <v>0</v>
      </c>
      <c r="AR1368" s="1" t="s">
        <v>8116</v>
      </c>
      <c r="AS1368" s="1" t="s">
        <v>8116</v>
      </c>
      <c r="AT1368" s="1" t="s">
        <v>8116</v>
      </c>
      <c r="AU1368" s="1" t="s">
        <v>8116</v>
      </c>
      <c r="AV1368" s="1" t="s">
        <v>8116</v>
      </c>
      <c r="AW1368" s="1" t="s">
        <v>8116</v>
      </c>
      <c r="AX1368">
        <v>4033333333333333</v>
      </c>
      <c r="AY1368">
        <v>1.8608810329252404E+16</v>
      </c>
      <c r="AZ1368">
        <v>30</v>
      </c>
      <c r="BA1368">
        <v>9857142857142858</v>
      </c>
      <c r="BB1368">
        <v>3583355924763806</v>
      </c>
      <c r="BC1368">
        <v>70</v>
      </c>
      <c r="BF1368">
        <v>0</v>
      </c>
      <c r="BG1368" s="1" t="s">
        <v>8116</v>
      </c>
      <c r="BH1368" s="1" t="s">
        <v>8116</v>
      </c>
      <c r="BI1368" s="1" t="s">
        <v>8116</v>
      </c>
      <c r="BJ1368" s="1" t="s">
        <v>8116</v>
      </c>
      <c r="BK1368" s="1" t="s">
        <v>8116</v>
      </c>
      <c r="BL1368" s="1" t="s">
        <v>8116</v>
      </c>
      <c r="BN1368" s="1" t="s">
        <v>8116</v>
      </c>
      <c r="BO1368">
        <v>0</v>
      </c>
      <c r="BY1368">
        <v>344</v>
      </c>
      <c r="BZ1368">
        <v>5.2807855013328352E+16</v>
      </c>
      <c r="CA1368">
        <v>50</v>
      </c>
      <c r="CB1368">
        <v>1.3285714285714286E+16</v>
      </c>
      <c r="CC1368">
        <v>519053468220026</v>
      </c>
      <c r="CD1368">
        <v>70</v>
      </c>
      <c r="CF1368" s="1" t="s">
        <v>8116</v>
      </c>
      <c r="CG1368">
        <v>0</v>
      </c>
      <c r="CH1368">
        <v>3175</v>
      </c>
      <c r="CI1368">
        <v>3024512429831959</v>
      </c>
      <c r="CJ1368">
        <v>80</v>
      </c>
      <c r="CP1368">
        <v>0</v>
      </c>
      <c r="CQ1368">
        <v>1.1724561403508772E+16</v>
      </c>
      <c r="CR1368">
        <v>1.5705631835597088E+16</v>
      </c>
      <c r="CS1368">
        <v>570</v>
      </c>
      <c r="CV1368">
        <v>0</v>
      </c>
      <c r="CW1368" s="1" t="s">
        <v>8116</v>
      </c>
      <c r="CX1368" s="1" t="s">
        <v>8116</v>
      </c>
      <c r="CY1368" s="1" t="s">
        <v>8116</v>
      </c>
      <c r="CZ1368" s="1" t="s">
        <v>8116</v>
      </c>
      <c r="DA1368" s="1" t="s">
        <v>8116</v>
      </c>
      <c r="DB1368" s="1" t="s">
        <v>8116</v>
      </c>
      <c r="DC1368">
        <v>3793877551020408</v>
      </c>
      <c r="DD1368">
        <v>6616396866325748</v>
      </c>
      <c r="DE1368">
        <v>490</v>
      </c>
      <c r="DH1368">
        <v>0</v>
      </c>
      <c r="DI1368">
        <v>1050</v>
      </c>
      <c r="DK1368">
        <v>1</v>
      </c>
    </row>
    <row r="1369" spans="1:115" x14ac:dyDescent="0.3">
      <c r="A1369">
        <v>136004</v>
      </c>
      <c r="B1369">
        <v>78</v>
      </c>
      <c r="C1369">
        <v>1</v>
      </c>
      <c r="D1369">
        <v>1956</v>
      </c>
      <c r="E1369">
        <v>22</v>
      </c>
      <c r="G1369">
        <v>10</v>
      </c>
      <c r="H1369">
        <v>350</v>
      </c>
      <c r="J1369">
        <v>10</v>
      </c>
      <c r="K1369" s="1" t="s">
        <v>8116</v>
      </c>
      <c r="L1369" s="1" t="s">
        <v>8116</v>
      </c>
      <c r="M1369" s="1" t="s">
        <v>8116</v>
      </c>
      <c r="N1369">
        <v>530</v>
      </c>
      <c r="P1369">
        <v>10</v>
      </c>
      <c r="Q1369">
        <v>14</v>
      </c>
      <c r="S1369">
        <v>10</v>
      </c>
      <c r="T1369">
        <v>114</v>
      </c>
      <c r="U1369">
        <v>331713515810334</v>
      </c>
      <c r="V1369">
        <v>50</v>
      </c>
      <c r="X1369" s="1" t="s">
        <v>8116</v>
      </c>
      <c r="Z1369" s="1" t="s">
        <v>8116</v>
      </c>
      <c r="AA1369" s="1" t="s">
        <v>8116</v>
      </c>
      <c r="AB1369" s="1" t="s">
        <v>8116</v>
      </c>
      <c r="AC1369">
        <v>5.9294117647058824E+16</v>
      </c>
      <c r="AD1369">
        <v>1.0119294398001648E+16</v>
      </c>
      <c r="AE1369">
        <v>680</v>
      </c>
      <c r="AF1369" s="1" t="s">
        <v>8116</v>
      </c>
      <c r="AG1369" s="1" t="s">
        <v>8116</v>
      </c>
      <c r="AH1369" s="1" t="s">
        <v>8116</v>
      </c>
      <c r="AI1369">
        <v>7111111111111111</v>
      </c>
      <c r="AJ1369">
        <v>5511551257642897</v>
      </c>
      <c r="AK1369">
        <v>90</v>
      </c>
      <c r="AL1369">
        <v>1280</v>
      </c>
      <c r="AN1369">
        <v>10</v>
      </c>
      <c r="AO1369">
        <v>210</v>
      </c>
      <c r="AP1369">
        <v>2.2335313142016332E+16</v>
      </c>
      <c r="AQ1369">
        <v>40</v>
      </c>
      <c r="AR1369" s="1" t="s">
        <v>8116</v>
      </c>
      <c r="AS1369" s="1" t="s">
        <v>8116</v>
      </c>
      <c r="AT1369" s="1" t="s">
        <v>8116</v>
      </c>
      <c r="AU1369" s="1" t="s">
        <v>8116</v>
      </c>
      <c r="AV1369" s="1" t="s">
        <v>8116</v>
      </c>
      <c r="AW1369" s="1" t="s">
        <v>8116</v>
      </c>
      <c r="AZ1369">
        <v>0</v>
      </c>
      <c r="BA1369">
        <v>4614285714285715</v>
      </c>
      <c r="BB1369">
        <v>4.8223727534532296E+16</v>
      </c>
      <c r="BC1369">
        <v>70</v>
      </c>
      <c r="BD1369">
        <v>215</v>
      </c>
      <c r="BE1369">
        <v>1.4461052795486534E+16</v>
      </c>
      <c r="BF1369">
        <v>40</v>
      </c>
      <c r="BG1369" s="1" t="s">
        <v>8116</v>
      </c>
      <c r="BH1369" s="1" t="s">
        <v>8116</v>
      </c>
      <c r="BI1369" s="1" t="s">
        <v>8116</v>
      </c>
      <c r="BJ1369" s="1" t="s">
        <v>8116</v>
      </c>
      <c r="BK1369" s="1" t="s">
        <v>8116</v>
      </c>
      <c r="BL1369" s="1" t="s">
        <v>8116</v>
      </c>
      <c r="BN1369" s="1" t="s">
        <v>8116</v>
      </c>
      <c r="BO1369">
        <v>0</v>
      </c>
      <c r="BP1369">
        <v>5236363636363637</v>
      </c>
      <c r="BQ1369">
        <v>1.2988153434173376E+16</v>
      </c>
      <c r="BR1369">
        <v>110</v>
      </c>
      <c r="BS1369">
        <v>672</v>
      </c>
      <c r="BT1369">
        <v>7645971773014956</v>
      </c>
      <c r="BU1369">
        <v>100</v>
      </c>
      <c r="BV1369">
        <v>1010909090909091</v>
      </c>
      <c r="BW1369">
        <v>1.5971688858330528E+16</v>
      </c>
      <c r="BX1369">
        <v>110</v>
      </c>
      <c r="BY1369">
        <v>3.6608695652173912E+16</v>
      </c>
      <c r="BZ1369">
        <v>1.8076958630273796E+16</v>
      </c>
      <c r="CA1369">
        <v>230</v>
      </c>
      <c r="CB1369">
        <v>1.3669565217391304E+16</v>
      </c>
      <c r="CC1369">
        <v>6.2198532299086176E+16</v>
      </c>
      <c r="CD1369">
        <v>230</v>
      </c>
      <c r="CF1369" s="1" t="s">
        <v>8116</v>
      </c>
      <c r="CG1369">
        <v>0</v>
      </c>
      <c r="CH1369">
        <v>1450</v>
      </c>
      <c r="CI1369">
        <v>2.7175097597783688E+16</v>
      </c>
      <c r="CJ1369">
        <v>70</v>
      </c>
      <c r="CP1369">
        <v>0</v>
      </c>
      <c r="CQ1369">
        <v>9908108108108108</v>
      </c>
      <c r="CR1369">
        <v>1.3518928184539106E+16</v>
      </c>
      <c r="CS1369">
        <v>740</v>
      </c>
      <c r="CT1369">
        <v>3630181818181818</v>
      </c>
      <c r="CU1369">
        <v>2071158028012552</v>
      </c>
      <c r="CV1369">
        <v>550</v>
      </c>
      <c r="CW1369" s="1" t="s">
        <v>8116</v>
      </c>
      <c r="CX1369" s="1" t="s">
        <v>8116</v>
      </c>
      <c r="CY1369" s="1" t="s">
        <v>8116</v>
      </c>
      <c r="CZ1369" s="1" t="s">
        <v>8116</v>
      </c>
      <c r="DA1369" s="1" t="s">
        <v>8116</v>
      </c>
      <c r="DB1369" s="1" t="s">
        <v>8116</v>
      </c>
      <c r="DC1369">
        <v>1.3808333333333334E+16</v>
      </c>
      <c r="DD1369">
        <v>7561668221599245</v>
      </c>
      <c r="DE1369">
        <v>480</v>
      </c>
      <c r="DF1369">
        <v>1124</v>
      </c>
      <c r="DG1369">
        <v>5549490884521988</v>
      </c>
      <c r="DH1369">
        <v>50</v>
      </c>
      <c r="DK1369">
        <v>0</v>
      </c>
    </row>
    <row r="1370" spans="1:115" x14ac:dyDescent="0.3">
      <c r="A1370">
        <v>136005</v>
      </c>
      <c r="B1370">
        <v>47</v>
      </c>
      <c r="C1370">
        <v>1</v>
      </c>
      <c r="D1370">
        <v>1880</v>
      </c>
      <c r="K1370" s="1" t="s">
        <v>8116</v>
      </c>
      <c r="L1370" s="1" t="s">
        <v>8116</v>
      </c>
      <c r="M1370" s="1" t="s">
        <v>8116</v>
      </c>
      <c r="T1370">
        <v>825</v>
      </c>
      <c r="U1370">
        <v>1.5252190778324746E+16</v>
      </c>
      <c r="V1370">
        <v>40</v>
      </c>
      <c r="X1370" s="1" t="s">
        <v>8116</v>
      </c>
      <c r="Z1370" s="1" t="s">
        <v>8116</v>
      </c>
      <c r="AA1370" s="1" t="s">
        <v>8116</v>
      </c>
      <c r="AB1370" s="1" t="s">
        <v>8116</v>
      </c>
      <c r="AC1370">
        <v>5684</v>
      </c>
      <c r="AD1370">
        <v>3.0323522896048556E+16</v>
      </c>
      <c r="AE1370">
        <v>500</v>
      </c>
      <c r="AF1370" s="1" t="s">
        <v>8116</v>
      </c>
      <c r="AG1370" s="1" t="s">
        <v>8116</v>
      </c>
      <c r="AH1370" s="1" t="s">
        <v>8116</v>
      </c>
      <c r="AI1370">
        <v>8785714285714286</v>
      </c>
      <c r="AJ1370">
        <v>2446240454503361</v>
      </c>
      <c r="AK1370">
        <v>280</v>
      </c>
      <c r="AN1370">
        <v>0</v>
      </c>
      <c r="AO1370">
        <v>275</v>
      </c>
      <c r="AP1370">
        <v>1.0909090909090908E+16</v>
      </c>
      <c r="AQ1370">
        <v>40</v>
      </c>
      <c r="AR1370" s="1" t="s">
        <v>8116</v>
      </c>
      <c r="AS1370" s="1" t="s">
        <v>8116</v>
      </c>
      <c r="AT1370" s="1" t="s">
        <v>8116</v>
      </c>
      <c r="AU1370" s="1" t="s">
        <v>8116</v>
      </c>
      <c r="AV1370" s="1" t="s">
        <v>8116</v>
      </c>
      <c r="AW1370" s="1" t="s">
        <v>8116</v>
      </c>
      <c r="AX1370">
        <v>4125</v>
      </c>
      <c r="AY1370">
        <v>1432492759695825</v>
      </c>
      <c r="AZ1370">
        <v>40</v>
      </c>
      <c r="BA1370">
        <v>8</v>
      </c>
      <c r="BC1370">
        <v>10</v>
      </c>
      <c r="BD1370">
        <v>1.9333333333333332E+16</v>
      </c>
      <c r="BE1370">
        <v>2.3323705618049452E+16</v>
      </c>
      <c r="BF1370">
        <v>30</v>
      </c>
      <c r="BG1370" s="1" t="s">
        <v>8116</v>
      </c>
      <c r="BH1370" s="1" t="s">
        <v>8116</v>
      </c>
      <c r="BI1370" s="1" t="s">
        <v>8116</v>
      </c>
      <c r="BJ1370" s="1" t="s">
        <v>8116</v>
      </c>
      <c r="BK1370" s="1" t="s">
        <v>8116</v>
      </c>
      <c r="BL1370" s="1" t="s">
        <v>8116</v>
      </c>
      <c r="BN1370" s="1" t="s">
        <v>8116</v>
      </c>
      <c r="BO1370">
        <v>0</v>
      </c>
      <c r="BR1370">
        <v>0</v>
      </c>
      <c r="BU1370">
        <v>0</v>
      </c>
      <c r="BX1370">
        <v>0</v>
      </c>
      <c r="CA1370">
        <v>0</v>
      </c>
      <c r="CB1370">
        <v>1420</v>
      </c>
      <c r="CC1370">
        <v>4140581576363127</v>
      </c>
      <c r="CD1370">
        <v>50</v>
      </c>
      <c r="CF1370" s="1" t="s">
        <v>8116</v>
      </c>
      <c r="CG1370">
        <v>0</v>
      </c>
      <c r="CH1370">
        <v>2210</v>
      </c>
      <c r="CI1370">
        <v>1821512869490529</v>
      </c>
      <c r="CJ1370">
        <v>50</v>
      </c>
      <c r="CN1370">
        <v>970</v>
      </c>
      <c r="CP1370">
        <v>10</v>
      </c>
      <c r="CQ1370">
        <v>13024</v>
      </c>
      <c r="CR1370">
        <v>2.8737969529363876E+16</v>
      </c>
      <c r="CS1370">
        <v>500</v>
      </c>
      <c r="CV1370">
        <v>0</v>
      </c>
      <c r="CW1370" s="1" t="s">
        <v>8116</v>
      </c>
      <c r="CX1370" s="1" t="s">
        <v>8116</v>
      </c>
      <c r="CY1370" s="1" t="s">
        <v>8116</v>
      </c>
      <c r="CZ1370" s="1" t="s">
        <v>8116</v>
      </c>
      <c r="DA1370" s="1" t="s">
        <v>8116</v>
      </c>
      <c r="DB1370" s="1" t="s">
        <v>8116</v>
      </c>
      <c r="DC1370">
        <v>1347948717948718</v>
      </c>
      <c r="DD1370">
        <v>1.1570802346404534E+16</v>
      </c>
      <c r="DE1370">
        <v>390</v>
      </c>
      <c r="DF1370">
        <v>95</v>
      </c>
      <c r="DG1370">
        <v>2831363717118477</v>
      </c>
      <c r="DH1370">
        <v>50</v>
      </c>
      <c r="DI1370">
        <v>900</v>
      </c>
      <c r="DK1370">
        <v>1</v>
      </c>
    </row>
    <row r="1371" spans="1:115" x14ac:dyDescent="0.3">
      <c r="A1371">
        <v>136006</v>
      </c>
      <c r="B1371">
        <v>69</v>
      </c>
      <c r="C1371">
        <v>1</v>
      </c>
      <c r="K1371" s="1" t="s">
        <v>8116</v>
      </c>
      <c r="L1371" s="1" t="s">
        <v>8116</v>
      </c>
      <c r="M1371" s="1" t="s">
        <v>8116</v>
      </c>
      <c r="T1371">
        <v>270</v>
      </c>
      <c r="U1371">
        <v>2.6189140043946208E+16</v>
      </c>
      <c r="V1371">
        <v>20</v>
      </c>
      <c r="X1371" s="1" t="s">
        <v>8116</v>
      </c>
      <c r="Z1371" s="1" t="s">
        <v>8116</v>
      </c>
      <c r="AA1371" s="1" t="s">
        <v>8116</v>
      </c>
      <c r="AB1371" s="1" t="s">
        <v>8116</v>
      </c>
      <c r="AC1371">
        <v>5803448275862069</v>
      </c>
      <c r="AD1371">
        <v>1059726723400182</v>
      </c>
      <c r="AE1371">
        <v>580</v>
      </c>
      <c r="AF1371" s="1" t="s">
        <v>8116</v>
      </c>
      <c r="AG1371" s="1" t="s">
        <v>8116</v>
      </c>
      <c r="AH1371" s="1" t="s">
        <v>8116</v>
      </c>
      <c r="AI1371">
        <v>4923076923076923</v>
      </c>
      <c r="AJ1371">
        <v>2065338955232288</v>
      </c>
      <c r="AK1371">
        <v>260</v>
      </c>
      <c r="AL1371">
        <v>1815</v>
      </c>
      <c r="AM1371">
        <v>4714045207910317</v>
      </c>
      <c r="AN1371">
        <v>20</v>
      </c>
      <c r="AQ1371">
        <v>0</v>
      </c>
      <c r="AR1371" s="1" t="s">
        <v>8116</v>
      </c>
      <c r="AS1371" s="1" t="s">
        <v>8116</v>
      </c>
      <c r="AT1371" s="1" t="s">
        <v>8116</v>
      </c>
      <c r="AU1371" s="1" t="s">
        <v>8116</v>
      </c>
      <c r="AV1371" s="1" t="s">
        <v>8116</v>
      </c>
      <c r="AW1371" s="1" t="s">
        <v>8116</v>
      </c>
      <c r="AZ1371">
        <v>0</v>
      </c>
      <c r="BA1371">
        <v>3.1333333333333332E+16</v>
      </c>
      <c r="BB1371">
        <v>7110172260215722</v>
      </c>
      <c r="BC1371">
        <v>30</v>
      </c>
      <c r="BD1371">
        <v>2.1666666666666664E+16</v>
      </c>
      <c r="BE1371">
        <v>1.0658774200423858E+16</v>
      </c>
      <c r="BF1371">
        <v>30</v>
      </c>
      <c r="BG1371" s="1" t="s">
        <v>8116</v>
      </c>
      <c r="BH1371" s="1" t="s">
        <v>8116</v>
      </c>
      <c r="BI1371" s="1" t="s">
        <v>8116</v>
      </c>
      <c r="BJ1371" s="1" t="s">
        <v>8116</v>
      </c>
      <c r="BK1371" s="1" t="s">
        <v>8116</v>
      </c>
      <c r="BL1371" s="1" t="s">
        <v>8116</v>
      </c>
      <c r="BN1371" s="1" t="s">
        <v>8116</v>
      </c>
      <c r="BO1371">
        <v>0</v>
      </c>
      <c r="BP1371">
        <v>548</v>
      </c>
      <c r="BQ1371">
        <v>2.8193283017589956E+16</v>
      </c>
      <c r="BR1371">
        <v>50</v>
      </c>
      <c r="BS1371">
        <v>77068</v>
      </c>
      <c r="BT1371">
        <v>2.4071423120244204E+16</v>
      </c>
      <c r="BU1371">
        <v>50</v>
      </c>
      <c r="BV1371">
        <v>1216</v>
      </c>
      <c r="BW1371">
        <v>2223894658758559</v>
      </c>
      <c r="BX1371">
        <v>50</v>
      </c>
      <c r="BY1371">
        <v>300</v>
      </c>
      <c r="BZ1371">
        <v>4714045207910318</v>
      </c>
      <c r="CA1371">
        <v>20</v>
      </c>
      <c r="CB1371">
        <v>8833333333333333</v>
      </c>
      <c r="CC1371">
        <v>545338509940054</v>
      </c>
      <c r="CD1371">
        <v>90</v>
      </c>
      <c r="CF1371" s="1" t="s">
        <v>8116</v>
      </c>
      <c r="CG1371">
        <v>0</v>
      </c>
      <c r="CH1371">
        <v>9875</v>
      </c>
      <c r="CI1371">
        <v>1.7252379784709692E+16</v>
      </c>
      <c r="CJ1371">
        <v>40</v>
      </c>
      <c r="CQ1371">
        <v>13584375</v>
      </c>
      <c r="CR1371">
        <v>1.6409411865020544E+16</v>
      </c>
      <c r="CS1371">
        <v>640</v>
      </c>
      <c r="CV1371">
        <v>0</v>
      </c>
      <c r="CW1371" s="1" t="s">
        <v>8116</v>
      </c>
      <c r="CX1371" s="1" t="s">
        <v>8116</v>
      </c>
      <c r="CY1371" s="1" t="s">
        <v>8116</v>
      </c>
      <c r="CZ1371" s="1" t="s">
        <v>8116</v>
      </c>
      <c r="DA1371" s="1" t="s">
        <v>8116</v>
      </c>
      <c r="DB1371" s="1" t="s">
        <v>8116</v>
      </c>
      <c r="DC1371">
        <v>6.0857142857142856E+16</v>
      </c>
      <c r="DD1371">
        <v>6.3569582390998408E+16</v>
      </c>
      <c r="DE1371">
        <v>350</v>
      </c>
      <c r="DF1371">
        <v>1.47E+16</v>
      </c>
      <c r="DG1371">
        <v>3207394621530961</v>
      </c>
      <c r="DH1371">
        <v>30</v>
      </c>
      <c r="DI1371">
        <v>740</v>
      </c>
      <c r="DK1371">
        <v>1</v>
      </c>
    </row>
    <row r="1372" spans="1:115" x14ac:dyDescent="0.3">
      <c r="A1372">
        <v>136015</v>
      </c>
      <c r="B1372">
        <v>52</v>
      </c>
      <c r="C1372">
        <v>1</v>
      </c>
      <c r="E1372">
        <v>39</v>
      </c>
      <c r="G1372">
        <v>10</v>
      </c>
      <c r="H1372">
        <v>625</v>
      </c>
      <c r="I1372">
        <v>1.4160979250508538E+16</v>
      </c>
      <c r="J1372">
        <v>40</v>
      </c>
      <c r="K1372" s="1" t="s">
        <v>8116</v>
      </c>
      <c r="L1372" s="1" t="s">
        <v>8116</v>
      </c>
      <c r="M1372" s="1" t="s">
        <v>8116</v>
      </c>
      <c r="N1372">
        <v>4.4666666666666664E+16</v>
      </c>
      <c r="O1372">
        <v>6.8396652163519992E+16</v>
      </c>
      <c r="P1372">
        <v>30</v>
      </c>
      <c r="Q1372">
        <v>8</v>
      </c>
      <c r="R1372">
        <v>3227486121839514</v>
      </c>
      <c r="S1372">
        <v>40</v>
      </c>
      <c r="V1372">
        <v>0</v>
      </c>
      <c r="X1372" s="1" t="s">
        <v>8116</v>
      </c>
      <c r="Z1372" s="1" t="s">
        <v>8116</v>
      </c>
      <c r="AA1372" s="1" t="s">
        <v>8116</v>
      </c>
      <c r="AB1372" s="1" t="s">
        <v>8116</v>
      </c>
      <c r="AF1372" s="1" t="s">
        <v>8116</v>
      </c>
      <c r="AG1372" s="1" t="s">
        <v>8116</v>
      </c>
      <c r="AH1372" s="1" t="s">
        <v>8116</v>
      </c>
      <c r="AK1372">
        <v>0</v>
      </c>
      <c r="AN1372">
        <v>0</v>
      </c>
      <c r="AQ1372">
        <v>0</v>
      </c>
      <c r="AR1372" s="1" t="s">
        <v>8116</v>
      </c>
      <c r="AS1372" s="1" t="s">
        <v>8116</v>
      </c>
      <c r="AT1372" s="1" t="s">
        <v>8116</v>
      </c>
      <c r="AU1372" s="1" t="s">
        <v>8116</v>
      </c>
      <c r="AV1372" s="1" t="s">
        <v>8116</v>
      </c>
      <c r="AW1372" s="1" t="s">
        <v>8116</v>
      </c>
      <c r="AZ1372">
        <v>0</v>
      </c>
      <c r="BD1372">
        <v>17</v>
      </c>
      <c r="BE1372">
        <v>1.5563243006262296E+16</v>
      </c>
      <c r="BF1372">
        <v>30</v>
      </c>
      <c r="BG1372" s="1" t="s">
        <v>8116</v>
      </c>
      <c r="BH1372" s="1" t="s">
        <v>8116</v>
      </c>
      <c r="BI1372" s="1" t="s">
        <v>8116</v>
      </c>
      <c r="BJ1372" s="1" t="s">
        <v>8116</v>
      </c>
      <c r="BK1372" s="1" t="s">
        <v>8116</v>
      </c>
      <c r="BL1372" s="1" t="s">
        <v>8116</v>
      </c>
      <c r="BN1372" s="1" t="s">
        <v>8116</v>
      </c>
      <c r="BO1372">
        <v>0</v>
      </c>
      <c r="BP1372">
        <v>7236538461538461</v>
      </c>
      <c r="BQ1372">
        <v>9581850252518996</v>
      </c>
      <c r="BR1372">
        <v>520</v>
      </c>
      <c r="BS1372">
        <v>828125</v>
      </c>
      <c r="BT1372">
        <v>8573661801861412</v>
      </c>
      <c r="BU1372">
        <v>480</v>
      </c>
      <c r="BV1372">
        <v>1.1871153846153848E+16</v>
      </c>
      <c r="BW1372">
        <v>1.1291017337071466E+16</v>
      </c>
      <c r="BX1372">
        <v>520</v>
      </c>
      <c r="CF1372" s="1" t="s">
        <v>8116</v>
      </c>
      <c r="CH1372">
        <v>8733333333333333</v>
      </c>
      <c r="CI1372">
        <v>3.0496159321279664E+16</v>
      </c>
      <c r="CJ1372">
        <v>30</v>
      </c>
      <c r="CK1372">
        <v>2.2166666666666668E+16</v>
      </c>
      <c r="CL1372">
        <v>3.2657934105860064E+16</v>
      </c>
      <c r="CM1372">
        <v>540</v>
      </c>
      <c r="CV1372">
        <v>0</v>
      </c>
      <c r="CW1372" s="1" t="s">
        <v>8116</v>
      </c>
      <c r="CX1372" s="1" t="s">
        <v>8116</v>
      </c>
      <c r="CY1372" s="1" t="s">
        <v>8116</v>
      </c>
      <c r="CZ1372" s="1" t="s">
        <v>8116</v>
      </c>
      <c r="DA1372" s="1" t="s">
        <v>8116</v>
      </c>
      <c r="DB1372" s="1" t="s">
        <v>8116</v>
      </c>
      <c r="DC1372">
        <v>4500</v>
      </c>
      <c r="DD1372">
        <v>3.4053939300659536E+16</v>
      </c>
      <c r="DE1372">
        <v>130</v>
      </c>
      <c r="DF1372">
        <v>4133333333333334</v>
      </c>
      <c r="DG1372">
        <v>5443996397334732</v>
      </c>
      <c r="DH1372">
        <v>30</v>
      </c>
      <c r="DK1372">
        <v>0</v>
      </c>
    </row>
    <row r="1373" spans="1:115" x14ac:dyDescent="0.3">
      <c r="A1373">
        <v>136019</v>
      </c>
      <c r="B1373">
        <v>30</v>
      </c>
      <c r="C1373">
        <v>1</v>
      </c>
      <c r="E1373">
        <v>40</v>
      </c>
      <c r="G1373">
        <v>10</v>
      </c>
      <c r="H1373">
        <v>440</v>
      </c>
      <c r="J1373">
        <v>10</v>
      </c>
      <c r="K1373" s="1" t="s">
        <v>8116</v>
      </c>
      <c r="L1373" s="1" t="s">
        <v>8116</v>
      </c>
      <c r="M1373" s="1" t="s">
        <v>8116</v>
      </c>
      <c r="N1373">
        <v>540</v>
      </c>
      <c r="P1373">
        <v>10</v>
      </c>
      <c r="Q1373">
        <v>17</v>
      </c>
      <c r="S1373">
        <v>10</v>
      </c>
      <c r="T1373">
        <v>1.3714285714285714E+16</v>
      </c>
      <c r="U1373">
        <v>2.370793057654384E+16</v>
      </c>
      <c r="V1373">
        <v>70</v>
      </c>
      <c r="X1373" s="1" t="s">
        <v>8116</v>
      </c>
      <c r="Z1373" s="1" t="s">
        <v>8116</v>
      </c>
      <c r="AA1373" s="1" t="s">
        <v>8116</v>
      </c>
      <c r="AB1373" s="1" t="s">
        <v>8116</v>
      </c>
      <c r="AF1373" s="1" t="s">
        <v>8116</v>
      </c>
      <c r="AG1373" s="1" t="s">
        <v>8116</v>
      </c>
      <c r="AH1373" s="1" t="s">
        <v>8116</v>
      </c>
      <c r="AL1373">
        <v>1.0271428571428572E+16</v>
      </c>
      <c r="AM1373">
        <v>1.389080970475534E+16</v>
      </c>
      <c r="AN1373">
        <v>70</v>
      </c>
      <c r="AQ1373">
        <v>0</v>
      </c>
      <c r="AR1373" s="1" t="s">
        <v>8116</v>
      </c>
      <c r="AS1373" s="1" t="s">
        <v>8116</v>
      </c>
      <c r="AT1373" s="1" t="s">
        <v>8116</v>
      </c>
      <c r="AU1373" s="1" t="s">
        <v>8116</v>
      </c>
      <c r="AV1373" s="1" t="s">
        <v>8116</v>
      </c>
      <c r="AW1373" s="1" t="s">
        <v>8116</v>
      </c>
      <c r="AZ1373">
        <v>0</v>
      </c>
      <c r="BA1373">
        <v>16</v>
      </c>
      <c r="BB1373">
        <v>3535533905932738</v>
      </c>
      <c r="BC1373">
        <v>20</v>
      </c>
      <c r="BD1373">
        <v>2166666666666667</v>
      </c>
      <c r="BE1373">
        <v>142005917036484</v>
      </c>
      <c r="BF1373">
        <v>60</v>
      </c>
      <c r="BG1373" s="1" t="s">
        <v>8116</v>
      </c>
      <c r="BH1373" s="1" t="s">
        <v>8116</v>
      </c>
      <c r="BI1373" s="1" t="s">
        <v>8116</v>
      </c>
      <c r="BJ1373" s="1" t="s">
        <v>8116</v>
      </c>
      <c r="BK1373" s="1" t="s">
        <v>8116</v>
      </c>
      <c r="BL1373" s="1" t="s">
        <v>8116</v>
      </c>
      <c r="BN1373" s="1" t="s">
        <v>8116</v>
      </c>
      <c r="BO1373">
        <v>0</v>
      </c>
      <c r="BY1373">
        <v>350</v>
      </c>
      <c r="CA1373">
        <v>10</v>
      </c>
      <c r="CB1373">
        <v>2040</v>
      </c>
      <c r="CD1373">
        <v>10</v>
      </c>
      <c r="CE1373">
        <v>742</v>
      </c>
      <c r="CF1373" s="1" t="s">
        <v>8116</v>
      </c>
      <c r="CG1373">
        <v>10</v>
      </c>
      <c r="CH1373">
        <v>2290</v>
      </c>
      <c r="CI1373">
        <v>1543901268966261</v>
      </c>
      <c r="CJ1373">
        <v>20</v>
      </c>
      <c r="CW1373" s="1" t="s">
        <v>8116</v>
      </c>
      <c r="CX1373" s="1" t="s">
        <v>8116</v>
      </c>
      <c r="CY1373" s="1" t="s">
        <v>8116</v>
      </c>
      <c r="CZ1373" s="1" t="s">
        <v>8116</v>
      </c>
      <c r="DA1373" s="1" t="s">
        <v>8116</v>
      </c>
      <c r="DB1373" s="1" t="s">
        <v>8116</v>
      </c>
      <c r="DH1373">
        <v>0</v>
      </c>
      <c r="DK1373">
        <v>0</v>
      </c>
    </row>
    <row r="1374" spans="1:115" x14ac:dyDescent="0.3">
      <c r="A1374">
        <v>136020</v>
      </c>
      <c r="B1374">
        <v>49</v>
      </c>
      <c r="C1374">
        <v>1</v>
      </c>
      <c r="D1374">
        <v>178</v>
      </c>
      <c r="K1374" s="1" t="s">
        <v>8116</v>
      </c>
      <c r="L1374" s="1" t="s">
        <v>8116</v>
      </c>
      <c r="M1374" s="1" t="s">
        <v>8116</v>
      </c>
      <c r="T1374">
        <v>104</v>
      </c>
      <c r="U1374">
        <v>1.9938885916661268E+16</v>
      </c>
      <c r="V1374">
        <v>50</v>
      </c>
      <c r="X1374" s="1" t="s">
        <v>8116</v>
      </c>
      <c r="Z1374" s="1" t="s">
        <v>8116</v>
      </c>
      <c r="AA1374" s="1" t="s">
        <v>8116</v>
      </c>
      <c r="AB1374" s="1" t="s">
        <v>8116</v>
      </c>
      <c r="AC1374">
        <v>540</v>
      </c>
      <c r="AD1374">
        <v>1.3181578088927544E+16</v>
      </c>
      <c r="AE1374">
        <v>730</v>
      </c>
      <c r="AF1374" s="1" t="s">
        <v>8116</v>
      </c>
      <c r="AG1374" s="1" t="s">
        <v>8116</v>
      </c>
      <c r="AH1374" s="1" t="s">
        <v>8116</v>
      </c>
      <c r="AI1374">
        <v>81</v>
      </c>
      <c r="AJ1374">
        <v>6466276501899247</v>
      </c>
      <c r="AK1374">
        <v>100</v>
      </c>
      <c r="AL1374">
        <v>1668</v>
      </c>
      <c r="AM1374">
        <v>1945626079173777</v>
      </c>
      <c r="AN1374">
        <v>50</v>
      </c>
      <c r="AQ1374">
        <v>0</v>
      </c>
      <c r="AR1374" s="1" t="s">
        <v>8116</v>
      </c>
      <c r="AS1374" s="1" t="s">
        <v>8116</v>
      </c>
      <c r="AT1374" s="1" t="s">
        <v>8116</v>
      </c>
      <c r="AU1374" s="1" t="s">
        <v>8116</v>
      </c>
      <c r="AV1374" s="1" t="s">
        <v>8116</v>
      </c>
      <c r="AW1374" s="1" t="s">
        <v>8116</v>
      </c>
      <c r="AX1374">
        <v>34</v>
      </c>
      <c r="AZ1374">
        <v>10</v>
      </c>
      <c r="BA1374">
        <v>2.5909090909090912E+16</v>
      </c>
      <c r="BB1374">
        <v>3.4498205644274736E+16</v>
      </c>
      <c r="BC1374">
        <v>110</v>
      </c>
      <c r="BD1374">
        <v>194</v>
      </c>
      <c r="BE1374">
        <v>2.1439829219675696E+16</v>
      </c>
      <c r="BF1374">
        <v>50</v>
      </c>
      <c r="BG1374" s="1" t="s">
        <v>8116</v>
      </c>
      <c r="BH1374" s="1" t="s">
        <v>8116</v>
      </c>
      <c r="BI1374" s="1" t="s">
        <v>8116</v>
      </c>
      <c r="BJ1374" s="1" t="s">
        <v>8116</v>
      </c>
      <c r="BK1374" s="1" t="s">
        <v>8116</v>
      </c>
      <c r="BL1374" s="1" t="s">
        <v>8116</v>
      </c>
      <c r="BN1374" s="1" t="s">
        <v>8116</v>
      </c>
      <c r="BO1374">
        <v>0</v>
      </c>
      <c r="BP1374">
        <v>6119047619047619</v>
      </c>
      <c r="BQ1374">
        <v>2248266401539389</v>
      </c>
      <c r="BR1374">
        <v>210</v>
      </c>
      <c r="BS1374">
        <v>7610526315789474</v>
      </c>
      <c r="BT1374">
        <v>1.3006858889595962E+16</v>
      </c>
      <c r="BU1374">
        <v>190</v>
      </c>
      <c r="BV1374">
        <v>1250952380952381</v>
      </c>
      <c r="BW1374">
        <v>1.4617939894188478E+16</v>
      </c>
      <c r="BX1374">
        <v>210</v>
      </c>
      <c r="BY1374">
        <v>4.9166666666666664E+16</v>
      </c>
      <c r="BZ1374">
        <v>6090384998366293</v>
      </c>
      <c r="CA1374">
        <v>60</v>
      </c>
      <c r="CB1374">
        <v>9213333333333334</v>
      </c>
      <c r="CC1374">
        <v>3.0767365599074504E+16</v>
      </c>
      <c r="CD1374">
        <v>150</v>
      </c>
      <c r="CF1374" s="1" t="s">
        <v>8116</v>
      </c>
      <c r="CG1374">
        <v>0</v>
      </c>
      <c r="CJ1374">
        <v>0</v>
      </c>
      <c r="CP1374">
        <v>0</v>
      </c>
      <c r="CQ1374">
        <v>1.1039189189189188E+16</v>
      </c>
      <c r="CR1374">
        <v>1.6203760993050556E+16</v>
      </c>
      <c r="CS1374">
        <v>740</v>
      </c>
      <c r="CV1374">
        <v>0</v>
      </c>
      <c r="CW1374" s="1" t="s">
        <v>8116</v>
      </c>
      <c r="CX1374" s="1" t="s">
        <v>8116</v>
      </c>
      <c r="CY1374" s="1" t="s">
        <v>8116</v>
      </c>
      <c r="CZ1374" s="1" t="s">
        <v>8116</v>
      </c>
      <c r="DA1374" s="1" t="s">
        <v>8116</v>
      </c>
      <c r="DB1374" s="1" t="s">
        <v>8116</v>
      </c>
      <c r="DC1374">
        <v>9386842105263158</v>
      </c>
      <c r="DD1374">
        <v>7487425041974319</v>
      </c>
      <c r="DE1374">
        <v>380</v>
      </c>
      <c r="DH1374">
        <v>0</v>
      </c>
      <c r="DK1374">
        <v>0</v>
      </c>
    </row>
    <row r="1375" spans="1:115" x14ac:dyDescent="0.3">
      <c r="A1375">
        <v>136022</v>
      </c>
      <c r="B1375">
        <v>74</v>
      </c>
      <c r="C1375">
        <v>0</v>
      </c>
      <c r="E1375">
        <v>29</v>
      </c>
      <c r="G1375">
        <v>10</v>
      </c>
      <c r="H1375">
        <v>1180</v>
      </c>
      <c r="J1375">
        <v>10</v>
      </c>
      <c r="K1375" s="1" t="s">
        <v>8116</v>
      </c>
      <c r="L1375" s="1" t="s">
        <v>8116</v>
      </c>
      <c r="M1375" s="1" t="s">
        <v>8116</v>
      </c>
      <c r="N1375">
        <v>660</v>
      </c>
      <c r="P1375">
        <v>10</v>
      </c>
      <c r="Q1375">
        <v>4</v>
      </c>
      <c r="S1375">
        <v>10</v>
      </c>
      <c r="T1375">
        <v>500</v>
      </c>
      <c r="V1375">
        <v>10</v>
      </c>
      <c r="X1375" s="1" t="s">
        <v>8116</v>
      </c>
      <c r="Z1375" s="1" t="s">
        <v>8116</v>
      </c>
      <c r="AA1375" s="1" t="s">
        <v>8116</v>
      </c>
      <c r="AB1375" s="1" t="s">
        <v>8116</v>
      </c>
      <c r="AF1375" s="1" t="s">
        <v>8116</v>
      </c>
      <c r="AG1375" s="1" t="s">
        <v>8116</v>
      </c>
      <c r="AH1375" s="1" t="s">
        <v>8116</v>
      </c>
      <c r="AL1375">
        <v>740</v>
      </c>
      <c r="AN1375">
        <v>10</v>
      </c>
      <c r="AO1375">
        <v>340</v>
      </c>
      <c r="AQ1375">
        <v>10</v>
      </c>
      <c r="AR1375" s="1" t="s">
        <v>8116</v>
      </c>
      <c r="AS1375" s="1" t="s">
        <v>8116</v>
      </c>
      <c r="AT1375" s="1" t="s">
        <v>8116</v>
      </c>
      <c r="AU1375" s="1" t="s">
        <v>8116</v>
      </c>
      <c r="AV1375" s="1" t="s">
        <v>8116</v>
      </c>
      <c r="AW1375" s="1" t="s">
        <v>8116</v>
      </c>
      <c r="AX1375">
        <v>51</v>
      </c>
      <c r="AZ1375">
        <v>10</v>
      </c>
      <c r="BA1375">
        <v>94</v>
      </c>
      <c r="BC1375">
        <v>10</v>
      </c>
      <c r="BD1375">
        <v>21</v>
      </c>
      <c r="BF1375">
        <v>10</v>
      </c>
      <c r="BG1375" s="1" t="s">
        <v>8116</v>
      </c>
      <c r="BH1375" s="1" t="s">
        <v>8116</v>
      </c>
      <c r="BI1375" s="1" t="s">
        <v>8116</v>
      </c>
      <c r="BJ1375" s="1" t="s">
        <v>8116</v>
      </c>
      <c r="BK1375" s="1" t="s">
        <v>8116</v>
      </c>
      <c r="BL1375" s="1" t="s">
        <v>8116</v>
      </c>
      <c r="BM1375">
        <v>1370</v>
      </c>
      <c r="BN1375" s="1" t="s">
        <v>8116</v>
      </c>
      <c r="BO1375">
        <v>10</v>
      </c>
      <c r="CF1375" s="1" t="s">
        <v>8116</v>
      </c>
      <c r="CW1375" s="1" t="s">
        <v>8116</v>
      </c>
      <c r="CX1375" s="1" t="s">
        <v>8116</v>
      </c>
      <c r="CY1375" s="1" t="s">
        <v>8116</v>
      </c>
      <c r="CZ1375" s="1" t="s">
        <v>8116</v>
      </c>
      <c r="DA1375" s="1" t="s">
        <v>8116</v>
      </c>
      <c r="DB1375" s="1" t="s">
        <v>8116</v>
      </c>
      <c r="DK1375">
        <v>0</v>
      </c>
    </row>
    <row r="1376" spans="1:115" x14ac:dyDescent="0.3">
      <c r="A1376">
        <v>136024</v>
      </c>
      <c r="B1376">
        <v>43</v>
      </c>
      <c r="C1376">
        <v>0</v>
      </c>
      <c r="G1376">
        <v>0</v>
      </c>
      <c r="J1376">
        <v>0</v>
      </c>
      <c r="K1376" s="1" t="s">
        <v>8116</v>
      </c>
      <c r="L1376" s="1" t="s">
        <v>8116</v>
      </c>
      <c r="M1376" s="1" t="s">
        <v>8116</v>
      </c>
      <c r="P1376">
        <v>0</v>
      </c>
      <c r="S1376">
        <v>0</v>
      </c>
      <c r="T1376">
        <v>50</v>
      </c>
      <c r="U1376">
        <v>0</v>
      </c>
      <c r="V1376">
        <v>30</v>
      </c>
      <c r="X1376" s="1" t="s">
        <v>8116</v>
      </c>
      <c r="Z1376" s="1" t="s">
        <v>8116</v>
      </c>
      <c r="AA1376" s="1" t="s">
        <v>8116</v>
      </c>
      <c r="AB1376" s="1" t="s">
        <v>8116</v>
      </c>
      <c r="AF1376" s="1" t="s">
        <v>8116</v>
      </c>
      <c r="AG1376" s="1" t="s">
        <v>8116</v>
      </c>
      <c r="AH1376" s="1" t="s">
        <v>8116</v>
      </c>
      <c r="AK1376">
        <v>0</v>
      </c>
      <c r="AN1376">
        <v>0</v>
      </c>
      <c r="AQ1376">
        <v>0</v>
      </c>
      <c r="AR1376" s="1" t="s">
        <v>8116</v>
      </c>
      <c r="AS1376" s="1" t="s">
        <v>8116</v>
      </c>
      <c r="AT1376" s="1" t="s">
        <v>8116</v>
      </c>
      <c r="AU1376" s="1" t="s">
        <v>8116</v>
      </c>
      <c r="AV1376" s="1" t="s">
        <v>8116</v>
      </c>
      <c r="AW1376" s="1" t="s">
        <v>8116</v>
      </c>
      <c r="AX1376">
        <v>3.5250000000000004E+16</v>
      </c>
      <c r="AY1376">
        <v>1.1895740544122106E+16</v>
      </c>
      <c r="AZ1376">
        <v>40</v>
      </c>
      <c r="BA1376">
        <v>9</v>
      </c>
      <c r="BC1376">
        <v>10</v>
      </c>
      <c r="BD1376">
        <v>1.7833333333333332E+16</v>
      </c>
      <c r="BE1376">
        <v>1.9878221265264172E+16</v>
      </c>
      <c r="BF1376">
        <v>60</v>
      </c>
      <c r="BG1376" s="1" t="s">
        <v>8116</v>
      </c>
      <c r="BH1376" s="1" t="s">
        <v>8116</v>
      </c>
      <c r="BI1376" s="1" t="s">
        <v>8116</v>
      </c>
      <c r="BJ1376" s="1" t="s">
        <v>8116</v>
      </c>
      <c r="BK1376" s="1" t="s">
        <v>8116</v>
      </c>
      <c r="BL1376" s="1" t="s">
        <v>8116</v>
      </c>
      <c r="BN1376" s="1" t="s">
        <v>8116</v>
      </c>
      <c r="BO1376">
        <v>0</v>
      </c>
      <c r="BP1376">
        <v>6136538461538461</v>
      </c>
      <c r="BQ1376">
        <v>9218477600821756</v>
      </c>
      <c r="BR1376">
        <v>520</v>
      </c>
      <c r="BS1376">
        <v>71751</v>
      </c>
      <c r="BT1376">
        <v>4299533447887953</v>
      </c>
      <c r="BU1376">
        <v>200</v>
      </c>
      <c r="BV1376">
        <v>976</v>
      </c>
      <c r="BW1376">
        <v>2.5648884365462552E+16</v>
      </c>
      <c r="BX1376">
        <v>100</v>
      </c>
      <c r="CA1376">
        <v>0</v>
      </c>
      <c r="CD1376">
        <v>0</v>
      </c>
      <c r="CF1376" s="1" t="s">
        <v>8116</v>
      </c>
      <c r="CG1376">
        <v>0</v>
      </c>
      <c r="CH1376">
        <v>8642857142857143</v>
      </c>
      <c r="CI1376">
        <v>3534678957263307</v>
      </c>
      <c r="CJ1376">
        <v>70</v>
      </c>
      <c r="CK1376">
        <v>3.0442622950819672E+16</v>
      </c>
      <c r="CL1376">
        <v>1.8007196032423796E+16</v>
      </c>
      <c r="CM1376">
        <v>610</v>
      </c>
      <c r="CV1376">
        <v>0</v>
      </c>
      <c r="CW1376" s="1" t="s">
        <v>8116</v>
      </c>
      <c r="CX1376" s="1" t="s">
        <v>8116</v>
      </c>
      <c r="CY1376" s="1" t="s">
        <v>8116</v>
      </c>
      <c r="CZ1376" s="1" t="s">
        <v>8116</v>
      </c>
      <c r="DA1376" s="1" t="s">
        <v>8116</v>
      </c>
      <c r="DB1376" s="1" t="s">
        <v>8116</v>
      </c>
      <c r="DC1376">
        <v>1.3215217391304348E+16</v>
      </c>
      <c r="DD1376">
        <v>1.2818554367149316E+16</v>
      </c>
      <c r="DE1376">
        <v>460</v>
      </c>
      <c r="DF1376">
        <v>3475</v>
      </c>
      <c r="DG1376">
        <v>1914263984985622</v>
      </c>
      <c r="DH1376">
        <v>40</v>
      </c>
      <c r="DK1376">
        <v>0</v>
      </c>
    </row>
    <row r="1377" spans="1:115" x14ac:dyDescent="0.3">
      <c r="A1377">
        <v>136027</v>
      </c>
      <c r="B1377">
        <v>78</v>
      </c>
      <c r="C1377">
        <v>0</v>
      </c>
      <c r="D1377">
        <v>1626</v>
      </c>
      <c r="G1377">
        <v>0</v>
      </c>
      <c r="H1377">
        <v>6433333333333333</v>
      </c>
      <c r="I1377">
        <v>1943523246995964</v>
      </c>
      <c r="J1377">
        <v>30</v>
      </c>
      <c r="K1377" s="1" t="s">
        <v>8116</v>
      </c>
      <c r="L1377" s="1" t="s">
        <v>8116</v>
      </c>
      <c r="M1377" s="1" t="s">
        <v>8116</v>
      </c>
      <c r="N1377">
        <v>330</v>
      </c>
      <c r="O1377">
        <v>3075421686391582</v>
      </c>
      <c r="P1377">
        <v>30</v>
      </c>
      <c r="Q1377">
        <v>4266666666666667</v>
      </c>
      <c r="R1377">
        <v>1.15614442085537E+16</v>
      </c>
      <c r="S1377">
        <v>30</v>
      </c>
      <c r="T1377">
        <v>2.6666666666666668E+16</v>
      </c>
      <c r="U1377">
        <v>8660254037844387</v>
      </c>
      <c r="V1377">
        <v>30</v>
      </c>
      <c r="X1377" s="1" t="s">
        <v>8116</v>
      </c>
      <c r="Z1377" s="1" t="s">
        <v>8116</v>
      </c>
      <c r="AA1377" s="1" t="s">
        <v>8116</v>
      </c>
      <c r="AB1377" s="1" t="s">
        <v>8116</v>
      </c>
      <c r="AC1377">
        <v>6.3654545454545456E+16</v>
      </c>
      <c r="AD1377">
        <v>1.2003195041433636E+16</v>
      </c>
      <c r="AE1377">
        <v>550</v>
      </c>
      <c r="AF1377" s="1" t="s">
        <v>8116</v>
      </c>
      <c r="AG1377" s="1" t="s">
        <v>8116</v>
      </c>
      <c r="AH1377" s="1" t="s">
        <v>8116</v>
      </c>
      <c r="AI1377">
        <v>1.2071428571428572E+16</v>
      </c>
      <c r="AJ1377">
        <v>41669707729821</v>
      </c>
      <c r="AK1377">
        <v>140</v>
      </c>
      <c r="AL1377">
        <v>1042</v>
      </c>
      <c r="AM1377">
        <v>1730643236675601</v>
      </c>
      <c r="AN1377">
        <v>50</v>
      </c>
      <c r="AQ1377">
        <v>0</v>
      </c>
      <c r="AR1377" s="1" t="s">
        <v>8116</v>
      </c>
      <c r="AS1377" s="1" t="s">
        <v>8116</v>
      </c>
      <c r="AT1377" s="1" t="s">
        <v>8116</v>
      </c>
      <c r="AU1377" s="1" t="s">
        <v>8116</v>
      </c>
      <c r="AV1377" s="1" t="s">
        <v>8116</v>
      </c>
      <c r="AW1377" s="1" t="s">
        <v>8116</v>
      </c>
      <c r="AX1377">
        <v>466</v>
      </c>
      <c r="AY1377">
        <v>1.5519042688209908E+16</v>
      </c>
      <c r="AZ1377">
        <v>50</v>
      </c>
      <c r="BA1377">
        <v>152</v>
      </c>
      <c r="BB1377">
        <v>3064688078645294</v>
      </c>
      <c r="BC1377">
        <v>50</v>
      </c>
      <c r="BF1377">
        <v>0</v>
      </c>
      <c r="BG1377" s="1" t="s">
        <v>8116</v>
      </c>
      <c r="BH1377" s="1" t="s">
        <v>8116</v>
      </c>
      <c r="BI1377" s="1" t="s">
        <v>8116</v>
      </c>
      <c r="BJ1377" s="1" t="s">
        <v>8116</v>
      </c>
      <c r="BK1377" s="1" t="s">
        <v>8116</v>
      </c>
      <c r="BL1377" s="1" t="s">
        <v>8116</v>
      </c>
      <c r="BN1377" s="1" t="s">
        <v>8116</v>
      </c>
      <c r="BO1377">
        <v>0</v>
      </c>
      <c r="BP1377">
        <v>740</v>
      </c>
      <c r="BR1377">
        <v>10</v>
      </c>
      <c r="BS1377">
        <v>940</v>
      </c>
      <c r="BU1377">
        <v>10</v>
      </c>
      <c r="BV1377">
        <v>1600</v>
      </c>
      <c r="BX1377">
        <v>10</v>
      </c>
      <c r="BY1377">
        <v>368</v>
      </c>
      <c r="BZ1377">
        <v>2.4637015123137256E+16</v>
      </c>
      <c r="CA1377">
        <v>50</v>
      </c>
      <c r="CB1377">
        <v>1764</v>
      </c>
      <c r="CC1377">
        <v>3504116784051131</v>
      </c>
      <c r="CD1377">
        <v>50</v>
      </c>
      <c r="CF1377" s="1" t="s">
        <v>8116</v>
      </c>
      <c r="CG1377">
        <v>0</v>
      </c>
      <c r="CJ1377">
        <v>0</v>
      </c>
      <c r="CQ1377">
        <v>1.5057142857142858E+16</v>
      </c>
      <c r="CR1377">
        <v>1.5515468509055196E+16</v>
      </c>
      <c r="CS1377">
        <v>560</v>
      </c>
      <c r="CV1377">
        <v>0</v>
      </c>
      <c r="CW1377" s="1" t="s">
        <v>8116</v>
      </c>
      <c r="CX1377" s="1" t="s">
        <v>8116</v>
      </c>
      <c r="CY1377" s="1" t="s">
        <v>8116</v>
      </c>
      <c r="CZ1377" s="1" t="s">
        <v>8116</v>
      </c>
      <c r="DA1377" s="1" t="s">
        <v>8116</v>
      </c>
      <c r="DB1377" s="1" t="s">
        <v>8116</v>
      </c>
      <c r="DC1377">
        <v>655909090909091</v>
      </c>
      <c r="DD1377">
        <v>5343173406270647</v>
      </c>
      <c r="DE1377">
        <v>440</v>
      </c>
      <c r="DH1377">
        <v>0</v>
      </c>
      <c r="DK1377">
        <v>0</v>
      </c>
    </row>
    <row r="1378" spans="1:115" x14ac:dyDescent="0.3">
      <c r="A1378">
        <v>136029</v>
      </c>
      <c r="B1378">
        <v>85</v>
      </c>
      <c r="C1378">
        <v>1</v>
      </c>
      <c r="D1378">
        <v>1651</v>
      </c>
      <c r="K1378" s="1" t="s">
        <v>8116</v>
      </c>
      <c r="L1378" s="1" t="s">
        <v>8116</v>
      </c>
      <c r="M1378" s="1" t="s">
        <v>8116</v>
      </c>
      <c r="T1378">
        <v>2025</v>
      </c>
      <c r="U1378">
        <v>2185336304090824</v>
      </c>
      <c r="V1378">
        <v>40</v>
      </c>
      <c r="X1378" s="1" t="s">
        <v>8116</v>
      </c>
      <c r="Z1378" s="1" t="s">
        <v>8116</v>
      </c>
      <c r="AA1378" s="1" t="s">
        <v>8116</v>
      </c>
      <c r="AB1378" s="1" t="s">
        <v>8116</v>
      </c>
      <c r="AC1378">
        <v>5334375</v>
      </c>
      <c r="AD1378">
        <v>1.6936774041676816E+16</v>
      </c>
      <c r="AE1378">
        <v>640</v>
      </c>
      <c r="AF1378" s="1" t="s">
        <v>8116</v>
      </c>
      <c r="AG1378" s="1" t="s">
        <v>8116</v>
      </c>
      <c r="AH1378" s="1" t="s">
        <v>8116</v>
      </c>
      <c r="AI1378">
        <v>122</v>
      </c>
      <c r="AJ1378">
        <v>4041763775508832</v>
      </c>
      <c r="AK1378">
        <v>150</v>
      </c>
      <c r="AN1378">
        <v>0</v>
      </c>
      <c r="AQ1378">
        <v>0</v>
      </c>
      <c r="AR1378" s="1" t="s">
        <v>8116</v>
      </c>
      <c r="AS1378" s="1" t="s">
        <v>8116</v>
      </c>
      <c r="AT1378" s="1" t="s">
        <v>8116</v>
      </c>
      <c r="AU1378" s="1" t="s">
        <v>8116</v>
      </c>
      <c r="AV1378" s="1" t="s">
        <v>8116</v>
      </c>
      <c r="AW1378" s="1" t="s">
        <v>8116</v>
      </c>
      <c r="AZ1378">
        <v>0</v>
      </c>
      <c r="BA1378">
        <v>1.4666666666666668E+16</v>
      </c>
      <c r="BB1378">
        <v>3.7551617367859784E+16</v>
      </c>
      <c r="BC1378">
        <v>30</v>
      </c>
      <c r="BF1378">
        <v>0</v>
      </c>
      <c r="BG1378" s="1" t="s">
        <v>8116</v>
      </c>
      <c r="BH1378" s="1" t="s">
        <v>8116</v>
      </c>
      <c r="BI1378" s="1" t="s">
        <v>8116</v>
      </c>
      <c r="BJ1378" s="1" t="s">
        <v>8116</v>
      </c>
      <c r="BK1378" s="1" t="s">
        <v>8116</v>
      </c>
      <c r="BL1378" s="1" t="s">
        <v>8116</v>
      </c>
      <c r="BN1378" s="1" t="s">
        <v>8116</v>
      </c>
      <c r="BO1378">
        <v>0</v>
      </c>
      <c r="BY1378">
        <v>400</v>
      </c>
      <c r="BZ1378">
        <v>1.1832159566199232E+16</v>
      </c>
      <c r="CA1378">
        <v>60</v>
      </c>
      <c r="CB1378">
        <v>1.6466666666666666E+16</v>
      </c>
      <c r="CC1378">
        <v>5067946270248096</v>
      </c>
      <c r="CD1378">
        <v>60</v>
      </c>
      <c r="CF1378" s="1" t="s">
        <v>8116</v>
      </c>
      <c r="CG1378">
        <v>0</v>
      </c>
      <c r="CH1378">
        <v>1200</v>
      </c>
      <c r="CI1378">
        <v>1.2747548783981962E+16</v>
      </c>
      <c r="CJ1378">
        <v>40</v>
      </c>
      <c r="CP1378">
        <v>0</v>
      </c>
      <c r="CQ1378">
        <v>1.0523809523809524E+16</v>
      </c>
      <c r="CR1378">
        <v>1.203128140516782E+16</v>
      </c>
      <c r="CS1378">
        <v>630</v>
      </c>
      <c r="CV1378">
        <v>0</v>
      </c>
      <c r="CW1378" s="1" t="s">
        <v>8116</v>
      </c>
      <c r="CX1378" s="1" t="s">
        <v>8116</v>
      </c>
      <c r="CY1378" s="1" t="s">
        <v>8116</v>
      </c>
      <c r="CZ1378" s="1" t="s">
        <v>8116</v>
      </c>
      <c r="DA1378" s="1" t="s">
        <v>8116</v>
      </c>
      <c r="DB1378" s="1" t="s">
        <v>8116</v>
      </c>
      <c r="DC1378">
        <v>5.0111111111111112E+16</v>
      </c>
      <c r="DD1378">
        <v>2072561182430361</v>
      </c>
      <c r="DE1378">
        <v>450</v>
      </c>
      <c r="DF1378">
        <v>1.5225E+16</v>
      </c>
      <c r="DG1378">
        <v>1.1406341427199684E+16</v>
      </c>
      <c r="DH1378">
        <v>40</v>
      </c>
      <c r="DK1378">
        <v>0</v>
      </c>
    </row>
    <row r="1379" spans="1:115" x14ac:dyDescent="0.3">
      <c r="A1379">
        <v>136031</v>
      </c>
      <c r="B1379">
        <v>71</v>
      </c>
      <c r="C1379">
        <v>0</v>
      </c>
      <c r="D1379">
        <v>1600</v>
      </c>
      <c r="E1379">
        <v>31</v>
      </c>
      <c r="G1379">
        <v>10</v>
      </c>
      <c r="K1379" s="1" t="s">
        <v>8116</v>
      </c>
      <c r="L1379" s="1" t="s">
        <v>8116</v>
      </c>
      <c r="M1379" s="1" t="s">
        <v>8116</v>
      </c>
      <c r="Q1379">
        <v>13</v>
      </c>
      <c r="S1379">
        <v>10</v>
      </c>
      <c r="V1379">
        <v>0</v>
      </c>
      <c r="W1379">
        <v>1000</v>
      </c>
      <c r="X1379" s="1" t="s">
        <v>8116</v>
      </c>
      <c r="Y1379">
        <v>10</v>
      </c>
      <c r="Z1379" s="1" t="s">
        <v>8116</v>
      </c>
      <c r="AA1379" s="1" t="s">
        <v>8116</v>
      </c>
      <c r="AB1379" s="1" t="s">
        <v>8116</v>
      </c>
      <c r="AF1379" s="1" t="s">
        <v>8116</v>
      </c>
      <c r="AG1379" s="1" t="s">
        <v>8116</v>
      </c>
      <c r="AH1379" s="1" t="s">
        <v>8116</v>
      </c>
      <c r="AK1379">
        <v>0</v>
      </c>
      <c r="AL1379">
        <v>870</v>
      </c>
      <c r="AN1379">
        <v>10</v>
      </c>
      <c r="AQ1379">
        <v>0</v>
      </c>
      <c r="AR1379" s="1" t="s">
        <v>8116</v>
      </c>
      <c r="AS1379" s="1" t="s">
        <v>8116</v>
      </c>
      <c r="AT1379" s="1" t="s">
        <v>8116</v>
      </c>
      <c r="AU1379" s="1" t="s">
        <v>8116</v>
      </c>
      <c r="AV1379" s="1" t="s">
        <v>8116</v>
      </c>
      <c r="AW1379" s="1" t="s">
        <v>8116</v>
      </c>
      <c r="AX1379">
        <v>3.74E+16</v>
      </c>
      <c r="AY1379">
        <v>1676195510016843</v>
      </c>
      <c r="AZ1379">
        <v>50</v>
      </c>
      <c r="BF1379">
        <v>0</v>
      </c>
      <c r="BG1379" s="1" t="s">
        <v>8116</v>
      </c>
      <c r="BH1379" s="1" t="s">
        <v>8116</v>
      </c>
      <c r="BI1379" s="1" t="s">
        <v>8116</v>
      </c>
      <c r="BJ1379" s="1" t="s">
        <v>8116</v>
      </c>
      <c r="BK1379" s="1" t="s">
        <v>8116</v>
      </c>
      <c r="BL1379" s="1" t="s">
        <v>8116</v>
      </c>
      <c r="BN1379" s="1" t="s">
        <v>8116</v>
      </c>
      <c r="BO1379">
        <v>0</v>
      </c>
      <c r="BP1379">
        <v>3818518518518518</v>
      </c>
      <c r="BQ1379">
        <v>2406148040848407</v>
      </c>
      <c r="BR1379">
        <v>540</v>
      </c>
      <c r="BS1379">
        <v>6466698113207546</v>
      </c>
      <c r="BT1379">
        <v>1.0993086350012596E+16</v>
      </c>
      <c r="BU1379">
        <v>530</v>
      </c>
      <c r="BV1379">
        <v>1.1687755102040816E+16</v>
      </c>
      <c r="BW1379">
        <v>9189585956543926</v>
      </c>
      <c r="BX1379">
        <v>490</v>
      </c>
      <c r="CF1379" s="1" t="s">
        <v>8116</v>
      </c>
      <c r="CJ1379">
        <v>0</v>
      </c>
      <c r="CV1379">
        <v>0</v>
      </c>
      <c r="CW1379" s="1" t="s">
        <v>8116</v>
      </c>
      <c r="CX1379" s="1" t="s">
        <v>8116</v>
      </c>
      <c r="CY1379" s="1" t="s">
        <v>8116</v>
      </c>
      <c r="CZ1379" s="1" t="s">
        <v>8116</v>
      </c>
      <c r="DA1379" s="1" t="s">
        <v>8116</v>
      </c>
      <c r="DB1379" s="1" t="s">
        <v>8116</v>
      </c>
      <c r="DC1379">
        <v>1.3476190476190476E+16</v>
      </c>
      <c r="DD1379">
        <v>4.1952273204763344E+16</v>
      </c>
      <c r="DE1379">
        <v>420</v>
      </c>
      <c r="DH1379">
        <v>0</v>
      </c>
      <c r="DI1379">
        <v>454</v>
      </c>
      <c r="DK1379">
        <v>1</v>
      </c>
    </row>
    <row r="1380" spans="1:115" x14ac:dyDescent="0.3">
      <c r="A1380">
        <v>136032</v>
      </c>
      <c r="B1380">
        <v>74</v>
      </c>
      <c r="C1380">
        <v>1</v>
      </c>
      <c r="D1380">
        <v>1549</v>
      </c>
      <c r="K1380" s="1" t="s">
        <v>8116</v>
      </c>
      <c r="L1380" s="1" t="s">
        <v>8116</v>
      </c>
      <c r="M1380" s="1" t="s">
        <v>8116</v>
      </c>
      <c r="T1380">
        <v>1.3333333333333334E+16</v>
      </c>
      <c r="U1380">
        <v>1.5612494995995998E+16</v>
      </c>
      <c r="V1380">
        <v>30</v>
      </c>
      <c r="X1380" s="1" t="s">
        <v>8116</v>
      </c>
      <c r="Z1380" s="1" t="s">
        <v>8116</v>
      </c>
      <c r="AA1380" s="1" t="s">
        <v>8116</v>
      </c>
      <c r="AB1380" s="1" t="s">
        <v>8116</v>
      </c>
      <c r="AC1380">
        <v>454375</v>
      </c>
      <c r="AD1380">
        <v>7913540671192315</v>
      </c>
      <c r="AE1380">
        <v>160</v>
      </c>
      <c r="AF1380" s="1" t="s">
        <v>8116</v>
      </c>
      <c r="AG1380" s="1" t="s">
        <v>8116</v>
      </c>
      <c r="AH1380" s="1" t="s">
        <v>8116</v>
      </c>
      <c r="AI1380">
        <v>1.2461538461538462E+16</v>
      </c>
      <c r="AJ1380">
        <v>3.6276484612949984E+16</v>
      </c>
      <c r="AK1380">
        <v>130</v>
      </c>
      <c r="AN1380">
        <v>0</v>
      </c>
      <c r="AQ1380">
        <v>0</v>
      </c>
      <c r="AR1380" s="1" t="s">
        <v>8116</v>
      </c>
      <c r="AS1380" s="1" t="s">
        <v>8116</v>
      </c>
      <c r="AT1380" s="1" t="s">
        <v>8116</v>
      </c>
      <c r="AU1380" s="1" t="s">
        <v>8116</v>
      </c>
      <c r="AV1380" s="1" t="s">
        <v>8116</v>
      </c>
      <c r="AW1380" s="1" t="s">
        <v>8116</v>
      </c>
      <c r="AX1380">
        <v>3966666666666667</v>
      </c>
      <c r="AY1380">
        <v>2.1440925751551384E+16</v>
      </c>
      <c r="AZ1380">
        <v>30</v>
      </c>
      <c r="BA1380">
        <v>26</v>
      </c>
      <c r="BC1380">
        <v>10</v>
      </c>
      <c r="BD1380">
        <v>2125</v>
      </c>
      <c r="BE1380">
        <v>1.2958989523026116E+16</v>
      </c>
      <c r="BF1380">
        <v>40</v>
      </c>
      <c r="BG1380" s="1" t="s">
        <v>8116</v>
      </c>
      <c r="BH1380" s="1" t="s">
        <v>8116</v>
      </c>
      <c r="BI1380" s="1" t="s">
        <v>8116</v>
      </c>
      <c r="BJ1380" s="1" t="s">
        <v>8116</v>
      </c>
      <c r="BK1380" s="1" t="s">
        <v>8116</v>
      </c>
      <c r="BL1380" s="1" t="s">
        <v>8116</v>
      </c>
      <c r="BN1380" s="1" t="s">
        <v>8116</v>
      </c>
      <c r="BO1380">
        <v>0</v>
      </c>
      <c r="CA1380">
        <v>0</v>
      </c>
      <c r="CB1380">
        <v>156875</v>
      </c>
      <c r="CC1380">
        <v>6786412597690777</v>
      </c>
      <c r="CD1380">
        <v>80</v>
      </c>
      <c r="CF1380" s="1" t="s">
        <v>8116</v>
      </c>
      <c r="CG1380">
        <v>0</v>
      </c>
      <c r="CH1380">
        <v>918</v>
      </c>
      <c r="CI1380">
        <v>2.8773432933908864E+16</v>
      </c>
      <c r="CJ1380">
        <v>50</v>
      </c>
      <c r="CP1380">
        <v>0</v>
      </c>
      <c r="CQ1380">
        <v>920</v>
      </c>
      <c r="CR1380">
        <v>4611565964260092</v>
      </c>
      <c r="CS1380">
        <v>20</v>
      </c>
      <c r="CV1380">
        <v>0</v>
      </c>
      <c r="CW1380" s="1" t="s">
        <v>8116</v>
      </c>
      <c r="CX1380" s="1" t="s">
        <v>8116</v>
      </c>
      <c r="CY1380" s="1" t="s">
        <v>8116</v>
      </c>
      <c r="CZ1380" s="1" t="s">
        <v>8116</v>
      </c>
      <c r="DA1380" s="1" t="s">
        <v>8116</v>
      </c>
      <c r="DB1380" s="1" t="s">
        <v>8116</v>
      </c>
      <c r="DC1380">
        <v>1.4686274509803924E+16</v>
      </c>
      <c r="DD1380">
        <v>1470192863609552</v>
      </c>
      <c r="DE1380">
        <v>510</v>
      </c>
      <c r="DF1380">
        <v>1.3766666666666666E+16</v>
      </c>
      <c r="DG1380">
        <v>3159875872435391</v>
      </c>
      <c r="DH1380">
        <v>30</v>
      </c>
      <c r="DK1380">
        <v>0</v>
      </c>
    </row>
    <row r="1381" spans="1:115" x14ac:dyDescent="0.3">
      <c r="A1381">
        <v>136033</v>
      </c>
      <c r="B1381">
        <v>73</v>
      </c>
      <c r="C1381">
        <v>1</v>
      </c>
      <c r="E1381">
        <v>33</v>
      </c>
      <c r="G1381">
        <v>10</v>
      </c>
      <c r="J1381">
        <v>0</v>
      </c>
      <c r="K1381" s="1" t="s">
        <v>8116</v>
      </c>
      <c r="L1381" s="1" t="s">
        <v>8116</v>
      </c>
      <c r="M1381" s="1" t="s">
        <v>8116</v>
      </c>
      <c r="N1381">
        <v>9733333333333332</v>
      </c>
      <c r="O1381">
        <v>1.2680485329844944E+16</v>
      </c>
      <c r="P1381">
        <v>30</v>
      </c>
      <c r="S1381">
        <v>0</v>
      </c>
      <c r="V1381">
        <v>0</v>
      </c>
      <c r="X1381" s="1" t="s">
        <v>8116</v>
      </c>
      <c r="Z1381" s="1" t="s">
        <v>8116</v>
      </c>
      <c r="AA1381" s="1" t="s">
        <v>8116</v>
      </c>
      <c r="AB1381" s="1" t="s">
        <v>8116</v>
      </c>
      <c r="AF1381" s="1" t="s">
        <v>8116</v>
      </c>
      <c r="AG1381" s="1" t="s">
        <v>8116</v>
      </c>
      <c r="AH1381" s="1" t="s">
        <v>8116</v>
      </c>
      <c r="AL1381">
        <v>172125</v>
      </c>
      <c r="AM1381">
        <v>5257216420037779</v>
      </c>
      <c r="AN1381">
        <v>80</v>
      </c>
      <c r="AO1381">
        <v>2125</v>
      </c>
      <c r="AP1381">
        <v>1.1997692973159492E+16</v>
      </c>
      <c r="AQ1381">
        <v>80</v>
      </c>
      <c r="AR1381" s="1" t="s">
        <v>8116</v>
      </c>
      <c r="AS1381" s="1" t="s">
        <v>8116</v>
      </c>
      <c r="AT1381" s="1" t="s">
        <v>8116</v>
      </c>
      <c r="AU1381" s="1" t="s">
        <v>8116</v>
      </c>
      <c r="AV1381" s="1" t="s">
        <v>8116</v>
      </c>
      <c r="AW1381" s="1" t="s">
        <v>8116</v>
      </c>
      <c r="AZ1381">
        <v>0</v>
      </c>
      <c r="BA1381">
        <v>23</v>
      </c>
      <c r="BB1381">
        <v>3.6028414187408856E+16</v>
      </c>
      <c r="BC1381">
        <v>40</v>
      </c>
      <c r="BF1381">
        <v>0</v>
      </c>
      <c r="BG1381" s="1" t="s">
        <v>8116</v>
      </c>
      <c r="BH1381" s="1" t="s">
        <v>8116</v>
      </c>
      <c r="BI1381" s="1" t="s">
        <v>8116</v>
      </c>
      <c r="BJ1381" s="1" t="s">
        <v>8116</v>
      </c>
      <c r="BK1381" s="1" t="s">
        <v>8116</v>
      </c>
      <c r="BL1381" s="1" t="s">
        <v>8116</v>
      </c>
      <c r="BN1381" s="1" t="s">
        <v>8116</v>
      </c>
      <c r="BO1381">
        <v>0</v>
      </c>
      <c r="BY1381">
        <v>4.4857142857142856E+16</v>
      </c>
      <c r="BZ1381">
        <v>1.3278128918935344E+16</v>
      </c>
      <c r="CA1381">
        <v>70</v>
      </c>
      <c r="CB1381">
        <v>1.0957142857142856E+16</v>
      </c>
      <c r="CC1381">
        <v>5026426494921606</v>
      </c>
      <c r="CD1381">
        <v>70</v>
      </c>
      <c r="CF1381" s="1" t="s">
        <v>8116</v>
      </c>
      <c r="CG1381">
        <v>0</v>
      </c>
      <c r="CH1381">
        <v>298</v>
      </c>
      <c r="CI1381">
        <v>4064421994265708</v>
      </c>
      <c r="CJ1381">
        <v>50</v>
      </c>
      <c r="CW1381" s="1" t="s">
        <v>8116</v>
      </c>
      <c r="CX1381" s="1" t="s">
        <v>8116</v>
      </c>
      <c r="CY1381" s="1" t="s">
        <v>8116</v>
      </c>
      <c r="CZ1381" s="1" t="s">
        <v>8116</v>
      </c>
      <c r="DA1381" s="1" t="s">
        <v>8116</v>
      </c>
      <c r="DB1381" s="1" t="s">
        <v>8116</v>
      </c>
      <c r="DF1381">
        <v>85775</v>
      </c>
      <c r="DG1381">
        <v>131502077687145</v>
      </c>
      <c r="DH1381">
        <v>40</v>
      </c>
      <c r="DK1381">
        <v>0</v>
      </c>
    </row>
    <row r="1382" spans="1:115" x14ac:dyDescent="0.3">
      <c r="A1382">
        <v>136037</v>
      </c>
      <c r="B1382">
        <v>41</v>
      </c>
      <c r="C1382">
        <v>0</v>
      </c>
      <c r="D1382">
        <v>1448</v>
      </c>
      <c r="K1382" s="1" t="s">
        <v>8116</v>
      </c>
      <c r="L1382" s="1" t="s">
        <v>8116</v>
      </c>
      <c r="M1382" s="1" t="s">
        <v>8116</v>
      </c>
      <c r="T1382">
        <v>2175</v>
      </c>
      <c r="U1382">
        <v>2868194217963663</v>
      </c>
      <c r="V1382">
        <v>40</v>
      </c>
      <c r="X1382" s="1" t="s">
        <v>8116</v>
      </c>
      <c r="Z1382" s="1" t="s">
        <v>8116</v>
      </c>
      <c r="AA1382" s="1" t="s">
        <v>8116</v>
      </c>
      <c r="AB1382" s="1" t="s">
        <v>8116</v>
      </c>
      <c r="AC1382">
        <v>4.8611111111111112E+16</v>
      </c>
      <c r="AD1382">
        <v>1.4262987153098836E+16</v>
      </c>
      <c r="AE1382">
        <v>720</v>
      </c>
      <c r="AF1382" s="1" t="s">
        <v>8116</v>
      </c>
      <c r="AG1382" s="1" t="s">
        <v>8116</v>
      </c>
      <c r="AH1382" s="1" t="s">
        <v>8116</v>
      </c>
      <c r="AI1382">
        <v>110</v>
      </c>
      <c r="AK1382">
        <v>10</v>
      </c>
      <c r="AL1382">
        <v>1576</v>
      </c>
      <c r="AM1382">
        <v>7164377163198924</v>
      </c>
      <c r="AN1382">
        <v>50</v>
      </c>
      <c r="AQ1382">
        <v>0</v>
      </c>
      <c r="AR1382" s="1" t="s">
        <v>8116</v>
      </c>
      <c r="AS1382" s="1" t="s">
        <v>8116</v>
      </c>
      <c r="AT1382" s="1" t="s">
        <v>8116</v>
      </c>
      <c r="AU1382" s="1" t="s">
        <v>8116</v>
      </c>
      <c r="AV1382" s="1" t="s">
        <v>8116</v>
      </c>
      <c r="AW1382" s="1" t="s">
        <v>8116</v>
      </c>
      <c r="AX1382">
        <v>448</v>
      </c>
      <c r="AY1382">
        <v>1.9162657170834596E+16</v>
      </c>
      <c r="AZ1382">
        <v>50</v>
      </c>
      <c r="BD1382">
        <v>2.3666666666666668E+16</v>
      </c>
      <c r="BE1382">
        <v>274918609802016</v>
      </c>
      <c r="BF1382">
        <v>30</v>
      </c>
      <c r="BG1382" s="1" t="s">
        <v>8116</v>
      </c>
      <c r="BH1382" s="1" t="s">
        <v>8116</v>
      </c>
      <c r="BI1382" s="1" t="s">
        <v>8116</v>
      </c>
      <c r="BJ1382" s="1" t="s">
        <v>8116</v>
      </c>
      <c r="BK1382" s="1" t="s">
        <v>8116</v>
      </c>
      <c r="BL1382" s="1" t="s">
        <v>8116</v>
      </c>
      <c r="BN1382" s="1" t="s">
        <v>8116</v>
      </c>
      <c r="BO1382">
        <v>0</v>
      </c>
      <c r="BY1382">
        <v>3.6166666666666664E+16</v>
      </c>
      <c r="BZ1382">
        <v>1.3479558073095396E+16</v>
      </c>
      <c r="CA1382">
        <v>60</v>
      </c>
      <c r="CB1382">
        <v>1620</v>
      </c>
      <c r="CC1382">
        <v>7934344208285043</v>
      </c>
      <c r="CD1382">
        <v>60</v>
      </c>
      <c r="CF1382" s="1" t="s">
        <v>8116</v>
      </c>
      <c r="CG1382">
        <v>0</v>
      </c>
      <c r="CH1382">
        <v>8733333333333333</v>
      </c>
      <c r="CI1382">
        <v>4021241890401809</v>
      </c>
      <c r="CJ1382">
        <v>30</v>
      </c>
      <c r="CP1382">
        <v>0</v>
      </c>
      <c r="CQ1382">
        <v>1.1069014084507042E+16</v>
      </c>
      <c r="CR1382">
        <v>1.2380134410233004E+16</v>
      </c>
      <c r="CS1382">
        <v>710</v>
      </c>
      <c r="CV1382">
        <v>0</v>
      </c>
      <c r="CW1382" s="1" t="s">
        <v>8116</v>
      </c>
      <c r="CX1382" s="1" t="s">
        <v>8116</v>
      </c>
      <c r="CY1382" s="1" t="s">
        <v>8116</v>
      </c>
      <c r="CZ1382" s="1" t="s">
        <v>8116</v>
      </c>
      <c r="DA1382" s="1" t="s">
        <v>8116</v>
      </c>
      <c r="DB1382" s="1" t="s">
        <v>8116</v>
      </c>
      <c r="DC1382">
        <v>6374</v>
      </c>
      <c r="DD1382">
        <v>1.1678592621656148E+16</v>
      </c>
      <c r="DE1382">
        <v>500</v>
      </c>
      <c r="DF1382">
        <v>171</v>
      </c>
      <c r="DG1382">
        <v>1654050950143971</v>
      </c>
      <c r="DH1382">
        <v>20</v>
      </c>
      <c r="DI1382">
        <v>522</v>
      </c>
      <c r="DK1382">
        <v>1</v>
      </c>
    </row>
    <row r="1383" spans="1:115" x14ac:dyDescent="0.3">
      <c r="A1383">
        <v>136038</v>
      </c>
      <c r="B1383">
        <v>67</v>
      </c>
      <c r="C1383">
        <v>1</v>
      </c>
      <c r="E1383">
        <v>28</v>
      </c>
      <c r="G1383">
        <v>10</v>
      </c>
      <c r="H1383">
        <v>885</v>
      </c>
      <c r="I1383">
        <v>2636669353576957</v>
      </c>
      <c r="J1383">
        <v>20</v>
      </c>
      <c r="K1383" s="1" t="s">
        <v>8116</v>
      </c>
      <c r="L1383" s="1" t="s">
        <v>8116</v>
      </c>
      <c r="M1383" s="1" t="s">
        <v>8116</v>
      </c>
      <c r="N1383">
        <v>605</v>
      </c>
      <c r="O1383">
        <v>7129506388823042</v>
      </c>
      <c r="P1383">
        <v>20</v>
      </c>
      <c r="Q1383">
        <v>4.5E+16</v>
      </c>
      <c r="R1383">
        <v>4714045207910317</v>
      </c>
      <c r="S1383">
        <v>20</v>
      </c>
      <c r="T1383">
        <v>82</v>
      </c>
      <c r="U1383">
        <v>2345778544106262</v>
      </c>
      <c r="V1383">
        <v>50</v>
      </c>
      <c r="X1383" s="1" t="s">
        <v>8116</v>
      </c>
      <c r="Z1383" s="1" t="s">
        <v>8116</v>
      </c>
      <c r="AA1383" s="1" t="s">
        <v>8116</v>
      </c>
      <c r="AB1383" s="1" t="s">
        <v>8116</v>
      </c>
      <c r="AF1383" s="1" t="s">
        <v>8116</v>
      </c>
      <c r="AG1383" s="1" t="s">
        <v>8116</v>
      </c>
      <c r="AH1383" s="1" t="s">
        <v>8116</v>
      </c>
      <c r="AK1383">
        <v>0</v>
      </c>
      <c r="AL1383">
        <v>1274</v>
      </c>
      <c r="AM1383">
        <v>1.2712463450493342E+16</v>
      </c>
      <c r="AN1383">
        <v>50</v>
      </c>
      <c r="AQ1383">
        <v>0</v>
      </c>
      <c r="AR1383" s="1" t="s">
        <v>8116</v>
      </c>
      <c r="AS1383" s="1" t="s">
        <v>8116</v>
      </c>
      <c r="AT1383" s="1" t="s">
        <v>8116</v>
      </c>
      <c r="AU1383" s="1" t="s">
        <v>8116</v>
      </c>
      <c r="AV1383" s="1" t="s">
        <v>8116</v>
      </c>
      <c r="AW1383" s="1" t="s">
        <v>8116</v>
      </c>
      <c r="AZ1383">
        <v>0</v>
      </c>
      <c r="BA1383">
        <v>165</v>
      </c>
      <c r="BB1383">
        <v>3653159862631338</v>
      </c>
      <c r="BC1383">
        <v>40</v>
      </c>
      <c r="BF1383">
        <v>0</v>
      </c>
      <c r="BG1383" s="1" t="s">
        <v>8116</v>
      </c>
      <c r="BH1383" s="1" t="s">
        <v>8116</v>
      </c>
      <c r="BI1383" s="1" t="s">
        <v>8116</v>
      </c>
      <c r="BJ1383" s="1" t="s">
        <v>8116</v>
      </c>
      <c r="BK1383" s="1" t="s">
        <v>8116</v>
      </c>
      <c r="BL1383" s="1" t="s">
        <v>8116</v>
      </c>
      <c r="BN1383" s="1" t="s">
        <v>8116</v>
      </c>
      <c r="BO1383">
        <v>0</v>
      </c>
      <c r="BP1383">
        <v>6.3388888888888888E+16</v>
      </c>
      <c r="BQ1383">
        <v>8510306459170204</v>
      </c>
      <c r="BR1383">
        <v>360</v>
      </c>
      <c r="BS1383">
        <v>7211111111111111</v>
      </c>
      <c r="BT1383">
        <v>5441764464174029</v>
      </c>
      <c r="BU1383">
        <v>180</v>
      </c>
      <c r="BV1383">
        <v>1080</v>
      </c>
      <c r="BW1383">
        <v>5329103904269138</v>
      </c>
      <c r="BX1383">
        <v>170</v>
      </c>
      <c r="CA1383">
        <v>0</v>
      </c>
      <c r="CB1383">
        <v>6966666666666667</v>
      </c>
      <c r="CC1383">
        <v>1.1690709782651308E+16</v>
      </c>
      <c r="CD1383">
        <v>30</v>
      </c>
      <c r="CF1383" s="1" t="s">
        <v>8116</v>
      </c>
      <c r="CG1383">
        <v>0</v>
      </c>
      <c r="CH1383">
        <v>830</v>
      </c>
      <c r="CI1383">
        <v>2953650764368979</v>
      </c>
      <c r="CJ1383">
        <v>30</v>
      </c>
      <c r="CV1383">
        <v>0</v>
      </c>
      <c r="CW1383" s="1" t="s">
        <v>8116</v>
      </c>
      <c r="CX1383" s="1" t="s">
        <v>8116</v>
      </c>
      <c r="CY1383" s="1" t="s">
        <v>8116</v>
      </c>
      <c r="CZ1383" s="1" t="s">
        <v>8116</v>
      </c>
      <c r="DA1383" s="1" t="s">
        <v>8116</v>
      </c>
      <c r="DB1383" s="1" t="s">
        <v>8116</v>
      </c>
      <c r="DC1383">
        <v>2.2735294117647056E+16</v>
      </c>
      <c r="DD1383">
        <v>5.2870806400868032E+16</v>
      </c>
      <c r="DE1383">
        <v>340</v>
      </c>
      <c r="DF1383">
        <v>35</v>
      </c>
      <c r="DG1383">
        <v>9676396698214916</v>
      </c>
      <c r="DH1383">
        <v>30</v>
      </c>
      <c r="DK1383">
        <v>0</v>
      </c>
    </row>
    <row r="1384" spans="1:115" x14ac:dyDescent="0.3">
      <c r="A1384">
        <v>136040</v>
      </c>
      <c r="B1384">
        <v>57</v>
      </c>
      <c r="C1384">
        <v>1</v>
      </c>
      <c r="K1384" s="1" t="s">
        <v>8116</v>
      </c>
      <c r="L1384" s="1" t="s">
        <v>8116</v>
      </c>
      <c r="M1384" s="1" t="s">
        <v>8116</v>
      </c>
      <c r="V1384">
        <v>0</v>
      </c>
      <c r="X1384" s="1" t="s">
        <v>8116</v>
      </c>
      <c r="Z1384" s="1" t="s">
        <v>8116</v>
      </c>
      <c r="AA1384" s="1" t="s">
        <v>8116</v>
      </c>
      <c r="AB1384" s="1" t="s">
        <v>8116</v>
      </c>
      <c r="AC1384">
        <v>536</v>
      </c>
      <c r="AD1384">
        <v>8405880840349859</v>
      </c>
      <c r="AE1384">
        <v>50</v>
      </c>
      <c r="AF1384" s="1" t="s">
        <v>8116</v>
      </c>
      <c r="AG1384" s="1" t="s">
        <v>8116</v>
      </c>
      <c r="AH1384" s="1" t="s">
        <v>8116</v>
      </c>
      <c r="AI1384">
        <v>60</v>
      </c>
      <c r="AJ1384">
        <v>0</v>
      </c>
      <c r="AK1384">
        <v>220</v>
      </c>
      <c r="AL1384">
        <v>1915</v>
      </c>
      <c r="AM1384">
        <v>2.0308549851310764E+16</v>
      </c>
      <c r="AN1384">
        <v>20</v>
      </c>
      <c r="AQ1384">
        <v>0</v>
      </c>
      <c r="AR1384" s="1" t="s">
        <v>8116</v>
      </c>
      <c r="AS1384" s="1" t="s">
        <v>8116</v>
      </c>
      <c r="AT1384" s="1" t="s">
        <v>8116</v>
      </c>
      <c r="AU1384" s="1" t="s">
        <v>8116</v>
      </c>
      <c r="AV1384" s="1" t="s">
        <v>8116</v>
      </c>
      <c r="AW1384" s="1" t="s">
        <v>8116</v>
      </c>
      <c r="AZ1384">
        <v>0</v>
      </c>
      <c r="BF1384">
        <v>0</v>
      </c>
      <c r="BG1384" s="1" t="s">
        <v>8116</v>
      </c>
      <c r="BH1384" s="1" t="s">
        <v>8116</v>
      </c>
      <c r="BI1384" s="1" t="s">
        <v>8116</v>
      </c>
      <c r="BJ1384" s="1" t="s">
        <v>8116</v>
      </c>
      <c r="BK1384" s="1" t="s">
        <v>8116</v>
      </c>
      <c r="BL1384" s="1" t="s">
        <v>8116</v>
      </c>
      <c r="BN1384" s="1" t="s">
        <v>8116</v>
      </c>
      <c r="BO1384">
        <v>0</v>
      </c>
      <c r="BP1384">
        <v>585</v>
      </c>
      <c r="BQ1384">
        <v>5128205128205128</v>
      </c>
      <c r="BR1384">
        <v>120</v>
      </c>
      <c r="BU1384">
        <v>0</v>
      </c>
      <c r="BX1384">
        <v>0</v>
      </c>
      <c r="CA1384">
        <v>0</v>
      </c>
      <c r="CB1384">
        <v>830</v>
      </c>
      <c r="CC1384">
        <v>1.4607657413231496E+16</v>
      </c>
      <c r="CD1384">
        <v>30</v>
      </c>
      <c r="CF1384" s="1" t="s">
        <v>8116</v>
      </c>
      <c r="CG1384">
        <v>0</v>
      </c>
      <c r="CJ1384">
        <v>0</v>
      </c>
      <c r="CQ1384">
        <v>1.1966666666666668E+16</v>
      </c>
      <c r="CR1384">
        <v>3.3772578420563064E+16</v>
      </c>
      <c r="CS1384">
        <v>30</v>
      </c>
      <c r="CV1384">
        <v>0</v>
      </c>
      <c r="CW1384" s="1" t="s">
        <v>8116</v>
      </c>
      <c r="CX1384" s="1" t="s">
        <v>8116</v>
      </c>
      <c r="CY1384" s="1" t="s">
        <v>8116</v>
      </c>
      <c r="CZ1384" s="1" t="s">
        <v>8116</v>
      </c>
      <c r="DA1384" s="1" t="s">
        <v>8116</v>
      </c>
      <c r="DB1384" s="1" t="s">
        <v>8116</v>
      </c>
      <c r="DC1384">
        <v>7720930232558139</v>
      </c>
      <c r="DD1384">
        <v>5876600822974044</v>
      </c>
      <c r="DE1384">
        <v>430</v>
      </c>
      <c r="DF1384">
        <v>2.1549999999999996E+16</v>
      </c>
      <c r="DG1384">
        <v>1.5421818429590598E+16</v>
      </c>
      <c r="DH1384">
        <v>20</v>
      </c>
      <c r="DK1384">
        <v>0</v>
      </c>
    </row>
    <row r="1385" spans="1:115" x14ac:dyDescent="0.3">
      <c r="A1385">
        <v>136042</v>
      </c>
      <c r="B1385">
        <v>27</v>
      </c>
      <c r="C1385">
        <v>1</v>
      </c>
      <c r="K1385" s="1" t="s">
        <v>8116</v>
      </c>
      <c r="L1385" s="1" t="s">
        <v>8116</v>
      </c>
      <c r="M1385" s="1" t="s">
        <v>8116</v>
      </c>
      <c r="X1385" s="1" t="s">
        <v>8116</v>
      </c>
      <c r="Z1385" s="1" t="s">
        <v>8116</v>
      </c>
      <c r="AA1385" s="1" t="s">
        <v>8116</v>
      </c>
      <c r="AB1385" s="1" t="s">
        <v>8116</v>
      </c>
      <c r="AF1385" s="1" t="s">
        <v>8116</v>
      </c>
      <c r="AG1385" s="1" t="s">
        <v>8116</v>
      </c>
      <c r="AH1385" s="1" t="s">
        <v>8116</v>
      </c>
      <c r="AK1385">
        <v>0</v>
      </c>
      <c r="AR1385" s="1" t="s">
        <v>8116</v>
      </c>
      <c r="AS1385" s="1" t="s">
        <v>8116</v>
      </c>
      <c r="AT1385" s="1" t="s">
        <v>8116</v>
      </c>
      <c r="AU1385" s="1" t="s">
        <v>8116</v>
      </c>
      <c r="AV1385" s="1" t="s">
        <v>8116</v>
      </c>
      <c r="AW1385" s="1" t="s">
        <v>8116</v>
      </c>
      <c r="BG1385" s="1" t="s">
        <v>8116</v>
      </c>
      <c r="BH1385" s="1" t="s">
        <v>8116</v>
      </c>
      <c r="BI1385" s="1" t="s">
        <v>8116</v>
      </c>
      <c r="BJ1385" s="1" t="s">
        <v>8116</v>
      </c>
      <c r="BK1385" s="1" t="s">
        <v>8116</v>
      </c>
      <c r="BL1385" s="1" t="s">
        <v>8116</v>
      </c>
      <c r="BN1385" s="1" t="s">
        <v>8116</v>
      </c>
      <c r="BR1385">
        <v>0</v>
      </c>
      <c r="BU1385">
        <v>0</v>
      </c>
      <c r="BX1385">
        <v>0</v>
      </c>
      <c r="CF1385" s="1" t="s">
        <v>8116</v>
      </c>
      <c r="CK1385">
        <v>1657894736842105</v>
      </c>
      <c r="CL1385">
        <v>1.6496061391502238E+16</v>
      </c>
      <c r="CM1385">
        <v>190</v>
      </c>
      <c r="CV1385">
        <v>0</v>
      </c>
      <c r="CW1385" s="1" t="s">
        <v>8116</v>
      </c>
      <c r="CX1385" s="1" t="s">
        <v>8116</v>
      </c>
      <c r="CY1385" s="1" t="s">
        <v>8116</v>
      </c>
      <c r="CZ1385" s="1" t="s">
        <v>8116</v>
      </c>
      <c r="DA1385" s="1" t="s">
        <v>8116</v>
      </c>
      <c r="DB1385" s="1" t="s">
        <v>8116</v>
      </c>
      <c r="DC1385">
        <v>2.1285714285714288E+16</v>
      </c>
      <c r="DD1385">
        <v>8908903760368119</v>
      </c>
      <c r="DE1385">
        <v>140</v>
      </c>
      <c r="DK1385">
        <v>0</v>
      </c>
    </row>
    <row r="1386" spans="1:115" x14ac:dyDescent="0.3">
      <c r="A1386">
        <v>136043</v>
      </c>
      <c r="B1386">
        <v>90</v>
      </c>
      <c r="C1386">
        <v>0</v>
      </c>
      <c r="E1386">
        <v>30</v>
      </c>
      <c r="G1386">
        <v>10</v>
      </c>
      <c r="K1386" s="1" t="s">
        <v>8116</v>
      </c>
      <c r="L1386" s="1" t="s">
        <v>8116</v>
      </c>
      <c r="M1386" s="1" t="s">
        <v>8116</v>
      </c>
      <c r="V1386">
        <v>0</v>
      </c>
      <c r="W1386">
        <v>1310</v>
      </c>
      <c r="X1386" s="1" t="s">
        <v>8116</v>
      </c>
      <c r="Y1386">
        <v>10</v>
      </c>
      <c r="Z1386" s="1" t="s">
        <v>8116</v>
      </c>
      <c r="AA1386" s="1" t="s">
        <v>8116</v>
      </c>
      <c r="AB1386" s="1" t="s">
        <v>8116</v>
      </c>
      <c r="AF1386" s="1" t="s">
        <v>8116</v>
      </c>
      <c r="AG1386" s="1" t="s">
        <v>8116</v>
      </c>
      <c r="AH1386" s="1" t="s">
        <v>8116</v>
      </c>
      <c r="AK1386">
        <v>0</v>
      </c>
      <c r="AL1386">
        <v>1.0833333333333332E+16</v>
      </c>
      <c r="AM1386">
        <v>1.4100232907556432E+16</v>
      </c>
      <c r="AN1386">
        <v>30</v>
      </c>
      <c r="AO1386">
        <v>220</v>
      </c>
      <c r="AP1386">
        <v>1.5745916432444336E+16</v>
      </c>
      <c r="AQ1386">
        <v>30</v>
      </c>
      <c r="AR1386" s="1" t="s">
        <v>8116</v>
      </c>
      <c r="AS1386" s="1" t="s">
        <v>8116</v>
      </c>
      <c r="AT1386" s="1" t="s">
        <v>8116</v>
      </c>
      <c r="AU1386" s="1" t="s">
        <v>8116</v>
      </c>
      <c r="AV1386" s="1" t="s">
        <v>8116</v>
      </c>
      <c r="AW1386" s="1" t="s">
        <v>8116</v>
      </c>
      <c r="AX1386">
        <v>3.3749999999999996E+16</v>
      </c>
      <c r="AY1386">
        <v>1.2886902074765324E+16</v>
      </c>
      <c r="AZ1386">
        <v>40</v>
      </c>
      <c r="BD1386">
        <v>21</v>
      </c>
      <c r="BE1386">
        <v>3542208508638316</v>
      </c>
      <c r="BF1386">
        <v>40</v>
      </c>
      <c r="BG1386" s="1" t="s">
        <v>8116</v>
      </c>
      <c r="BH1386" s="1" t="s">
        <v>8116</v>
      </c>
      <c r="BI1386" s="1" t="s">
        <v>8116</v>
      </c>
      <c r="BJ1386" s="1" t="s">
        <v>8116</v>
      </c>
      <c r="BK1386" s="1" t="s">
        <v>8116</v>
      </c>
      <c r="BL1386" s="1" t="s">
        <v>8116</v>
      </c>
      <c r="BN1386" s="1" t="s">
        <v>8116</v>
      </c>
      <c r="BO1386">
        <v>0</v>
      </c>
      <c r="BP1386">
        <v>5714545454545455</v>
      </c>
      <c r="BQ1386">
        <v>2.4704996531831388E+16</v>
      </c>
      <c r="BR1386">
        <v>550</v>
      </c>
      <c r="BS1386">
        <v>800870909090909</v>
      </c>
      <c r="BT1386">
        <v>2.0534595836993608E+16</v>
      </c>
      <c r="BU1386">
        <v>550</v>
      </c>
      <c r="BV1386">
        <v>1.2596363636363636E+16</v>
      </c>
      <c r="BW1386">
        <v>184385867428621</v>
      </c>
      <c r="BX1386">
        <v>550</v>
      </c>
      <c r="CF1386" s="1" t="s">
        <v>8116</v>
      </c>
      <c r="CJ1386">
        <v>0</v>
      </c>
      <c r="CV1386">
        <v>0</v>
      </c>
      <c r="CW1386" s="1" t="s">
        <v>8116</v>
      </c>
      <c r="CX1386" s="1" t="s">
        <v>8116</v>
      </c>
      <c r="CY1386" s="1" t="s">
        <v>8116</v>
      </c>
      <c r="CZ1386" s="1" t="s">
        <v>8116</v>
      </c>
      <c r="DA1386" s="1" t="s">
        <v>8116</v>
      </c>
      <c r="DB1386" s="1" t="s">
        <v>8116</v>
      </c>
      <c r="DC1386">
        <v>1.0483870967741936E+16</v>
      </c>
      <c r="DD1386">
        <v>8713898304928686</v>
      </c>
      <c r="DE1386">
        <v>310</v>
      </c>
      <c r="DF1386">
        <v>1.3466666666666668E+16</v>
      </c>
      <c r="DG1386">
        <v>1.3496342455658996E+16</v>
      </c>
      <c r="DH1386">
        <v>30</v>
      </c>
      <c r="DK1386">
        <v>0</v>
      </c>
    </row>
    <row r="1387" spans="1:115" x14ac:dyDescent="0.3">
      <c r="A1387">
        <v>136044</v>
      </c>
      <c r="B1387">
        <v>85</v>
      </c>
      <c r="C1387">
        <v>1</v>
      </c>
      <c r="E1387">
        <v>31</v>
      </c>
      <c r="G1387">
        <v>10</v>
      </c>
      <c r="J1387">
        <v>0</v>
      </c>
      <c r="K1387" s="1" t="s">
        <v>8116</v>
      </c>
      <c r="L1387" s="1" t="s">
        <v>8116</v>
      </c>
      <c r="M1387" s="1" t="s">
        <v>8116</v>
      </c>
      <c r="P1387">
        <v>0</v>
      </c>
      <c r="S1387">
        <v>0</v>
      </c>
      <c r="T1387">
        <v>3.1666666666666668E+16</v>
      </c>
      <c r="U1387">
        <v>3.099459339860096E+16</v>
      </c>
      <c r="V1387">
        <v>30</v>
      </c>
      <c r="X1387" s="1" t="s">
        <v>8116</v>
      </c>
      <c r="Z1387" s="1" t="s">
        <v>8116</v>
      </c>
      <c r="AA1387" s="1" t="s">
        <v>8116</v>
      </c>
      <c r="AB1387" s="1" t="s">
        <v>8116</v>
      </c>
      <c r="AC1387">
        <v>412</v>
      </c>
      <c r="AD1387">
        <v>7972587604463416</v>
      </c>
      <c r="AE1387">
        <v>350</v>
      </c>
      <c r="AF1387" s="1" t="s">
        <v>8116</v>
      </c>
      <c r="AG1387" s="1" t="s">
        <v>8116</v>
      </c>
      <c r="AH1387" s="1" t="s">
        <v>8116</v>
      </c>
      <c r="AI1387">
        <v>3875</v>
      </c>
      <c r="AJ1387">
        <v>2.9057848424763952E+16</v>
      </c>
      <c r="AK1387">
        <v>80</v>
      </c>
      <c r="AL1387">
        <v>2.3433333333333336E+16</v>
      </c>
      <c r="AM1387">
        <v>5340650536470686</v>
      </c>
      <c r="AN1387">
        <v>30</v>
      </c>
      <c r="AO1387">
        <v>1.4666666666666666E+16</v>
      </c>
      <c r="AP1387">
        <v>1419317726908727</v>
      </c>
      <c r="AQ1387">
        <v>30</v>
      </c>
      <c r="AR1387" s="1" t="s">
        <v>8116</v>
      </c>
      <c r="AS1387" s="1" t="s">
        <v>8116</v>
      </c>
      <c r="AT1387" s="1" t="s">
        <v>8116</v>
      </c>
      <c r="AU1387" s="1" t="s">
        <v>8116</v>
      </c>
      <c r="AV1387" s="1" t="s">
        <v>8116</v>
      </c>
      <c r="AW1387" s="1" t="s">
        <v>8116</v>
      </c>
      <c r="AZ1387">
        <v>0</v>
      </c>
      <c r="BA1387">
        <v>22</v>
      </c>
      <c r="BC1387">
        <v>10</v>
      </c>
      <c r="BD1387">
        <v>1866666666666667</v>
      </c>
      <c r="BE1387">
        <v>1636634176769943</v>
      </c>
      <c r="BF1387">
        <v>30</v>
      </c>
      <c r="BG1387" s="1" t="s">
        <v>8116</v>
      </c>
      <c r="BH1387" s="1" t="s">
        <v>8116</v>
      </c>
      <c r="BI1387" s="1" t="s">
        <v>8116</v>
      </c>
      <c r="BJ1387" s="1" t="s">
        <v>8116</v>
      </c>
      <c r="BK1387" s="1" t="s">
        <v>8116</v>
      </c>
      <c r="BL1387" s="1" t="s">
        <v>8116</v>
      </c>
      <c r="BN1387" s="1" t="s">
        <v>8116</v>
      </c>
      <c r="BO1387">
        <v>0</v>
      </c>
      <c r="BP1387">
        <v>6445454545454545</v>
      </c>
      <c r="BQ1387">
        <v>1.5754743561715006E+16</v>
      </c>
      <c r="BR1387">
        <v>220</v>
      </c>
      <c r="BS1387">
        <v>8292142857142858</v>
      </c>
      <c r="BT1387">
        <v>1120459055984541</v>
      </c>
      <c r="BU1387">
        <v>210</v>
      </c>
      <c r="BV1387">
        <v>1.2395454545454544E+16</v>
      </c>
      <c r="BW1387">
        <v>1461818989618048</v>
      </c>
      <c r="BX1387">
        <v>220</v>
      </c>
      <c r="BY1387">
        <v>325</v>
      </c>
      <c r="BZ1387">
        <v>1568929081105472</v>
      </c>
      <c r="CA1387">
        <v>80</v>
      </c>
      <c r="CB1387">
        <v>14875</v>
      </c>
      <c r="CC1387">
        <v>7329779332008457</v>
      </c>
      <c r="CD1387">
        <v>80</v>
      </c>
      <c r="CF1387" s="1" t="s">
        <v>8116</v>
      </c>
      <c r="CG1387">
        <v>0</v>
      </c>
      <c r="CJ1387">
        <v>0</v>
      </c>
      <c r="CQ1387">
        <v>8405714285714286</v>
      </c>
      <c r="CR1387">
        <v>7932812297048243</v>
      </c>
      <c r="CS1387">
        <v>350</v>
      </c>
      <c r="CV1387">
        <v>0</v>
      </c>
      <c r="CW1387" s="1" t="s">
        <v>8116</v>
      </c>
      <c r="CX1387" s="1" t="s">
        <v>8116</v>
      </c>
      <c r="CY1387" s="1" t="s">
        <v>8116</v>
      </c>
      <c r="CZ1387" s="1" t="s">
        <v>8116</v>
      </c>
      <c r="DA1387" s="1" t="s">
        <v>8116</v>
      </c>
      <c r="DB1387" s="1" t="s">
        <v>8116</v>
      </c>
      <c r="DC1387">
        <v>2123684210526316</v>
      </c>
      <c r="DD1387">
        <v>1.5339051266773844E+16</v>
      </c>
      <c r="DE1387">
        <v>190</v>
      </c>
      <c r="DH1387">
        <v>0</v>
      </c>
      <c r="DK1387">
        <v>0</v>
      </c>
    </row>
    <row r="1388" spans="1:115" x14ac:dyDescent="0.3">
      <c r="A1388">
        <v>136045</v>
      </c>
      <c r="B1388">
        <v>50</v>
      </c>
      <c r="C1388">
        <v>1</v>
      </c>
      <c r="G1388">
        <v>0</v>
      </c>
      <c r="H1388">
        <v>440</v>
      </c>
      <c r="J1388">
        <v>10</v>
      </c>
      <c r="K1388" s="1" t="s">
        <v>8116</v>
      </c>
      <c r="L1388" s="1" t="s">
        <v>8116</v>
      </c>
      <c r="M1388" s="1" t="s">
        <v>8116</v>
      </c>
      <c r="N1388">
        <v>1760</v>
      </c>
      <c r="P1388">
        <v>10</v>
      </c>
      <c r="Q1388">
        <v>5</v>
      </c>
      <c r="S1388">
        <v>10</v>
      </c>
      <c r="T1388">
        <v>575</v>
      </c>
      <c r="U1388">
        <v>2188357807324855</v>
      </c>
      <c r="V1388">
        <v>40</v>
      </c>
      <c r="X1388" s="1" t="s">
        <v>8116</v>
      </c>
      <c r="Z1388" s="1" t="s">
        <v>8116</v>
      </c>
      <c r="AA1388" s="1" t="s">
        <v>8116</v>
      </c>
      <c r="AB1388" s="1" t="s">
        <v>8116</v>
      </c>
      <c r="AC1388">
        <v>6063013698630137</v>
      </c>
      <c r="AD1388">
        <v>1230733359351286</v>
      </c>
      <c r="AE1388">
        <v>730</v>
      </c>
      <c r="AF1388" s="1" t="s">
        <v>8116</v>
      </c>
      <c r="AG1388" s="1" t="s">
        <v>8116</v>
      </c>
      <c r="AH1388" s="1" t="s">
        <v>8116</v>
      </c>
      <c r="AI1388">
        <v>965</v>
      </c>
      <c r="AJ1388">
        <v>1.6220182220205736E+16</v>
      </c>
      <c r="AK1388">
        <v>200</v>
      </c>
      <c r="AL1388">
        <v>16125</v>
      </c>
      <c r="AM1388">
        <v>5672158937829991</v>
      </c>
      <c r="AN1388">
        <v>40</v>
      </c>
      <c r="AO1388">
        <v>2175</v>
      </c>
      <c r="AP1388">
        <v>1.2091750067478544E+16</v>
      </c>
      <c r="AQ1388">
        <v>40</v>
      </c>
      <c r="AR1388" s="1" t="s">
        <v>8116</v>
      </c>
      <c r="AS1388" s="1" t="s">
        <v>8116</v>
      </c>
      <c r="AT1388" s="1" t="s">
        <v>8116</v>
      </c>
      <c r="AU1388" s="1" t="s">
        <v>8116</v>
      </c>
      <c r="AV1388" s="1" t="s">
        <v>8116</v>
      </c>
      <c r="AW1388" s="1" t="s">
        <v>8116</v>
      </c>
      <c r="AX1388">
        <v>35</v>
      </c>
      <c r="AY1388">
        <v>4040610178208847</v>
      </c>
      <c r="AZ1388">
        <v>20</v>
      </c>
      <c r="BA1388">
        <v>175</v>
      </c>
      <c r="BB1388">
        <v>4186144947778269</v>
      </c>
      <c r="BC1388">
        <v>40</v>
      </c>
      <c r="BF1388">
        <v>0</v>
      </c>
      <c r="BG1388" s="1" t="s">
        <v>8116</v>
      </c>
      <c r="BH1388" s="1" t="s">
        <v>8116</v>
      </c>
      <c r="BI1388" s="1" t="s">
        <v>8116</v>
      </c>
      <c r="BJ1388" s="1" t="s">
        <v>8116</v>
      </c>
      <c r="BK1388" s="1" t="s">
        <v>8116</v>
      </c>
      <c r="BL1388" s="1" t="s">
        <v>8116</v>
      </c>
      <c r="BN1388" s="1" t="s">
        <v>8116</v>
      </c>
      <c r="BO1388">
        <v>0</v>
      </c>
      <c r="BP1388">
        <v>730</v>
      </c>
      <c r="BQ1388">
        <v>1.4214047868742814E+16</v>
      </c>
      <c r="BR1388">
        <v>70</v>
      </c>
      <c r="BS1388">
        <v>8414285714285714</v>
      </c>
      <c r="BT1388">
        <v>1.5039608512068616E+16</v>
      </c>
      <c r="BU1388">
        <v>70</v>
      </c>
      <c r="BV1388">
        <v>1.1742857142857144E+16</v>
      </c>
      <c r="BW1388">
        <v>2.0543287645801132E+16</v>
      </c>
      <c r="BX1388">
        <v>70</v>
      </c>
      <c r="BY1388">
        <v>40375</v>
      </c>
      <c r="BZ1388">
        <v>1.1762377851087968E+16</v>
      </c>
      <c r="CA1388">
        <v>80</v>
      </c>
      <c r="CB1388">
        <v>157875</v>
      </c>
      <c r="CC1388">
        <v>4401899575100454</v>
      </c>
      <c r="CD1388">
        <v>80</v>
      </c>
      <c r="CF1388" s="1" t="s">
        <v>8116</v>
      </c>
      <c r="CG1388">
        <v>0</v>
      </c>
      <c r="CH1388">
        <v>8436363636363636</v>
      </c>
      <c r="CI1388">
        <v>2.5677276220816244E+16</v>
      </c>
      <c r="CJ1388">
        <v>110</v>
      </c>
      <c r="CQ1388">
        <v>1.0467647058823528E+16</v>
      </c>
      <c r="CR1388">
        <v>9398630554632884</v>
      </c>
      <c r="CS1388">
        <v>680</v>
      </c>
      <c r="CV1388">
        <v>0</v>
      </c>
      <c r="CW1388" s="1" t="s">
        <v>8116</v>
      </c>
      <c r="CX1388" s="1" t="s">
        <v>8116</v>
      </c>
      <c r="CY1388" s="1" t="s">
        <v>8116</v>
      </c>
      <c r="CZ1388" s="1" t="s">
        <v>8116</v>
      </c>
      <c r="DA1388" s="1" t="s">
        <v>8116</v>
      </c>
      <c r="DB1388" s="1" t="s">
        <v>8116</v>
      </c>
      <c r="DC1388">
        <v>9397777777777776</v>
      </c>
      <c r="DD1388">
        <v>1.5909795200466632E+16</v>
      </c>
      <c r="DE1388">
        <v>450</v>
      </c>
      <c r="DF1388">
        <v>8414285714285715</v>
      </c>
      <c r="DG1388">
        <v>2266834308964516</v>
      </c>
      <c r="DH1388">
        <v>70</v>
      </c>
      <c r="DK1388">
        <v>0</v>
      </c>
    </row>
    <row r="1389" spans="1:115" x14ac:dyDescent="0.3">
      <c r="A1389">
        <v>136047</v>
      </c>
      <c r="B1389">
        <v>67</v>
      </c>
      <c r="C1389">
        <v>1</v>
      </c>
      <c r="E1389">
        <v>19</v>
      </c>
      <c r="G1389">
        <v>10</v>
      </c>
      <c r="H1389">
        <v>790</v>
      </c>
      <c r="J1389">
        <v>10</v>
      </c>
      <c r="K1389" s="1" t="s">
        <v>8116</v>
      </c>
      <c r="L1389" s="1" t="s">
        <v>8116</v>
      </c>
      <c r="M1389" s="1" t="s">
        <v>8116</v>
      </c>
      <c r="N1389">
        <v>240</v>
      </c>
      <c r="P1389">
        <v>10</v>
      </c>
      <c r="Q1389">
        <v>3</v>
      </c>
      <c r="S1389">
        <v>10</v>
      </c>
      <c r="V1389">
        <v>0</v>
      </c>
      <c r="X1389" s="1" t="s">
        <v>8116</v>
      </c>
      <c r="Z1389" s="1" t="s">
        <v>8116</v>
      </c>
      <c r="AA1389" s="1" t="s">
        <v>8116</v>
      </c>
      <c r="AB1389" s="1" t="s">
        <v>8116</v>
      </c>
      <c r="AF1389" s="1" t="s">
        <v>8116</v>
      </c>
      <c r="AG1389" s="1" t="s">
        <v>8116</v>
      </c>
      <c r="AH1389" s="1" t="s">
        <v>8116</v>
      </c>
      <c r="AK1389">
        <v>0</v>
      </c>
      <c r="AL1389">
        <v>1260</v>
      </c>
      <c r="AM1389">
        <v>2.0619652471058064E+16</v>
      </c>
      <c r="AN1389">
        <v>30</v>
      </c>
      <c r="AO1389">
        <v>2.5333333333333332E+16</v>
      </c>
      <c r="AP1389">
        <v>12059409723568</v>
      </c>
      <c r="AQ1389">
        <v>30</v>
      </c>
      <c r="AR1389" s="1" t="s">
        <v>8116</v>
      </c>
      <c r="AS1389" s="1" t="s">
        <v>8116</v>
      </c>
      <c r="AT1389" s="1" t="s">
        <v>8116</v>
      </c>
      <c r="AU1389" s="1" t="s">
        <v>8116</v>
      </c>
      <c r="AV1389" s="1" t="s">
        <v>8116</v>
      </c>
      <c r="AW1389" s="1" t="s">
        <v>8116</v>
      </c>
      <c r="AZ1389">
        <v>0</v>
      </c>
      <c r="BC1389">
        <v>0</v>
      </c>
      <c r="BF1389">
        <v>0</v>
      </c>
      <c r="BG1389" s="1" t="s">
        <v>8116</v>
      </c>
      <c r="BH1389" s="1" t="s">
        <v>8116</v>
      </c>
      <c r="BI1389" s="1" t="s">
        <v>8116</v>
      </c>
      <c r="BJ1389" s="1" t="s">
        <v>8116</v>
      </c>
      <c r="BK1389" s="1" t="s">
        <v>8116</v>
      </c>
      <c r="BL1389" s="1" t="s">
        <v>8116</v>
      </c>
      <c r="BN1389" s="1" t="s">
        <v>8116</v>
      </c>
      <c r="BO1389">
        <v>0</v>
      </c>
      <c r="BP1389">
        <v>5971052631578947</v>
      </c>
      <c r="BQ1389">
        <v>1.5729109101398564E+16</v>
      </c>
      <c r="BR1389">
        <v>760</v>
      </c>
      <c r="BS1389">
        <v>6931428571428572</v>
      </c>
      <c r="BT1389">
        <v>9835761426908226</v>
      </c>
      <c r="BU1389">
        <v>700</v>
      </c>
      <c r="BV1389">
        <v>9783333333333332</v>
      </c>
      <c r="BW1389">
        <v>2.9171365688253936E+16</v>
      </c>
      <c r="BX1389">
        <v>240</v>
      </c>
      <c r="BY1389">
        <v>3.8333333333333336E+16</v>
      </c>
      <c r="BZ1389">
        <v>1.9579704781213392E+16</v>
      </c>
      <c r="CA1389">
        <v>30</v>
      </c>
      <c r="CB1389">
        <v>700</v>
      </c>
      <c r="CC1389">
        <v>1609918238512092</v>
      </c>
      <c r="CD1389">
        <v>30</v>
      </c>
      <c r="CF1389" s="1" t="s">
        <v>8116</v>
      </c>
      <c r="CG1389">
        <v>0</v>
      </c>
      <c r="CJ1389">
        <v>0</v>
      </c>
      <c r="CV1389">
        <v>0</v>
      </c>
      <c r="CW1389" s="1" t="s">
        <v>8116</v>
      </c>
      <c r="CX1389" s="1" t="s">
        <v>8116</v>
      </c>
      <c r="CY1389" s="1" t="s">
        <v>8116</v>
      </c>
      <c r="CZ1389" s="1" t="s">
        <v>8116</v>
      </c>
      <c r="DA1389" s="1" t="s">
        <v>8116</v>
      </c>
      <c r="DB1389" s="1" t="s">
        <v>8116</v>
      </c>
      <c r="DC1389">
        <v>1.0671052631578948E+16</v>
      </c>
      <c r="DD1389">
        <v>1063759666366151</v>
      </c>
      <c r="DE1389">
        <v>380</v>
      </c>
      <c r="DF1389">
        <v>98</v>
      </c>
      <c r="DG1389">
        <v>1870439059165649</v>
      </c>
      <c r="DH1389">
        <v>30</v>
      </c>
      <c r="DK1389">
        <v>0</v>
      </c>
    </row>
    <row r="1390" spans="1:115" x14ac:dyDescent="0.3">
      <c r="A1390">
        <v>136049</v>
      </c>
      <c r="B1390">
        <v>64</v>
      </c>
      <c r="C1390">
        <v>1</v>
      </c>
      <c r="D1390">
        <v>1727</v>
      </c>
      <c r="K1390" s="1" t="s">
        <v>8116</v>
      </c>
      <c r="L1390" s="1" t="s">
        <v>8116</v>
      </c>
      <c r="M1390" s="1" t="s">
        <v>8116</v>
      </c>
      <c r="T1390">
        <v>3175</v>
      </c>
      <c r="U1390">
        <v>2319829899630903</v>
      </c>
      <c r="V1390">
        <v>40</v>
      </c>
      <c r="X1390" s="1" t="s">
        <v>8116</v>
      </c>
      <c r="Z1390" s="1" t="s">
        <v>8116</v>
      </c>
      <c r="AA1390" s="1" t="s">
        <v>8116</v>
      </c>
      <c r="AB1390" s="1" t="s">
        <v>8116</v>
      </c>
      <c r="AC1390">
        <v>554</v>
      </c>
      <c r="AD1390">
        <v>8629809453677934</v>
      </c>
      <c r="AE1390">
        <v>500</v>
      </c>
      <c r="AF1390" s="1" t="s">
        <v>8116</v>
      </c>
      <c r="AG1390" s="1" t="s">
        <v>8116</v>
      </c>
      <c r="AH1390" s="1" t="s">
        <v>8116</v>
      </c>
      <c r="AI1390">
        <v>1.3866666666666668E+16</v>
      </c>
      <c r="AJ1390">
        <v>2358430880319431</v>
      </c>
      <c r="AK1390">
        <v>150</v>
      </c>
      <c r="AL1390">
        <v>13375</v>
      </c>
      <c r="AM1390">
        <v>2.0741207493750996E+16</v>
      </c>
      <c r="AN1390">
        <v>40</v>
      </c>
      <c r="AQ1390">
        <v>0</v>
      </c>
      <c r="AR1390" s="1" t="s">
        <v>8116</v>
      </c>
      <c r="AS1390" s="1" t="s">
        <v>8116</v>
      </c>
      <c r="AT1390" s="1" t="s">
        <v>8116</v>
      </c>
      <c r="AU1390" s="1" t="s">
        <v>8116</v>
      </c>
      <c r="AV1390" s="1" t="s">
        <v>8116</v>
      </c>
      <c r="AW1390" s="1" t="s">
        <v>8116</v>
      </c>
      <c r="AX1390">
        <v>455</v>
      </c>
      <c r="AY1390">
        <v>1.3488609992323784E+16</v>
      </c>
      <c r="AZ1390">
        <v>40</v>
      </c>
      <c r="BA1390">
        <v>739</v>
      </c>
      <c r="BC1390">
        <v>10</v>
      </c>
      <c r="BD1390">
        <v>216</v>
      </c>
      <c r="BE1390">
        <v>1250857045009842</v>
      </c>
      <c r="BF1390">
        <v>50</v>
      </c>
      <c r="BG1390" s="1" t="s">
        <v>8116</v>
      </c>
      <c r="BH1390" s="1" t="s">
        <v>8116</v>
      </c>
      <c r="BI1390" s="1" t="s">
        <v>8116</v>
      </c>
      <c r="BJ1390" s="1" t="s">
        <v>8116</v>
      </c>
      <c r="BK1390" s="1" t="s">
        <v>8116</v>
      </c>
      <c r="BL1390" s="1" t="s">
        <v>8116</v>
      </c>
      <c r="BN1390" s="1" t="s">
        <v>8116</v>
      </c>
      <c r="BO1390">
        <v>0</v>
      </c>
      <c r="BY1390">
        <v>365</v>
      </c>
      <c r="BZ1390">
        <v>1.9372788525658836E+16</v>
      </c>
      <c r="CA1390">
        <v>20</v>
      </c>
      <c r="CB1390">
        <v>1.6366666666666666E+16</v>
      </c>
      <c r="CC1390">
        <v>6742144044697712</v>
      </c>
      <c r="CD1390">
        <v>30</v>
      </c>
      <c r="CF1390" s="1" t="s">
        <v>8116</v>
      </c>
      <c r="CG1390">
        <v>0</v>
      </c>
      <c r="CJ1390">
        <v>0</v>
      </c>
      <c r="CN1390">
        <v>990</v>
      </c>
      <c r="CP1390">
        <v>10</v>
      </c>
      <c r="CQ1390">
        <v>1.1984615384615384E+16</v>
      </c>
      <c r="CR1390">
        <v>1.0439209137578E+16</v>
      </c>
      <c r="CS1390">
        <v>520</v>
      </c>
      <c r="CV1390">
        <v>0</v>
      </c>
      <c r="CW1390" s="1" t="s">
        <v>8116</v>
      </c>
      <c r="CX1390" s="1" t="s">
        <v>8116</v>
      </c>
      <c r="CY1390" s="1" t="s">
        <v>8116</v>
      </c>
      <c r="CZ1390" s="1" t="s">
        <v>8116</v>
      </c>
      <c r="DA1390" s="1" t="s">
        <v>8116</v>
      </c>
      <c r="DB1390" s="1" t="s">
        <v>8116</v>
      </c>
      <c r="DC1390">
        <v>5.8416666666666664E+16</v>
      </c>
      <c r="DD1390">
        <v>6.1512661615949824E+16</v>
      </c>
      <c r="DE1390">
        <v>480</v>
      </c>
      <c r="DF1390">
        <v>10225</v>
      </c>
      <c r="DG1390">
        <v>1.4381849554868212E+16</v>
      </c>
      <c r="DH1390">
        <v>40</v>
      </c>
      <c r="DK1390">
        <v>0</v>
      </c>
    </row>
    <row r="1391" spans="1:115" x14ac:dyDescent="0.3">
      <c r="A1391">
        <v>136052</v>
      </c>
      <c r="B1391">
        <v>71</v>
      </c>
      <c r="C1391">
        <v>0</v>
      </c>
      <c r="D1391">
        <v>1651</v>
      </c>
      <c r="G1391">
        <v>0</v>
      </c>
      <c r="H1391">
        <v>1270</v>
      </c>
      <c r="I1391">
        <v>1.2121893164047756E+16</v>
      </c>
      <c r="J1391">
        <v>30</v>
      </c>
      <c r="K1391" s="1" t="s">
        <v>8116</v>
      </c>
      <c r="L1391" s="1" t="s">
        <v>8116</v>
      </c>
      <c r="M1391" s="1" t="s">
        <v>8116</v>
      </c>
      <c r="N1391">
        <v>4.4666666666666664E+16</v>
      </c>
      <c r="O1391">
        <v>3.2002659167748604E+16</v>
      </c>
      <c r="P1391">
        <v>30</v>
      </c>
      <c r="Q1391">
        <v>9333333333333332</v>
      </c>
      <c r="R1391">
        <v>4056363104143053</v>
      </c>
      <c r="S1391">
        <v>30</v>
      </c>
      <c r="V1391">
        <v>0</v>
      </c>
      <c r="X1391" s="1" t="s">
        <v>8116</v>
      </c>
      <c r="Z1391" s="1" t="s">
        <v>8116</v>
      </c>
      <c r="AA1391" s="1" t="s">
        <v>8116</v>
      </c>
      <c r="AB1391" s="1" t="s">
        <v>8116</v>
      </c>
      <c r="AF1391" s="1" t="s">
        <v>8116</v>
      </c>
      <c r="AG1391" s="1" t="s">
        <v>8116</v>
      </c>
      <c r="AH1391" s="1" t="s">
        <v>8116</v>
      </c>
      <c r="AI1391">
        <v>100</v>
      </c>
      <c r="AK1391">
        <v>10</v>
      </c>
      <c r="AL1391">
        <v>1240</v>
      </c>
      <c r="AM1391">
        <v>2.9616288137885384E+16</v>
      </c>
      <c r="AN1391">
        <v>40</v>
      </c>
      <c r="AQ1391">
        <v>0</v>
      </c>
      <c r="AR1391" s="1" t="s">
        <v>8116</v>
      </c>
      <c r="AS1391" s="1" t="s">
        <v>8116</v>
      </c>
      <c r="AT1391" s="1" t="s">
        <v>8116</v>
      </c>
      <c r="AU1391" s="1" t="s">
        <v>8116</v>
      </c>
      <c r="AV1391" s="1" t="s">
        <v>8116</v>
      </c>
      <c r="AW1391" s="1" t="s">
        <v>8116</v>
      </c>
      <c r="AX1391">
        <v>3.5250000000000004E+16</v>
      </c>
      <c r="AY1391">
        <v>1.1435826593331276E+16</v>
      </c>
      <c r="AZ1391">
        <v>40</v>
      </c>
      <c r="BA1391">
        <v>24</v>
      </c>
      <c r="BC1391">
        <v>10</v>
      </c>
      <c r="BD1391">
        <v>21</v>
      </c>
      <c r="BE1391">
        <v>1.9047619047619048E+16</v>
      </c>
      <c r="BF1391">
        <v>30</v>
      </c>
      <c r="BG1391" s="1" t="s">
        <v>8116</v>
      </c>
      <c r="BH1391" s="1" t="s">
        <v>8116</v>
      </c>
      <c r="BI1391" s="1" t="s">
        <v>8116</v>
      </c>
      <c r="BJ1391" s="1" t="s">
        <v>8116</v>
      </c>
      <c r="BK1391" s="1" t="s">
        <v>8116</v>
      </c>
      <c r="BL1391" s="1" t="s">
        <v>8116</v>
      </c>
      <c r="BN1391" s="1" t="s">
        <v>8116</v>
      </c>
      <c r="BO1391">
        <v>0</v>
      </c>
      <c r="BP1391">
        <v>7151851851851852</v>
      </c>
      <c r="BQ1391">
        <v>2.6356382358325336E+16</v>
      </c>
      <c r="BR1391">
        <v>540</v>
      </c>
      <c r="BS1391">
        <v>8814634146341463</v>
      </c>
      <c r="BT1391">
        <v>1.2392729722179894E+16</v>
      </c>
      <c r="BU1391">
        <v>410</v>
      </c>
      <c r="BV1391">
        <v>1460754716981132</v>
      </c>
      <c r="BW1391">
        <v>1.2560610490659744E+16</v>
      </c>
      <c r="BX1391">
        <v>530</v>
      </c>
      <c r="BY1391">
        <v>300</v>
      </c>
      <c r="CA1391">
        <v>10</v>
      </c>
      <c r="CB1391">
        <v>1010</v>
      </c>
      <c r="CD1391">
        <v>10</v>
      </c>
      <c r="CE1391">
        <v>748</v>
      </c>
      <c r="CF1391" s="1" t="s">
        <v>8116</v>
      </c>
      <c r="CG1391">
        <v>10</v>
      </c>
      <c r="CH1391">
        <v>22075</v>
      </c>
      <c r="CI1391">
        <v>1.1396527789349548E+16</v>
      </c>
      <c r="CJ1391">
        <v>40</v>
      </c>
      <c r="CK1391">
        <v>259</v>
      </c>
      <c r="CL1391">
        <v>1558569915629406</v>
      </c>
      <c r="CM1391">
        <v>600</v>
      </c>
      <c r="CV1391">
        <v>0</v>
      </c>
      <c r="CW1391" s="1" t="s">
        <v>8116</v>
      </c>
      <c r="CX1391" s="1" t="s">
        <v>8116</v>
      </c>
      <c r="CY1391" s="1" t="s">
        <v>8116</v>
      </c>
      <c r="CZ1391" s="1" t="s">
        <v>8116</v>
      </c>
      <c r="DA1391" s="1" t="s">
        <v>8116</v>
      </c>
      <c r="DB1391" s="1" t="s">
        <v>8116</v>
      </c>
      <c r="DC1391">
        <v>134375</v>
      </c>
      <c r="DD1391">
        <v>9927674549978752</v>
      </c>
      <c r="DE1391">
        <v>400</v>
      </c>
      <c r="DH1391">
        <v>0</v>
      </c>
      <c r="DK1391">
        <v>0</v>
      </c>
    </row>
    <row r="1392" spans="1:115" x14ac:dyDescent="0.3">
      <c r="A1392">
        <v>136056</v>
      </c>
      <c r="B1392">
        <v>80</v>
      </c>
      <c r="C1392">
        <v>1</v>
      </c>
      <c r="K1392" s="1" t="s">
        <v>8116</v>
      </c>
      <c r="L1392" s="1" t="s">
        <v>8116</v>
      </c>
      <c r="M1392" s="1" t="s">
        <v>8116</v>
      </c>
      <c r="T1392">
        <v>180</v>
      </c>
      <c r="U1392">
        <v>1.5713484026367724E+16</v>
      </c>
      <c r="V1392">
        <v>20</v>
      </c>
      <c r="X1392" s="1" t="s">
        <v>8116</v>
      </c>
      <c r="Z1392" s="1" t="s">
        <v>8116</v>
      </c>
      <c r="AA1392" s="1" t="s">
        <v>8116</v>
      </c>
      <c r="AB1392" s="1" t="s">
        <v>8116</v>
      </c>
      <c r="AF1392" s="1" t="s">
        <v>8116</v>
      </c>
      <c r="AG1392" s="1" t="s">
        <v>8116</v>
      </c>
      <c r="AH1392" s="1" t="s">
        <v>8116</v>
      </c>
      <c r="AK1392">
        <v>0</v>
      </c>
      <c r="AL1392">
        <v>1500</v>
      </c>
      <c r="AM1392">
        <v>3582674358011841</v>
      </c>
      <c r="AN1392">
        <v>20</v>
      </c>
      <c r="AQ1392">
        <v>0</v>
      </c>
      <c r="AR1392" s="1" t="s">
        <v>8116</v>
      </c>
      <c r="AS1392" s="1" t="s">
        <v>8116</v>
      </c>
      <c r="AT1392" s="1" t="s">
        <v>8116</v>
      </c>
      <c r="AU1392" s="1" t="s">
        <v>8116</v>
      </c>
      <c r="AV1392" s="1" t="s">
        <v>8116</v>
      </c>
      <c r="AW1392" s="1" t="s">
        <v>8116</v>
      </c>
      <c r="AZ1392">
        <v>0</v>
      </c>
      <c r="BA1392">
        <v>1.7666666666666668E+16</v>
      </c>
      <c r="BB1392">
        <v>4.5400790247230056E+16</v>
      </c>
      <c r="BC1392">
        <v>30</v>
      </c>
      <c r="BD1392">
        <v>205</v>
      </c>
      <c r="BE1392">
        <v>1724650685820847</v>
      </c>
      <c r="BF1392">
        <v>20</v>
      </c>
      <c r="BG1392" s="1" t="s">
        <v>8116</v>
      </c>
      <c r="BH1392" s="1" t="s">
        <v>8116</v>
      </c>
      <c r="BI1392" s="1" t="s">
        <v>8116</v>
      </c>
      <c r="BJ1392" s="1" t="s">
        <v>8116</v>
      </c>
      <c r="BK1392" s="1" t="s">
        <v>8116</v>
      </c>
      <c r="BL1392" s="1" t="s">
        <v>8116</v>
      </c>
      <c r="BN1392" s="1" t="s">
        <v>8116</v>
      </c>
      <c r="BO1392">
        <v>0</v>
      </c>
      <c r="BP1392">
        <v>5296078431372549</v>
      </c>
      <c r="BQ1392">
        <v>2043771628744391</v>
      </c>
      <c r="BR1392">
        <v>510</v>
      </c>
      <c r="BS1392">
        <v>7240529411764706</v>
      </c>
      <c r="BT1392">
        <v>1.8284727741155448E+16</v>
      </c>
      <c r="BU1392">
        <v>510</v>
      </c>
      <c r="BV1392">
        <v>1.1129411764705884E+16</v>
      </c>
      <c r="BW1392">
        <v>1.9051417881454556E+16</v>
      </c>
      <c r="BX1392">
        <v>510</v>
      </c>
      <c r="BY1392">
        <v>480</v>
      </c>
      <c r="CA1392">
        <v>10</v>
      </c>
      <c r="CB1392">
        <v>740</v>
      </c>
      <c r="CD1392">
        <v>10</v>
      </c>
      <c r="CE1392">
        <v>738</v>
      </c>
      <c r="CF1392" s="1" t="s">
        <v>8116</v>
      </c>
      <c r="CG1392">
        <v>10</v>
      </c>
      <c r="CH1392">
        <v>4490</v>
      </c>
      <c r="CI1392">
        <v>2.6142477879057216E+16</v>
      </c>
      <c r="CJ1392">
        <v>20</v>
      </c>
      <c r="CV1392">
        <v>0</v>
      </c>
      <c r="CW1392" s="1" t="s">
        <v>8116</v>
      </c>
      <c r="CX1392" s="1" t="s">
        <v>8116</v>
      </c>
      <c r="CY1392" s="1" t="s">
        <v>8116</v>
      </c>
      <c r="CZ1392" s="1" t="s">
        <v>8116</v>
      </c>
      <c r="DA1392" s="1" t="s">
        <v>8116</v>
      </c>
      <c r="DB1392" s="1" t="s">
        <v>8116</v>
      </c>
      <c r="DC1392">
        <v>1500</v>
      </c>
      <c r="DD1392">
        <v>2.8867513459481288E+16</v>
      </c>
      <c r="DE1392">
        <v>130</v>
      </c>
      <c r="DF1392">
        <v>115</v>
      </c>
      <c r="DG1392">
        <v>5533879157112113</v>
      </c>
      <c r="DH1392">
        <v>20</v>
      </c>
      <c r="DK1392">
        <v>0</v>
      </c>
    </row>
    <row r="1393" spans="1:115" x14ac:dyDescent="0.3">
      <c r="A1393">
        <v>136058</v>
      </c>
      <c r="B1393">
        <v>66</v>
      </c>
      <c r="C1393">
        <v>0</v>
      </c>
      <c r="D1393">
        <v>1575</v>
      </c>
      <c r="E1393">
        <v>25</v>
      </c>
      <c r="G1393">
        <v>10</v>
      </c>
      <c r="J1393">
        <v>0</v>
      </c>
      <c r="K1393" s="1" t="s">
        <v>8116</v>
      </c>
      <c r="L1393" s="1" t="s">
        <v>8116</v>
      </c>
      <c r="M1393" s="1" t="s">
        <v>8116</v>
      </c>
      <c r="N1393">
        <v>270</v>
      </c>
      <c r="O1393">
        <v>2.0951312035156968E+16</v>
      </c>
      <c r="P1393">
        <v>20</v>
      </c>
      <c r="Q1393">
        <v>45</v>
      </c>
      <c r="R1393">
        <v>1571348402636772</v>
      </c>
      <c r="S1393">
        <v>20</v>
      </c>
      <c r="T1393">
        <v>725</v>
      </c>
      <c r="U1393">
        <v>1.3205891141466732E+16</v>
      </c>
      <c r="V1393">
        <v>40</v>
      </c>
      <c r="X1393" s="1" t="s">
        <v>8116</v>
      </c>
      <c r="Z1393" s="1" t="s">
        <v>8116</v>
      </c>
      <c r="AA1393" s="1" t="s">
        <v>8116</v>
      </c>
      <c r="AB1393" s="1" t="s">
        <v>8116</v>
      </c>
      <c r="AC1393">
        <v>5265217391304348</v>
      </c>
      <c r="AD1393">
        <v>1.2701012501118264E+16</v>
      </c>
      <c r="AE1393">
        <v>460</v>
      </c>
      <c r="AF1393" s="1" t="s">
        <v>8116</v>
      </c>
      <c r="AG1393" s="1" t="s">
        <v>8116</v>
      </c>
      <c r="AH1393" s="1" t="s">
        <v>8116</v>
      </c>
      <c r="AK1393">
        <v>0</v>
      </c>
      <c r="AL1393">
        <v>1060</v>
      </c>
      <c r="AM1393">
        <v>1.3897094210053052E+16</v>
      </c>
      <c r="AN1393">
        <v>30</v>
      </c>
      <c r="AQ1393">
        <v>0</v>
      </c>
      <c r="AR1393" s="1" t="s">
        <v>8116</v>
      </c>
      <c r="AS1393" s="1" t="s">
        <v>8116</v>
      </c>
      <c r="AT1393" s="1" t="s">
        <v>8116</v>
      </c>
      <c r="AU1393" s="1" t="s">
        <v>8116</v>
      </c>
      <c r="AV1393" s="1" t="s">
        <v>8116</v>
      </c>
      <c r="AW1393" s="1" t="s">
        <v>8116</v>
      </c>
      <c r="AX1393">
        <v>3.1500000000000004E+16</v>
      </c>
      <c r="AY1393">
        <v>2244783432338248</v>
      </c>
      <c r="AZ1393">
        <v>20</v>
      </c>
      <c r="BC1393">
        <v>0</v>
      </c>
      <c r="BF1393">
        <v>0</v>
      </c>
      <c r="BG1393" s="1" t="s">
        <v>8116</v>
      </c>
      <c r="BH1393" s="1" t="s">
        <v>8116</v>
      </c>
      <c r="BI1393" s="1" t="s">
        <v>8116</v>
      </c>
      <c r="BJ1393" s="1" t="s">
        <v>8116</v>
      </c>
      <c r="BK1393" s="1" t="s">
        <v>8116</v>
      </c>
      <c r="BL1393" s="1" t="s">
        <v>8116</v>
      </c>
      <c r="BN1393" s="1" t="s">
        <v>8116</v>
      </c>
      <c r="BO1393">
        <v>0</v>
      </c>
      <c r="BP1393">
        <v>435</v>
      </c>
      <c r="BQ1393">
        <v>1.462979547282512E+16</v>
      </c>
      <c r="BR1393">
        <v>20</v>
      </c>
      <c r="BU1393">
        <v>0</v>
      </c>
      <c r="BX1393">
        <v>0</v>
      </c>
      <c r="BY1393">
        <v>55625</v>
      </c>
      <c r="BZ1393">
        <v>4.3970192406456328E+16</v>
      </c>
      <c r="CA1393">
        <v>80</v>
      </c>
      <c r="CB1393">
        <v>686923076923077</v>
      </c>
      <c r="CC1393">
        <v>2.4041356147809164E+16</v>
      </c>
      <c r="CD1393">
        <v>130</v>
      </c>
      <c r="CF1393" s="1" t="s">
        <v>8116</v>
      </c>
      <c r="CG1393">
        <v>0</v>
      </c>
      <c r="CH1393">
        <v>3065</v>
      </c>
      <c r="CI1393">
        <v>5.3061846549072088E+16</v>
      </c>
      <c r="CJ1393">
        <v>20</v>
      </c>
      <c r="CK1393">
        <v>271875</v>
      </c>
      <c r="CL1393">
        <v>1.5225235427693424E+16</v>
      </c>
      <c r="CM1393">
        <v>480</v>
      </c>
      <c r="CN1393">
        <v>90875</v>
      </c>
      <c r="CO1393">
        <v>1124418829146849</v>
      </c>
      <c r="CP1393">
        <v>80</v>
      </c>
      <c r="CQ1393">
        <v>1.2266666666666668E+16</v>
      </c>
      <c r="CR1393">
        <v>5614553942526064</v>
      </c>
      <c r="CS1393">
        <v>210</v>
      </c>
      <c r="CV1393">
        <v>0</v>
      </c>
      <c r="CW1393" s="1" t="s">
        <v>8116</v>
      </c>
      <c r="CX1393" s="1" t="s">
        <v>8116</v>
      </c>
      <c r="CY1393" s="1" t="s">
        <v>8116</v>
      </c>
      <c r="CZ1393" s="1" t="s">
        <v>8116</v>
      </c>
      <c r="DA1393" s="1" t="s">
        <v>8116</v>
      </c>
      <c r="DB1393" s="1" t="s">
        <v>8116</v>
      </c>
      <c r="DC1393">
        <v>2.1654761904761904E+16</v>
      </c>
      <c r="DD1393">
        <v>6876103895862455</v>
      </c>
      <c r="DE1393">
        <v>420</v>
      </c>
      <c r="DF1393">
        <v>1.1699999999999998E+16</v>
      </c>
      <c r="DG1393">
        <v>2095324901219019</v>
      </c>
      <c r="DH1393">
        <v>30</v>
      </c>
      <c r="DK1393">
        <v>0</v>
      </c>
    </row>
    <row r="1394" spans="1:115" x14ac:dyDescent="0.3">
      <c r="A1394">
        <v>136059</v>
      </c>
      <c r="B1394">
        <v>82</v>
      </c>
      <c r="C1394">
        <v>1</v>
      </c>
      <c r="E1394">
        <v>225</v>
      </c>
      <c r="F1394">
        <v>1.5713484026367724E+16</v>
      </c>
      <c r="G1394">
        <v>20</v>
      </c>
      <c r="K1394" s="1" t="s">
        <v>8116</v>
      </c>
      <c r="L1394" s="1" t="s">
        <v>8116</v>
      </c>
      <c r="M1394" s="1" t="s">
        <v>8116</v>
      </c>
      <c r="T1394">
        <v>395</v>
      </c>
      <c r="U1394">
        <v>1611129374855425</v>
      </c>
      <c r="V1394">
        <v>20</v>
      </c>
      <c r="X1394" s="1" t="s">
        <v>8116</v>
      </c>
      <c r="Z1394" s="1" t="s">
        <v>8116</v>
      </c>
      <c r="AA1394" s="1" t="s">
        <v>8116</v>
      </c>
      <c r="AB1394" s="1" t="s">
        <v>8116</v>
      </c>
      <c r="AC1394">
        <v>5.6191489361702128E+16</v>
      </c>
      <c r="AD1394">
        <v>1.1495273922550244E+16</v>
      </c>
      <c r="AE1394">
        <v>470</v>
      </c>
      <c r="AF1394" s="1" t="s">
        <v>8116</v>
      </c>
      <c r="AG1394" s="1" t="s">
        <v>8116</v>
      </c>
      <c r="AH1394" s="1" t="s">
        <v>8116</v>
      </c>
      <c r="AI1394">
        <v>5916666666666667</v>
      </c>
      <c r="AJ1394">
        <v>2216403668537757</v>
      </c>
      <c r="AK1394">
        <v>120</v>
      </c>
      <c r="AL1394">
        <v>1790</v>
      </c>
      <c r="AM1394">
        <v>3555285491999401</v>
      </c>
      <c r="AN1394">
        <v>20</v>
      </c>
      <c r="AQ1394">
        <v>0</v>
      </c>
      <c r="AR1394" s="1" t="s">
        <v>8116</v>
      </c>
      <c r="AS1394" s="1" t="s">
        <v>8116</v>
      </c>
      <c r="AT1394" s="1" t="s">
        <v>8116</v>
      </c>
      <c r="AU1394" s="1" t="s">
        <v>8116</v>
      </c>
      <c r="AV1394" s="1" t="s">
        <v>8116</v>
      </c>
      <c r="AW1394" s="1" t="s">
        <v>8116</v>
      </c>
      <c r="AX1394">
        <v>385</v>
      </c>
      <c r="AY1394">
        <v>1.2856486930664504E+16</v>
      </c>
      <c r="AZ1394">
        <v>20</v>
      </c>
      <c r="BF1394">
        <v>0</v>
      </c>
      <c r="BG1394" s="1" t="s">
        <v>8116</v>
      </c>
      <c r="BH1394" s="1" t="s">
        <v>8116</v>
      </c>
      <c r="BI1394" s="1" t="s">
        <v>8116</v>
      </c>
      <c r="BJ1394" s="1" t="s">
        <v>8116</v>
      </c>
      <c r="BK1394" s="1" t="s">
        <v>8116</v>
      </c>
      <c r="BL1394" s="1" t="s">
        <v>8116</v>
      </c>
      <c r="BN1394" s="1" t="s">
        <v>8116</v>
      </c>
      <c r="BO1394">
        <v>0</v>
      </c>
      <c r="BP1394">
        <v>6065625</v>
      </c>
      <c r="BQ1394">
        <v>1.5101915430325096E+16</v>
      </c>
      <c r="BR1394">
        <v>320</v>
      </c>
      <c r="BS1394">
        <v>725383870967742</v>
      </c>
      <c r="BT1394">
        <v>1.2114103721373946E+16</v>
      </c>
      <c r="BU1394">
        <v>310</v>
      </c>
      <c r="BV1394">
        <v>98875</v>
      </c>
      <c r="BW1394">
        <v>1.3602454995889508E+16</v>
      </c>
      <c r="BX1394">
        <v>320</v>
      </c>
      <c r="BY1394">
        <v>354</v>
      </c>
      <c r="BZ1394">
        <v>1.177589318332466E+16</v>
      </c>
      <c r="CA1394">
        <v>100</v>
      </c>
      <c r="CB1394">
        <v>908</v>
      </c>
      <c r="CC1394">
        <v>5.2964803285932288E+16</v>
      </c>
      <c r="CD1394">
        <v>100</v>
      </c>
      <c r="CF1394" s="1" t="s">
        <v>8116</v>
      </c>
      <c r="CG1394">
        <v>0</v>
      </c>
      <c r="CH1394">
        <v>4136666666666667</v>
      </c>
      <c r="CI1394">
        <v>1.2374502393430636E+16</v>
      </c>
      <c r="CJ1394">
        <v>30</v>
      </c>
      <c r="CN1394">
        <v>990</v>
      </c>
      <c r="CP1394">
        <v>10</v>
      </c>
      <c r="CQ1394">
        <v>9048936170212764</v>
      </c>
      <c r="CR1394">
        <v>953676443583971</v>
      </c>
      <c r="CS1394">
        <v>470</v>
      </c>
      <c r="CV1394">
        <v>0</v>
      </c>
      <c r="CW1394" s="1" t="s">
        <v>8116</v>
      </c>
      <c r="CX1394" s="1" t="s">
        <v>8116</v>
      </c>
      <c r="CY1394" s="1" t="s">
        <v>8116</v>
      </c>
      <c r="CZ1394" s="1" t="s">
        <v>8116</v>
      </c>
      <c r="DA1394" s="1" t="s">
        <v>8116</v>
      </c>
      <c r="DB1394" s="1" t="s">
        <v>8116</v>
      </c>
      <c r="DC1394">
        <v>1051923076923077</v>
      </c>
      <c r="DD1394">
        <v>4089919071516836</v>
      </c>
      <c r="DE1394">
        <v>260</v>
      </c>
      <c r="DF1394">
        <v>1.5066666666666668E+16</v>
      </c>
      <c r="DG1394">
        <v>444954352966309</v>
      </c>
      <c r="DH1394">
        <v>30</v>
      </c>
      <c r="DK1394">
        <v>0</v>
      </c>
    </row>
    <row r="1395" spans="1:115" x14ac:dyDescent="0.3">
      <c r="A1395">
        <v>136060</v>
      </c>
      <c r="B1395">
        <v>64</v>
      </c>
      <c r="C1395">
        <v>0</v>
      </c>
      <c r="K1395" s="1" t="s">
        <v>8116</v>
      </c>
      <c r="L1395" s="1" t="s">
        <v>8116</v>
      </c>
      <c r="M1395" s="1" t="s">
        <v>8116</v>
      </c>
      <c r="T1395">
        <v>340</v>
      </c>
      <c r="U1395">
        <v>2.0797258270192576E+16</v>
      </c>
      <c r="V1395">
        <v>40</v>
      </c>
      <c r="X1395" s="1" t="s">
        <v>8116</v>
      </c>
      <c r="Z1395" s="1" t="s">
        <v>8116</v>
      </c>
      <c r="AA1395" s="1" t="s">
        <v>8116</v>
      </c>
      <c r="AB1395" s="1" t="s">
        <v>8116</v>
      </c>
      <c r="AC1395">
        <v>6469767441860465</v>
      </c>
      <c r="AD1395">
        <v>1.0310968049120524E+16</v>
      </c>
      <c r="AE1395">
        <v>430</v>
      </c>
      <c r="AF1395" s="1" t="s">
        <v>8116</v>
      </c>
      <c r="AG1395" s="1" t="s">
        <v>8116</v>
      </c>
      <c r="AH1395" s="1" t="s">
        <v>8116</v>
      </c>
      <c r="AI1395">
        <v>8916666666666666</v>
      </c>
      <c r="AJ1395">
        <v>1.3907802721930604E+16</v>
      </c>
      <c r="AK1395">
        <v>120</v>
      </c>
      <c r="AL1395">
        <v>1855</v>
      </c>
      <c r="AM1395">
        <v>2.4698029517962928E+16</v>
      </c>
      <c r="AN1395">
        <v>40</v>
      </c>
      <c r="AQ1395">
        <v>0</v>
      </c>
      <c r="AR1395" s="1" t="s">
        <v>8116</v>
      </c>
      <c r="AS1395" s="1" t="s">
        <v>8116</v>
      </c>
      <c r="AT1395" s="1" t="s">
        <v>8116</v>
      </c>
      <c r="AU1395" s="1" t="s">
        <v>8116</v>
      </c>
      <c r="AV1395" s="1" t="s">
        <v>8116</v>
      </c>
      <c r="AW1395" s="1" t="s">
        <v>8116</v>
      </c>
      <c r="AZ1395">
        <v>0</v>
      </c>
      <c r="BA1395">
        <v>10</v>
      </c>
      <c r="BC1395">
        <v>10</v>
      </c>
      <c r="BF1395">
        <v>0</v>
      </c>
      <c r="BG1395" s="1" t="s">
        <v>8116</v>
      </c>
      <c r="BH1395" s="1" t="s">
        <v>8116</v>
      </c>
      <c r="BI1395" s="1" t="s">
        <v>8116</v>
      </c>
      <c r="BJ1395" s="1" t="s">
        <v>8116</v>
      </c>
      <c r="BK1395" s="1" t="s">
        <v>8116</v>
      </c>
      <c r="BL1395" s="1" t="s">
        <v>8116</v>
      </c>
      <c r="BN1395" s="1" t="s">
        <v>8116</v>
      </c>
      <c r="BO1395">
        <v>0</v>
      </c>
      <c r="BP1395">
        <v>400</v>
      </c>
      <c r="BR1395">
        <v>10</v>
      </c>
      <c r="BS1395">
        <v>5367</v>
      </c>
      <c r="BU1395">
        <v>10</v>
      </c>
      <c r="BV1395">
        <v>810</v>
      </c>
      <c r="BX1395">
        <v>10</v>
      </c>
      <c r="BY1395">
        <v>550</v>
      </c>
      <c r="BZ1395">
        <v>1810894486980179</v>
      </c>
      <c r="CA1395">
        <v>60</v>
      </c>
      <c r="CB1395">
        <v>1.1483333333333332E+16</v>
      </c>
      <c r="CC1395">
        <v>5149061658252937</v>
      </c>
      <c r="CD1395">
        <v>60</v>
      </c>
      <c r="CF1395" s="1" t="s">
        <v>8116</v>
      </c>
      <c r="CG1395">
        <v>0</v>
      </c>
      <c r="CH1395">
        <v>2540</v>
      </c>
      <c r="CI1395">
        <v>1670330979180821</v>
      </c>
      <c r="CJ1395">
        <v>20</v>
      </c>
      <c r="CQ1395">
        <v>1.1952173913043478E+16</v>
      </c>
      <c r="CR1395">
        <v>1.1971777784013168E+16</v>
      </c>
      <c r="CS1395">
        <v>460</v>
      </c>
      <c r="CV1395">
        <v>0</v>
      </c>
      <c r="CW1395" s="1" t="s">
        <v>8116</v>
      </c>
      <c r="CX1395" s="1" t="s">
        <v>8116</v>
      </c>
      <c r="CY1395" s="1" t="s">
        <v>8116</v>
      </c>
      <c r="CZ1395" s="1" t="s">
        <v>8116</v>
      </c>
      <c r="DA1395" s="1" t="s">
        <v>8116</v>
      </c>
      <c r="DB1395" s="1" t="s">
        <v>8116</v>
      </c>
      <c r="DC1395">
        <v>467</v>
      </c>
      <c r="DD1395">
        <v>4.5227800891007576E+16</v>
      </c>
      <c r="DE1395">
        <v>400</v>
      </c>
      <c r="DF1395">
        <v>162</v>
      </c>
      <c r="DG1395">
        <v>2.4388575635973344E+16</v>
      </c>
      <c r="DH1395">
        <v>30</v>
      </c>
      <c r="DK1395">
        <v>0</v>
      </c>
    </row>
    <row r="1396" spans="1:115" x14ac:dyDescent="0.3">
      <c r="A1396">
        <v>136063</v>
      </c>
      <c r="B1396">
        <v>37</v>
      </c>
      <c r="C1396">
        <v>1</v>
      </c>
      <c r="K1396" s="1" t="s">
        <v>8116</v>
      </c>
      <c r="L1396" s="1" t="s">
        <v>8116</v>
      </c>
      <c r="M1396" s="1" t="s">
        <v>8116</v>
      </c>
      <c r="X1396" s="1" t="s">
        <v>8116</v>
      </c>
      <c r="Z1396" s="1" t="s">
        <v>8116</v>
      </c>
      <c r="AA1396" s="1" t="s">
        <v>8116</v>
      </c>
      <c r="AB1396" s="1" t="s">
        <v>8116</v>
      </c>
      <c r="AC1396">
        <v>6807692307692308</v>
      </c>
      <c r="AD1396">
        <v>1.0454363993663564E+16</v>
      </c>
      <c r="AE1396">
        <v>390</v>
      </c>
      <c r="AF1396" s="1" t="s">
        <v>8116</v>
      </c>
      <c r="AG1396" s="1" t="s">
        <v>8116</v>
      </c>
      <c r="AH1396" s="1" t="s">
        <v>8116</v>
      </c>
      <c r="AI1396">
        <v>1.1066666666666666E+16</v>
      </c>
      <c r="AJ1396">
        <v>1.5906824467371738E+16</v>
      </c>
      <c r="AK1396">
        <v>300</v>
      </c>
      <c r="AR1396" s="1" t="s">
        <v>8116</v>
      </c>
      <c r="AS1396" s="1" t="s">
        <v>8116</v>
      </c>
      <c r="AT1396" s="1" t="s">
        <v>8116</v>
      </c>
      <c r="AU1396" s="1" t="s">
        <v>8116</v>
      </c>
      <c r="AV1396" s="1" t="s">
        <v>8116</v>
      </c>
      <c r="AW1396" s="1" t="s">
        <v>8116</v>
      </c>
      <c r="BG1396" s="1" t="s">
        <v>8116</v>
      </c>
      <c r="BH1396" s="1" t="s">
        <v>8116</v>
      </c>
      <c r="BI1396" s="1" t="s">
        <v>8116</v>
      </c>
      <c r="BJ1396" s="1" t="s">
        <v>8116</v>
      </c>
      <c r="BK1396" s="1" t="s">
        <v>8116</v>
      </c>
      <c r="BL1396" s="1" t="s">
        <v>8116</v>
      </c>
      <c r="BN1396" s="1" t="s">
        <v>8116</v>
      </c>
      <c r="BP1396">
        <v>5.8666666666666664E+16</v>
      </c>
      <c r="BQ1396">
        <v>6255163156601312</v>
      </c>
      <c r="BR1396">
        <v>60</v>
      </c>
      <c r="BU1396">
        <v>0</v>
      </c>
      <c r="BX1396">
        <v>0</v>
      </c>
      <c r="BY1396">
        <v>340</v>
      </c>
      <c r="CA1396">
        <v>10</v>
      </c>
      <c r="CB1396">
        <v>1645</v>
      </c>
      <c r="CC1396">
        <v>4.9933576226010712E+16</v>
      </c>
      <c r="CD1396">
        <v>60</v>
      </c>
      <c r="CF1396" s="1" t="s">
        <v>8116</v>
      </c>
      <c r="CG1396">
        <v>0</v>
      </c>
      <c r="CQ1396">
        <v>1.3737142857142856E+16</v>
      </c>
      <c r="CR1396">
        <v>767979324285562</v>
      </c>
      <c r="CS1396">
        <v>350</v>
      </c>
      <c r="CV1396">
        <v>0</v>
      </c>
      <c r="CW1396" s="1" t="s">
        <v>8116</v>
      </c>
      <c r="CX1396" s="1" t="s">
        <v>8116</v>
      </c>
      <c r="CY1396" s="1" t="s">
        <v>8116</v>
      </c>
      <c r="CZ1396" s="1" t="s">
        <v>8116</v>
      </c>
      <c r="DA1396" s="1" t="s">
        <v>8116</v>
      </c>
      <c r="DB1396" s="1" t="s">
        <v>8116</v>
      </c>
      <c r="DC1396">
        <v>2.4266666666666664E+16</v>
      </c>
      <c r="DD1396">
        <v>1.2412241018557328E+16</v>
      </c>
      <c r="DE1396">
        <v>300</v>
      </c>
      <c r="DK1396">
        <v>0</v>
      </c>
    </row>
    <row r="1397" spans="1:115" x14ac:dyDescent="0.3">
      <c r="A1397">
        <v>136067</v>
      </c>
      <c r="B1397">
        <v>71</v>
      </c>
      <c r="C1397">
        <v>1</v>
      </c>
      <c r="K1397" s="1" t="s">
        <v>8116</v>
      </c>
      <c r="L1397" s="1" t="s">
        <v>8116</v>
      </c>
      <c r="M1397" s="1" t="s">
        <v>8116</v>
      </c>
      <c r="T1397">
        <v>125</v>
      </c>
      <c r="U1397">
        <v>2.8284271247461904E+16</v>
      </c>
      <c r="V1397">
        <v>20</v>
      </c>
      <c r="X1397" s="1" t="s">
        <v>8116</v>
      </c>
      <c r="Z1397" s="1" t="s">
        <v>8116</v>
      </c>
      <c r="AA1397" s="1" t="s">
        <v>8116</v>
      </c>
      <c r="AB1397" s="1" t="s">
        <v>8116</v>
      </c>
      <c r="AC1397">
        <v>4.3666666666666664E+16</v>
      </c>
      <c r="AD1397">
        <v>7361565466406837</v>
      </c>
      <c r="AE1397">
        <v>30</v>
      </c>
      <c r="AF1397" s="1" t="s">
        <v>8116</v>
      </c>
      <c r="AG1397" s="1" t="s">
        <v>8116</v>
      </c>
      <c r="AH1397" s="1" t="s">
        <v>8116</v>
      </c>
      <c r="AI1397">
        <v>1.2933333333333334E+16</v>
      </c>
      <c r="AJ1397">
        <v>1.7404064965086736E+16</v>
      </c>
      <c r="AK1397">
        <v>150</v>
      </c>
      <c r="AN1397">
        <v>0</v>
      </c>
      <c r="AQ1397">
        <v>0</v>
      </c>
      <c r="AR1397" s="1" t="s">
        <v>8116</v>
      </c>
      <c r="AS1397" s="1" t="s">
        <v>8116</v>
      </c>
      <c r="AT1397" s="1" t="s">
        <v>8116</v>
      </c>
      <c r="AU1397" s="1" t="s">
        <v>8116</v>
      </c>
      <c r="AV1397" s="1" t="s">
        <v>8116</v>
      </c>
      <c r="AW1397" s="1" t="s">
        <v>8116</v>
      </c>
      <c r="AZ1397">
        <v>0</v>
      </c>
      <c r="BA1397">
        <v>1425</v>
      </c>
      <c r="BB1397">
        <v>1.3283996130526956E+16</v>
      </c>
      <c r="BC1397">
        <v>40</v>
      </c>
      <c r="BD1397">
        <v>22</v>
      </c>
      <c r="BE1397">
        <v>3.2141217326661256E+16</v>
      </c>
      <c r="BF1397">
        <v>20</v>
      </c>
      <c r="BG1397" s="1" t="s">
        <v>8116</v>
      </c>
      <c r="BH1397" s="1" t="s">
        <v>8116</v>
      </c>
      <c r="BI1397" s="1" t="s">
        <v>8116</v>
      </c>
      <c r="BJ1397" s="1" t="s">
        <v>8116</v>
      </c>
      <c r="BK1397" s="1" t="s">
        <v>8116</v>
      </c>
      <c r="BL1397" s="1" t="s">
        <v>8116</v>
      </c>
      <c r="BN1397" s="1" t="s">
        <v>8116</v>
      </c>
      <c r="BO1397">
        <v>0</v>
      </c>
      <c r="BP1397">
        <v>5745454545454545</v>
      </c>
      <c r="BQ1397">
        <v>1.3900484880258788E+16</v>
      </c>
      <c r="BR1397">
        <v>220</v>
      </c>
      <c r="BS1397">
        <v>6.3888888888888888E+16</v>
      </c>
      <c r="BT1397">
        <v>4525917801625427</v>
      </c>
      <c r="BU1397">
        <v>90</v>
      </c>
      <c r="BV1397">
        <v>800</v>
      </c>
      <c r="BX1397">
        <v>10</v>
      </c>
      <c r="CA1397">
        <v>0</v>
      </c>
      <c r="CB1397">
        <v>1.3733333333333334E+16</v>
      </c>
      <c r="CC1397">
        <v>4.7139646698772544E+16</v>
      </c>
      <c r="CD1397">
        <v>60</v>
      </c>
      <c r="CF1397" s="1" t="s">
        <v>8116</v>
      </c>
      <c r="CG1397">
        <v>0</v>
      </c>
      <c r="CH1397">
        <v>1120</v>
      </c>
      <c r="CI1397">
        <v>5104769678387827</v>
      </c>
      <c r="CJ1397">
        <v>60</v>
      </c>
      <c r="CQ1397">
        <v>949</v>
      </c>
      <c r="CR1397">
        <v>700518689862</v>
      </c>
      <c r="CS1397">
        <v>400</v>
      </c>
      <c r="CV1397">
        <v>0</v>
      </c>
      <c r="CW1397" s="1" t="s">
        <v>8116</v>
      </c>
      <c r="CX1397" s="1" t="s">
        <v>8116</v>
      </c>
      <c r="CY1397" s="1" t="s">
        <v>8116</v>
      </c>
      <c r="CZ1397" s="1" t="s">
        <v>8116</v>
      </c>
      <c r="DA1397" s="1" t="s">
        <v>8116</v>
      </c>
      <c r="DB1397" s="1" t="s">
        <v>8116</v>
      </c>
      <c r="DC1397">
        <v>1.1297619047619048E+16</v>
      </c>
      <c r="DD1397">
        <v>9408713718727544</v>
      </c>
      <c r="DE1397">
        <v>420</v>
      </c>
      <c r="DH1397">
        <v>0</v>
      </c>
      <c r="DI1397">
        <v>700</v>
      </c>
      <c r="DK1397">
        <v>1</v>
      </c>
    </row>
    <row r="1398" spans="1:115" x14ac:dyDescent="0.3">
      <c r="A1398">
        <v>136071</v>
      </c>
      <c r="B1398">
        <v>49</v>
      </c>
      <c r="C1398">
        <v>0</v>
      </c>
      <c r="E1398">
        <v>32</v>
      </c>
      <c r="G1398">
        <v>10</v>
      </c>
      <c r="J1398">
        <v>0</v>
      </c>
      <c r="K1398" s="1" t="s">
        <v>8116</v>
      </c>
      <c r="L1398" s="1" t="s">
        <v>8116</v>
      </c>
      <c r="M1398" s="1" t="s">
        <v>8116</v>
      </c>
      <c r="N1398">
        <v>205</v>
      </c>
      <c r="O1398">
        <v>2471330756678157</v>
      </c>
      <c r="P1398">
        <v>40</v>
      </c>
      <c r="Q1398">
        <v>3.0000000000000004E+16</v>
      </c>
      <c r="R1398">
        <v>2.7216552697590868E+16</v>
      </c>
      <c r="S1398">
        <v>40</v>
      </c>
      <c r="T1398">
        <v>8666666666666666</v>
      </c>
      <c r="U1398">
        <v>3330866937632456</v>
      </c>
      <c r="V1398">
        <v>30</v>
      </c>
      <c r="X1398" s="1" t="s">
        <v>8116</v>
      </c>
      <c r="Z1398" s="1" t="s">
        <v>8116</v>
      </c>
      <c r="AA1398" s="1" t="s">
        <v>8116</v>
      </c>
      <c r="AB1398" s="1" t="s">
        <v>8116</v>
      </c>
      <c r="AF1398" s="1" t="s">
        <v>8116</v>
      </c>
      <c r="AG1398" s="1" t="s">
        <v>8116</v>
      </c>
      <c r="AH1398" s="1" t="s">
        <v>8116</v>
      </c>
      <c r="AI1398">
        <v>1.3615384615384616E+16</v>
      </c>
      <c r="AJ1398">
        <v>1932500720507013</v>
      </c>
      <c r="AK1398">
        <v>130</v>
      </c>
      <c r="AL1398">
        <v>9866666666666668</v>
      </c>
      <c r="AM1398">
        <v>3315805664139181</v>
      </c>
      <c r="AN1398">
        <v>30</v>
      </c>
      <c r="AQ1398">
        <v>0</v>
      </c>
      <c r="AR1398" s="1" t="s">
        <v>8116</v>
      </c>
      <c r="AS1398" s="1" t="s">
        <v>8116</v>
      </c>
      <c r="AT1398" s="1" t="s">
        <v>8116</v>
      </c>
      <c r="AU1398" s="1" t="s">
        <v>8116</v>
      </c>
      <c r="AV1398" s="1" t="s">
        <v>8116</v>
      </c>
      <c r="AW1398" s="1" t="s">
        <v>8116</v>
      </c>
      <c r="AX1398">
        <v>3425</v>
      </c>
      <c r="AY1398">
        <v>1623438181762752</v>
      </c>
      <c r="AZ1398">
        <v>40</v>
      </c>
      <c r="BD1398">
        <v>2.1999999999999996E+16</v>
      </c>
      <c r="BE1398">
        <v>1363636363636364</v>
      </c>
      <c r="BF1398">
        <v>30</v>
      </c>
      <c r="BG1398" s="1" t="s">
        <v>8116</v>
      </c>
      <c r="BH1398" s="1" t="s">
        <v>8116</v>
      </c>
      <c r="BI1398" s="1" t="s">
        <v>8116</v>
      </c>
      <c r="BJ1398" s="1" t="s">
        <v>8116</v>
      </c>
      <c r="BK1398" s="1" t="s">
        <v>8116</v>
      </c>
      <c r="BL1398" s="1" t="s">
        <v>8116</v>
      </c>
      <c r="BN1398" s="1" t="s">
        <v>8116</v>
      </c>
      <c r="BO1398">
        <v>0</v>
      </c>
      <c r="BP1398">
        <v>8832432432432432</v>
      </c>
      <c r="BQ1398">
        <v>1.5787770311382962E+16</v>
      </c>
      <c r="BR1398">
        <v>370</v>
      </c>
      <c r="BS1398">
        <v>9896428571428572</v>
      </c>
      <c r="BT1398">
        <v>7110489943714629</v>
      </c>
      <c r="BU1398">
        <v>280</v>
      </c>
      <c r="BX1398">
        <v>0</v>
      </c>
      <c r="CF1398" s="1" t="s">
        <v>8116</v>
      </c>
      <c r="CH1398">
        <v>3870</v>
      </c>
      <c r="CI1398">
        <v>1315547499881949</v>
      </c>
      <c r="CJ1398">
        <v>20</v>
      </c>
      <c r="CV1398">
        <v>0</v>
      </c>
      <c r="CW1398" s="1" t="s">
        <v>8116</v>
      </c>
      <c r="CX1398" s="1" t="s">
        <v>8116</v>
      </c>
      <c r="CY1398" s="1" t="s">
        <v>8116</v>
      </c>
      <c r="CZ1398" s="1" t="s">
        <v>8116</v>
      </c>
      <c r="DA1398" s="1" t="s">
        <v>8116</v>
      </c>
      <c r="DB1398" s="1" t="s">
        <v>8116</v>
      </c>
      <c r="DC1398">
        <v>1825</v>
      </c>
      <c r="DD1398">
        <v>8108446066613621</v>
      </c>
      <c r="DE1398">
        <v>240</v>
      </c>
      <c r="DF1398">
        <v>83</v>
      </c>
      <c r="DG1398">
        <v>4770840933306826</v>
      </c>
      <c r="DH1398">
        <v>20</v>
      </c>
      <c r="DK1398">
        <v>0</v>
      </c>
    </row>
    <row r="1399" spans="1:115" x14ac:dyDescent="0.3">
      <c r="A1399">
        <v>136074</v>
      </c>
      <c r="B1399">
        <v>74</v>
      </c>
      <c r="C1399">
        <v>0</v>
      </c>
      <c r="K1399" s="1" t="s">
        <v>8116</v>
      </c>
      <c r="L1399" s="1" t="s">
        <v>8116</v>
      </c>
      <c r="M1399" s="1" t="s">
        <v>8116</v>
      </c>
      <c r="V1399">
        <v>0</v>
      </c>
      <c r="X1399" s="1" t="s">
        <v>8116</v>
      </c>
      <c r="Z1399" s="1" t="s">
        <v>8116</v>
      </c>
      <c r="AA1399" s="1" t="s">
        <v>8116</v>
      </c>
      <c r="AB1399" s="1" t="s">
        <v>8116</v>
      </c>
      <c r="AF1399" s="1" t="s">
        <v>8116</v>
      </c>
      <c r="AG1399" s="1" t="s">
        <v>8116</v>
      </c>
      <c r="AH1399" s="1" t="s">
        <v>8116</v>
      </c>
      <c r="AK1399">
        <v>0</v>
      </c>
      <c r="AL1399">
        <v>1.9433333333333336E+16</v>
      </c>
      <c r="AM1399">
        <v>4.348224344521864E+16</v>
      </c>
      <c r="AN1399">
        <v>30</v>
      </c>
      <c r="AO1399">
        <v>240</v>
      </c>
      <c r="AP1399">
        <v>1.5023130314433288E+16</v>
      </c>
      <c r="AQ1399">
        <v>30</v>
      </c>
      <c r="AR1399" s="1" t="s">
        <v>8116</v>
      </c>
      <c r="AS1399" s="1" t="s">
        <v>8116</v>
      </c>
      <c r="AT1399" s="1" t="s">
        <v>8116</v>
      </c>
      <c r="AU1399" s="1" t="s">
        <v>8116</v>
      </c>
      <c r="AV1399" s="1" t="s">
        <v>8116</v>
      </c>
      <c r="AW1399" s="1" t="s">
        <v>8116</v>
      </c>
      <c r="AX1399">
        <v>4566666666666667</v>
      </c>
      <c r="AY1399">
        <v>1.2451621977541594E+16</v>
      </c>
      <c r="AZ1399">
        <v>30</v>
      </c>
      <c r="BD1399">
        <v>16</v>
      </c>
      <c r="BE1399">
        <v>0</v>
      </c>
      <c r="BF1399">
        <v>20</v>
      </c>
      <c r="BG1399" s="1" t="s">
        <v>8116</v>
      </c>
      <c r="BH1399" s="1" t="s">
        <v>8116</v>
      </c>
      <c r="BI1399" s="1" t="s">
        <v>8116</v>
      </c>
      <c r="BJ1399" s="1" t="s">
        <v>8116</v>
      </c>
      <c r="BK1399" s="1" t="s">
        <v>8116</v>
      </c>
      <c r="BL1399" s="1" t="s">
        <v>8116</v>
      </c>
      <c r="BN1399" s="1" t="s">
        <v>8116</v>
      </c>
      <c r="BO1399">
        <v>0</v>
      </c>
      <c r="BP1399">
        <v>4375438596491228</v>
      </c>
      <c r="BQ1399">
        <v>1367395275566549</v>
      </c>
      <c r="BR1399">
        <v>570</v>
      </c>
      <c r="BS1399">
        <v>5568473684210526</v>
      </c>
      <c r="BT1399">
        <v>4.6654016280093264E+16</v>
      </c>
      <c r="BU1399">
        <v>190</v>
      </c>
      <c r="BV1399">
        <v>905</v>
      </c>
      <c r="BW1399">
        <v>4973710019275416</v>
      </c>
      <c r="BX1399">
        <v>240</v>
      </c>
      <c r="BY1399">
        <v>210</v>
      </c>
      <c r="CA1399">
        <v>10</v>
      </c>
      <c r="CB1399">
        <v>2090</v>
      </c>
      <c r="CD1399">
        <v>10</v>
      </c>
      <c r="CE1399">
        <v>763</v>
      </c>
      <c r="CF1399" s="1" t="s">
        <v>8116</v>
      </c>
      <c r="CG1399">
        <v>10</v>
      </c>
      <c r="CH1399">
        <v>2630</v>
      </c>
      <c r="CI1399">
        <v>1.3709320439026576E+16</v>
      </c>
      <c r="CJ1399">
        <v>30</v>
      </c>
      <c r="CV1399">
        <v>0</v>
      </c>
      <c r="CW1399" s="1" t="s">
        <v>8116</v>
      </c>
      <c r="CX1399" s="1" t="s">
        <v>8116</v>
      </c>
      <c r="CY1399" s="1" t="s">
        <v>8116</v>
      </c>
      <c r="CZ1399" s="1" t="s">
        <v>8116</v>
      </c>
      <c r="DA1399" s="1" t="s">
        <v>8116</v>
      </c>
      <c r="DB1399" s="1" t="s">
        <v>8116</v>
      </c>
      <c r="DC1399">
        <v>3.064102564102564E+16</v>
      </c>
      <c r="DD1399">
        <v>9255560244242724</v>
      </c>
      <c r="DE1399">
        <v>390</v>
      </c>
      <c r="DF1399">
        <v>1.22E+16</v>
      </c>
      <c r="DG1399">
        <v>4339620161294769</v>
      </c>
      <c r="DH1399">
        <v>30</v>
      </c>
      <c r="DK1399">
        <v>0</v>
      </c>
    </row>
    <row r="1400" spans="1:115" x14ac:dyDescent="0.3">
      <c r="A1400">
        <v>136081</v>
      </c>
      <c r="B1400">
        <v>37</v>
      </c>
      <c r="C1400">
        <v>0</v>
      </c>
      <c r="E1400">
        <v>22</v>
      </c>
      <c r="G1400">
        <v>10</v>
      </c>
      <c r="H1400">
        <v>1640</v>
      </c>
      <c r="J1400">
        <v>10</v>
      </c>
      <c r="K1400" s="1" t="s">
        <v>8116</v>
      </c>
      <c r="L1400" s="1" t="s">
        <v>8116</v>
      </c>
      <c r="M1400" s="1" t="s">
        <v>8116</v>
      </c>
      <c r="N1400">
        <v>610</v>
      </c>
      <c r="P1400">
        <v>10</v>
      </c>
      <c r="Q1400">
        <v>55</v>
      </c>
      <c r="S1400">
        <v>10</v>
      </c>
      <c r="V1400">
        <v>0</v>
      </c>
      <c r="X1400" s="1" t="s">
        <v>8116</v>
      </c>
      <c r="Z1400" s="1" t="s">
        <v>8116</v>
      </c>
      <c r="AA1400" s="1" t="s">
        <v>8116</v>
      </c>
      <c r="AB1400" s="1" t="s">
        <v>8116</v>
      </c>
      <c r="AC1400">
        <v>5.2714285714285712E+16</v>
      </c>
      <c r="AD1400">
        <v>7692962332612859</v>
      </c>
      <c r="AE1400">
        <v>350</v>
      </c>
      <c r="AF1400" s="1" t="s">
        <v>8116</v>
      </c>
      <c r="AG1400" s="1" t="s">
        <v>8116</v>
      </c>
      <c r="AH1400" s="1" t="s">
        <v>8116</v>
      </c>
      <c r="AK1400">
        <v>0</v>
      </c>
      <c r="AL1400">
        <v>1220</v>
      </c>
      <c r="AM1400">
        <v>1.9275370518532536E+16</v>
      </c>
      <c r="AN1400">
        <v>30</v>
      </c>
      <c r="AQ1400">
        <v>0</v>
      </c>
      <c r="AR1400" s="1" t="s">
        <v>8116</v>
      </c>
      <c r="AS1400" s="1" t="s">
        <v>8116</v>
      </c>
      <c r="AT1400" s="1" t="s">
        <v>8116</v>
      </c>
      <c r="AU1400" s="1" t="s">
        <v>8116</v>
      </c>
      <c r="AV1400" s="1" t="s">
        <v>8116</v>
      </c>
      <c r="AW1400" s="1" t="s">
        <v>8116</v>
      </c>
      <c r="AZ1400">
        <v>0</v>
      </c>
      <c r="BA1400">
        <v>19</v>
      </c>
      <c r="BC1400">
        <v>10</v>
      </c>
      <c r="BF1400">
        <v>0</v>
      </c>
      <c r="BG1400" s="1" t="s">
        <v>8116</v>
      </c>
      <c r="BH1400" s="1" t="s">
        <v>8116</v>
      </c>
      <c r="BI1400" s="1" t="s">
        <v>8116</v>
      </c>
      <c r="BJ1400" s="1" t="s">
        <v>8116</v>
      </c>
      <c r="BK1400" s="1" t="s">
        <v>8116</v>
      </c>
      <c r="BL1400" s="1" t="s">
        <v>8116</v>
      </c>
      <c r="BN1400" s="1" t="s">
        <v>8116</v>
      </c>
      <c r="BO1400">
        <v>0</v>
      </c>
      <c r="BP1400">
        <v>3.9666666666666664E+16</v>
      </c>
      <c r="BQ1400">
        <v>5314087984457942</v>
      </c>
      <c r="BR1400">
        <v>30</v>
      </c>
      <c r="BS1400">
        <v>6.1776666666666664E+16</v>
      </c>
      <c r="BT1400">
        <v>2.2749385512860576E+16</v>
      </c>
      <c r="BU1400">
        <v>30</v>
      </c>
      <c r="BX1400">
        <v>0</v>
      </c>
      <c r="CA1400">
        <v>0</v>
      </c>
      <c r="CB1400">
        <v>1354</v>
      </c>
      <c r="CC1400">
        <v>5111135053310383</v>
      </c>
      <c r="CD1400">
        <v>50</v>
      </c>
      <c r="CF1400" s="1" t="s">
        <v>8116</v>
      </c>
      <c r="CG1400">
        <v>0</v>
      </c>
      <c r="CJ1400">
        <v>0</v>
      </c>
      <c r="CK1400">
        <v>1.9522727272727272E+16</v>
      </c>
      <c r="CL1400">
        <v>1.5045233659859856E+16</v>
      </c>
      <c r="CM1400">
        <v>440</v>
      </c>
      <c r="CS1400">
        <v>0</v>
      </c>
      <c r="CV1400">
        <v>0</v>
      </c>
      <c r="CW1400" s="1" t="s">
        <v>8116</v>
      </c>
      <c r="CX1400" s="1" t="s">
        <v>8116</v>
      </c>
      <c r="CY1400" s="1" t="s">
        <v>8116</v>
      </c>
      <c r="CZ1400" s="1" t="s">
        <v>8116</v>
      </c>
      <c r="DA1400" s="1" t="s">
        <v>8116</v>
      </c>
      <c r="DB1400" s="1" t="s">
        <v>8116</v>
      </c>
      <c r="DC1400">
        <v>3600</v>
      </c>
      <c r="DD1400">
        <v>1.0433187956456274E+16</v>
      </c>
      <c r="DE1400">
        <v>150</v>
      </c>
      <c r="DF1400">
        <v>179</v>
      </c>
      <c r="DG1400">
        <v>1817145918133027</v>
      </c>
      <c r="DH1400">
        <v>20</v>
      </c>
      <c r="DK1400">
        <v>0</v>
      </c>
    </row>
    <row r="1401" spans="1:115" x14ac:dyDescent="0.3">
      <c r="A1401">
        <v>136082</v>
      </c>
      <c r="B1401">
        <v>68</v>
      </c>
      <c r="C1401">
        <v>0</v>
      </c>
      <c r="D1401">
        <v>1549</v>
      </c>
      <c r="K1401" s="1" t="s">
        <v>8116</v>
      </c>
      <c r="L1401" s="1" t="s">
        <v>8116</v>
      </c>
      <c r="M1401" s="1" t="s">
        <v>8116</v>
      </c>
      <c r="T1401">
        <v>150</v>
      </c>
      <c r="U1401">
        <v>3771236166328254</v>
      </c>
      <c r="V1401">
        <v>20</v>
      </c>
      <c r="X1401" s="1" t="s">
        <v>8116</v>
      </c>
      <c r="Z1401" s="1" t="s">
        <v>8116</v>
      </c>
      <c r="AA1401" s="1" t="s">
        <v>8116</v>
      </c>
      <c r="AB1401" s="1" t="s">
        <v>8116</v>
      </c>
      <c r="AC1401">
        <v>5591111111111111</v>
      </c>
      <c r="AD1401">
        <v>1.6790341563182988E+16</v>
      </c>
      <c r="AE1401">
        <v>450</v>
      </c>
      <c r="AF1401" s="1" t="s">
        <v>8116</v>
      </c>
      <c r="AG1401" s="1" t="s">
        <v>8116</v>
      </c>
      <c r="AH1401" s="1" t="s">
        <v>8116</v>
      </c>
      <c r="AI1401">
        <v>1.3615384615384616E+16</v>
      </c>
      <c r="AJ1401">
        <v>2.6402986317622416E+16</v>
      </c>
      <c r="AK1401">
        <v>130</v>
      </c>
      <c r="AL1401">
        <v>1230</v>
      </c>
      <c r="AN1401">
        <v>10</v>
      </c>
      <c r="AQ1401">
        <v>0</v>
      </c>
      <c r="AR1401" s="1" t="s">
        <v>8116</v>
      </c>
      <c r="AS1401" s="1" t="s">
        <v>8116</v>
      </c>
      <c r="AT1401" s="1" t="s">
        <v>8116</v>
      </c>
      <c r="AU1401" s="1" t="s">
        <v>8116</v>
      </c>
      <c r="AV1401" s="1" t="s">
        <v>8116</v>
      </c>
      <c r="AW1401" s="1" t="s">
        <v>8116</v>
      </c>
      <c r="AX1401">
        <v>38</v>
      </c>
      <c r="AY1401">
        <v>1.4886458551295744E+16</v>
      </c>
      <c r="AZ1401">
        <v>20</v>
      </c>
      <c r="BA1401">
        <v>19</v>
      </c>
      <c r="BC1401">
        <v>10</v>
      </c>
      <c r="BF1401">
        <v>0</v>
      </c>
      <c r="BG1401" s="1" t="s">
        <v>8116</v>
      </c>
      <c r="BH1401" s="1" t="s">
        <v>8116</v>
      </c>
      <c r="BI1401" s="1" t="s">
        <v>8116</v>
      </c>
      <c r="BJ1401" s="1" t="s">
        <v>8116</v>
      </c>
      <c r="BK1401" s="1" t="s">
        <v>8116</v>
      </c>
      <c r="BL1401" s="1" t="s">
        <v>8116</v>
      </c>
      <c r="BM1401">
        <v>1370</v>
      </c>
      <c r="BN1401" s="1" t="s">
        <v>8116</v>
      </c>
      <c r="BO1401">
        <v>10</v>
      </c>
      <c r="BP1401">
        <v>4217857142857143</v>
      </c>
      <c r="BQ1401">
        <v>1.5392807073537472E+16</v>
      </c>
      <c r="BR1401">
        <v>280</v>
      </c>
      <c r="BU1401">
        <v>0</v>
      </c>
      <c r="BX1401">
        <v>0</v>
      </c>
      <c r="BY1401">
        <v>3.7285714285714288E+16</v>
      </c>
      <c r="BZ1401">
        <v>1356235250607499</v>
      </c>
      <c r="CA1401">
        <v>70</v>
      </c>
      <c r="CB1401">
        <v>2.4571428571428572E+16</v>
      </c>
      <c r="CC1401">
        <v>5956973453053941</v>
      </c>
      <c r="CD1401">
        <v>70</v>
      </c>
      <c r="CF1401" s="1" t="s">
        <v>8116</v>
      </c>
      <c r="CG1401">
        <v>0</v>
      </c>
      <c r="CH1401">
        <v>17075</v>
      </c>
      <c r="CI1401">
        <v>2.9064586353325504E+16</v>
      </c>
      <c r="CJ1401">
        <v>40</v>
      </c>
      <c r="CN1401">
        <v>980</v>
      </c>
      <c r="CP1401">
        <v>10</v>
      </c>
      <c r="CQ1401">
        <v>970</v>
      </c>
      <c r="CR1401">
        <v>1.3733202687170912E+16</v>
      </c>
      <c r="CS1401">
        <v>450</v>
      </c>
      <c r="CV1401">
        <v>0</v>
      </c>
      <c r="CW1401" s="1" t="s">
        <v>8116</v>
      </c>
      <c r="CX1401" s="1" t="s">
        <v>8116</v>
      </c>
      <c r="CY1401" s="1" t="s">
        <v>8116</v>
      </c>
      <c r="CZ1401" s="1" t="s">
        <v>8116</v>
      </c>
      <c r="DA1401" s="1" t="s">
        <v>8116</v>
      </c>
      <c r="DB1401" s="1" t="s">
        <v>8116</v>
      </c>
      <c r="DC1401">
        <v>1.3446511627906978E+16</v>
      </c>
      <c r="DD1401">
        <v>2029324581235091</v>
      </c>
      <c r="DE1401">
        <v>430</v>
      </c>
      <c r="DF1401">
        <v>11325</v>
      </c>
      <c r="DG1401">
        <v>2200282517167327</v>
      </c>
      <c r="DH1401">
        <v>40</v>
      </c>
      <c r="DK1401">
        <v>0</v>
      </c>
    </row>
    <row r="1402" spans="1:115" x14ac:dyDescent="0.3">
      <c r="A1402">
        <v>136083</v>
      </c>
      <c r="B1402">
        <v>90</v>
      </c>
      <c r="C1402">
        <v>0</v>
      </c>
      <c r="K1402" s="1" t="s">
        <v>8116</v>
      </c>
      <c r="L1402" s="1" t="s">
        <v>8116</v>
      </c>
      <c r="M1402" s="1" t="s">
        <v>8116</v>
      </c>
      <c r="T1402">
        <v>180</v>
      </c>
      <c r="U1402">
        <v>1.5713484026367724E+16</v>
      </c>
      <c r="V1402">
        <v>20</v>
      </c>
      <c r="X1402" s="1" t="s">
        <v>8116</v>
      </c>
      <c r="Z1402" s="1" t="s">
        <v>8116</v>
      </c>
      <c r="AA1402" s="1" t="s">
        <v>8116</v>
      </c>
      <c r="AB1402" s="1" t="s">
        <v>8116</v>
      </c>
      <c r="AC1402">
        <v>4703174603174603</v>
      </c>
      <c r="AD1402">
        <v>1.6628136527525956E+16</v>
      </c>
      <c r="AE1402">
        <v>630</v>
      </c>
      <c r="AF1402" s="1" t="s">
        <v>8116</v>
      </c>
      <c r="AG1402" s="1" t="s">
        <v>8116</v>
      </c>
      <c r="AH1402" s="1" t="s">
        <v>8116</v>
      </c>
      <c r="AK1402">
        <v>0</v>
      </c>
      <c r="AL1402">
        <v>1550</v>
      </c>
      <c r="AM1402">
        <v>4677753047051411</v>
      </c>
      <c r="AN1402">
        <v>30</v>
      </c>
      <c r="AQ1402">
        <v>0</v>
      </c>
      <c r="AR1402" s="1" t="s">
        <v>8116</v>
      </c>
      <c r="AS1402" s="1" t="s">
        <v>8116</v>
      </c>
      <c r="AT1402" s="1" t="s">
        <v>8116</v>
      </c>
      <c r="AU1402" s="1" t="s">
        <v>8116</v>
      </c>
      <c r="AV1402" s="1" t="s">
        <v>8116</v>
      </c>
      <c r="AW1402" s="1" t="s">
        <v>8116</v>
      </c>
      <c r="AZ1402">
        <v>0</v>
      </c>
      <c r="BD1402">
        <v>19</v>
      </c>
      <c r="BF1402">
        <v>10</v>
      </c>
      <c r="BG1402" s="1" t="s">
        <v>8116</v>
      </c>
      <c r="BH1402" s="1" t="s">
        <v>8116</v>
      </c>
      <c r="BI1402" s="1" t="s">
        <v>8116</v>
      </c>
      <c r="BJ1402" s="1" t="s">
        <v>8116</v>
      </c>
      <c r="BK1402" s="1" t="s">
        <v>8116</v>
      </c>
      <c r="BL1402" s="1" t="s">
        <v>8116</v>
      </c>
      <c r="BN1402" s="1" t="s">
        <v>8116</v>
      </c>
      <c r="BO1402">
        <v>0</v>
      </c>
      <c r="BP1402">
        <v>46875</v>
      </c>
      <c r="BQ1402">
        <v>1.6853429776698132E+16</v>
      </c>
      <c r="BR1402">
        <v>80</v>
      </c>
      <c r="BS1402">
        <v>75995</v>
      </c>
      <c r="BT1402">
        <v>1.5916142626032028E+16</v>
      </c>
      <c r="BU1402">
        <v>80</v>
      </c>
      <c r="BV1402">
        <v>1.1933333333333332E+16</v>
      </c>
      <c r="BW1402">
        <v>4125765460924415</v>
      </c>
      <c r="BX1402">
        <v>90</v>
      </c>
      <c r="BY1402">
        <v>4525</v>
      </c>
      <c r="BZ1402">
        <v>1.3182710989446248E+16</v>
      </c>
      <c r="CA1402">
        <v>40</v>
      </c>
      <c r="CB1402">
        <v>1115</v>
      </c>
      <c r="CC1402">
        <v>1.7582440600935858E+16</v>
      </c>
      <c r="CD1402">
        <v>40</v>
      </c>
      <c r="CF1402" s="1" t="s">
        <v>8116</v>
      </c>
      <c r="CG1402">
        <v>0</v>
      </c>
      <c r="CH1402">
        <v>2105</v>
      </c>
      <c r="CI1402">
        <v>1.3100790720320832E+16</v>
      </c>
      <c r="CJ1402">
        <v>20</v>
      </c>
      <c r="CK1402">
        <v>1.6952380952380952E+16</v>
      </c>
      <c r="CL1402">
        <v>2.1594175713058176E+16</v>
      </c>
      <c r="CM1402">
        <v>630</v>
      </c>
      <c r="CQ1402">
        <v>134078125</v>
      </c>
      <c r="CR1402">
        <v>1641765336717791</v>
      </c>
      <c r="CS1402">
        <v>640</v>
      </c>
      <c r="CV1402">
        <v>0</v>
      </c>
      <c r="CW1402" s="1" t="s">
        <v>8116</v>
      </c>
      <c r="CX1402" s="1" t="s">
        <v>8116</v>
      </c>
      <c r="CY1402" s="1" t="s">
        <v>8116</v>
      </c>
      <c r="CZ1402" s="1" t="s">
        <v>8116</v>
      </c>
      <c r="DA1402" s="1" t="s">
        <v>8116</v>
      </c>
      <c r="DB1402" s="1" t="s">
        <v>8116</v>
      </c>
      <c r="DC1402">
        <v>6635</v>
      </c>
      <c r="DD1402">
        <v>1707775531713137</v>
      </c>
      <c r="DE1402">
        <v>400</v>
      </c>
      <c r="DF1402">
        <v>107</v>
      </c>
      <c r="DG1402">
        <v>1189525426295126</v>
      </c>
      <c r="DH1402">
        <v>20</v>
      </c>
      <c r="DI1402">
        <v>650</v>
      </c>
      <c r="DK1402">
        <v>1</v>
      </c>
    </row>
    <row r="1403" spans="1:115" x14ac:dyDescent="0.3">
      <c r="A1403">
        <v>136090</v>
      </c>
      <c r="B1403">
        <v>79</v>
      </c>
      <c r="C1403">
        <v>0</v>
      </c>
      <c r="D1403">
        <v>1575</v>
      </c>
      <c r="K1403" s="1" t="s">
        <v>8116</v>
      </c>
      <c r="L1403" s="1" t="s">
        <v>8116</v>
      </c>
      <c r="M1403" s="1" t="s">
        <v>8116</v>
      </c>
      <c r="V1403">
        <v>0</v>
      </c>
      <c r="X1403" s="1" t="s">
        <v>8116</v>
      </c>
      <c r="Z1403" s="1" t="s">
        <v>8116</v>
      </c>
      <c r="AA1403" s="1" t="s">
        <v>8116</v>
      </c>
      <c r="AB1403" s="1" t="s">
        <v>8116</v>
      </c>
      <c r="AC1403">
        <v>361</v>
      </c>
      <c r="AD1403">
        <v>2.7479800491541036E+16</v>
      </c>
      <c r="AE1403">
        <v>200</v>
      </c>
      <c r="AF1403" s="1" t="s">
        <v>8116</v>
      </c>
      <c r="AG1403" s="1" t="s">
        <v>8116</v>
      </c>
      <c r="AH1403" s="1" t="s">
        <v>8116</v>
      </c>
      <c r="AK1403">
        <v>0</v>
      </c>
      <c r="AN1403">
        <v>0</v>
      </c>
      <c r="AQ1403">
        <v>0</v>
      </c>
      <c r="AR1403" s="1" t="s">
        <v>8116</v>
      </c>
      <c r="AS1403" s="1" t="s">
        <v>8116</v>
      </c>
      <c r="AT1403" s="1" t="s">
        <v>8116</v>
      </c>
      <c r="AU1403" s="1" t="s">
        <v>8116</v>
      </c>
      <c r="AV1403" s="1" t="s">
        <v>8116</v>
      </c>
      <c r="AW1403" s="1" t="s">
        <v>8116</v>
      </c>
      <c r="AX1403">
        <v>345</v>
      </c>
      <c r="AY1403">
        <v>2.0495848730044876E+16</v>
      </c>
      <c r="AZ1403">
        <v>20</v>
      </c>
      <c r="BD1403">
        <v>2075</v>
      </c>
      <c r="BE1403">
        <v>3416252259941645</v>
      </c>
      <c r="BF1403">
        <v>40</v>
      </c>
      <c r="BG1403" s="1" t="s">
        <v>8116</v>
      </c>
      <c r="BH1403" s="1" t="s">
        <v>8116</v>
      </c>
      <c r="BI1403" s="1" t="s">
        <v>8116</v>
      </c>
      <c r="BJ1403" s="1" t="s">
        <v>8116</v>
      </c>
      <c r="BK1403" s="1" t="s">
        <v>8116</v>
      </c>
      <c r="BL1403" s="1" t="s">
        <v>8116</v>
      </c>
      <c r="BN1403" s="1" t="s">
        <v>8116</v>
      </c>
      <c r="BO1403">
        <v>0</v>
      </c>
      <c r="BP1403">
        <v>3869230769230769</v>
      </c>
      <c r="BQ1403">
        <v>1931033818866564</v>
      </c>
      <c r="BR1403">
        <v>520</v>
      </c>
      <c r="BS1403">
        <v>6231936170212766</v>
      </c>
      <c r="BT1403">
        <v>1.0157729118300042E+16</v>
      </c>
      <c r="BU1403">
        <v>470</v>
      </c>
      <c r="BV1403">
        <v>1.0295238095238096E+16</v>
      </c>
      <c r="BW1403">
        <v>4652993232734213</v>
      </c>
      <c r="BX1403">
        <v>210</v>
      </c>
      <c r="BY1403">
        <v>345</v>
      </c>
      <c r="BZ1403">
        <v>143470941110314</v>
      </c>
      <c r="CA1403">
        <v>20</v>
      </c>
      <c r="CD1403">
        <v>0</v>
      </c>
      <c r="CF1403" s="1" t="s">
        <v>8116</v>
      </c>
      <c r="CG1403">
        <v>0</v>
      </c>
      <c r="CH1403">
        <v>1.7733333333333334E+16</v>
      </c>
      <c r="CI1403">
        <v>2.1907973359899948E+16</v>
      </c>
      <c r="CJ1403">
        <v>30</v>
      </c>
      <c r="CN1403">
        <v>980</v>
      </c>
      <c r="CP1403">
        <v>10</v>
      </c>
      <c r="CQ1403">
        <v>886</v>
      </c>
      <c r="CR1403">
        <v>1.5589475442750686E+16</v>
      </c>
      <c r="CS1403">
        <v>200</v>
      </c>
      <c r="CV1403">
        <v>0</v>
      </c>
      <c r="CW1403" s="1" t="s">
        <v>8116</v>
      </c>
      <c r="CX1403" s="1" t="s">
        <v>8116</v>
      </c>
      <c r="CY1403" s="1" t="s">
        <v>8116</v>
      </c>
      <c r="CZ1403" s="1" t="s">
        <v>8116</v>
      </c>
      <c r="DA1403" s="1" t="s">
        <v>8116</v>
      </c>
      <c r="DB1403" s="1" t="s">
        <v>8116</v>
      </c>
      <c r="DC1403">
        <v>1.2585365853658536E+16</v>
      </c>
      <c r="DD1403">
        <v>1672947928013769</v>
      </c>
      <c r="DE1403">
        <v>410</v>
      </c>
      <c r="DH1403">
        <v>0</v>
      </c>
      <c r="DI1403">
        <v>472</v>
      </c>
      <c r="DK1403">
        <v>1</v>
      </c>
    </row>
    <row r="1404" spans="1:115" x14ac:dyDescent="0.3">
      <c r="A1404">
        <v>136095</v>
      </c>
      <c r="B1404">
        <v>65</v>
      </c>
      <c r="C1404">
        <v>1</v>
      </c>
      <c r="D1404">
        <v>1778</v>
      </c>
      <c r="K1404" s="1" t="s">
        <v>8116</v>
      </c>
      <c r="L1404" s="1" t="s">
        <v>8116</v>
      </c>
      <c r="M1404" s="1" t="s">
        <v>8116</v>
      </c>
      <c r="T1404">
        <v>145</v>
      </c>
      <c r="U1404">
        <v>5364258340035878</v>
      </c>
      <c r="V1404">
        <v>20</v>
      </c>
      <c r="X1404" s="1" t="s">
        <v>8116</v>
      </c>
      <c r="Z1404" s="1" t="s">
        <v>8116</v>
      </c>
      <c r="AA1404" s="1" t="s">
        <v>8116</v>
      </c>
      <c r="AB1404" s="1" t="s">
        <v>8116</v>
      </c>
      <c r="AC1404">
        <v>0</v>
      </c>
      <c r="AE1404">
        <v>20</v>
      </c>
      <c r="AF1404" s="1" t="s">
        <v>8116</v>
      </c>
      <c r="AG1404" s="1" t="s">
        <v>8116</v>
      </c>
      <c r="AH1404" s="1" t="s">
        <v>8116</v>
      </c>
      <c r="AK1404">
        <v>0</v>
      </c>
      <c r="AL1404">
        <v>1080</v>
      </c>
      <c r="AM1404">
        <v>3.7974253063722E+16</v>
      </c>
      <c r="AN1404">
        <v>20</v>
      </c>
      <c r="AQ1404">
        <v>0</v>
      </c>
      <c r="AR1404" s="1" t="s">
        <v>8116</v>
      </c>
      <c r="AS1404" s="1" t="s">
        <v>8116</v>
      </c>
      <c r="AT1404" s="1" t="s">
        <v>8116</v>
      </c>
      <c r="AU1404" s="1" t="s">
        <v>8116</v>
      </c>
      <c r="AV1404" s="1" t="s">
        <v>8116</v>
      </c>
      <c r="AW1404" s="1" t="s">
        <v>8116</v>
      </c>
      <c r="AZ1404">
        <v>0</v>
      </c>
      <c r="BF1404">
        <v>0</v>
      </c>
      <c r="BG1404" s="1" t="s">
        <v>8116</v>
      </c>
      <c r="BH1404" s="1" t="s">
        <v>8116</v>
      </c>
      <c r="BI1404" s="1" t="s">
        <v>8116</v>
      </c>
      <c r="BJ1404" s="1" t="s">
        <v>8116</v>
      </c>
      <c r="BK1404" s="1" t="s">
        <v>8116</v>
      </c>
      <c r="BL1404" s="1" t="s">
        <v>8116</v>
      </c>
      <c r="BN1404" s="1" t="s">
        <v>8116</v>
      </c>
      <c r="BO1404">
        <v>0</v>
      </c>
      <c r="BP1404">
        <v>537536231884058</v>
      </c>
      <c r="BQ1404">
        <v>2.3347962713354784E+16</v>
      </c>
      <c r="BR1404">
        <v>690</v>
      </c>
      <c r="BS1404">
        <v>7013028985507246</v>
      </c>
      <c r="BT1404">
        <v>1.6904342565286786E+16</v>
      </c>
      <c r="BU1404">
        <v>690</v>
      </c>
      <c r="BV1404">
        <v>1021029411764706</v>
      </c>
      <c r="BW1404">
        <v>113653413094727</v>
      </c>
      <c r="BX1404">
        <v>680</v>
      </c>
      <c r="CF1404" s="1" t="s">
        <v>8116</v>
      </c>
      <c r="CH1404">
        <v>3225</v>
      </c>
      <c r="CI1404">
        <v>1.1620669582290548E+16</v>
      </c>
      <c r="CJ1404">
        <v>20</v>
      </c>
      <c r="CK1404">
        <v>2.2303030303030304E+16</v>
      </c>
      <c r="CL1404">
        <v>1.8477876619062056E+16</v>
      </c>
      <c r="CM1404">
        <v>660</v>
      </c>
      <c r="CQ1404">
        <v>0</v>
      </c>
      <c r="CS1404">
        <v>20</v>
      </c>
      <c r="CV1404">
        <v>0</v>
      </c>
      <c r="CW1404" s="1" t="s">
        <v>8116</v>
      </c>
      <c r="CX1404" s="1" t="s">
        <v>8116</v>
      </c>
      <c r="CY1404" s="1" t="s">
        <v>8116</v>
      </c>
      <c r="CZ1404" s="1" t="s">
        <v>8116</v>
      </c>
      <c r="DA1404" s="1" t="s">
        <v>8116</v>
      </c>
      <c r="DB1404" s="1" t="s">
        <v>8116</v>
      </c>
      <c r="DC1404">
        <v>1975</v>
      </c>
      <c r="DD1404">
        <v>6184140402056555</v>
      </c>
      <c r="DE1404">
        <v>240</v>
      </c>
      <c r="DF1404">
        <v>57</v>
      </c>
      <c r="DG1404">
        <v>173675349765117</v>
      </c>
      <c r="DH1404">
        <v>20</v>
      </c>
      <c r="DK1404">
        <v>0</v>
      </c>
    </row>
    <row r="1405" spans="1:115" x14ac:dyDescent="0.3">
      <c r="A1405">
        <v>136096</v>
      </c>
      <c r="B1405">
        <v>74</v>
      </c>
      <c r="C1405">
        <v>0</v>
      </c>
      <c r="D1405">
        <v>1626</v>
      </c>
      <c r="E1405">
        <v>21</v>
      </c>
      <c r="G1405">
        <v>10</v>
      </c>
      <c r="H1405">
        <v>1170</v>
      </c>
      <c r="J1405">
        <v>10</v>
      </c>
      <c r="K1405" s="1" t="s">
        <v>8116</v>
      </c>
      <c r="L1405" s="1" t="s">
        <v>8116</v>
      </c>
      <c r="M1405" s="1" t="s">
        <v>8116</v>
      </c>
      <c r="N1405">
        <v>570</v>
      </c>
      <c r="P1405">
        <v>10</v>
      </c>
      <c r="Q1405">
        <v>24</v>
      </c>
      <c r="S1405">
        <v>10</v>
      </c>
      <c r="T1405">
        <v>230</v>
      </c>
      <c r="U1405">
        <v>1.3043478260869564E+16</v>
      </c>
      <c r="V1405">
        <v>30</v>
      </c>
      <c r="X1405" s="1" t="s">
        <v>8116</v>
      </c>
      <c r="Z1405" s="1" t="s">
        <v>8116</v>
      </c>
      <c r="AA1405" s="1" t="s">
        <v>8116</v>
      </c>
      <c r="AB1405" s="1" t="s">
        <v>8116</v>
      </c>
      <c r="AC1405">
        <v>5754545454545455</v>
      </c>
      <c r="AD1405">
        <v>6281980142411875</v>
      </c>
      <c r="AE1405">
        <v>330</v>
      </c>
      <c r="AF1405" s="1" t="s">
        <v>8116</v>
      </c>
      <c r="AG1405" s="1" t="s">
        <v>8116</v>
      </c>
      <c r="AH1405" s="1" t="s">
        <v>8116</v>
      </c>
      <c r="AK1405">
        <v>0</v>
      </c>
      <c r="AL1405">
        <v>1440</v>
      </c>
      <c r="AN1405">
        <v>10</v>
      </c>
      <c r="AQ1405">
        <v>0</v>
      </c>
      <c r="AR1405" s="1" t="s">
        <v>8116</v>
      </c>
      <c r="AS1405" s="1" t="s">
        <v>8116</v>
      </c>
      <c r="AT1405" s="1" t="s">
        <v>8116</v>
      </c>
      <c r="AU1405" s="1" t="s">
        <v>8116</v>
      </c>
      <c r="AV1405" s="1" t="s">
        <v>8116</v>
      </c>
      <c r="AW1405" s="1" t="s">
        <v>8116</v>
      </c>
      <c r="AZ1405">
        <v>0</v>
      </c>
      <c r="BD1405">
        <v>1925</v>
      </c>
      <c r="BE1405">
        <v>1.5512097720492562E+16</v>
      </c>
      <c r="BF1405">
        <v>40</v>
      </c>
      <c r="BG1405" s="1" t="s">
        <v>8116</v>
      </c>
      <c r="BH1405" s="1" t="s">
        <v>8116</v>
      </c>
      <c r="BI1405" s="1" t="s">
        <v>8116</v>
      </c>
      <c r="BJ1405" s="1" t="s">
        <v>8116</v>
      </c>
      <c r="BK1405" s="1" t="s">
        <v>8116</v>
      </c>
      <c r="BL1405" s="1" t="s">
        <v>8116</v>
      </c>
      <c r="BN1405" s="1" t="s">
        <v>8116</v>
      </c>
      <c r="BO1405">
        <v>0</v>
      </c>
      <c r="BP1405">
        <v>468</v>
      </c>
      <c r="BQ1405">
        <v>4632368245444189</v>
      </c>
      <c r="BR1405">
        <v>50</v>
      </c>
      <c r="BS1405">
        <v>6133</v>
      </c>
      <c r="BU1405">
        <v>10</v>
      </c>
      <c r="BV1405">
        <v>1.1428571428571428E+16</v>
      </c>
      <c r="BW1405">
        <v>1.2463906222903528E+16</v>
      </c>
      <c r="BX1405">
        <v>70</v>
      </c>
      <c r="CA1405">
        <v>0</v>
      </c>
      <c r="CB1405">
        <v>1115</v>
      </c>
      <c r="CC1405">
        <v>1.0781000251274716E+16</v>
      </c>
      <c r="CD1405">
        <v>20</v>
      </c>
      <c r="CF1405" s="1" t="s">
        <v>8116</v>
      </c>
      <c r="CG1405">
        <v>0</v>
      </c>
      <c r="CH1405">
        <v>1325</v>
      </c>
      <c r="CI1405">
        <v>1.0139644409467474E+16</v>
      </c>
      <c r="CJ1405">
        <v>20</v>
      </c>
      <c r="CK1405">
        <v>1984313725490196</v>
      </c>
      <c r="CL1405">
        <v>1798404855958149</v>
      </c>
      <c r="CM1405">
        <v>510</v>
      </c>
      <c r="CP1405">
        <v>0</v>
      </c>
      <c r="CS1405">
        <v>0</v>
      </c>
      <c r="CV1405">
        <v>0</v>
      </c>
      <c r="CW1405" s="1" t="s">
        <v>8116</v>
      </c>
      <c r="CX1405" s="1" t="s">
        <v>8116</v>
      </c>
      <c r="CY1405" s="1" t="s">
        <v>8116</v>
      </c>
      <c r="CZ1405" s="1" t="s">
        <v>8116</v>
      </c>
      <c r="DA1405" s="1" t="s">
        <v>8116</v>
      </c>
      <c r="DB1405" s="1" t="s">
        <v>8116</v>
      </c>
      <c r="DC1405">
        <v>1.4255102040816324E+16</v>
      </c>
      <c r="DD1405">
        <v>8407095657170663</v>
      </c>
      <c r="DE1405">
        <v>490</v>
      </c>
      <c r="DF1405">
        <v>115</v>
      </c>
      <c r="DG1405">
        <v>1.1698803519194528E+16</v>
      </c>
      <c r="DH1405">
        <v>30</v>
      </c>
      <c r="DK1405">
        <v>0</v>
      </c>
    </row>
    <row r="1406" spans="1:115" x14ac:dyDescent="0.3">
      <c r="A1406">
        <v>136102</v>
      </c>
      <c r="B1406">
        <v>77</v>
      </c>
      <c r="C1406">
        <v>1</v>
      </c>
      <c r="E1406">
        <v>22</v>
      </c>
      <c r="F1406">
        <v>3.2141217326661256E+16</v>
      </c>
      <c r="G1406">
        <v>20</v>
      </c>
      <c r="H1406">
        <v>11425</v>
      </c>
      <c r="I1406">
        <v>3259635018576687</v>
      </c>
      <c r="J1406">
        <v>40</v>
      </c>
      <c r="K1406" s="1" t="s">
        <v>8116</v>
      </c>
      <c r="L1406" s="1" t="s">
        <v>8116</v>
      </c>
      <c r="M1406" s="1" t="s">
        <v>8116</v>
      </c>
      <c r="N1406">
        <v>420575</v>
      </c>
      <c r="O1406">
        <v>5669803110859988</v>
      </c>
      <c r="P1406">
        <v>40</v>
      </c>
      <c r="Q1406">
        <v>115</v>
      </c>
      <c r="R1406">
        <v>4.7891917802487848E+16</v>
      </c>
      <c r="S1406">
        <v>40</v>
      </c>
      <c r="T1406">
        <v>364</v>
      </c>
      <c r="U1406">
        <v>3744738288217305</v>
      </c>
      <c r="V1406">
        <v>50</v>
      </c>
      <c r="X1406" s="1" t="s">
        <v>8116</v>
      </c>
      <c r="Z1406" s="1" t="s">
        <v>8116</v>
      </c>
      <c r="AA1406" s="1" t="s">
        <v>8116</v>
      </c>
      <c r="AB1406" s="1" t="s">
        <v>8116</v>
      </c>
      <c r="AC1406">
        <v>6243434343434343</v>
      </c>
      <c r="AD1406">
        <v>1.3072668180555668E+16</v>
      </c>
      <c r="AE1406">
        <v>990</v>
      </c>
      <c r="AF1406" s="1" t="s">
        <v>8116</v>
      </c>
      <c r="AG1406" s="1" t="s">
        <v>8116</v>
      </c>
      <c r="AH1406" s="1" t="s">
        <v>8116</v>
      </c>
      <c r="AI1406">
        <v>3260869565217391</v>
      </c>
      <c r="AJ1406">
        <v>2.6505574027842804E+16</v>
      </c>
      <c r="AK1406">
        <v>230</v>
      </c>
      <c r="AL1406">
        <v>1582</v>
      </c>
      <c r="AM1406">
        <v>1365565138916946</v>
      </c>
      <c r="AN1406">
        <v>50</v>
      </c>
      <c r="AO1406">
        <v>1.8833333333333332E+16</v>
      </c>
      <c r="AP1406">
        <v>2287914428397717</v>
      </c>
      <c r="AQ1406">
        <v>60</v>
      </c>
      <c r="AR1406" s="1" t="s">
        <v>8116</v>
      </c>
      <c r="AS1406" s="1" t="s">
        <v>8116</v>
      </c>
      <c r="AT1406" s="1" t="s">
        <v>8116</v>
      </c>
      <c r="AU1406" s="1" t="s">
        <v>8116</v>
      </c>
      <c r="AV1406" s="1" t="s">
        <v>8116</v>
      </c>
      <c r="AW1406" s="1" t="s">
        <v>8116</v>
      </c>
      <c r="AX1406">
        <v>45</v>
      </c>
      <c r="AY1406">
        <v>1.6671956832382072E+16</v>
      </c>
      <c r="AZ1406">
        <v>80</v>
      </c>
      <c r="BA1406">
        <v>476</v>
      </c>
      <c r="BB1406">
        <v>3915123254709773</v>
      </c>
      <c r="BC1406">
        <v>50</v>
      </c>
      <c r="BD1406">
        <v>2.3428571428571424E+16</v>
      </c>
      <c r="BE1406">
        <v>949863532158368</v>
      </c>
      <c r="BF1406">
        <v>70</v>
      </c>
      <c r="BG1406" s="1" t="s">
        <v>8116</v>
      </c>
      <c r="BH1406" s="1" t="s">
        <v>8116</v>
      </c>
      <c r="BI1406" s="1" t="s">
        <v>8116</v>
      </c>
      <c r="BJ1406" s="1" t="s">
        <v>8116</v>
      </c>
      <c r="BK1406" s="1" t="s">
        <v>8116</v>
      </c>
      <c r="BL1406" s="1" t="s">
        <v>8116</v>
      </c>
      <c r="BN1406" s="1" t="s">
        <v>8116</v>
      </c>
      <c r="BO1406">
        <v>0</v>
      </c>
      <c r="BP1406">
        <v>6.1333333333333336E+16</v>
      </c>
      <c r="BQ1406">
        <v>1.5666886201521276E+16</v>
      </c>
      <c r="BR1406">
        <v>30</v>
      </c>
      <c r="BS1406">
        <v>7317</v>
      </c>
      <c r="BT1406">
        <v>483194465755465</v>
      </c>
      <c r="BU1406">
        <v>20</v>
      </c>
      <c r="BX1406">
        <v>0</v>
      </c>
      <c r="BY1406">
        <v>352</v>
      </c>
      <c r="BZ1406">
        <v>2.6826881980809448E+16</v>
      </c>
      <c r="CA1406">
        <v>150</v>
      </c>
      <c r="CB1406">
        <v>1.1566666666666668E+16</v>
      </c>
      <c r="CC1406">
        <v>3588032655003421</v>
      </c>
      <c r="CD1406">
        <v>150</v>
      </c>
      <c r="CF1406" s="1" t="s">
        <v>8116</v>
      </c>
      <c r="CG1406">
        <v>0</v>
      </c>
      <c r="CH1406">
        <v>16275</v>
      </c>
      <c r="CI1406">
        <v>2.4768205901967796E+16</v>
      </c>
      <c r="CJ1406">
        <v>40</v>
      </c>
      <c r="CP1406">
        <v>0</v>
      </c>
      <c r="CQ1406">
        <v>1.1225252525252524E+16</v>
      </c>
      <c r="CR1406">
        <v>1.8322201790603324E+16</v>
      </c>
      <c r="CS1406">
        <v>990</v>
      </c>
      <c r="CV1406">
        <v>0</v>
      </c>
      <c r="CW1406" s="1" t="s">
        <v>8116</v>
      </c>
      <c r="CX1406" s="1" t="s">
        <v>8116</v>
      </c>
      <c r="CY1406" s="1" t="s">
        <v>8116</v>
      </c>
      <c r="CZ1406" s="1" t="s">
        <v>8116</v>
      </c>
      <c r="DA1406" s="1" t="s">
        <v>8116</v>
      </c>
      <c r="DB1406" s="1" t="s">
        <v>8116</v>
      </c>
      <c r="DC1406">
        <v>6733333333333333</v>
      </c>
      <c r="DD1406">
        <v>1.1006524672337748E+16</v>
      </c>
      <c r="DE1406">
        <v>150</v>
      </c>
      <c r="DF1406">
        <v>24025</v>
      </c>
      <c r="DG1406">
        <v>5358519454769589</v>
      </c>
      <c r="DH1406">
        <v>40</v>
      </c>
      <c r="DK1406">
        <v>0</v>
      </c>
    </row>
    <row r="1407" spans="1:115" x14ac:dyDescent="0.3">
      <c r="A1407">
        <v>136104</v>
      </c>
      <c r="B1407">
        <v>83</v>
      </c>
      <c r="C1407">
        <v>0</v>
      </c>
      <c r="G1407">
        <v>0</v>
      </c>
      <c r="J1407">
        <v>0</v>
      </c>
      <c r="K1407" s="1" t="s">
        <v>8116</v>
      </c>
      <c r="L1407" s="1" t="s">
        <v>8116</v>
      </c>
      <c r="M1407" s="1" t="s">
        <v>8116</v>
      </c>
      <c r="N1407">
        <v>680</v>
      </c>
      <c r="O1407">
        <v>2.0797258270192572E+16</v>
      </c>
      <c r="P1407">
        <v>20</v>
      </c>
      <c r="Q1407">
        <v>5</v>
      </c>
      <c r="S1407">
        <v>10</v>
      </c>
      <c r="T1407">
        <v>250</v>
      </c>
      <c r="U1407">
        <v>2.0199009876724156E+16</v>
      </c>
      <c r="V1407">
        <v>50</v>
      </c>
      <c r="X1407" s="1" t="s">
        <v>8116</v>
      </c>
      <c r="Z1407" s="1" t="s">
        <v>8116</v>
      </c>
      <c r="AA1407" s="1" t="s">
        <v>8116</v>
      </c>
      <c r="AB1407" s="1" t="s">
        <v>8116</v>
      </c>
      <c r="AF1407" s="1" t="s">
        <v>8116</v>
      </c>
      <c r="AG1407" s="1" t="s">
        <v>8116</v>
      </c>
      <c r="AH1407" s="1" t="s">
        <v>8116</v>
      </c>
      <c r="AI1407">
        <v>1.0583333333333334E+16</v>
      </c>
      <c r="AJ1407">
        <v>1.5319877650147348E+16</v>
      </c>
      <c r="AK1407">
        <v>120</v>
      </c>
      <c r="AL1407">
        <v>1540</v>
      </c>
      <c r="AM1407">
        <v>4.5077284134567808E+16</v>
      </c>
      <c r="AN1407">
        <v>50</v>
      </c>
      <c r="AO1407">
        <v>104</v>
      </c>
      <c r="AP1407">
        <v>3.8220397912214984E+16</v>
      </c>
      <c r="AQ1407">
        <v>50</v>
      </c>
      <c r="AR1407" s="1" t="s">
        <v>8116</v>
      </c>
      <c r="AS1407" s="1" t="s">
        <v>8116</v>
      </c>
      <c r="AT1407" s="1" t="s">
        <v>8116</v>
      </c>
      <c r="AU1407" s="1" t="s">
        <v>8116</v>
      </c>
      <c r="AV1407" s="1" t="s">
        <v>8116</v>
      </c>
      <c r="AW1407" s="1" t="s">
        <v>8116</v>
      </c>
      <c r="AX1407">
        <v>31</v>
      </c>
      <c r="AZ1407">
        <v>10</v>
      </c>
      <c r="BA1407">
        <v>4957142857142857</v>
      </c>
      <c r="BB1407">
        <v>3935626030318925</v>
      </c>
      <c r="BC1407">
        <v>70</v>
      </c>
      <c r="BF1407">
        <v>0</v>
      </c>
      <c r="BG1407" s="1" t="s">
        <v>8116</v>
      </c>
      <c r="BH1407" s="1" t="s">
        <v>8116</v>
      </c>
      <c r="BI1407" s="1" t="s">
        <v>8116</v>
      </c>
      <c r="BJ1407" s="1" t="s">
        <v>8116</v>
      </c>
      <c r="BK1407" s="1" t="s">
        <v>8116</v>
      </c>
      <c r="BL1407" s="1" t="s">
        <v>8116</v>
      </c>
      <c r="BN1407" s="1" t="s">
        <v>8116</v>
      </c>
      <c r="BO1407">
        <v>0</v>
      </c>
      <c r="BP1407">
        <v>510</v>
      </c>
      <c r="BQ1407">
        <v>4471276176859365</v>
      </c>
      <c r="BR1407">
        <v>60</v>
      </c>
      <c r="BU1407">
        <v>0</v>
      </c>
      <c r="BV1407">
        <v>935</v>
      </c>
      <c r="BW1407">
        <v>7562639370979118</v>
      </c>
      <c r="BX1407">
        <v>20</v>
      </c>
      <c r="BY1407">
        <v>240</v>
      </c>
      <c r="BZ1407">
        <v>6588078458684124</v>
      </c>
      <c r="CA1407">
        <v>50</v>
      </c>
      <c r="CB1407">
        <v>1.8183333333333336E+16</v>
      </c>
      <c r="CC1407">
        <v>2.1146911868660728E+16</v>
      </c>
      <c r="CD1407">
        <v>60</v>
      </c>
      <c r="CF1407" s="1" t="s">
        <v>8116</v>
      </c>
      <c r="CG1407">
        <v>0</v>
      </c>
      <c r="CH1407">
        <v>1.6366666666666666E+16</v>
      </c>
      <c r="CI1407">
        <v>153399837536868</v>
      </c>
      <c r="CJ1407">
        <v>30</v>
      </c>
      <c r="CV1407">
        <v>0</v>
      </c>
      <c r="CW1407" s="1" t="s">
        <v>8116</v>
      </c>
      <c r="CX1407" s="1" t="s">
        <v>8116</v>
      </c>
      <c r="CY1407" s="1" t="s">
        <v>8116</v>
      </c>
      <c r="CZ1407" s="1" t="s">
        <v>8116</v>
      </c>
      <c r="DA1407" s="1" t="s">
        <v>8116</v>
      </c>
      <c r="DB1407" s="1" t="s">
        <v>8116</v>
      </c>
      <c r="DC1407">
        <v>2.0133333333333336E+16</v>
      </c>
      <c r="DD1407">
        <v>7345429892431295</v>
      </c>
      <c r="DE1407">
        <v>360</v>
      </c>
      <c r="DF1407">
        <v>145</v>
      </c>
      <c r="DG1407">
        <v>1851823666496214</v>
      </c>
      <c r="DH1407">
        <v>30</v>
      </c>
      <c r="DK1407">
        <v>0</v>
      </c>
    </row>
    <row r="1408" spans="1:115" x14ac:dyDescent="0.3">
      <c r="A1408">
        <v>136108</v>
      </c>
      <c r="B1408">
        <v>79</v>
      </c>
      <c r="C1408">
        <v>0</v>
      </c>
      <c r="E1408">
        <v>32</v>
      </c>
      <c r="G1408">
        <v>10</v>
      </c>
      <c r="H1408">
        <v>1290</v>
      </c>
      <c r="J1408">
        <v>10</v>
      </c>
      <c r="K1408" s="1" t="s">
        <v>8116</v>
      </c>
      <c r="L1408" s="1" t="s">
        <v>8116</v>
      </c>
      <c r="M1408" s="1" t="s">
        <v>8116</v>
      </c>
      <c r="N1408">
        <v>440</v>
      </c>
      <c r="P1408">
        <v>10</v>
      </c>
      <c r="Q1408">
        <v>6</v>
      </c>
      <c r="S1408">
        <v>10</v>
      </c>
      <c r="T1408">
        <v>100</v>
      </c>
      <c r="U1408">
        <v>1673320053068151</v>
      </c>
      <c r="V1408">
        <v>60</v>
      </c>
      <c r="X1408" s="1" t="s">
        <v>8116</v>
      </c>
      <c r="Z1408" s="1" t="s">
        <v>8116</v>
      </c>
      <c r="AA1408" s="1" t="s">
        <v>8116</v>
      </c>
      <c r="AB1408" s="1" t="s">
        <v>8116</v>
      </c>
      <c r="AF1408" s="1" t="s">
        <v>8116</v>
      </c>
      <c r="AG1408" s="1" t="s">
        <v>8116</v>
      </c>
      <c r="AH1408" s="1" t="s">
        <v>8116</v>
      </c>
      <c r="AK1408">
        <v>0</v>
      </c>
      <c r="AL1408">
        <v>1230</v>
      </c>
      <c r="AM1408">
        <v>3268252234510858</v>
      </c>
      <c r="AN1408">
        <v>60</v>
      </c>
      <c r="AO1408">
        <v>240</v>
      </c>
      <c r="AP1408">
        <v>0</v>
      </c>
      <c r="AQ1408">
        <v>20</v>
      </c>
      <c r="AR1408" s="1" t="s">
        <v>8116</v>
      </c>
      <c r="AS1408" s="1" t="s">
        <v>8116</v>
      </c>
      <c r="AT1408" s="1" t="s">
        <v>8116</v>
      </c>
      <c r="AU1408" s="1" t="s">
        <v>8116</v>
      </c>
      <c r="AV1408" s="1" t="s">
        <v>8116</v>
      </c>
      <c r="AW1408" s="1" t="s">
        <v>8116</v>
      </c>
      <c r="AX1408">
        <v>3766666666666666</v>
      </c>
      <c r="AY1408">
        <v>1.7422619047539424E+16</v>
      </c>
      <c r="AZ1408">
        <v>60</v>
      </c>
      <c r="BD1408">
        <v>1775</v>
      </c>
      <c r="BE1408">
        <v>1.6181866609966284E+16</v>
      </c>
      <c r="BF1408">
        <v>40</v>
      </c>
      <c r="BG1408" s="1" t="s">
        <v>8116</v>
      </c>
      <c r="BH1408" s="1" t="s">
        <v>8116</v>
      </c>
      <c r="BI1408" s="1" t="s">
        <v>8116</v>
      </c>
      <c r="BJ1408" s="1" t="s">
        <v>8116</v>
      </c>
      <c r="BK1408" s="1" t="s">
        <v>8116</v>
      </c>
      <c r="BL1408" s="1" t="s">
        <v>8116</v>
      </c>
      <c r="BN1408" s="1" t="s">
        <v>8116</v>
      </c>
      <c r="BO1408">
        <v>0</v>
      </c>
      <c r="BP1408">
        <v>6.0224489795918368E+16</v>
      </c>
      <c r="BQ1408">
        <v>2.2488441336685424E+16</v>
      </c>
      <c r="BR1408">
        <v>490</v>
      </c>
      <c r="BS1408">
        <v>7704166666666667</v>
      </c>
      <c r="BT1408">
        <v>1.8656628035730824E+16</v>
      </c>
      <c r="BU1408">
        <v>480</v>
      </c>
      <c r="BV1408">
        <v>1.3381632653061226E+16</v>
      </c>
      <c r="BW1408">
        <v>1.5858842061858328E+16</v>
      </c>
      <c r="BX1408">
        <v>490</v>
      </c>
      <c r="CF1408" s="1" t="s">
        <v>8116</v>
      </c>
      <c r="CJ1408">
        <v>0</v>
      </c>
      <c r="CV1408">
        <v>0</v>
      </c>
      <c r="CW1408" s="1" t="s">
        <v>8116</v>
      </c>
      <c r="CX1408" s="1" t="s">
        <v>8116</v>
      </c>
      <c r="CY1408" s="1" t="s">
        <v>8116</v>
      </c>
      <c r="CZ1408" s="1" t="s">
        <v>8116</v>
      </c>
      <c r="DA1408" s="1" t="s">
        <v>8116</v>
      </c>
      <c r="DB1408" s="1" t="s">
        <v>8116</v>
      </c>
      <c r="DC1408">
        <v>1.9121621621621624E+16</v>
      </c>
      <c r="DD1408">
        <v>7818429314642549</v>
      </c>
      <c r="DE1408">
        <v>370</v>
      </c>
      <c r="DF1408">
        <v>103</v>
      </c>
      <c r="DG1408">
        <v>3569859477834997</v>
      </c>
      <c r="DH1408">
        <v>20</v>
      </c>
      <c r="DK1408">
        <v>0</v>
      </c>
    </row>
    <row r="1409" spans="1:115" x14ac:dyDescent="0.3">
      <c r="A1409">
        <v>136110</v>
      </c>
      <c r="B1409">
        <v>80</v>
      </c>
      <c r="C1409">
        <v>1</v>
      </c>
      <c r="D1409">
        <v>1727</v>
      </c>
      <c r="K1409" s="1" t="s">
        <v>8116</v>
      </c>
      <c r="L1409" s="1" t="s">
        <v>8116</v>
      </c>
      <c r="M1409" s="1" t="s">
        <v>8116</v>
      </c>
      <c r="T1409">
        <v>880</v>
      </c>
      <c r="U1409">
        <v>1.4463547796997564E+16</v>
      </c>
      <c r="V1409">
        <v>20</v>
      </c>
      <c r="X1409" s="1" t="s">
        <v>8116</v>
      </c>
      <c r="Z1409" s="1" t="s">
        <v>8116</v>
      </c>
      <c r="AA1409" s="1" t="s">
        <v>8116</v>
      </c>
      <c r="AB1409" s="1" t="s">
        <v>8116</v>
      </c>
      <c r="AC1409">
        <v>5080952380952381</v>
      </c>
      <c r="AD1409">
        <v>2.6038656419273276E+16</v>
      </c>
      <c r="AE1409">
        <v>420</v>
      </c>
      <c r="AF1409" s="1" t="s">
        <v>8116</v>
      </c>
      <c r="AG1409" s="1" t="s">
        <v>8116</v>
      </c>
      <c r="AH1409" s="1" t="s">
        <v>8116</v>
      </c>
      <c r="AI1409">
        <v>6909090909090909</v>
      </c>
      <c r="AJ1409">
        <v>4217510654625978</v>
      </c>
      <c r="AK1409">
        <v>110</v>
      </c>
      <c r="AL1409">
        <v>1655</v>
      </c>
      <c r="AM1409">
        <v>1.5808429549185656E+16</v>
      </c>
      <c r="AN1409">
        <v>20</v>
      </c>
      <c r="AQ1409">
        <v>0</v>
      </c>
      <c r="AR1409" s="1" t="s">
        <v>8116</v>
      </c>
      <c r="AS1409" s="1" t="s">
        <v>8116</v>
      </c>
      <c r="AT1409" s="1" t="s">
        <v>8116</v>
      </c>
      <c r="AU1409" s="1" t="s">
        <v>8116</v>
      </c>
      <c r="AV1409" s="1" t="s">
        <v>8116</v>
      </c>
      <c r="AW1409" s="1" t="s">
        <v>8116</v>
      </c>
      <c r="AZ1409">
        <v>0</v>
      </c>
      <c r="BF1409">
        <v>0</v>
      </c>
      <c r="BG1409" s="1" t="s">
        <v>8116</v>
      </c>
      <c r="BH1409" s="1" t="s">
        <v>8116</v>
      </c>
      <c r="BI1409" s="1" t="s">
        <v>8116</v>
      </c>
      <c r="BJ1409" s="1" t="s">
        <v>8116</v>
      </c>
      <c r="BK1409" s="1" t="s">
        <v>8116</v>
      </c>
      <c r="BL1409" s="1" t="s">
        <v>8116</v>
      </c>
      <c r="BN1409" s="1" t="s">
        <v>8116</v>
      </c>
      <c r="BO1409">
        <v>0</v>
      </c>
      <c r="BP1409">
        <v>500</v>
      </c>
      <c r="BQ1409">
        <v>3.1843366656181316E+16</v>
      </c>
      <c r="BR1409">
        <v>130</v>
      </c>
      <c r="BS1409">
        <v>7566692307692307</v>
      </c>
      <c r="BT1409">
        <v>2.4742119971239824E+16</v>
      </c>
      <c r="BU1409">
        <v>130</v>
      </c>
      <c r="BV1409">
        <v>1270</v>
      </c>
      <c r="BW1409">
        <v>2156867165779712</v>
      </c>
      <c r="BX1409">
        <v>130</v>
      </c>
      <c r="BY1409">
        <v>5009090909090909</v>
      </c>
      <c r="BZ1409">
        <v>1.7437229410354244E+16</v>
      </c>
      <c r="CA1409">
        <v>110</v>
      </c>
      <c r="CB1409">
        <v>7316666666666667</v>
      </c>
      <c r="CC1409">
        <v>9680423399032244</v>
      </c>
      <c r="CD1409">
        <v>60</v>
      </c>
      <c r="CF1409" s="1" t="s">
        <v>8116</v>
      </c>
      <c r="CG1409">
        <v>0</v>
      </c>
      <c r="CJ1409">
        <v>0</v>
      </c>
      <c r="CP1409">
        <v>0</v>
      </c>
      <c r="CQ1409">
        <v>1.1861904761904762E+16</v>
      </c>
      <c r="CR1409">
        <v>1.3657079971216952E+16</v>
      </c>
      <c r="CS1409">
        <v>420</v>
      </c>
      <c r="CV1409">
        <v>0</v>
      </c>
      <c r="CW1409" s="1" t="s">
        <v>8116</v>
      </c>
      <c r="CX1409" s="1" t="s">
        <v>8116</v>
      </c>
      <c r="CY1409" s="1" t="s">
        <v>8116</v>
      </c>
      <c r="CZ1409" s="1" t="s">
        <v>8116</v>
      </c>
      <c r="DA1409" s="1" t="s">
        <v>8116</v>
      </c>
      <c r="DB1409" s="1" t="s">
        <v>8116</v>
      </c>
      <c r="DC1409">
        <v>6722222222222223</v>
      </c>
      <c r="DD1409">
        <v>4781975583963449</v>
      </c>
      <c r="DE1409">
        <v>270</v>
      </c>
      <c r="DF1409">
        <v>1.445E+16</v>
      </c>
      <c r="DG1409">
        <v>3082887696522664</v>
      </c>
      <c r="DH1409">
        <v>20</v>
      </c>
      <c r="DI1409">
        <v>810</v>
      </c>
      <c r="DK1409">
        <v>1</v>
      </c>
    </row>
    <row r="1410" spans="1:115" x14ac:dyDescent="0.3">
      <c r="A1410">
        <v>136111</v>
      </c>
      <c r="B1410">
        <v>64</v>
      </c>
      <c r="C1410">
        <v>0</v>
      </c>
      <c r="D1410">
        <v>1626</v>
      </c>
      <c r="E1410">
        <v>28</v>
      </c>
      <c r="G1410">
        <v>10</v>
      </c>
      <c r="K1410" s="1" t="s">
        <v>8116</v>
      </c>
      <c r="L1410" s="1" t="s">
        <v>8116</v>
      </c>
      <c r="M1410" s="1" t="s">
        <v>8116</v>
      </c>
      <c r="V1410">
        <v>0</v>
      </c>
      <c r="X1410" s="1" t="s">
        <v>8116</v>
      </c>
      <c r="Z1410" s="1" t="s">
        <v>8116</v>
      </c>
      <c r="AA1410" s="1" t="s">
        <v>8116</v>
      </c>
      <c r="AB1410" s="1" t="s">
        <v>8116</v>
      </c>
      <c r="AF1410" s="1" t="s">
        <v>8116</v>
      </c>
      <c r="AG1410" s="1" t="s">
        <v>8116</v>
      </c>
      <c r="AH1410" s="1" t="s">
        <v>8116</v>
      </c>
      <c r="AK1410">
        <v>0</v>
      </c>
      <c r="AL1410">
        <v>2.1633333333333336E+16</v>
      </c>
      <c r="AM1410">
        <v>2.5696810455811992E+16</v>
      </c>
      <c r="AN1410">
        <v>30</v>
      </c>
      <c r="AO1410">
        <v>2.3666666666666668E+16</v>
      </c>
      <c r="AP1410">
        <v>1.4838948947679912E+16</v>
      </c>
      <c r="AQ1410">
        <v>30</v>
      </c>
      <c r="AR1410" s="1" t="s">
        <v>8116</v>
      </c>
      <c r="AS1410" s="1" t="s">
        <v>8116</v>
      </c>
      <c r="AT1410" s="1" t="s">
        <v>8116</v>
      </c>
      <c r="AU1410" s="1" t="s">
        <v>8116</v>
      </c>
      <c r="AV1410" s="1" t="s">
        <v>8116</v>
      </c>
      <c r="AW1410" s="1" t="s">
        <v>8116</v>
      </c>
      <c r="AX1410">
        <v>40</v>
      </c>
      <c r="AY1410">
        <v>125</v>
      </c>
      <c r="AZ1410">
        <v>30</v>
      </c>
      <c r="BF1410">
        <v>0</v>
      </c>
      <c r="BG1410" s="1" t="s">
        <v>8116</v>
      </c>
      <c r="BH1410" s="1" t="s">
        <v>8116</v>
      </c>
      <c r="BI1410" s="1" t="s">
        <v>8116</v>
      </c>
      <c r="BJ1410" s="1" t="s">
        <v>8116</v>
      </c>
      <c r="BK1410" s="1" t="s">
        <v>8116</v>
      </c>
      <c r="BL1410" s="1" t="s">
        <v>8116</v>
      </c>
      <c r="BN1410" s="1" t="s">
        <v>8116</v>
      </c>
      <c r="BO1410">
        <v>0</v>
      </c>
      <c r="BP1410">
        <v>5.2070422535211264E+16</v>
      </c>
      <c r="BQ1410">
        <v>2.0176946331625016E+16</v>
      </c>
      <c r="BR1410">
        <v>710</v>
      </c>
      <c r="BS1410">
        <v>6798571428571428</v>
      </c>
      <c r="BT1410">
        <v>1261713530844564</v>
      </c>
      <c r="BU1410">
        <v>700</v>
      </c>
      <c r="BV1410">
        <v>1.1833802816901408E+16</v>
      </c>
      <c r="BW1410">
        <v>1775723582892971</v>
      </c>
      <c r="BX1410">
        <v>710</v>
      </c>
      <c r="CF1410" s="1" t="s">
        <v>8116</v>
      </c>
      <c r="CH1410">
        <v>3616666666666667</v>
      </c>
      <c r="CI1410">
        <v>2624884145394214</v>
      </c>
      <c r="CJ1410">
        <v>30</v>
      </c>
      <c r="CK1410">
        <v>1996078431372549</v>
      </c>
      <c r="CL1410">
        <v>6792757480269454</v>
      </c>
      <c r="CM1410">
        <v>510</v>
      </c>
      <c r="CV1410">
        <v>0</v>
      </c>
      <c r="CW1410" s="1" t="s">
        <v>8116</v>
      </c>
      <c r="CX1410" s="1" t="s">
        <v>8116</v>
      </c>
      <c r="CY1410" s="1" t="s">
        <v>8116</v>
      </c>
      <c r="CZ1410" s="1" t="s">
        <v>8116</v>
      </c>
      <c r="DA1410" s="1" t="s">
        <v>8116</v>
      </c>
      <c r="DB1410" s="1" t="s">
        <v>8116</v>
      </c>
      <c r="DC1410">
        <v>9966666666666668</v>
      </c>
      <c r="DD1410">
        <v>4518881982143693</v>
      </c>
      <c r="DE1410">
        <v>390</v>
      </c>
      <c r="DF1410">
        <v>121</v>
      </c>
      <c r="DG1410">
        <v>1.7414303723723536E+16</v>
      </c>
      <c r="DH1410">
        <v>30</v>
      </c>
      <c r="DK1410">
        <v>0</v>
      </c>
    </row>
    <row r="1411" spans="1:115" x14ac:dyDescent="0.3">
      <c r="A1411">
        <v>136112</v>
      </c>
      <c r="B1411">
        <v>77</v>
      </c>
      <c r="C1411">
        <v>1</v>
      </c>
      <c r="K1411" s="1" t="s">
        <v>8116</v>
      </c>
      <c r="L1411" s="1" t="s">
        <v>8116</v>
      </c>
      <c r="M1411" s="1" t="s">
        <v>8116</v>
      </c>
      <c r="V1411">
        <v>0</v>
      </c>
      <c r="X1411" s="1" t="s">
        <v>8116</v>
      </c>
      <c r="Z1411" s="1" t="s">
        <v>8116</v>
      </c>
      <c r="AA1411" s="1" t="s">
        <v>8116</v>
      </c>
      <c r="AB1411" s="1" t="s">
        <v>8116</v>
      </c>
      <c r="AF1411" s="1" t="s">
        <v>8116</v>
      </c>
      <c r="AG1411" s="1" t="s">
        <v>8116</v>
      </c>
      <c r="AH1411" s="1" t="s">
        <v>8116</v>
      </c>
      <c r="AK1411">
        <v>0</v>
      </c>
      <c r="AL1411">
        <v>1.0483333333333332E+16</v>
      </c>
      <c r="AM1411">
        <v>2.1350351028420548E+16</v>
      </c>
      <c r="AN1411">
        <v>60</v>
      </c>
      <c r="AO1411">
        <v>240</v>
      </c>
      <c r="AP1411">
        <v>7216878364870322</v>
      </c>
      <c r="AQ1411">
        <v>30</v>
      </c>
      <c r="AR1411" s="1" t="s">
        <v>8116</v>
      </c>
      <c r="AS1411" s="1" t="s">
        <v>8116</v>
      </c>
      <c r="AT1411" s="1" t="s">
        <v>8116</v>
      </c>
      <c r="AU1411" s="1" t="s">
        <v>8116</v>
      </c>
      <c r="AV1411" s="1" t="s">
        <v>8116</v>
      </c>
      <c r="AW1411" s="1" t="s">
        <v>8116</v>
      </c>
      <c r="AZ1411">
        <v>0</v>
      </c>
      <c r="BF1411">
        <v>0</v>
      </c>
      <c r="BG1411" s="1" t="s">
        <v>8116</v>
      </c>
      <c r="BH1411" s="1" t="s">
        <v>8116</v>
      </c>
      <c r="BI1411" s="1" t="s">
        <v>8116</v>
      </c>
      <c r="BJ1411" s="1" t="s">
        <v>8116</v>
      </c>
      <c r="BK1411" s="1" t="s">
        <v>8116</v>
      </c>
      <c r="BL1411" s="1" t="s">
        <v>8116</v>
      </c>
      <c r="BN1411" s="1" t="s">
        <v>8116</v>
      </c>
      <c r="BO1411">
        <v>0</v>
      </c>
      <c r="BP1411">
        <v>4645454545454545</v>
      </c>
      <c r="BQ1411">
        <v>1.9048169736268952E+16</v>
      </c>
      <c r="BR1411">
        <v>440</v>
      </c>
      <c r="BS1411">
        <v>7784534883720931</v>
      </c>
      <c r="BT1411">
        <v>1267710445366287</v>
      </c>
      <c r="BU1411">
        <v>430</v>
      </c>
      <c r="BV1411">
        <v>1426590909090909</v>
      </c>
      <c r="BW1411">
        <v>1325778950318437</v>
      </c>
      <c r="BX1411">
        <v>440</v>
      </c>
      <c r="CF1411" s="1" t="s">
        <v>8116</v>
      </c>
      <c r="CH1411">
        <v>1680</v>
      </c>
      <c r="CI1411">
        <v>5346108565598207</v>
      </c>
      <c r="CJ1411">
        <v>40</v>
      </c>
      <c r="CK1411">
        <v>1.3477272727272728E+16</v>
      </c>
      <c r="CL1411">
        <v>1.7345095076433156E+16</v>
      </c>
      <c r="CM1411">
        <v>440</v>
      </c>
      <c r="CV1411">
        <v>0</v>
      </c>
      <c r="CW1411" s="1" t="s">
        <v>8116</v>
      </c>
      <c r="CX1411" s="1" t="s">
        <v>8116</v>
      </c>
      <c r="CY1411" s="1" t="s">
        <v>8116</v>
      </c>
      <c r="CZ1411" s="1" t="s">
        <v>8116</v>
      </c>
      <c r="DA1411" s="1" t="s">
        <v>8116</v>
      </c>
      <c r="DB1411" s="1" t="s">
        <v>8116</v>
      </c>
      <c r="DC1411">
        <v>1500</v>
      </c>
      <c r="DD1411">
        <v>4714045207910317</v>
      </c>
      <c r="DE1411">
        <v>60</v>
      </c>
      <c r="DF1411">
        <v>1.4933333333333336E+16</v>
      </c>
      <c r="DG1411">
        <v>1.4057184369494448E+16</v>
      </c>
      <c r="DH1411">
        <v>60</v>
      </c>
      <c r="DK1411">
        <v>0</v>
      </c>
    </row>
    <row r="1412" spans="1:115" x14ac:dyDescent="0.3">
      <c r="A1412">
        <v>136113</v>
      </c>
      <c r="B1412">
        <v>70</v>
      </c>
      <c r="C1412">
        <v>0</v>
      </c>
      <c r="K1412" s="1" t="s">
        <v>8116</v>
      </c>
      <c r="L1412" s="1" t="s">
        <v>8116</v>
      </c>
      <c r="M1412" s="1" t="s">
        <v>8116</v>
      </c>
      <c r="T1412">
        <v>100</v>
      </c>
      <c r="V1412">
        <v>10</v>
      </c>
      <c r="X1412" s="1" t="s">
        <v>8116</v>
      </c>
      <c r="Z1412" s="1" t="s">
        <v>8116</v>
      </c>
      <c r="AA1412" s="1" t="s">
        <v>8116</v>
      </c>
      <c r="AB1412" s="1" t="s">
        <v>8116</v>
      </c>
      <c r="AF1412" s="1" t="s">
        <v>8116</v>
      </c>
      <c r="AG1412" s="1" t="s">
        <v>8116</v>
      </c>
      <c r="AH1412" s="1" t="s">
        <v>8116</v>
      </c>
      <c r="AK1412">
        <v>0</v>
      </c>
      <c r="AL1412">
        <v>3603333333333333</v>
      </c>
      <c r="AM1412">
        <v>5.7923010744036352E+16</v>
      </c>
      <c r="AN1412">
        <v>30</v>
      </c>
      <c r="AQ1412">
        <v>0</v>
      </c>
      <c r="AR1412" s="1" t="s">
        <v>8116</v>
      </c>
      <c r="AS1412" s="1" t="s">
        <v>8116</v>
      </c>
      <c r="AT1412" s="1" t="s">
        <v>8116</v>
      </c>
      <c r="AU1412" s="1" t="s">
        <v>8116</v>
      </c>
      <c r="AV1412" s="1" t="s">
        <v>8116</v>
      </c>
      <c r="AW1412" s="1" t="s">
        <v>8116</v>
      </c>
      <c r="AX1412">
        <v>4275</v>
      </c>
      <c r="AY1412">
        <v>2.4262546405460596E+16</v>
      </c>
      <c r="AZ1412">
        <v>40</v>
      </c>
      <c r="BF1412">
        <v>0</v>
      </c>
      <c r="BG1412" s="1" t="s">
        <v>8116</v>
      </c>
      <c r="BH1412" s="1" t="s">
        <v>8116</v>
      </c>
      <c r="BI1412" s="1" t="s">
        <v>8116</v>
      </c>
      <c r="BJ1412" s="1" t="s">
        <v>8116</v>
      </c>
      <c r="BK1412" s="1" t="s">
        <v>8116</v>
      </c>
      <c r="BL1412" s="1" t="s">
        <v>8116</v>
      </c>
      <c r="BN1412" s="1" t="s">
        <v>8116</v>
      </c>
      <c r="BO1412">
        <v>0</v>
      </c>
      <c r="BP1412">
        <v>5181395348837209</v>
      </c>
      <c r="BQ1412">
        <v>2677329312899736</v>
      </c>
      <c r="BR1412">
        <v>430</v>
      </c>
      <c r="BS1412">
        <v>7493860465116278</v>
      </c>
      <c r="BT1412">
        <v>1.6970533429640972E+16</v>
      </c>
      <c r="BU1412">
        <v>430</v>
      </c>
      <c r="BV1412">
        <v>1.1978048780487804E+16</v>
      </c>
      <c r="BW1412">
        <v>1.0922822201025148E+16</v>
      </c>
      <c r="BX1412">
        <v>410</v>
      </c>
      <c r="CF1412" s="1" t="s">
        <v>8116</v>
      </c>
      <c r="CH1412">
        <v>4880</v>
      </c>
      <c r="CI1412">
        <v>1.5701321929910264E+16</v>
      </c>
      <c r="CJ1412">
        <v>30</v>
      </c>
      <c r="CK1412">
        <v>213125</v>
      </c>
      <c r="CL1412">
        <v>1.5400187179900044E+16</v>
      </c>
      <c r="CM1412">
        <v>480</v>
      </c>
      <c r="CV1412">
        <v>0</v>
      </c>
      <c r="CW1412" s="1" t="s">
        <v>8116</v>
      </c>
      <c r="CX1412" s="1" t="s">
        <v>8116</v>
      </c>
      <c r="CY1412" s="1" t="s">
        <v>8116</v>
      </c>
      <c r="CZ1412" s="1" t="s">
        <v>8116</v>
      </c>
      <c r="DA1412" s="1" t="s">
        <v>8116</v>
      </c>
      <c r="DB1412" s="1" t="s">
        <v>8116</v>
      </c>
      <c r="DC1412">
        <v>7593023255813954</v>
      </c>
      <c r="DD1412">
        <v>1.0373297258383856E+16</v>
      </c>
      <c r="DE1412">
        <v>430</v>
      </c>
      <c r="DF1412">
        <v>1.4433333333333332E+16</v>
      </c>
      <c r="DG1412">
        <v>2.2772580529477544E+16</v>
      </c>
      <c r="DH1412">
        <v>30</v>
      </c>
      <c r="DK1412">
        <v>0</v>
      </c>
    </row>
    <row r="1413" spans="1:115" x14ac:dyDescent="0.3">
      <c r="A1413">
        <v>136115</v>
      </c>
      <c r="B1413">
        <v>20</v>
      </c>
      <c r="C1413">
        <v>1</v>
      </c>
      <c r="K1413" s="1" t="s">
        <v>8116</v>
      </c>
      <c r="L1413" s="1" t="s">
        <v>8116</v>
      </c>
      <c r="M1413" s="1" t="s">
        <v>8116</v>
      </c>
      <c r="T1413">
        <v>1.7666666666666668E+16</v>
      </c>
      <c r="U1413">
        <v>1.1783015091317732E+16</v>
      </c>
      <c r="V1413">
        <v>30</v>
      </c>
      <c r="X1413" s="1" t="s">
        <v>8116</v>
      </c>
      <c r="Z1413" s="1" t="s">
        <v>8116</v>
      </c>
      <c r="AA1413" s="1" t="s">
        <v>8116</v>
      </c>
      <c r="AB1413" s="1" t="s">
        <v>8116</v>
      </c>
      <c r="AC1413">
        <v>752741935483871</v>
      </c>
      <c r="AD1413">
        <v>1537666490492621</v>
      </c>
      <c r="AE1413">
        <v>620</v>
      </c>
      <c r="AF1413" s="1" t="s">
        <v>8116</v>
      </c>
      <c r="AG1413" s="1" t="s">
        <v>8116</v>
      </c>
      <c r="AH1413" s="1" t="s">
        <v>8116</v>
      </c>
      <c r="AK1413">
        <v>0</v>
      </c>
      <c r="AN1413">
        <v>0</v>
      </c>
      <c r="AQ1413">
        <v>0</v>
      </c>
      <c r="AR1413" s="1" t="s">
        <v>8116</v>
      </c>
      <c r="AS1413" s="1" t="s">
        <v>8116</v>
      </c>
      <c r="AT1413" s="1" t="s">
        <v>8116</v>
      </c>
      <c r="AU1413" s="1" t="s">
        <v>8116</v>
      </c>
      <c r="AV1413" s="1" t="s">
        <v>8116</v>
      </c>
      <c r="AW1413" s="1" t="s">
        <v>8116</v>
      </c>
      <c r="AX1413">
        <v>40</v>
      </c>
      <c r="AZ1413">
        <v>10</v>
      </c>
      <c r="BA1413">
        <v>26</v>
      </c>
      <c r="BC1413">
        <v>10</v>
      </c>
      <c r="BF1413">
        <v>0</v>
      </c>
      <c r="BG1413" s="1" t="s">
        <v>8116</v>
      </c>
      <c r="BH1413" s="1" t="s">
        <v>8116</v>
      </c>
      <c r="BI1413" s="1" t="s">
        <v>8116</v>
      </c>
      <c r="BJ1413" s="1" t="s">
        <v>8116</v>
      </c>
      <c r="BK1413" s="1" t="s">
        <v>8116</v>
      </c>
      <c r="BL1413" s="1" t="s">
        <v>8116</v>
      </c>
      <c r="BN1413" s="1" t="s">
        <v>8116</v>
      </c>
      <c r="BO1413">
        <v>0</v>
      </c>
      <c r="BY1413">
        <v>6427272727272727</v>
      </c>
      <c r="BZ1413">
        <v>1896746290161062</v>
      </c>
      <c r="CA1413">
        <v>110</v>
      </c>
      <c r="CB1413">
        <v>799090909090909</v>
      </c>
      <c r="CC1413">
        <v>2.3528429246956208E+16</v>
      </c>
      <c r="CD1413">
        <v>110</v>
      </c>
      <c r="CF1413" s="1" t="s">
        <v>8116</v>
      </c>
      <c r="CG1413">
        <v>0</v>
      </c>
      <c r="CJ1413">
        <v>0</v>
      </c>
      <c r="CN1413">
        <v>950</v>
      </c>
      <c r="CP1413">
        <v>10</v>
      </c>
      <c r="CQ1413">
        <v>1.4458064516129032E+16</v>
      </c>
      <c r="CR1413">
        <v>1.4692819013003502E+16</v>
      </c>
      <c r="CS1413">
        <v>620</v>
      </c>
      <c r="CV1413">
        <v>0</v>
      </c>
      <c r="CW1413" s="1" t="s">
        <v>8116</v>
      </c>
      <c r="CX1413" s="1" t="s">
        <v>8116</v>
      </c>
      <c r="CY1413" s="1" t="s">
        <v>8116</v>
      </c>
      <c r="CZ1413" s="1" t="s">
        <v>8116</v>
      </c>
      <c r="DA1413" s="1" t="s">
        <v>8116</v>
      </c>
      <c r="DB1413" s="1" t="s">
        <v>8116</v>
      </c>
      <c r="DC1413">
        <v>1.6911764705882354E+16</v>
      </c>
      <c r="DD1413">
        <v>7319631416071194</v>
      </c>
      <c r="DE1413">
        <v>340</v>
      </c>
      <c r="DF1413">
        <v>1.81E+16</v>
      </c>
      <c r="DG1413">
        <v>1.2743163088034034E+16</v>
      </c>
      <c r="DH1413">
        <v>30</v>
      </c>
      <c r="DK1413">
        <v>0</v>
      </c>
    </row>
    <row r="1414" spans="1:115" x14ac:dyDescent="0.3">
      <c r="A1414">
        <v>136122</v>
      </c>
      <c r="B1414">
        <v>49</v>
      </c>
      <c r="C1414">
        <v>0</v>
      </c>
      <c r="E1414">
        <v>29</v>
      </c>
      <c r="G1414">
        <v>10</v>
      </c>
      <c r="H1414">
        <v>490</v>
      </c>
      <c r="J1414">
        <v>10</v>
      </c>
      <c r="K1414" s="1" t="s">
        <v>8116</v>
      </c>
      <c r="L1414" s="1" t="s">
        <v>8116</v>
      </c>
      <c r="M1414" s="1" t="s">
        <v>8116</v>
      </c>
      <c r="N1414">
        <v>190</v>
      </c>
      <c r="P1414">
        <v>10</v>
      </c>
      <c r="Q1414">
        <v>3</v>
      </c>
      <c r="S1414">
        <v>10</v>
      </c>
      <c r="T1414">
        <v>2.3666666666666668E+16</v>
      </c>
      <c r="U1414">
        <v>2.0843167023871464E+16</v>
      </c>
      <c r="V1414">
        <v>30</v>
      </c>
      <c r="X1414" s="1" t="s">
        <v>8116</v>
      </c>
      <c r="Z1414" s="1" t="s">
        <v>8116</v>
      </c>
      <c r="AA1414" s="1" t="s">
        <v>8116</v>
      </c>
      <c r="AB1414" s="1" t="s">
        <v>8116</v>
      </c>
      <c r="AC1414">
        <v>8648717948717949</v>
      </c>
      <c r="AD1414">
        <v>1.1989250146959398E+16</v>
      </c>
      <c r="AE1414">
        <v>390</v>
      </c>
      <c r="AF1414" s="1" t="s">
        <v>8116</v>
      </c>
      <c r="AG1414" s="1" t="s">
        <v>8116</v>
      </c>
      <c r="AH1414" s="1" t="s">
        <v>8116</v>
      </c>
      <c r="AI1414">
        <v>911111111111111</v>
      </c>
      <c r="AJ1414">
        <v>1.393129226682422E+16</v>
      </c>
      <c r="AK1414">
        <v>90</v>
      </c>
      <c r="AL1414">
        <v>1.3566666666666666E+16</v>
      </c>
      <c r="AM1414">
        <v>2858899474921118</v>
      </c>
      <c r="AN1414">
        <v>30</v>
      </c>
      <c r="AQ1414">
        <v>0</v>
      </c>
      <c r="AR1414" s="1" t="s">
        <v>8116</v>
      </c>
      <c r="AS1414" s="1" t="s">
        <v>8116</v>
      </c>
      <c r="AT1414" s="1" t="s">
        <v>8116</v>
      </c>
      <c r="AU1414" s="1" t="s">
        <v>8116</v>
      </c>
      <c r="AV1414" s="1" t="s">
        <v>8116</v>
      </c>
      <c r="AW1414" s="1" t="s">
        <v>8116</v>
      </c>
      <c r="AZ1414">
        <v>0</v>
      </c>
      <c r="BF1414">
        <v>0</v>
      </c>
      <c r="BG1414" s="1" t="s">
        <v>8116</v>
      </c>
      <c r="BH1414" s="1" t="s">
        <v>8116</v>
      </c>
      <c r="BI1414" s="1" t="s">
        <v>8116</v>
      </c>
      <c r="BJ1414" s="1" t="s">
        <v>8116</v>
      </c>
      <c r="BK1414" s="1" t="s">
        <v>8116</v>
      </c>
      <c r="BL1414" s="1" t="s">
        <v>8116</v>
      </c>
      <c r="BN1414" s="1" t="s">
        <v>8116</v>
      </c>
      <c r="BO1414">
        <v>0</v>
      </c>
      <c r="BP1414">
        <v>720</v>
      </c>
      <c r="BR1414">
        <v>10</v>
      </c>
      <c r="BS1414">
        <v>9367</v>
      </c>
      <c r="BU1414">
        <v>10</v>
      </c>
      <c r="BV1414">
        <v>1.4333333333333334E+16</v>
      </c>
      <c r="BW1414">
        <v>5933651545196778</v>
      </c>
      <c r="BX1414">
        <v>30</v>
      </c>
      <c r="CA1414">
        <v>0</v>
      </c>
      <c r="CB1414">
        <v>1310</v>
      </c>
      <c r="CC1414">
        <v>1.2053658302622914E+16</v>
      </c>
      <c r="CD1414">
        <v>40</v>
      </c>
      <c r="CF1414" s="1" t="s">
        <v>8116</v>
      </c>
      <c r="CG1414">
        <v>0</v>
      </c>
      <c r="CJ1414">
        <v>0</v>
      </c>
      <c r="CN1414">
        <v>980</v>
      </c>
      <c r="CP1414">
        <v>10</v>
      </c>
      <c r="CQ1414">
        <v>1.4919444444444446E+16</v>
      </c>
      <c r="CR1414">
        <v>965983582500308</v>
      </c>
      <c r="CS1414">
        <v>360</v>
      </c>
      <c r="CV1414">
        <v>0</v>
      </c>
      <c r="CW1414" s="1" t="s">
        <v>8116</v>
      </c>
      <c r="CX1414" s="1" t="s">
        <v>8116</v>
      </c>
      <c r="CY1414" s="1" t="s">
        <v>8116</v>
      </c>
      <c r="CZ1414" s="1" t="s">
        <v>8116</v>
      </c>
      <c r="DA1414" s="1" t="s">
        <v>8116</v>
      </c>
      <c r="DB1414" s="1" t="s">
        <v>8116</v>
      </c>
      <c r="DC1414">
        <v>1.6363636363636364E+16</v>
      </c>
      <c r="DD1414">
        <v>5555039038488911</v>
      </c>
      <c r="DE1414">
        <v>330</v>
      </c>
      <c r="DH1414">
        <v>0</v>
      </c>
      <c r="DK1414">
        <v>0</v>
      </c>
    </row>
    <row r="1415" spans="1:115" x14ac:dyDescent="0.3">
      <c r="A1415">
        <v>136124</v>
      </c>
      <c r="B1415">
        <v>65</v>
      </c>
      <c r="C1415">
        <v>1</v>
      </c>
      <c r="D1415">
        <v>1486</v>
      </c>
      <c r="E1415">
        <v>30</v>
      </c>
      <c r="G1415">
        <v>10</v>
      </c>
      <c r="H1415">
        <v>840</v>
      </c>
      <c r="J1415">
        <v>10</v>
      </c>
      <c r="K1415" s="1" t="s">
        <v>8116</v>
      </c>
      <c r="L1415" s="1" t="s">
        <v>8116</v>
      </c>
      <c r="M1415" s="1" t="s">
        <v>8116</v>
      </c>
      <c r="N1415">
        <v>350</v>
      </c>
      <c r="P1415">
        <v>10</v>
      </c>
      <c r="Q1415">
        <v>3</v>
      </c>
      <c r="S1415">
        <v>10</v>
      </c>
      <c r="T1415">
        <v>1925</v>
      </c>
      <c r="U1415">
        <v>2.5930699795449248E+16</v>
      </c>
      <c r="V1415">
        <v>40</v>
      </c>
      <c r="X1415" s="1" t="s">
        <v>8116</v>
      </c>
      <c r="Z1415" s="1" t="s">
        <v>8116</v>
      </c>
      <c r="AA1415" s="1" t="s">
        <v>8116</v>
      </c>
      <c r="AB1415" s="1" t="s">
        <v>8116</v>
      </c>
      <c r="AC1415">
        <v>5.9483870967741936E+16</v>
      </c>
      <c r="AD1415">
        <v>1.7795921897297812E+16</v>
      </c>
      <c r="AE1415">
        <v>620</v>
      </c>
      <c r="AF1415" s="1" t="s">
        <v>8116</v>
      </c>
      <c r="AG1415" s="1" t="s">
        <v>8116</v>
      </c>
      <c r="AH1415" s="1" t="s">
        <v>8116</v>
      </c>
      <c r="AI1415">
        <v>1.0275862068965518E+16</v>
      </c>
      <c r="AJ1415">
        <v>2143095750312605</v>
      </c>
      <c r="AK1415">
        <v>290</v>
      </c>
      <c r="AL1415">
        <v>18075</v>
      </c>
      <c r="AM1415">
        <v>4570346825896884</v>
      </c>
      <c r="AN1415">
        <v>40</v>
      </c>
      <c r="AO1415">
        <v>180</v>
      </c>
      <c r="AP1415">
        <v>0</v>
      </c>
      <c r="AQ1415">
        <v>20</v>
      </c>
      <c r="AR1415" s="1" t="s">
        <v>8116</v>
      </c>
      <c r="AS1415" s="1" t="s">
        <v>8116</v>
      </c>
      <c r="AT1415" s="1" t="s">
        <v>8116</v>
      </c>
      <c r="AU1415" s="1" t="s">
        <v>8116</v>
      </c>
      <c r="AV1415" s="1" t="s">
        <v>8116</v>
      </c>
      <c r="AW1415" s="1" t="s">
        <v>8116</v>
      </c>
      <c r="AZ1415">
        <v>0</v>
      </c>
      <c r="BC1415">
        <v>0</v>
      </c>
      <c r="BD1415">
        <v>1.7000000000000002E+16</v>
      </c>
      <c r="BE1415">
        <v>1621652794363555</v>
      </c>
      <c r="BF1415">
        <v>60</v>
      </c>
      <c r="BG1415" s="1" t="s">
        <v>8116</v>
      </c>
      <c r="BH1415" s="1" t="s">
        <v>8116</v>
      </c>
      <c r="BI1415" s="1" t="s">
        <v>8116</v>
      </c>
      <c r="BJ1415" s="1" t="s">
        <v>8116</v>
      </c>
      <c r="BK1415" s="1" t="s">
        <v>8116</v>
      </c>
      <c r="BL1415" s="1" t="s">
        <v>8116</v>
      </c>
      <c r="BN1415" s="1" t="s">
        <v>8116</v>
      </c>
      <c r="BO1415">
        <v>0</v>
      </c>
      <c r="BP1415">
        <v>5.0142857142857144E+16</v>
      </c>
      <c r="BQ1415">
        <v>2432799327150902</v>
      </c>
      <c r="BR1415">
        <v>70</v>
      </c>
      <c r="BS1415">
        <v>740957142857143</v>
      </c>
      <c r="BT1415">
        <v>2095327227482897</v>
      </c>
      <c r="BU1415">
        <v>70</v>
      </c>
      <c r="BV1415">
        <v>9488888888888888</v>
      </c>
      <c r="BW1415">
        <v>6038707079765755</v>
      </c>
      <c r="BX1415">
        <v>90</v>
      </c>
      <c r="BY1415">
        <v>360</v>
      </c>
      <c r="BZ1415">
        <v>2507704178509415</v>
      </c>
      <c r="CA1415">
        <v>50</v>
      </c>
      <c r="CB1415">
        <v>1232</v>
      </c>
      <c r="CC1415">
        <v>1.9635476771699436E+16</v>
      </c>
      <c r="CD1415">
        <v>50</v>
      </c>
      <c r="CF1415" s="1" t="s">
        <v>8116</v>
      </c>
      <c r="CG1415">
        <v>0</v>
      </c>
      <c r="CH1415">
        <v>1570</v>
      </c>
      <c r="CJ1415">
        <v>10</v>
      </c>
      <c r="CP1415">
        <v>0</v>
      </c>
      <c r="CQ1415">
        <v>1391639344262295</v>
      </c>
      <c r="CR1415">
        <v>1299358624243416</v>
      </c>
      <c r="CS1415">
        <v>610</v>
      </c>
      <c r="CT1415">
        <v>32025</v>
      </c>
      <c r="CU1415">
        <v>4901382486598346</v>
      </c>
      <c r="CV1415">
        <v>120</v>
      </c>
      <c r="CW1415" s="1" t="s">
        <v>8116</v>
      </c>
      <c r="CX1415" s="1" t="s">
        <v>8116</v>
      </c>
      <c r="CY1415" s="1" t="s">
        <v>8116</v>
      </c>
      <c r="CZ1415" s="1" t="s">
        <v>8116</v>
      </c>
      <c r="DA1415" s="1" t="s">
        <v>8116</v>
      </c>
      <c r="DB1415" s="1" t="s">
        <v>8116</v>
      </c>
      <c r="DC1415">
        <v>5384615384615385</v>
      </c>
      <c r="DD1415">
        <v>9864688278396434</v>
      </c>
      <c r="DE1415">
        <v>130</v>
      </c>
      <c r="DF1415">
        <v>8633333333333333</v>
      </c>
      <c r="DG1415">
        <v>2089227684705588</v>
      </c>
      <c r="DH1415">
        <v>30</v>
      </c>
      <c r="DI1415">
        <v>1.8385245901639344E+16</v>
      </c>
      <c r="DJ1415">
        <v>2736018039413746</v>
      </c>
      <c r="DK1415">
        <v>61</v>
      </c>
    </row>
    <row r="1416" spans="1:115" x14ac:dyDescent="0.3">
      <c r="A1416">
        <v>136130</v>
      </c>
      <c r="B1416">
        <v>68</v>
      </c>
      <c r="C1416">
        <v>1</v>
      </c>
      <c r="D1416">
        <v>1676</v>
      </c>
      <c r="K1416" s="1" t="s">
        <v>8116</v>
      </c>
      <c r="L1416" s="1" t="s">
        <v>8116</v>
      </c>
      <c r="M1416" s="1" t="s">
        <v>8116</v>
      </c>
      <c r="V1416">
        <v>0</v>
      </c>
      <c r="X1416" s="1" t="s">
        <v>8116</v>
      </c>
      <c r="Z1416" s="1" t="s">
        <v>8116</v>
      </c>
      <c r="AA1416" s="1" t="s">
        <v>8116</v>
      </c>
      <c r="AB1416" s="1" t="s">
        <v>8116</v>
      </c>
      <c r="AF1416" s="1" t="s">
        <v>8116</v>
      </c>
      <c r="AG1416" s="1" t="s">
        <v>8116</v>
      </c>
      <c r="AH1416" s="1" t="s">
        <v>8116</v>
      </c>
      <c r="AK1416">
        <v>0</v>
      </c>
      <c r="AL1416">
        <v>1.5866666666666666E+16</v>
      </c>
      <c r="AM1416">
        <v>2.7161842619989896E+16</v>
      </c>
      <c r="AN1416">
        <v>30</v>
      </c>
      <c r="AO1416">
        <v>270</v>
      </c>
      <c r="AP1416">
        <v>1.3353893612829588E+16</v>
      </c>
      <c r="AQ1416">
        <v>30</v>
      </c>
      <c r="AR1416" s="1" t="s">
        <v>8116</v>
      </c>
      <c r="AS1416" s="1" t="s">
        <v>8116</v>
      </c>
      <c r="AT1416" s="1" t="s">
        <v>8116</v>
      </c>
      <c r="AU1416" s="1" t="s">
        <v>8116</v>
      </c>
      <c r="AV1416" s="1" t="s">
        <v>8116</v>
      </c>
      <c r="AW1416" s="1" t="s">
        <v>8116</v>
      </c>
      <c r="AX1416">
        <v>38</v>
      </c>
      <c r="AZ1416">
        <v>10</v>
      </c>
      <c r="BF1416">
        <v>0</v>
      </c>
      <c r="BG1416" s="1" t="s">
        <v>8116</v>
      </c>
      <c r="BH1416" s="1" t="s">
        <v>8116</v>
      </c>
      <c r="BI1416" s="1" t="s">
        <v>8116</v>
      </c>
      <c r="BJ1416" s="1" t="s">
        <v>8116</v>
      </c>
      <c r="BK1416" s="1" t="s">
        <v>8116</v>
      </c>
      <c r="BL1416" s="1" t="s">
        <v>8116</v>
      </c>
      <c r="BN1416" s="1" t="s">
        <v>8116</v>
      </c>
      <c r="BO1416">
        <v>0</v>
      </c>
      <c r="BP1416">
        <v>6611111111111111</v>
      </c>
      <c r="BQ1416">
        <v>2.0318764718934336E+16</v>
      </c>
      <c r="BR1416">
        <v>360</v>
      </c>
      <c r="BS1416">
        <v>8020361111111112</v>
      </c>
      <c r="BT1416">
        <v>1887265906262589</v>
      </c>
      <c r="BU1416">
        <v>360</v>
      </c>
      <c r="BV1416">
        <v>1.0838888888888888E+16</v>
      </c>
      <c r="BW1416">
        <v>1.8095776548360448E+16</v>
      </c>
      <c r="BX1416">
        <v>360</v>
      </c>
      <c r="CF1416" s="1" t="s">
        <v>8116</v>
      </c>
      <c r="CJ1416">
        <v>0</v>
      </c>
      <c r="CK1416">
        <v>2.3945945945945948E+16</v>
      </c>
      <c r="CL1416">
        <v>1.4056891349221616E+16</v>
      </c>
      <c r="CM1416">
        <v>370</v>
      </c>
      <c r="CV1416">
        <v>0</v>
      </c>
      <c r="CW1416" s="1" t="s">
        <v>8116</v>
      </c>
      <c r="CX1416" s="1" t="s">
        <v>8116</v>
      </c>
      <c r="CY1416" s="1" t="s">
        <v>8116</v>
      </c>
      <c r="CZ1416" s="1" t="s">
        <v>8116</v>
      </c>
      <c r="DA1416" s="1" t="s">
        <v>8116</v>
      </c>
      <c r="DB1416" s="1" t="s">
        <v>8116</v>
      </c>
      <c r="DC1416">
        <v>5620</v>
      </c>
      <c r="DD1416">
        <v>3.8482461635323984E+16</v>
      </c>
      <c r="DE1416">
        <v>100</v>
      </c>
      <c r="DH1416">
        <v>0</v>
      </c>
      <c r="DI1416">
        <v>1.6816666666666666E+16</v>
      </c>
      <c r="DJ1416">
        <v>1.1167148480478312E+16</v>
      </c>
      <c r="DK1416">
        <v>24</v>
      </c>
    </row>
    <row r="1417" spans="1:115" x14ac:dyDescent="0.3">
      <c r="A1417">
        <v>136131</v>
      </c>
      <c r="B1417">
        <v>19</v>
      </c>
      <c r="C1417">
        <v>1</v>
      </c>
      <c r="D1417">
        <v>1803</v>
      </c>
      <c r="K1417" s="1" t="s">
        <v>8116</v>
      </c>
      <c r="L1417" s="1" t="s">
        <v>8116</v>
      </c>
      <c r="M1417" s="1" t="s">
        <v>8116</v>
      </c>
      <c r="T1417">
        <v>1.0666666666666666E+16</v>
      </c>
      <c r="U1417">
        <v>1.9515618744994996E+16</v>
      </c>
      <c r="V1417">
        <v>30</v>
      </c>
      <c r="X1417" s="1" t="s">
        <v>8116</v>
      </c>
      <c r="Z1417" s="1" t="s">
        <v>8116</v>
      </c>
      <c r="AA1417" s="1" t="s">
        <v>8116</v>
      </c>
      <c r="AB1417" s="1" t="s">
        <v>8116</v>
      </c>
      <c r="AC1417">
        <v>675</v>
      </c>
      <c r="AD1417">
        <v>1.5488751420525532E+16</v>
      </c>
      <c r="AE1417">
        <v>600</v>
      </c>
      <c r="AF1417" s="1" t="s">
        <v>8116</v>
      </c>
      <c r="AG1417" s="1" t="s">
        <v>8116</v>
      </c>
      <c r="AH1417" s="1" t="s">
        <v>8116</v>
      </c>
      <c r="AI1417">
        <v>98125</v>
      </c>
      <c r="AJ1417">
        <v>3.7438650281809856E+16</v>
      </c>
      <c r="AK1417">
        <v>160</v>
      </c>
      <c r="AL1417">
        <v>1290</v>
      </c>
      <c r="AM1417">
        <v>1.3017717537788112E+16</v>
      </c>
      <c r="AN1417">
        <v>40</v>
      </c>
      <c r="AQ1417">
        <v>0</v>
      </c>
      <c r="AR1417" s="1" t="s">
        <v>8116</v>
      </c>
      <c r="AS1417" s="1" t="s">
        <v>8116</v>
      </c>
      <c r="AT1417" s="1" t="s">
        <v>8116</v>
      </c>
      <c r="AU1417" s="1" t="s">
        <v>8116</v>
      </c>
      <c r="AV1417" s="1" t="s">
        <v>8116</v>
      </c>
      <c r="AW1417" s="1" t="s">
        <v>8116</v>
      </c>
      <c r="AZ1417">
        <v>0</v>
      </c>
      <c r="BD1417">
        <v>1.925E+16</v>
      </c>
      <c r="BE1417">
        <v>1.4920941939059812E+16</v>
      </c>
      <c r="BF1417">
        <v>40</v>
      </c>
      <c r="BG1417" s="1" t="s">
        <v>8116</v>
      </c>
      <c r="BH1417" s="1" t="s">
        <v>8116</v>
      </c>
      <c r="BI1417" s="1" t="s">
        <v>8116</v>
      </c>
      <c r="BJ1417" s="1" t="s">
        <v>8116</v>
      </c>
      <c r="BK1417" s="1" t="s">
        <v>8116</v>
      </c>
      <c r="BL1417" s="1" t="s">
        <v>8116</v>
      </c>
      <c r="BN1417" s="1" t="s">
        <v>8116</v>
      </c>
      <c r="BO1417">
        <v>0</v>
      </c>
      <c r="BP1417">
        <v>5984</v>
      </c>
      <c r="BQ1417">
        <v>1.5592273079537148E+16</v>
      </c>
      <c r="BR1417">
        <v>250</v>
      </c>
      <c r="BS1417">
        <v>8069333333333333</v>
      </c>
      <c r="BT1417">
        <v>9851207571709004</v>
      </c>
      <c r="BU1417">
        <v>240</v>
      </c>
      <c r="BX1417">
        <v>0</v>
      </c>
      <c r="BY1417">
        <v>3245454545454545</v>
      </c>
      <c r="BZ1417">
        <v>196988683493273</v>
      </c>
      <c r="CA1417">
        <v>110</v>
      </c>
      <c r="CB1417">
        <v>1455</v>
      </c>
      <c r="CC1417">
        <v>2.7598588323383176E+16</v>
      </c>
      <c r="CD1417">
        <v>100</v>
      </c>
      <c r="CF1417" s="1" t="s">
        <v>8116</v>
      </c>
      <c r="CG1417">
        <v>0</v>
      </c>
      <c r="CH1417">
        <v>1.4566666666666666E+16</v>
      </c>
      <c r="CI1417">
        <v>1.4951392424640398E+16</v>
      </c>
      <c r="CJ1417">
        <v>30</v>
      </c>
      <c r="CQ1417">
        <v>13335</v>
      </c>
      <c r="CR1417">
        <v>1.7366429407771264E+16</v>
      </c>
      <c r="CS1417">
        <v>600</v>
      </c>
      <c r="CV1417">
        <v>0</v>
      </c>
      <c r="CW1417" s="1" t="s">
        <v>8116</v>
      </c>
      <c r="CX1417" s="1" t="s">
        <v>8116</v>
      </c>
      <c r="CY1417" s="1" t="s">
        <v>8116</v>
      </c>
      <c r="CZ1417" s="1" t="s">
        <v>8116</v>
      </c>
      <c r="DA1417" s="1" t="s">
        <v>8116</v>
      </c>
      <c r="DB1417" s="1" t="s">
        <v>8116</v>
      </c>
      <c r="DC1417">
        <v>1.3873684210526316E+16</v>
      </c>
      <c r="DD1417">
        <v>6437379794944087</v>
      </c>
      <c r="DE1417">
        <v>380</v>
      </c>
      <c r="DF1417">
        <v>1533333333333333</v>
      </c>
      <c r="DG1417">
        <v>2613853596477531</v>
      </c>
      <c r="DH1417">
        <v>30</v>
      </c>
      <c r="DI1417">
        <v>650</v>
      </c>
      <c r="DK1417">
        <v>1</v>
      </c>
    </row>
    <row r="1418" spans="1:115" x14ac:dyDescent="0.3">
      <c r="A1418">
        <v>136132</v>
      </c>
      <c r="B1418">
        <v>54</v>
      </c>
      <c r="C1418">
        <v>0</v>
      </c>
      <c r="G1418">
        <v>0</v>
      </c>
      <c r="J1418">
        <v>0</v>
      </c>
      <c r="K1418" s="1" t="s">
        <v>8116</v>
      </c>
      <c r="L1418" s="1" t="s">
        <v>8116</v>
      </c>
      <c r="M1418" s="1" t="s">
        <v>8116</v>
      </c>
      <c r="N1418">
        <v>890</v>
      </c>
      <c r="O1418">
        <v>1430103602399759</v>
      </c>
      <c r="P1418">
        <v>20</v>
      </c>
      <c r="Q1418">
        <v>6499999999999999</v>
      </c>
      <c r="R1418">
        <v>1.0878565864408422E+16</v>
      </c>
      <c r="S1418">
        <v>20</v>
      </c>
      <c r="T1418">
        <v>138</v>
      </c>
      <c r="U1418">
        <v>1.2962712913042256E+16</v>
      </c>
      <c r="V1418">
        <v>50</v>
      </c>
      <c r="X1418" s="1" t="s">
        <v>8116</v>
      </c>
      <c r="Z1418" s="1" t="s">
        <v>8116</v>
      </c>
      <c r="AA1418" s="1" t="s">
        <v>8116</v>
      </c>
      <c r="AB1418" s="1" t="s">
        <v>8116</v>
      </c>
      <c r="AC1418">
        <v>6078431372549019</v>
      </c>
      <c r="AD1418">
        <v>9756867428572064</v>
      </c>
      <c r="AE1418">
        <v>510</v>
      </c>
      <c r="AF1418" s="1" t="s">
        <v>8116</v>
      </c>
      <c r="AG1418" s="1" t="s">
        <v>8116</v>
      </c>
      <c r="AH1418" s="1" t="s">
        <v>8116</v>
      </c>
      <c r="AI1418">
        <v>8210526315789474</v>
      </c>
      <c r="AJ1418">
        <v>3211603146330969</v>
      </c>
      <c r="AK1418">
        <v>190</v>
      </c>
      <c r="AL1418">
        <v>1236</v>
      </c>
      <c r="AM1418">
        <v>1.6996069290278516E+16</v>
      </c>
      <c r="AN1418">
        <v>50</v>
      </c>
      <c r="AQ1418">
        <v>0</v>
      </c>
      <c r="AR1418" s="1" t="s">
        <v>8116</v>
      </c>
      <c r="AS1418" s="1" t="s">
        <v>8116</v>
      </c>
      <c r="AT1418" s="1" t="s">
        <v>8116</v>
      </c>
      <c r="AU1418" s="1" t="s">
        <v>8116</v>
      </c>
      <c r="AV1418" s="1" t="s">
        <v>8116</v>
      </c>
      <c r="AW1418" s="1" t="s">
        <v>8116</v>
      </c>
      <c r="AZ1418">
        <v>0</v>
      </c>
      <c r="BA1418">
        <v>14</v>
      </c>
      <c r="BB1418">
        <v>2779558871811477</v>
      </c>
      <c r="BC1418">
        <v>80</v>
      </c>
      <c r="BD1418">
        <v>172</v>
      </c>
      <c r="BE1418">
        <v>4864302479849276</v>
      </c>
      <c r="BF1418">
        <v>50</v>
      </c>
      <c r="BG1418" s="1" t="s">
        <v>8116</v>
      </c>
      <c r="BH1418" s="1" t="s">
        <v>8116</v>
      </c>
      <c r="BI1418" s="1" t="s">
        <v>8116</v>
      </c>
      <c r="BJ1418" s="1" t="s">
        <v>8116</v>
      </c>
      <c r="BK1418" s="1" t="s">
        <v>8116</v>
      </c>
      <c r="BL1418" s="1" t="s">
        <v>8116</v>
      </c>
      <c r="BN1418" s="1" t="s">
        <v>8116</v>
      </c>
      <c r="BO1418">
        <v>0</v>
      </c>
      <c r="BP1418">
        <v>4563636363636363</v>
      </c>
      <c r="BQ1418">
        <v>1.5663816200909986E+16</v>
      </c>
      <c r="BR1418">
        <v>220</v>
      </c>
      <c r="BS1418">
        <v>6474111111111112</v>
      </c>
      <c r="BT1418">
        <v>3789779906825382</v>
      </c>
      <c r="BU1418">
        <v>90</v>
      </c>
      <c r="BV1418">
        <v>1.1878947368421052E+16</v>
      </c>
      <c r="BW1418">
        <v>9181425964445192</v>
      </c>
      <c r="BX1418">
        <v>190</v>
      </c>
      <c r="BY1418">
        <v>4107692307692308</v>
      </c>
      <c r="BZ1418">
        <v>1.0586461052525984E+16</v>
      </c>
      <c r="CA1418">
        <v>130</v>
      </c>
      <c r="CB1418">
        <v>1645</v>
      </c>
      <c r="CC1418">
        <v>3658680292848144</v>
      </c>
      <c r="CD1418">
        <v>140</v>
      </c>
      <c r="CF1418" s="1" t="s">
        <v>8116</v>
      </c>
      <c r="CG1418">
        <v>0</v>
      </c>
      <c r="CJ1418">
        <v>0</v>
      </c>
      <c r="CP1418">
        <v>0</v>
      </c>
      <c r="CQ1418">
        <v>1.2316666666666668E+16</v>
      </c>
      <c r="CR1418">
        <v>1.5607602967640456E+16</v>
      </c>
      <c r="CS1418">
        <v>540</v>
      </c>
      <c r="CV1418">
        <v>0</v>
      </c>
      <c r="CW1418" s="1" t="s">
        <v>8116</v>
      </c>
      <c r="CX1418" s="1" t="s">
        <v>8116</v>
      </c>
      <c r="CY1418" s="1" t="s">
        <v>8116</v>
      </c>
      <c r="CZ1418" s="1" t="s">
        <v>8116</v>
      </c>
      <c r="DA1418" s="1" t="s">
        <v>8116</v>
      </c>
      <c r="DB1418" s="1" t="s">
        <v>8116</v>
      </c>
      <c r="DC1418">
        <v>7015555555555555</v>
      </c>
      <c r="DD1418">
        <v>8381224619699057</v>
      </c>
      <c r="DE1418">
        <v>450</v>
      </c>
      <c r="DF1418">
        <v>2196</v>
      </c>
      <c r="DG1418">
        <v>1858849638805729</v>
      </c>
      <c r="DH1418">
        <v>50</v>
      </c>
      <c r="DK1418">
        <v>0</v>
      </c>
    </row>
    <row r="1419" spans="1:115" x14ac:dyDescent="0.3">
      <c r="A1419">
        <v>136133</v>
      </c>
      <c r="B1419">
        <v>47</v>
      </c>
      <c r="C1419">
        <v>1</v>
      </c>
      <c r="D1419">
        <v>1829</v>
      </c>
      <c r="H1419">
        <v>770</v>
      </c>
      <c r="J1419">
        <v>10</v>
      </c>
      <c r="K1419" s="1" t="s">
        <v>8116</v>
      </c>
      <c r="L1419" s="1" t="s">
        <v>8116</v>
      </c>
      <c r="M1419" s="1" t="s">
        <v>8116</v>
      </c>
      <c r="N1419">
        <v>340</v>
      </c>
      <c r="P1419">
        <v>10</v>
      </c>
      <c r="Q1419">
        <v>6</v>
      </c>
      <c r="S1419">
        <v>10</v>
      </c>
      <c r="V1419">
        <v>0</v>
      </c>
      <c r="X1419" s="1" t="s">
        <v>8116</v>
      </c>
      <c r="Z1419" s="1" t="s">
        <v>8116</v>
      </c>
      <c r="AA1419" s="1" t="s">
        <v>8116</v>
      </c>
      <c r="AB1419" s="1" t="s">
        <v>8116</v>
      </c>
      <c r="AC1419">
        <v>6982</v>
      </c>
      <c r="AD1419">
        <v>1.1423968262738052E+16</v>
      </c>
      <c r="AE1419">
        <v>500</v>
      </c>
      <c r="AF1419" s="1" t="s">
        <v>8116</v>
      </c>
      <c r="AG1419" s="1" t="s">
        <v>8116</v>
      </c>
      <c r="AH1419" s="1" t="s">
        <v>8116</v>
      </c>
      <c r="AI1419">
        <v>136</v>
      </c>
      <c r="AJ1419">
        <v>1.4116333972548188E+16</v>
      </c>
      <c r="AK1419">
        <v>150</v>
      </c>
      <c r="AL1419">
        <v>1.3566666666666666E+16</v>
      </c>
      <c r="AM1419">
        <v>1.3697650972743348E+16</v>
      </c>
      <c r="AN1419">
        <v>30</v>
      </c>
      <c r="AO1419">
        <v>260</v>
      </c>
      <c r="AQ1419">
        <v>10</v>
      </c>
      <c r="AR1419" s="1" t="s">
        <v>8116</v>
      </c>
      <c r="AS1419" s="1" t="s">
        <v>8116</v>
      </c>
      <c r="AT1419" s="1" t="s">
        <v>8116</v>
      </c>
      <c r="AU1419" s="1" t="s">
        <v>8116</v>
      </c>
      <c r="AV1419" s="1" t="s">
        <v>8116</v>
      </c>
      <c r="AW1419" s="1" t="s">
        <v>8116</v>
      </c>
      <c r="AZ1419">
        <v>0</v>
      </c>
      <c r="BC1419">
        <v>0</v>
      </c>
      <c r="BD1419">
        <v>18</v>
      </c>
      <c r="BE1419">
        <v>9622504486493764</v>
      </c>
      <c r="BF1419">
        <v>30</v>
      </c>
      <c r="BG1419" s="1" t="s">
        <v>8116</v>
      </c>
      <c r="BH1419" s="1" t="s">
        <v>8116</v>
      </c>
      <c r="BI1419" s="1" t="s">
        <v>8116</v>
      </c>
      <c r="BJ1419" s="1" t="s">
        <v>8116</v>
      </c>
      <c r="BK1419" s="1" t="s">
        <v>8116</v>
      </c>
      <c r="BL1419" s="1" t="s">
        <v>8116</v>
      </c>
      <c r="BN1419" s="1" t="s">
        <v>8116</v>
      </c>
      <c r="BO1419">
        <v>0</v>
      </c>
      <c r="BP1419">
        <v>6807142857142857</v>
      </c>
      <c r="BQ1419">
        <v>1.252457360203768E+16</v>
      </c>
      <c r="BR1419">
        <v>140</v>
      </c>
      <c r="BS1419">
        <v>9254818181818184</v>
      </c>
      <c r="BT1419">
        <v>7311081983860933</v>
      </c>
      <c r="BU1419">
        <v>110</v>
      </c>
      <c r="BV1419">
        <v>1462</v>
      </c>
      <c r="BW1419">
        <v>4580437393104491</v>
      </c>
      <c r="BX1419">
        <v>100</v>
      </c>
      <c r="BY1419">
        <v>454</v>
      </c>
      <c r="BZ1419">
        <v>6895363807268075</v>
      </c>
      <c r="CA1419">
        <v>50</v>
      </c>
      <c r="CB1419">
        <v>13475</v>
      </c>
      <c r="CC1419">
        <v>35457147920984</v>
      </c>
      <c r="CD1419">
        <v>80</v>
      </c>
      <c r="CF1419" s="1" t="s">
        <v>8116</v>
      </c>
      <c r="CG1419">
        <v>0</v>
      </c>
      <c r="CH1419">
        <v>2360</v>
      </c>
      <c r="CI1419">
        <v>1.9175777116923324E+16</v>
      </c>
      <c r="CJ1419">
        <v>20</v>
      </c>
      <c r="CP1419">
        <v>0</v>
      </c>
      <c r="CQ1419">
        <v>1470</v>
      </c>
      <c r="CR1419">
        <v>1.4256529956386108E+16</v>
      </c>
      <c r="CS1419">
        <v>510</v>
      </c>
      <c r="CV1419">
        <v>0</v>
      </c>
      <c r="CW1419" s="1" t="s">
        <v>8116</v>
      </c>
      <c r="CX1419" s="1" t="s">
        <v>8116</v>
      </c>
      <c r="CY1419" s="1" t="s">
        <v>8116</v>
      </c>
      <c r="CZ1419" s="1" t="s">
        <v>8116</v>
      </c>
      <c r="DA1419" s="1" t="s">
        <v>8116</v>
      </c>
      <c r="DB1419" s="1" t="s">
        <v>8116</v>
      </c>
      <c r="DC1419">
        <v>2.1930555555555552E+16</v>
      </c>
      <c r="DD1419">
        <v>9935900698234528</v>
      </c>
      <c r="DE1419">
        <v>360</v>
      </c>
      <c r="DH1419">
        <v>0</v>
      </c>
      <c r="DK1419">
        <v>0</v>
      </c>
    </row>
    <row r="1420" spans="1:115" x14ac:dyDescent="0.3">
      <c r="A1420">
        <v>136148</v>
      </c>
      <c r="B1420">
        <v>80</v>
      </c>
      <c r="C1420">
        <v>0</v>
      </c>
      <c r="D1420">
        <v>1626</v>
      </c>
      <c r="K1420" s="1" t="s">
        <v>8116</v>
      </c>
      <c r="L1420" s="1" t="s">
        <v>8116</v>
      </c>
      <c r="M1420" s="1" t="s">
        <v>8116</v>
      </c>
      <c r="T1420">
        <v>1.0333333333333334E+16</v>
      </c>
      <c r="U1420">
        <v>3.1108550841912752E+16</v>
      </c>
      <c r="V1420">
        <v>30</v>
      </c>
      <c r="X1420" s="1" t="s">
        <v>8116</v>
      </c>
      <c r="Z1420" s="1" t="s">
        <v>8116</v>
      </c>
      <c r="AA1420" s="1" t="s">
        <v>8116</v>
      </c>
      <c r="AB1420" s="1" t="s">
        <v>8116</v>
      </c>
      <c r="AC1420">
        <v>5590196078431372</v>
      </c>
      <c r="AD1420">
        <v>2104843188812719</v>
      </c>
      <c r="AE1420">
        <v>510</v>
      </c>
      <c r="AF1420" s="1" t="s">
        <v>8116</v>
      </c>
      <c r="AG1420" s="1" t="s">
        <v>8116</v>
      </c>
      <c r="AH1420" s="1" t="s">
        <v>8116</v>
      </c>
      <c r="AI1420">
        <v>1.2909090909090908E+16</v>
      </c>
      <c r="AJ1420">
        <v>2.9691263308284752E+16</v>
      </c>
      <c r="AK1420">
        <v>110</v>
      </c>
      <c r="AL1420">
        <v>8966666666666667</v>
      </c>
      <c r="AM1420">
        <v>5385974393453867</v>
      </c>
      <c r="AN1420">
        <v>30</v>
      </c>
      <c r="AQ1420">
        <v>0</v>
      </c>
      <c r="AR1420" s="1" t="s">
        <v>8116</v>
      </c>
      <c r="AS1420" s="1" t="s">
        <v>8116</v>
      </c>
      <c r="AT1420" s="1" t="s">
        <v>8116</v>
      </c>
      <c r="AU1420" s="1" t="s">
        <v>8116</v>
      </c>
      <c r="AV1420" s="1" t="s">
        <v>8116</v>
      </c>
      <c r="AW1420" s="1" t="s">
        <v>8116</v>
      </c>
      <c r="AZ1420">
        <v>0</v>
      </c>
      <c r="BA1420">
        <v>172</v>
      </c>
      <c r="BB1420">
        <v>6.3075366767979152E+16</v>
      </c>
      <c r="BC1420">
        <v>50</v>
      </c>
      <c r="BD1420">
        <v>2675</v>
      </c>
      <c r="BE1420">
        <v>1377778466510653</v>
      </c>
      <c r="BF1420">
        <v>40</v>
      </c>
      <c r="BG1420" s="1" t="s">
        <v>8116</v>
      </c>
      <c r="BH1420" s="1" t="s">
        <v>8116</v>
      </c>
      <c r="BI1420" s="1" t="s">
        <v>8116</v>
      </c>
      <c r="BJ1420" s="1" t="s">
        <v>8116</v>
      </c>
      <c r="BK1420" s="1" t="s">
        <v>8116</v>
      </c>
      <c r="BL1420" s="1" t="s">
        <v>8116</v>
      </c>
      <c r="BN1420" s="1" t="s">
        <v>8116</v>
      </c>
      <c r="BO1420">
        <v>0</v>
      </c>
      <c r="BP1420">
        <v>4669230769230769</v>
      </c>
      <c r="BQ1420">
        <v>1.1038301073478078E+16</v>
      </c>
      <c r="BR1420">
        <v>130</v>
      </c>
      <c r="BS1420">
        <v>645</v>
      </c>
      <c r="BT1420">
        <v>3214952147802747</v>
      </c>
      <c r="BU1420">
        <v>60</v>
      </c>
      <c r="BV1420">
        <v>1.1635714285714286E+16</v>
      </c>
      <c r="BW1420">
        <v>1.2254665507999472E+16</v>
      </c>
      <c r="BX1420">
        <v>140</v>
      </c>
      <c r="BY1420">
        <v>3763636363636363</v>
      </c>
      <c r="BZ1420">
        <v>1.4901639434963462E+16</v>
      </c>
      <c r="CA1420">
        <v>110</v>
      </c>
      <c r="CB1420">
        <v>2.3554545454545452E+16</v>
      </c>
      <c r="CC1420">
        <v>6.0557467249677984E+16</v>
      </c>
      <c r="CD1420">
        <v>110</v>
      </c>
      <c r="CF1420" s="1" t="s">
        <v>8116</v>
      </c>
      <c r="CG1420">
        <v>0</v>
      </c>
      <c r="CH1420">
        <v>2138</v>
      </c>
      <c r="CI1420">
        <v>1.7931088176684624E+16</v>
      </c>
      <c r="CJ1420">
        <v>50</v>
      </c>
      <c r="CP1420">
        <v>0</v>
      </c>
      <c r="CQ1420">
        <v>1.1627450980392156E+16</v>
      </c>
      <c r="CR1420">
        <v>1.4618628974964536E+16</v>
      </c>
      <c r="CS1420">
        <v>510</v>
      </c>
      <c r="CV1420">
        <v>0</v>
      </c>
      <c r="CW1420" s="1" t="s">
        <v>8116</v>
      </c>
      <c r="CX1420" s="1" t="s">
        <v>8116</v>
      </c>
      <c r="CY1420" s="1" t="s">
        <v>8116</v>
      </c>
      <c r="CZ1420" s="1" t="s">
        <v>8116</v>
      </c>
      <c r="DA1420" s="1" t="s">
        <v>8116</v>
      </c>
      <c r="DB1420" s="1" t="s">
        <v>8116</v>
      </c>
      <c r="DC1420">
        <v>1.4661764705882354E+16</v>
      </c>
      <c r="DD1420">
        <v>1.1965656294862524E+16</v>
      </c>
      <c r="DE1420">
        <v>340</v>
      </c>
      <c r="DF1420">
        <v>1.0279999999999998E+16</v>
      </c>
      <c r="DG1420">
        <v>3072605979956135</v>
      </c>
      <c r="DH1420">
        <v>50</v>
      </c>
      <c r="DK1420">
        <v>0</v>
      </c>
    </row>
    <row r="1421" spans="1:115" x14ac:dyDescent="0.3">
      <c r="A1421">
        <v>136151</v>
      </c>
      <c r="B1421">
        <v>90</v>
      </c>
      <c r="C1421">
        <v>0</v>
      </c>
      <c r="E1421">
        <v>27</v>
      </c>
      <c r="G1421">
        <v>10</v>
      </c>
      <c r="H1421">
        <v>690</v>
      </c>
      <c r="J1421">
        <v>10</v>
      </c>
      <c r="K1421" s="1" t="s">
        <v>8116</v>
      </c>
      <c r="L1421" s="1" t="s">
        <v>8116</v>
      </c>
      <c r="M1421" s="1" t="s">
        <v>8116</v>
      </c>
      <c r="N1421">
        <v>100</v>
      </c>
      <c r="P1421">
        <v>10</v>
      </c>
      <c r="Q1421">
        <v>4</v>
      </c>
      <c r="S1421">
        <v>10</v>
      </c>
      <c r="T1421">
        <v>280</v>
      </c>
      <c r="V1421">
        <v>10</v>
      </c>
      <c r="X1421" s="1" t="s">
        <v>8116</v>
      </c>
      <c r="Z1421" s="1" t="s">
        <v>8116</v>
      </c>
      <c r="AA1421" s="1" t="s">
        <v>8116</v>
      </c>
      <c r="AB1421" s="1" t="s">
        <v>8116</v>
      </c>
      <c r="AF1421" s="1" t="s">
        <v>8116</v>
      </c>
      <c r="AG1421" s="1" t="s">
        <v>8116</v>
      </c>
      <c r="AH1421" s="1" t="s">
        <v>8116</v>
      </c>
      <c r="AK1421">
        <v>0</v>
      </c>
      <c r="AL1421">
        <v>1150</v>
      </c>
      <c r="AN1421">
        <v>10</v>
      </c>
      <c r="AO1421">
        <v>220</v>
      </c>
      <c r="AQ1421">
        <v>10</v>
      </c>
      <c r="AR1421" s="1" t="s">
        <v>8116</v>
      </c>
      <c r="AS1421" s="1" t="s">
        <v>8116</v>
      </c>
      <c r="AT1421" s="1" t="s">
        <v>8116</v>
      </c>
      <c r="AU1421" s="1" t="s">
        <v>8116</v>
      </c>
      <c r="AV1421" s="1" t="s">
        <v>8116</v>
      </c>
      <c r="AW1421" s="1" t="s">
        <v>8116</v>
      </c>
      <c r="AX1421">
        <v>38</v>
      </c>
      <c r="AZ1421">
        <v>10</v>
      </c>
      <c r="BD1421">
        <v>20</v>
      </c>
      <c r="BF1421">
        <v>10</v>
      </c>
      <c r="BG1421" s="1" t="s">
        <v>8116</v>
      </c>
      <c r="BH1421" s="1" t="s">
        <v>8116</v>
      </c>
      <c r="BI1421" s="1" t="s">
        <v>8116</v>
      </c>
      <c r="BJ1421" s="1" t="s">
        <v>8116</v>
      </c>
      <c r="BK1421" s="1" t="s">
        <v>8116</v>
      </c>
      <c r="BL1421" s="1" t="s">
        <v>8116</v>
      </c>
      <c r="BM1421">
        <v>1410</v>
      </c>
      <c r="BN1421" s="1" t="s">
        <v>8116</v>
      </c>
      <c r="BO1421">
        <v>10</v>
      </c>
      <c r="BP1421">
        <v>5.1291666666666664E+16</v>
      </c>
      <c r="BQ1421">
        <v>1.6212141004729536E+16</v>
      </c>
      <c r="BR1421">
        <v>480</v>
      </c>
      <c r="BS1421">
        <v>6121621621621622</v>
      </c>
      <c r="BT1421">
        <v>8132619973585616</v>
      </c>
      <c r="BU1421">
        <v>370</v>
      </c>
      <c r="BV1421">
        <v>1.0716666666666668E+16</v>
      </c>
      <c r="BW1421">
        <v>1.4331506453404078E+16</v>
      </c>
      <c r="BX1421">
        <v>480</v>
      </c>
      <c r="CF1421" s="1" t="s">
        <v>8116</v>
      </c>
      <c r="CH1421">
        <v>4580</v>
      </c>
      <c r="CJ1421">
        <v>10</v>
      </c>
      <c r="CK1421">
        <v>20625</v>
      </c>
      <c r="CL1421">
        <v>1.5990931920277688E+16</v>
      </c>
      <c r="CM1421">
        <v>480</v>
      </c>
      <c r="CV1421">
        <v>0</v>
      </c>
      <c r="CW1421" s="1" t="s">
        <v>8116</v>
      </c>
      <c r="CX1421" s="1" t="s">
        <v>8116</v>
      </c>
      <c r="CY1421" s="1" t="s">
        <v>8116</v>
      </c>
      <c r="CZ1421" s="1" t="s">
        <v>8116</v>
      </c>
      <c r="DA1421" s="1" t="s">
        <v>8116</v>
      </c>
      <c r="DB1421" s="1" t="s">
        <v>8116</v>
      </c>
      <c r="DC1421">
        <v>8996969696969697</v>
      </c>
      <c r="DD1421">
        <v>5798561969025029</v>
      </c>
      <c r="DE1421">
        <v>330</v>
      </c>
      <c r="DF1421">
        <v>169</v>
      </c>
      <c r="DH1421">
        <v>10</v>
      </c>
      <c r="DI1421">
        <v>550</v>
      </c>
      <c r="DK1421">
        <v>1</v>
      </c>
    </row>
    <row r="1422" spans="1:115" x14ac:dyDescent="0.3">
      <c r="A1422">
        <v>136154</v>
      </c>
      <c r="B1422">
        <v>78</v>
      </c>
      <c r="C1422">
        <v>0</v>
      </c>
      <c r="D1422">
        <v>1448</v>
      </c>
      <c r="K1422" s="1" t="s">
        <v>8116</v>
      </c>
      <c r="L1422" s="1" t="s">
        <v>8116</v>
      </c>
      <c r="M1422" s="1" t="s">
        <v>8116</v>
      </c>
      <c r="T1422">
        <v>155</v>
      </c>
      <c r="U1422">
        <v>1368593770038479</v>
      </c>
      <c r="V1422">
        <v>20</v>
      </c>
      <c r="X1422" s="1" t="s">
        <v>8116</v>
      </c>
      <c r="Z1422" s="1" t="s">
        <v>8116</v>
      </c>
      <c r="AA1422" s="1" t="s">
        <v>8116</v>
      </c>
      <c r="AB1422" s="1" t="s">
        <v>8116</v>
      </c>
      <c r="AC1422">
        <v>4448979591836735</v>
      </c>
      <c r="AD1422">
        <v>1553990549899114</v>
      </c>
      <c r="AE1422">
        <v>980</v>
      </c>
      <c r="AF1422" s="1" t="s">
        <v>8116</v>
      </c>
      <c r="AG1422" s="1" t="s">
        <v>8116</v>
      </c>
      <c r="AH1422" s="1" t="s">
        <v>8116</v>
      </c>
      <c r="AK1422">
        <v>0</v>
      </c>
      <c r="AL1422">
        <v>1205</v>
      </c>
      <c r="AM1422">
        <v>1.8191128810608276E+16</v>
      </c>
      <c r="AN1422">
        <v>20</v>
      </c>
      <c r="AQ1422">
        <v>0</v>
      </c>
      <c r="AR1422" s="1" t="s">
        <v>8116</v>
      </c>
      <c r="AS1422" s="1" t="s">
        <v>8116</v>
      </c>
      <c r="AT1422" s="1" t="s">
        <v>8116</v>
      </c>
      <c r="AU1422" s="1" t="s">
        <v>8116</v>
      </c>
      <c r="AV1422" s="1" t="s">
        <v>8116</v>
      </c>
      <c r="AW1422" s="1" t="s">
        <v>8116</v>
      </c>
      <c r="AZ1422">
        <v>0</v>
      </c>
      <c r="BD1422">
        <v>2533333333333333</v>
      </c>
      <c r="BE1422">
        <v>2.1740410055076724E+16</v>
      </c>
      <c r="BF1422">
        <v>30</v>
      </c>
      <c r="BG1422" s="1" t="s">
        <v>8116</v>
      </c>
      <c r="BH1422" s="1" t="s">
        <v>8116</v>
      </c>
      <c r="BI1422" s="1" t="s">
        <v>8116</v>
      </c>
      <c r="BJ1422" s="1" t="s">
        <v>8116</v>
      </c>
      <c r="BK1422" s="1" t="s">
        <v>8116</v>
      </c>
      <c r="BL1422" s="1" t="s">
        <v>8116</v>
      </c>
      <c r="BN1422" s="1" t="s">
        <v>8116</v>
      </c>
      <c r="BO1422">
        <v>0</v>
      </c>
      <c r="BY1422">
        <v>4238461538461539</v>
      </c>
      <c r="BZ1422">
        <v>1826370173805256</v>
      </c>
      <c r="CA1422">
        <v>130</v>
      </c>
      <c r="CB1422">
        <v>2.2316666666666664E+16</v>
      </c>
      <c r="CC1422">
        <v>4.8143917050652608E+16</v>
      </c>
      <c r="CD1422">
        <v>120</v>
      </c>
      <c r="CF1422" s="1" t="s">
        <v>8116</v>
      </c>
      <c r="CG1422">
        <v>0</v>
      </c>
      <c r="CH1422">
        <v>1284</v>
      </c>
      <c r="CI1422">
        <v>3.3109307746464912E+16</v>
      </c>
      <c r="CJ1422">
        <v>50</v>
      </c>
      <c r="CP1422">
        <v>0</v>
      </c>
      <c r="CQ1422">
        <v>1.0731632653061224E+16</v>
      </c>
      <c r="CR1422">
        <v>1.4638719719437172E+16</v>
      </c>
      <c r="CS1422">
        <v>980</v>
      </c>
      <c r="CV1422">
        <v>0</v>
      </c>
      <c r="CW1422" s="1" t="s">
        <v>8116</v>
      </c>
      <c r="CX1422" s="1" t="s">
        <v>8116</v>
      </c>
      <c r="CY1422" s="1" t="s">
        <v>8116</v>
      </c>
      <c r="CZ1422" s="1" t="s">
        <v>8116</v>
      </c>
      <c r="DA1422" s="1" t="s">
        <v>8116</v>
      </c>
      <c r="DB1422" s="1" t="s">
        <v>8116</v>
      </c>
      <c r="DC1422">
        <v>6.2130434782608696E+16</v>
      </c>
      <c r="DD1422">
        <v>2603435337351179</v>
      </c>
      <c r="DE1422">
        <v>460</v>
      </c>
      <c r="DF1422">
        <v>8966666666666667</v>
      </c>
      <c r="DG1422">
        <v>3818515268749354</v>
      </c>
      <c r="DH1422">
        <v>30</v>
      </c>
      <c r="DK1422">
        <v>0</v>
      </c>
    </row>
    <row r="1423" spans="1:115" x14ac:dyDescent="0.3">
      <c r="A1423">
        <v>136155</v>
      </c>
      <c r="B1423">
        <v>52</v>
      </c>
      <c r="C1423">
        <v>0</v>
      </c>
      <c r="D1423">
        <v>1676</v>
      </c>
      <c r="K1423" s="1" t="s">
        <v>8116</v>
      </c>
      <c r="L1423" s="1" t="s">
        <v>8116</v>
      </c>
      <c r="M1423" s="1" t="s">
        <v>8116</v>
      </c>
      <c r="T1423">
        <v>118</v>
      </c>
      <c r="U1423">
        <v>2351599478900272</v>
      </c>
      <c r="V1423">
        <v>50</v>
      </c>
      <c r="X1423" s="1" t="s">
        <v>8116</v>
      </c>
      <c r="Z1423" s="1" t="s">
        <v>8116</v>
      </c>
      <c r="AA1423" s="1" t="s">
        <v>8116</v>
      </c>
      <c r="AB1423" s="1" t="s">
        <v>8116</v>
      </c>
      <c r="AC1423">
        <v>5.2916666666666664E+16</v>
      </c>
      <c r="AD1423">
        <v>1.5250818841768544E+16</v>
      </c>
      <c r="AE1423">
        <v>600</v>
      </c>
      <c r="AF1423" s="1" t="s">
        <v>8116</v>
      </c>
      <c r="AG1423" s="1" t="s">
        <v>8116</v>
      </c>
      <c r="AH1423" s="1" t="s">
        <v>8116</v>
      </c>
      <c r="AI1423">
        <v>1.1052631578947368E+16</v>
      </c>
      <c r="AJ1423">
        <v>1.5807802545426508E+16</v>
      </c>
      <c r="AK1423">
        <v>190</v>
      </c>
      <c r="AL1423">
        <v>924</v>
      </c>
      <c r="AM1423">
        <v>1.6406012607478092E+16</v>
      </c>
      <c r="AN1423">
        <v>50</v>
      </c>
      <c r="AQ1423">
        <v>0</v>
      </c>
      <c r="AR1423" s="1" t="s">
        <v>8116</v>
      </c>
      <c r="AS1423" s="1" t="s">
        <v>8116</v>
      </c>
      <c r="AT1423" s="1" t="s">
        <v>8116</v>
      </c>
      <c r="AU1423" s="1" t="s">
        <v>8116</v>
      </c>
      <c r="AV1423" s="1" t="s">
        <v>8116</v>
      </c>
      <c r="AW1423" s="1" t="s">
        <v>8116</v>
      </c>
      <c r="AX1423">
        <v>354</v>
      </c>
      <c r="AY1423">
        <v>1.0682299661688724E+16</v>
      </c>
      <c r="AZ1423">
        <v>50</v>
      </c>
      <c r="BD1423">
        <v>1.875E+16</v>
      </c>
      <c r="BE1423">
        <v>2.6666666666666632E+16</v>
      </c>
      <c r="BF1423">
        <v>40</v>
      </c>
      <c r="BG1423" s="1" t="s">
        <v>8116</v>
      </c>
      <c r="BH1423" s="1" t="s">
        <v>8116</v>
      </c>
      <c r="BI1423" s="1" t="s">
        <v>8116</v>
      </c>
      <c r="BJ1423" s="1" t="s">
        <v>8116</v>
      </c>
      <c r="BK1423" s="1" t="s">
        <v>8116</v>
      </c>
      <c r="BL1423" s="1" t="s">
        <v>8116</v>
      </c>
      <c r="BN1423" s="1" t="s">
        <v>8116</v>
      </c>
      <c r="BO1423">
        <v>0</v>
      </c>
      <c r="BP1423">
        <v>5.2674418604651168E+16</v>
      </c>
      <c r="BQ1423">
        <v>1.85396196520414E+16</v>
      </c>
      <c r="BR1423">
        <v>430</v>
      </c>
      <c r="BS1423">
        <v>6902439024390245</v>
      </c>
      <c r="BT1423">
        <v>8531037235389572</v>
      </c>
      <c r="BU1423">
        <v>410</v>
      </c>
      <c r="BV1423">
        <v>991875</v>
      </c>
      <c r="BW1423">
        <v>6180190631480899</v>
      </c>
      <c r="BX1423">
        <v>320</v>
      </c>
      <c r="BY1423">
        <v>4325</v>
      </c>
      <c r="BZ1423">
        <v>8174644869208642</v>
      </c>
      <c r="CA1423">
        <v>80</v>
      </c>
      <c r="CB1423">
        <v>1282</v>
      </c>
      <c r="CC1423">
        <v>3.1135743338002412E+16</v>
      </c>
      <c r="CD1423">
        <v>100</v>
      </c>
      <c r="CF1423" s="1" t="s">
        <v>8116</v>
      </c>
      <c r="CG1423">
        <v>0</v>
      </c>
      <c r="CH1423">
        <v>37275</v>
      </c>
      <c r="CI1423">
        <v>1.3484054870962012E+16</v>
      </c>
      <c r="CJ1423">
        <v>40</v>
      </c>
      <c r="CQ1423">
        <v>951</v>
      </c>
      <c r="CR1423">
        <v>1.5657434012040228E+16</v>
      </c>
      <c r="CS1423">
        <v>600</v>
      </c>
      <c r="CV1423">
        <v>0</v>
      </c>
      <c r="CW1423" s="1" t="s">
        <v>8116</v>
      </c>
      <c r="CX1423" s="1" t="s">
        <v>8116</v>
      </c>
      <c r="CY1423" s="1" t="s">
        <v>8116</v>
      </c>
      <c r="CZ1423" s="1" t="s">
        <v>8116</v>
      </c>
      <c r="DA1423" s="1" t="s">
        <v>8116</v>
      </c>
      <c r="DB1423" s="1" t="s">
        <v>8116</v>
      </c>
      <c r="DC1423">
        <v>1.3302325581395348E+16</v>
      </c>
      <c r="DD1423">
        <v>5.2916498811660984E+16</v>
      </c>
      <c r="DE1423">
        <v>430</v>
      </c>
      <c r="DF1423">
        <v>1.2650000000000002E+16</v>
      </c>
      <c r="DG1423">
        <v>2030353900932357</v>
      </c>
      <c r="DH1423">
        <v>40</v>
      </c>
      <c r="DK1423">
        <v>0</v>
      </c>
    </row>
    <row r="1424" spans="1:115" x14ac:dyDescent="0.3">
      <c r="A1424">
        <v>136162</v>
      </c>
      <c r="B1424">
        <v>54</v>
      </c>
      <c r="C1424">
        <v>1</v>
      </c>
      <c r="H1424">
        <v>1110</v>
      </c>
      <c r="J1424">
        <v>10</v>
      </c>
      <c r="K1424" s="1" t="s">
        <v>8116</v>
      </c>
      <c r="L1424" s="1" t="s">
        <v>8116</v>
      </c>
      <c r="M1424" s="1" t="s">
        <v>8116</v>
      </c>
      <c r="N1424">
        <v>300</v>
      </c>
      <c r="P1424">
        <v>10</v>
      </c>
      <c r="Q1424">
        <v>164</v>
      </c>
      <c r="S1424">
        <v>10</v>
      </c>
      <c r="T1424">
        <v>280</v>
      </c>
      <c r="U1424">
        <v>2.0203050891044216E+16</v>
      </c>
      <c r="V1424">
        <v>20</v>
      </c>
      <c r="X1424" s="1" t="s">
        <v>8116</v>
      </c>
      <c r="Z1424" s="1" t="s">
        <v>8116</v>
      </c>
      <c r="AA1424" s="1" t="s">
        <v>8116</v>
      </c>
      <c r="AB1424" s="1" t="s">
        <v>8116</v>
      </c>
      <c r="AF1424" s="1" t="s">
        <v>8116</v>
      </c>
      <c r="AG1424" s="1" t="s">
        <v>8116</v>
      </c>
      <c r="AH1424" s="1" t="s">
        <v>8116</v>
      </c>
      <c r="AK1424">
        <v>0</v>
      </c>
      <c r="AL1424">
        <v>2555</v>
      </c>
      <c r="AM1424">
        <v>8219597417315249</v>
      </c>
      <c r="AN1424">
        <v>20</v>
      </c>
      <c r="AQ1424">
        <v>0</v>
      </c>
      <c r="AR1424" s="1" t="s">
        <v>8116</v>
      </c>
      <c r="AS1424" s="1" t="s">
        <v>8116</v>
      </c>
      <c r="AT1424" s="1" t="s">
        <v>8116</v>
      </c>
      <c r="AU1424" s="1" t="s">
        <v>8116</v>
      </c>
      <c r="AV1424" s="1" t="s">
        <v>8116</v>
      </c>
      <c r="AW1424" s="1" t="s">
        <v>8116</v>
      </c>
      <c r="AZ1424">
        <v>0</v>
      </c>
      <c r="BF1424">
        <v>0</v>
      </c>
      <c r="BG1424" s="1" t="s">
        <v>8116</v>
      </c>
      <c r="BH1424" s="1" t="s">
        <v>8116</v>
      </c>
      <c r="BI1424" s="1" t="s">
        <v>8116</v>
      </c>
      <c r="BJ1424" s="1" t="s">
        <v>8116</v>
      </c>
      <c r="BK1424" s="1" t="s">
        <v>8116</v>
      </c>
      <c r="BL1424" s="1" t="s">
        <v>8116</v>
      </c>
      <c r="BN1424" s="1" t="s">
        <v>8116</v>
      </c>
      <c r="BO1424">
        <v>0</v>
      </c>
      <c r="BP1424">
        <v>4.6583333333333336E+16</v>
      </c>
      <c r="BQ1424">
        <v>2.222466497880792E+16</v>
      </c>
      <c r="BR1424">
        <v>480</v>
      </c>
      <c r="BS1424">
        <v>5.9545531914893616E+16</v>
      </c>
      <c r="BT1424">
        <v>1.2350354013376568E+16</v>
      </c>
      <c r="BU1424">
        <v>470</v>
      </c>
      <c r="BV1424">
        <v>754</v>
      </c>
      <c r="BW1424">
        <v>4458285494422178</v>
      </c>
      <c r="BX1424">
        <v>50</v>
      </c>
      <c r="CF1424" s="1" t="s">
        <v>8116</v>
      </c>
      <c r="CH1424">
        <v>590</v>
      </c>
      <c r="CI1424">
        <v>2.6905945536250076E+16</v>
      </c>
      <c r="CJ1424">
        <v>30</v>
      </c>
      <c r="CK1424">
        <v>1.7541666666666668E+16</v>
      </c>
      <c r="CL1424">
        <v>1855489703472978</v>
      </c>
      <c r="CM1424">
        <v>480</v>
      </c>
      <c r="CV1424">
        <v>0</v>
      </c>
      <c r="CW1424" s="1" t="s">
        <v>8116</v>
      </c>
      <c r="CX1424" s="1" t="s">
        <v>8116</v>
      </c>
      <c r="CY1424" s="1" t="s">
        <v>8116</v>
      </c>
      <c r="CZ1424" s="1" t="s">
        <v>8116</v>
      </c>
      <c r="DA1424" s="1" t="s">
        <v>8116</v>
      </c>
      <c r="DB1424" s="1" t="s">
        <v>8116</v>
      </c>
      <c r="DC1424">
        <v>6453488372093024</v>
      </c>
      <c r="DD1424">
        <v>8232174399043238</v>
      </c>
      <c r="DE1424">
        <v>430</v>
      </c>
      <c r="DH1424">
        <v>0</v>
      </c>
      <c r="DI1424">
        <v>800</v>
      </c>
      <c r="DK1424">
        <v>1</v>
      </c>
    </row>
    <row r="1425" spans="1:115" x14ac:dyDescent="0.3">
      <c r="A1425">
        <v>136164</v>
      </c>
      <c r="B1425">
        <v>43</v>
      </c>
      <c r="C1425">
        <v>1</v>
      </c>
      <c r="D1425">
        <v>1803</v>
      </c>
      <c r="E1425">
        <v>30</v>
      </c>
      <c r="G1425">
        <v>10</v>
      </c>
      <c r="K1425" s="1" t="s">
        <v>8116</v>
      </c>
      <c r="L1425" s="1" t="s">
        <v>8116</v>
      </c>
      <c r="M1425" s="1" t="s">
        <v>8116</v>
      </c>
      <c r="V1425">
        <v>0</v>
      </c>
      <c r="X1425" s="1" t="s">
        <v>8116</v>
      </c>
      <c r="Z1425" s="1" t="s">
        <v>8116</v>
      </c>
      <c r="AA1425" s="1" t="s">
        <v>8116</v>
      </c>
      <c r="AB1425" s="1" t="s">
        <v>8116</v>
      </c>
      <c r="AE1425">
        <v>0</v>
      </c>
      <c r="AF1425" s="1" t="s">
        <v>8116</v>
      </c>
      <c r="AG1425" s="1" t="s">
        <v>8116</v>
      </c>
      <c r="AH1425" s="1" t="s">
        <v>8116</v>
      </c>
      <c r="AI1425">
        <v>90</v>
      </c>
      <c r="AK1425">
        <v>10</v>
      </c>
      <c r="AL1425">
        <v>1245</v>
      </c>
      <c r="AM1425">
        <v>1217249576617864</v>
      </c>
      <c r="AN1425">
        <v>40</v>
      </c>
      <c r="AQ1425">
        <v>0</v>
      </c>
      <c r="AR1425" s="1" t="s">
        <v>8116</v>
      </c>
      <c r="AS1425" s="1" t="s">
        <v>8116</v>
      </c>
      <c r="AT1425" s="1" t="s">
        <v>8116</v>
      </c>
      <c r="AU1425" s="1" t="s">
        <v>8116</v>
      </c>
      <c r="AV1425" s="1" t="s">
        <v>8116</v>
      </c>
      <c r="AW1425" s="1" t="s">
        <v>8116</v>
      </c>
      <c r="AZ1425">
        <v>0</v>
      </c>
      <c r="BA1425">
        <v>10</v>
      </c>
      <c r="BB1425">
        <v>0</v>
      </c>
      <c r="BC1425">
        <v>20</v>
      </c>
      <c r="BF1425">
        <v>0</v>
      </c>
      <c r="BG1425" s="1" t="s">
        <v>8116</v>
      </c>
      <c r="BH1425" s="1" t="s">
        <v>8116</v>
      </c>
      <c r="BI1425" s="1" t="s">
        <v>8116</v>
      </c>
      <c r="BJ1425" s="1" t="s">
        <v>8116</v>
      </c>
      <c r="BK1425" s="1" t="s">
        <v>8116</v>
      </c>
      <c r="BL1425" s="1" t="s">
        <v>8116</v>
      </c>
      <c r="BN1425" s="1" t="s">
        <v>8116</v>
      </c>
      <c r="BO1425">
        <v>0</v>
      </c>
      <c r="BP1425">
        <v>8025</v>
      </c>
      <c r="BQ1425">
        <v>1.2638064414223384E+16</v>
      </c>
      <c r="BR1425">
        <v>280</v>
      </c>
      <c r="BS1425">
        <v>965435</v>
      </c>
      <c r="BT1425">
        <v>1.0420189696005432E+16</v>
      </c>
      <c r="BU1425">
        <v>200</v>
      </c>
      <c r="BV1425">
        <v>1.3706896551724136E+16</v>
      </c>
      <c r="BW1425">
        <v>2.1592055605969276E+16</v>
      </c>
      <c r="BX1425">
        <v>290</v>
      </c>
      <c r="CA1425">
        <v>0</v>
      </c>
      <c r="CB1425">
        <v>1570</v>
      </c>
      <c r="CC1425">
        <v>5623161389641591</v>
      </c>
      <c r="CD1425">
        <v>90</v>
      </c>
      <c r="CF1425" s="1" t="s">
        <v>8116</v>
      </c>
      <c r="CG1425">
        <v>0</v>
      </c>
      <c r="CJ1425">
        <v>0</v>
      </c>
      <c r="CN1425">
        <v>970</v>
      </c>
      <c r="CP1425">
        <v>10</v>
      </c>
      <c r="CS1425">
        <v>0</v>
      </c>
      <c r="CT1425">
        <v>3321818181818182</v>
      </c>
      <c r="CU1425">
        <v>331785962707788</v>
      </c>
      <c r="CV1425">
        <v>110</v>
      </c>
      <c r="CW1425" s="1" t="s">
        <v>8116</v>
      </c>
      <c r="CX1425" s="1" t="s">
        <v>8116</v>
      </c>
      <c r="CY1425" s="1" t="s">
        <v>8116</v>
      </c>
      <c r="CZ1425" s="1" t="s">
        <v>8116</v>
      </c>
      <c r="DA1425" s="1" t="s">
        <v>8116</v>
      </c>
      <c r="DB1425" s="1" t="s">
        <v>8116</v>
      </c>
      <c r="DC1425">
        <v>1526</v>
      </c>
      <c r="DD1425">
        <v>6775064761011875</v>
      </c>
      <c r="DE1425">
        <v>450</v>
      </c>
      <c r="DF1425">
        <v>2.1166666666666668E+16</v>
      </c>
      <c r="DG1425">
        <v>1.2413005605630582E+16</v>
      </c>
      <c r="DH1425">
        <v>30</v>
      </c>
      <c r="DI1425">
        <v>863</v>
      </c>
      <c r="DK1425">
        <v>1</v>
      </c>
    </row>
    <row r="1426" spans="1:115" x14ac:dyDescent="0.3">
      <c r="A1426">
        <v>136169</v>
      </c>
      <c r="B1426">
        <v>68</v>
      </c>
      <c r="C1426">
        <v>0</v>
      </c>
      <c r="D1426">
        <v>1702</v>
      </c>
      <c r="E1426">
        <v>34</v>
      </c>
      <c r="G1426">
        <v>10</v>
      </c>
      <c r="K1426" s="1" t="s">
        <v>8116</v>
      </c>
      <c r="L1426" s="1" t="s">
        <v>8116</v>
      </c>
      <c r="M1426" s="1" t="s">
        <v>8116</v>
      </c>
      <c r="V1426">
        <v>0</v>
      </c>
      <c r="X1426" s="1" t="s">
        <v>8116</v>
      </c>
      <c r="Z1426" s="1" t="s">
        <v>8116</v>
      </c>
      <c r="AA1426" s="1" t="s">
        <v>8116</v>
      </c>
      <c r="AB1426" s="1" t="s">
        <v>8116</v>
      </c>
      <c r="AF1426" s="1" t="s">
        <v>8116</v>
      </c>
      <c r="AG1426" s="1" t="s">
        <v>8116</v>
      </c>
      <c r="AH1426" s="1" t="s">
        <v>8116</v>
      </c>
      <c r="AK1426">
        <v>0</v>
      </c>
      <c r="AN1426">
        <v>0</v>
      </c>
      <c r="AQ1426">
        <v>0</v>
      </c>
      <c r="AR1426" s="1" t="s">
        <v>8116</v>
      </c>
      <c r="AS1426" s="1" t="s">
        <v>8116</v>
      </c>
      <c r="AT1426" s="1" t="s">
        <v>8116</v>
      </c>
      <c r="AU1426" s="1" t="s">
        <v>8116</v>
      </c>
      <c r="AV1426" s="1" t="s">
        <v>8116</v>
      </c>
      <c r="AW1426" s="1" t="s">
        <v>8116</v>
      </c>
      <c r="AZ1426">
        <v>0</v>
      </c>
      <c r="BF1426">
        <v>0</v>
      </c>
      <c r="BG1426" s="1" t="s">
        <v>8116</v>
      </c>
      <c r="BH1426" s="1" t="s">
        <v>8116</v>
      </c>
      <c r="BI1426" s="1" t="s">
        <v>8116</v>
      </c>
      <c r="BJ1426" s="1" t="s">
        <v>8116</v>
      </c>
      <c r="BK1426" s="1" t="s">
        <v>8116</v>
      </c>
      <c r="BL1426" s="1" t="s">
        <v>8116</v>
      </c>
      <c r="BN1426" s="1" t="s">
        <v>8116</v>
      </c>
      <c r="BO1426">
        <v>0</v>
      </c>
      <c r="BP1426">
        <v>3.9148936170212768E+16</v>
      </c>
      <c r="BQ1426">
        <v>2.7598567534829072E+16</v>
      </c>
      <c r="BR1426">
        <v>470</v>
      </c>
      <c r="BS1426">
        <v>6681891304347826</v>
      </c>
      <c r="BT1426">
        <v>9816193591653572</v>
      </c>
      <c r="BU1426">
        <v>460</v>
      </c>
      <c r="BV1426">
        <v>1.0758333333333332E+16</v>
      </c>
      <c r="BW1426">
        <v>3465660946771803</v>
      </c>
      <c r="BX1426">
        <v>120</v>
      </c>
      <c r="BY1426">
        <v>380</v>
      </c>
      <c r="CA1426">
        <v>10</v>
      </c>
      <c r="CB1426">
        <v>1130</v>
      </c>
      <c r="CD1426">
        <v>10</v>
      </c>
      <c r="CE1426">
        <v>747</v>
      </c>
      <c r="CF1426" s="1" t="s">
        <v>8116</v>
      </c>
      <c r="CG1426">
        <v>10</v>
      </c>
      <c r="CH1426">
        <v>2773333333333333</v>
      </c>
      <c r="CI1426">
        <v>1.4151591551982484E+16</v>
      </c>
      <c r="CJ1426">
        <v>30</v>
      </c>
      <c r="CK1426">
        <v>1.8208333333333332E+16</v>
      </c>
      <c r="CL1426">
        <v>1.0193578061358204E+16</v>
      </c>
      <c r="CM1426">
        <v>480</v>
      </c>
      <c r="CV1426">
        <v>0</v>
      </c>
      <c r="CW1426" s="1" t="s">
        <v>8116</v>
      </c>
      <c r="CX1426" s="1" t="s">
        <v>8116</v>
      </c>
      <c r="CY1426" s="1" t="s">
        <v>8116</v>
      </c>
      <c r="CZ1426" s="1" t="s">
        <v>8116</v>
      </c>
      <c r="DA1426" s="1" t="s">
        <v>8116</v>
      </c>
      <c r="DB1426" s="1" t="s">
        <v>8116</v>
      </c>
      <c r="DC1426">
        <v>4400</v>
      </c>
      <c r="DD1426">
        <v>3132738352747778</v>
      </c>
      <c r="DE1426">
        <v>150</v>
      </c>
      <c r="DF1426">
        <v>8399999999999999</v>
      </c>
      <c r="DG1426">
        <v>3367175148507373</v>
      </c>
      <c r="DH1426">
        <v>20</v>
      </c>
      <c r="DK1426">
        <v>0</v>
      </c>
    </row>
    <row r="1427" spans="1:115" x14ac:dyDescent="0.3">
      <c r="A1427">
        <v>136176</v>
      </c>
      <c r="B1427">
        <v>63</v>
      </c>
      <c r="C1427">
        <v>0</v>
      </c>
      <c r="D1427">
        <v>1727</v>
      </c>
      <c r="K1427" s="1" t="s">
        <v>8116</v>
      </c>
      <c r="L1427" s="1" t="s">
        <v>8116</v>
      </c>
      <c r="M1427" s="1" t="s">
        <v>8116</v>
      </c>
      <c r="T1427">
        <v>1.0666666666666666E+16</v>
      </c>
      <c r="U1427">
        <v>2.3593232610221096E+16</v>
      </c>
      <c r="V1427">
        <v>30</v>
      </c>
      <c r="X1427" s="1" t="s">
        <v>8116</v>
      </c>
      <c r="Z1427" s="1" t="s">
        <v>8116</v>
      </c>
      <c r="AA1427" s="1" t="s">
        <v>8116</v>
      </c>
      <c r="AB1427" s="1" t="s">
        <v>8116</v>
      </c>
      <c r="AC1427">
        <v>5290625</v>
      </c>
      <c r="AD1427">
        <v>3834149477067762</v>
      </c>
      <c r="AE1427">
        <v>640</v>
      </c>
      <c r="AF1427" s="1" t="s">
        <v>8116</v>
      </c>
      <c r="AG1427" s="1" t="s">
        <v>8116</v>
      </c>
      <c r="AH1427" s="1" t="s">
        <v>8116</v>
      </c>
      <c r="AI1427">
        <v>1061111111111111</v>
      </c>
      <c r="AJ1427">
        <v>4.6070848550370904E+16</v>
      </c>
      <c r="AK1427">
        <v>180</v>
      </c>
      <c r="AL1427">
        <v>1.4433333333333334E+16</v>
      </c>
      <c r="AM1427">
        <v>2.4262616008434736E+16</v>
      </c>
      <c r="AN1427">
        <v>30</v>
      </c>
      <c r="AO1427">
        <v>2.6333333333333332E+16</v>
      </c>
      <c r="AP1427">
        <v>122071528620164</v>
      </c>
      <c r="AQ1427">
        <v>30</v>
      </c>
      <c r="AR1427" s="1" t="s">
        <v>8116</v>
      </c>
      <c r="AS1427" s="1" t="s">
        <v>8116</v>
      </c>
      <c r="AT1427" s="1" t="s">
        <v>8116</v>
      </c>
      <c r="AU1427" s="1" t="s">
        <v>8116</v>
      </c>
      <c r="AV1427" s="1" t="s">
        <v>8116</v>
      </c>
      <c r="AW1427" s="1" t="s">
        <v>8116</v>
      </c>
      <c r="AZ1427">
        <v>0</v>
      </c>
      <c r="BG1427" s="1" t="s">
        <v>8116</v>
      </c>
      <c r="BH1427" s="1" t="s">
        <v>8116</v>
      </c>
      <c r="BI1427" s="1" t="s">
        <v>8116</v>
      </c>
      <c r="BJ1427" s="1" t="s">
        <v>8116</v>
      </c>
      <c r="BK1427" s="1" t="s">
        <v>8116</v>
      </c>
      <c r="BL1427" s="1" t="s">
        <v>8116</v>
      </c>
      <c r="BN1427" s="1" t="s">
        <v>8116</v>
      </c>
      <c r="BO1427">
        <v>0</v>
      </c>
      <c r="BP1427">
        <v>4446938775510204</v>
      </c>
      <c r="BQ1427">
        <v>1.6442347661016352E+16</v>
      </c>
      <c r="BR1427">
        <v>490</v>
      </c>
      <c r="BS1427">
        <v>5.9489999999999992E+16</v>
      </c>
      <c r="BT1427">
        <v>1.2444201368301072E+16</v>
      </c>
      <c r="BU1427">
        <v>490</v>
      </c>
      <c r="BV1427">
        <v>8953061224489795</v>
      </c>
      <c r="BW1427">
        <v>1.2755634680560338E+16</v>
      </c>
      <c r="BX1427">
        <v>490</v>
      </c>
      <c r="BY1427">
        <v>369</v>
      </c>
      <c r="BZ1427">
        <v>1.3242518455571142E+16</v>
      </c>
      <c r="CA1427">
        <v>100</v>
      </c>
      <c r="CB1427">
        <v>2158</v>
      </c>
      <c r="CC1427">
        <v>3422679880636396</v>
      </c>
      <c r="CD1427">
        <v>100</v>
      </c>
      <c r="CF1427" s="1" t="s">
        <v>8116</v>
      </c>
      <c r="CG1427">
        <v>0</v>
      </c>
      <c r="CJ1427">
        <v>0</v>
      </c>
      <c r="CN1427">
        <v>980</v>
      </c>
      <c r="CP1427">
        <v>10</v>
      </c>
      <c r="CQ1427">
        <v>8453125</v>
      </c>
      <c r="CR1427">
        <v>3914307534125817</v>
      </c>
      <c r="CS1427">
        <v>640</v>
      </c>
      <c r="CV1427">
        <v>0</v>
      </c>
      <c r="CW1427" s="1" t="s">
        <v>8116</v>
      </c>
      <c r="CX1427" s="1" t="s">
        <v>8116</v>
      </c>
      <c r="CY1427" s="1" t="s">
        <v>8116</v>
      </c>
      <c r="CZ1427" s="1" t="s">
        <v>8116</v>
      </c>
      <c r="DA1427" s="1" t="s">
        <v>8116</v>
      </c>
      <c r="DB1427" s="1" t="s">
        <v>8116</v>
      </c>
      <c r="DC1427">
        <v>6467391304347827</v>
      </c>
      <c r="DD1427">
        <v>1.1396191070503554E+16</v>
      </c>
      <c r="DE1427">
        <v>460</v>
      </c>
      <c r="DF1427">
        <v>575</v>
      </c>
      <c r="DG1427">
        <v>4.6242559305420288E+16</v>
      </c>
      <c r="DH1427">
        <v>40</v>
      </c>
      <c r="DK1427">
        <v>0</v>
      </c>
    </row>
    <row r="1428" spans="1:115" x14ac:dyDescent="0.3">
      <c r="A1428">
        <v>136177</v>
      </c>
      <c r="B1428">
        <v>72</v>
      </c>
      <c r="C1428">
        <v>1</v>
      </c>
      <c r="D1428">
        <v>1778</v>
      </c>
      <c r="K1428" s="1" t="s">
        <v>8116</v>
      </c>
      <c r="L1428" s="1" t="s">
        <v>8116</v>
      </c>
      <c r="M1428" s="1" t="s">
        <v>8116</v>
      </c>
      <c r="T1428">
        <v>120</v>
      </c>
      <c r="U1428">
        <v>1.4433756729740644E+16</v>
      </c>
      <c r="V1428">
        <v>30</v>
      </c>
      <c r="X1428" s="1" t="s">
        <v>8116</v>
      </c>
      <c r="Z1428" s="1" t="s">
        <v>8116</v>
      </c>
      <c r="AA1428" s="1" t="s">
        <v>8116</v>
      </c>
      <c r="AB1428" s="1" t="s">
        <v>8116</v>
      </c>
      <c r="AC1428">
        <v>4.8857142857142856E+16</v>
      </c>
      <c r="AD1428">
        <v>8988553303473333</v>
      </c>
      <c r="AE1428">
        <v>630</v>
      </c>
      <c r="AF1428" s="1" t="s">
        <v>8116</v>
      </c>
      <c r="AG1428" s="1" t="s">
        <v>8116</v>
      </c>
      <c r="AH1428" s="1" t="s">
        <v>8116</v>
      </c>
      <c r="AI1428">
        <v>1.0818181818181818E+16</v>
      </c>
      <c r="AJ1428">
        <v>4974761526151107</v>
      </c>
      <c r="AK1428">
        <v>110</v>
      </c>
      <c r="AL1428">
        <v>1090</v>
      </c>
      <c r="AM1428">
        <v>2.4651429068888812E+16</v>
      </c>
      <c r="AN1428">
        <v>20</v>
      </c>
      <c r="AO1428">
        <v>230</v>
      </c>
      <c r="AQ1428">
        <v>10</v>
      </c>
      <c r="AR1428" s="1" t="s">
        <v>8116</v>
      </c>
      <c r="AS1428" s="1" t="s">
        <v>8116</v>
      </c>
      <c r="AT1428" s="1" t="s">
        <v>8116</v>
      </c>
      <c r="AU1428" s="1" t="s">
        <v>8116</v>
      </c>
      <c r="AV1428" s="1" t="s">
        <v>8116</v>
      </c>
      <c r="AW1428" s="1" t="s">
        <v>8116</v>
      </c>
      <c r="AZ1428">
        <v>0</v>
      </c>
      <c r="BF1428">
        <v>0</v>
      </c>
      <c r="BG1428" s="1" t="s">
        <v>8116</v>
      </c>
      <c r="BH1428" s="1" t="s">
        <v>8116</v>
      </c>
      <c r="BI1428" s="1" t="s">
        <v>8116</v>
      </c>
      <c r="BJ1428" s="1" t="s">
        <v>8116</v>
      </c>
      <c r="BK1428" s="1" t="s">
        <v>8116</v>
      </c>
      <c r="BL1428" s="1" t="s">
        <v>8116</v>
      </c>
      <c r="BN1428" s="1" t="s">
        <v>8116</v>
      </c>
      <c r="BO1428">
        <v>0</v>
      </c>
      <c r="BV1428">
        <v>2340</v>
      </c>
      <c r="BX1428">
        <v>10</v>
      </c>
      <c r="CA1428">
        <v>0</v>
      </c>
      <c r="CB1428">
        <v>1830</v>
      </c>
      <c r="CC1428">
        <v>5713936236708219</v>
      </c>
      <c r="CD1428">
        <v>140</v>
      </c>
      <c r="CF1428" s="1" t="s">
        <v>8116</v>
      </c>
      <c r="CG1428">
        <v>0</v>
      </c>
      <c r="CH1428">
        <v>1200</v>
      </c>
      <c r="CI1428">
        <v>1.181453906563152E+16</v>
      </c>
      <c r="CJ1428">
        <v>30</v>
      </c>
      <c r="CP1428">
        <v>0</v>
      </c>
      <c r="CQ1428">
        <v>1.0546296296296296E+16</v>
      </c>
      <c r="CR1428">
        <v>873073667866388</v>
      </c>
      <c r="CS1428">
        <v>540</v>
      </c>
      <c r="CV1428">
        <v>0</v>
      </c>
      <c r="CW1428" s="1" t="s">
        <v>8116</v>
      </c>
      <c r="CX1428" s="1" t="s">
        <v>8116</v>
      </c>
      <c r="CY1428" s="1" t="s">
        <v>8116</v>
      </c>
      <c r="CZ1428" s="1" t="s">
        <v>8116</v>
      </c>
      <c r="DA1428" s="1" t="s">
        <v>8116</v>
      </c>
      <c r="DB1428" s="1" t="s">
        <v>8116</v>
      </c>
      <c r="DC1428">
        <v>2.1384615384615384E+16</v>
      </c>
      <c r="DD1428">
        <v>1.6479861319010348E+16</v>
      </c>
      <c r="DE1428">
        <v>520</v>
      </c>
      <c r="DH1428">
        <v>0</v>
      </c>
      <c r="DK1428">
        <v>0</v>
      </c>
    </row>
    <row r="1429" spans="1:115" x14ac:dyDescent="0.3">
      <c r="A1429">
        <v>136178</v>
      </c>
      <c r="B1429">
        <v>45</v>
      </c>
      <c r="C1429">
        <v>1</v>
      </c>
      <c r="D1429">
        <v>1854</v>
      </c>
      <c r="H1429">
        <v>770</v>
      </c>
      <c r="J1429">
        <v>10</v>
      </c>
      <c r="K1429" s="1" t="s">
        <v>8116</v>
      </c>
      <c r="L1429" s="1" t="s">
        <v>8116</v>
      </c>
      <c r="M1429" s="1" t="s">
        <v>8116</v>
      </c>
      <c r="N1429">
        <v>3170</v>
      </c>
      <c r="P1429">
        <v>10</v>
      </c>
      <c r="Q1429">
        <v>12</v>
      </c>
      <c r="S1429">
        <v>10</v>
      </c>
      <c r="V1429">
        <v>0</v>
      </c>
      <c r="W1429">
        <v>2010</v>
      </c>
      <c r="X1429" s="1" t="s">
        <v>8116</v>
      </c>
      <c r="Y1429">
        <v>10</v>
      </c>
      <c r="Z1429" s="1" t="s">
        <v>8116</v>
      </c>
      <c r="AA1429" s="1" t="s">
        <v>8116</v>
      </c>
      <c r="AB1429" s="1" t="s">
        <v>8116</v>
      </c>
      <c r="AC1429">
        <v>1005</v>
      </c>
      <c r="AD1429">
        <v>4925121859010779</v>
      </c>
      <c r="AE1429">
        <v>20</v>
      </c>
      <c r="AF1429" s="1" t="s">
        <v>8116</v>
      </c>
      <c r="AG1429" s="1" t="s">
        <v>8116</v>
      </c>
      <c r="AH1429" s="1" t="s">
        <v>8116</v>
      </c>
      <c r="AK1429">
        <v>0</v>
      </c>
      <c r="AL1429">
        <v>1.1966666666666668E+16</v>
      </c>
      <c r="AM1429">
        <v>2.4137739922997136E+16</v>
      </c>
      <c r="AN1429">
        <v>30</v>
      </c>
      <c r="AQ1429">
        <v>0</v>
      </c>
      <c r="AR1429" s="1" t="s">
        <v>8116</v>
      </c>
      <c r="AS1429" s="1" t="s">
        <v>8116</v>
      </c>
      <c r="AT1429" s="1" t="s">
        <v>8116</v>
      </c>
      <c r="AU1429" s="1" t="s">
        <v>8116</v>
      </c>
      <c r="AV1429" s="1" t="s">
        <v>8116</v>
      </c>
      <c r="AW1429" s="1" t="s">
        <v>8116</v>
      </c>
      <c r="AZ1429">
        <v>0</v>
      </c>
      <c r="BF1429">
        <v>0</v>
      </c>
      <c r="BG1429" s="1" t="s">
        <v>8116</v>
      </c>
      <c r="BH1429" s="1" t="s">
        <v>8116</v>
      </c>
      <c r="BI1429" s="1" t="s">
        <v>8116</v>
      </c>
      <c r="BJ1429" s="1" t="s">
        <v>8116</v>
      </c>
      <c r="BK1429" s="1" t="s">
        <v>8116</v>
      </c>
      <c r="BL1429" s="1" t="s">
        <v>8116</v>
      </c>
      <c r="BN1429" s="1" t="s">
        <v>8116</v>
      </c>
      <c r="BO1429">
        <v>0</v>
      </c>
      <c r="BP1429">
        <v>8247619047619048</v>
      </c>
      <c r="BQ1429">
        <v>1517585290240158</v>
      </c>
      <c r="BR1429">
        <v>210</v>
      </c>
      <c r="BS1429">
        <v>989645</v>
      </c>
      <c r="BT1429">
        <v>1.1355792626712012E+16</v>
      </c>
      <c r="BU1429">
        <v>200</v>
      </c>
      <c r="BV1429">
        <v>1.2692857142857144E+16</v>
      </c>
      <c r="BW1429">
        <v>5907536327543047</v>
      </c>
      <c r="BX1429">
        <v>140</v>
      </c>
      <c r="CF1429" s="1" t="s">
        <v>8116</v>
      </c>
      <c r="CH1429">
        <v>2.0133333333333336E+16</v>
      </c>
      <c r="CI1429">
        <v>1.6809324697347094E+16</v>
      </c>
      <c r="CJ1429">
        <v>30</v>
      </c>
      <c r="CK1429">
        <v>2072</v>
      </c>
      <c r="CL1429">
        <v>2333466342154659</v>
      </c>
      <c r="CM1429">
        <v>250</v>
      </c>
      <c r="CQ1429">
        <v>1500</v>
      </c>
      <c r="CR1429">
        <v>1201850425154663</v>
      </c>
      <c r="CS1429">
        <v>30</v>
      </c>
      <c r="CV1429">
        <v>0</v>
      </c>
      <c r="CW1429" s="1" t="s">
        <v>8116</v>
      </c>
      <c r="CX1429" s="1" t="s">
        <v>8116</v>
      </c>
      <c r="CY1429" s="1" t="s">
        <v>8116</v>
      </c>
      <c r="CZ1429" s="1" t="s">
        <v>8116</v>
      </c>
      <c r="DA1429" s="1" t="s">
        <v>8116</v>
      </c>
      <c r="DB1429" s="1" t="s">
        <v>8116</v>
      </c>
      <c r="DC1429">
        <v>3725</v>
      </c>
      <c r="DD1429">
        <v>5.4473239336233824E+16</v>
      </c>
      <c r="DE1429">
        <v>100</v>
      </c>
      <c r="DF1429">
        <v>92</v>
      </c>
      <c r="DH1429">
        <v>10</v>
      </c>
      <c r="DK1429">
        <v>0</v>
      </c>
    </row>
    <row r="1430" spans="1:115" x14ac:dyDescent="0.3">
      <c r="A1430">
        <v>136182</v>
      </c>
      <c r="B1430">
        <v>88</v>
      </c>
      <c r="C1430">
        <v>1</v>
      </c>
      <c r="D1430">
        <v>1727</v>
      </c>
      <c r="K1430" s="1" t="s">
        <v>8116</v>
      </c>
      <c r="L1430" s="1" t="s">
        <v>8116</v>
      </c>
      <c r="M1430" s="1" t="s">
        <v>8116</v>
      </c>
      <c r="V1430">
        <v>0</v>
      </c>
      <c r="X1430" s="1" t="s">
        <v>8116</v>
      </c>
      <c r="Z1430" s="1" t="s">
        <v>8116</v>
      </c>
      <c r="AA1430" s="1" t="s">
        <v>8116</v>
      </c>
      <c r="AB1430" s="1" t="s">
        <v>8116</v>
      </c>
      <c r="AC1430">
        <v>5367796610169491</v>
      </c>
      <c r="AD1430">
        <v>975683246135472</v>
      </c>
      <c r="AE1430">
        <v>590</v>
      </c>
      <c r="AF1430" s="1" t="s">
        <v>8116</v>
      </c>
      <c r="AG1430" s="1" t="s">
        <v>8116</v>
      </c>
      <c r="AH1430" s="1" t="s">
        <v>8116</v>
      </c>
      <c r="AI1430">
        <v>1.3333333333333334E+16</v>
      </c>
      <c r="AJ1430">
        <v>2.70100991213556E+16</v>
      </c>
      <c r="AK1430">
        <v>120</v>
      </c>
      <c r="AL1430">
        <v>1070</v>
      </c>
      <c r="AN1430">
        <v>10</v>
      </c>
      <c r="AQ1430">
        <v>0</v>
      </c>
      <c r="AR1430" s="1" t="s">
        <v>8116</v>
      </c>
      <c r="AS1430" s="1" t="s">
        <v>8116</v>
      </c>
      <c r="AT1430" s="1" t="s">
        <v>8116</v>
      </c>
      <c r="AU1430" s="1" t="s">
        <v>8116</v>
      </c>
      <c r="AV1430" s="1" t="s">
        <v>8116</v>
      </c>
      <c r="AW1430" s="1" t="s">
        <v>8116</v>
      </c>
      <c r="AZ1430">
        <v>0</v>
      </c>
      <c r="BD1430">
        <v>20</v>
      </c>
      <c r="BE1430">
        <v>1.4142135623730952E+16</v>
      </c>
      <c r="BF1430">
        <v>20</v>
      </c>
      <c r="BG1430" s="1" t="s">
        <v>8116</v>
      </c>
      <c r="BH1430" s="1" t="s">
        <v>8116</v>
      </c>
      <c r="BI1430" s="1" t="s">
        <v>8116</v>
      </c>
      <c r="BJ1430" s="1" t="s">
        <v>8116</v>
      </c>
      <c r="BK1430" s="1" t="s">
        <v>8116</v>
      </c>
      <c r="BL1430" s="1" t="s">
        <v>8116</v>
      </c>
      <c r="BN1430" s="1" t="s">
        <v>8116</v>
      </c>
      <c r="BO1430">
        <v>0</v>
      </c>
      <c r="BP1430">
        <v>540</v>
      </c>
      <c r="BR1430">
        <v>10</v>
      </c>
      <c r="BS1430">
        <v>8033</v>
      </c>
      <c r="BU1430">
        <v>10</v>
      </c>
      <c r="BV1430">
        <v>1330</v>
      </c>
      <c r="BX1430">
        <v>10</v>
      </c>
      <c r="BY1430">
        <v>3992857142857143</v>
      </c>
      <c r="BZ1430">
        <v>1244367738613434</v>
      </c>
      <c r="CA1430">
        <v>140</v>
      </c>
      <c r="CB1430">
        <v>1.7007142857142858E+16</v>
      </c>
      <c r="CC1430">
        <v>7270616077794445</v>
      </c>
      <c r="CD1430">
        <v>140</v>
      </c>
      <c r="CF1430" s="1" t="s">
        <v>8116</v>
      </c>
      <c r="CG1430">
        <v>0</v>
      </c>
      <c r="CH1430">
        <v>1370</v>
      </c>
      <c r="CI1430">
        <v>1.2148406552622802E+16</v>
      </c>
      <c r="CJ1430">
        <v>30</v>
      </c>
      <c r="CP1430">
        <v>0</v>
      </c>
      <c r="CQ1430">
        <v>1.1663793103448276E+16</v>
      </c>
      <c r="CR1430">
        <v>1.0124879094874088E+16</v>
      </c>
      <c r="CS1430">
        <v>580</v>
      </c>
      <c r="CV1430">
        <v>0</v>
      </c>
      <c r="CW1430" s="1" t="s">
        <v>8116</v>
      </c>
      <c r="CX1430" s="1" t="s">
        <v>8116</v>
      </c>
      <c r="CY1430" s="1" t="s">
        <v>8116</v>
      </c>
      <c r="CZ1430" s="1" t="s">
        <v>8116</v>
      </c>
      <c r="DA1430" s="1" t="s">
        <v>8116</v>
      </c>
      <c r="DB1430" s="1" t="s">
        <v>8116</v>
      </c>
      <c r="DC1430">
        <v>1.5170731707317074E+16</v>
      </c>
      <c r="DD1430">
        <v>1.5265320349612338E+16</v>
      </c>
      <c r="DE1430">
        <v>410</v>
      </c>
      <c r="DF1430">
        <v>1385</v>
      </c>
      <c r="DG1430">
        <v>1.7869124434317088E+16</v>
      </c>
      <c r="DH1430">
        <v>20</v>
      </c>
      <c r="DK1430">
        <v>0</v>
      </c>
    </row>
    <row r="1431" spans="1:115" x14ac:dyDescent="0.3">
      <c r="A1431">
        <v>136183</v>
      </c>
      <c r="B1431">
        <v>47</v>
      </c>
      <c r="C1431">
        <v>0</v>
      </c>
      <c r="D1431">
        <v>1575</v>
      </c>
      <c r="G1431">
        <v>0</v>
      </c>
      <c r="J1431">
        <v>0</v>
      </c>
      <c r="K1431" s="1" t="s">
        <v>8116</v>
      </c>
      <c r="L1431" s="1" t="s">
        <v>8116</v>
      </c>
      <c r="M1431" s="1" t="s">
        <v>8116</v>
      </c>
      <c r="N1431">
        <v>1.2933333333333334E+16</v>
      </c>
      <c r="O1431">
        <v>2.0520061133363964E+16</v>
      </c>
      <c r="P1431">
        <v>30</v>
      </c>
      <c r="Q1431">
        <v>5466666666666668</v>
      </c>
      <c r="R1431">
        <v>4034079245615388</v>
      </c>
      <c r="S1431">
        <v>30</v>
      </c>
      <c r="V1431">
        <v>0</v>
      </c>
      <c r="X1431" s="1" t="s">
        <v>8116</v>
      </c>
      <c r="Z1431" s="1" t="s">
        <v>8116</v>
      </c>
      <c r="AA1431" s="1" t="s">
        <v>8116</v>
      </c>
      <c r="AB1431" s="1" t="s">
        <v>8116</v>
      </c>
      <c r="AC1431">
        <v>525</v>
      </c>
      <c r="AD1431">
        <v>5387480237611791</v>
      </c>
      <c r="AE1431">
        <v>80</v>
      </c>
      <c r="AF1431" s="1" t="s">
        <v>8116</v>
      </c>
      <c r="AG1431" s="1" t="s">
        <v>8116</v>
      </c>
      <c r="AH1431" s="1" t="s">
        <v>8116</v>
      </c>
      <c r="AI1431">
        <v>1.0083333333333334E+16</v>
      </c>
      <c r="AJ1431">
        <v>1.3675580518040814E+16</v>
      </c>
      <c r="AK1431">
        <v>120</v>
      </c>
      <c r="AL1431">
        <v>585</v>
      </c>
      <c r="AM1431">
        <v>3187319947794187</v>
      </c>
      <c r="AN1431">
        <v>40</v>
      </c>
      <c r="AO1431">
        <v>120</v>
      </c>
      <c r="AQ1431">
        <v>10</v>
      </c>
      <c r="AR1431" s="1" t="s">
        <v>8116</v>
      </c>
      <c r="AS1431" s="1" t="s">
        <v>8116</v>
      </c>
      <c r="AT1431" s="1" t="s">
        <v>8116</v>
      </c>
      <c r="AU1431" s="1" t="s">
        <v>8116</v>
      </c>
      <c r="AV1431" s="1" t="s">
        <v>8116</v>
      </c>
      <c r="AW1431" s="1" t="s">
        <v>8116</v>
      </c>
      <c r="AZ1431">
        <v>0</v>
      </c>
      <c r="BA1431">
        <v>2.3000000000000004E+16</v>
      </c>
      <c r="BB1431">
        <v>1.3043478260869564E+16</v>
      </c>
      <c r="BC1431">
        <v>30</v>
      </c>
      <c r="BF1431">
        <v>0</v>
      </c>
      <c r="BG1431" s="1" t="s">
        <v>8116</v>
      </c>
      <c r="BH1431" s="1" t="s">
        <v>8116</v>
      </c>
      <c r="BI1431" s="1" t="s">
        <v>8116</v>
      </c>
      <c r="BJ1431" s="1" t="s">
        <v>8116</v>
      </c>
      <c r="BK1431" s="1" t="s">
        <v>8116</v>
      </c>
      <c r="BL1431" s="1" t="s">
        <v>8116</v>
      </c>
      <c r="BN1431" s="1" t="s">
        <v>8116</v>
      </c>
      <c r="BO1431">
        <v>0</v>
      </c>
      <c r="BR1431">
        <v>0</v>
      </c>
      <c r="BU1431">
        <v>0</v>
      </c>
      <c r="BX1431">
        <v>0</v>
      </c>
      <c r="BY1431">
        <v>33875</v>
      </c>
      <c r="BZ1431">
        <v>1.3243068963045284E+16</v>
      </c>
      <c r="CA1431">
        <v>80</v>
      </c>
      <c r="CB1431">
        <v>139375</v>
      </c>
      <c r="CC1431">
        <v>4459647777698931</v>
      </c>
      <c r="CD1431">
        <v>80</v>
      </c>
      <c r="CF1431" s="1" t="s">
        <v>8116</v>
      </c>
      <c r="CG1431">
        <v>0</v>
      </c>
      <c r="CH1431">
        <v>50475</v>
      </c>
      <c r="CI1431">
        <v>1258048538880634</v>
      </c>
      <c r="CJ1431">
        <v>40</v>
      </c>
      <c r="CS1431">
        <v>0</v>
      </c>
      <c r="CV1431">
        <v>0</v>
      </c>
      <c r="CW1431" s="1" t="s">
        <v>8116</v>
      </c>
      <c r="CX1431" s="1" t="s">
        <v>8116</v>
      </c>
      <c r="CY1431" s="1" t="s">
        <v>8116</v>
      </c>
      <c r="CZ1431" s="1" t="s">
        <v>8116</v>
      </c>
      <c r="DA1431" s="1" t="s">
        <v>8116</v>
      </c>
      <c r="DB1431" s="1" t="s">
        <v>8116</v>
      </c>
      <c r="DC1431">
        <v>3678787878787879</v>
      </c>
      <c r="DD1431">
        <v>3.4842598017422696E+16</v>
      </c>
      <c r="DE1431">
        <v>330</v>
      </c>
      <c r="DH1431">
        <v>0</v>
      </c>
      <c r="DK1431">
        <v>0</v>
      </c>
    </row>
    <row r="1432" spans="1:115" x14ac:dyDescent="0.3">
      <c r="A1432">
        <v>136185</v>
      </c>
      <c r="B1432">
        <v>60</v>
      </c>
      <c r="C1432">
        <v>0</v>
      </c>
      <c r="E1432">
        <v>30</v>
      </c>
      <c r="G1432">
        <v>10</v>
      </c>
      <c r="H1432">
        <v>580</v>
      </c>
      <c r="J1432">
        <v>10</v>
      </c>
      <c r="K1432" s="1" t="s">
        <v>8116</v>
      </c>
      <c r="L1432" s="1" t="s">
        <v>8116</v>
      </c>
      <c r="M1432" s="1" t="s">
        <v>8116</v>
      </c>
      <c r="N1432">
        <v>150</v>
      </c>
      <c r="P1432">
        <v>10</v>
      </c>
      <c r="Q1432">
        <v>5</v>
      </c>
      <c r="S1432">
        <v>10</v>
      </c>
      <c r="T1432">
        <v>9333333333333334</v>
      </c>
      <c r="U1432">
        <v>1.6366341767699428E+16</v>
      </c>
      <c r="V1432">
        <v>30</v>
      </c>
      <c r="X1432" s="1" t="s">
        <v>8116</v>
      </c>
      <c r="Z1432" s="1" t="s">
        <v>8116</v>
      </c>
      <c r="AA1432" s="1" t="s">
        <v>8116</v>
      </c>
      <c r="AB1432" s="1" t="s">
        <v>8116</v>
      </c>
      <c r="AC1432">
        <v>7563235294117646</v>
      </c>
      <c r="AD1432">
        <v>1.3104716159073316E+16</v>
      </c>
      <c r="AE1432">
        <v>680</v>
      </c>
      <c r="AF1432" s="1" t="s">
        <v>8116</v>
      </c>
      <c r="AG1432" s="1" t="s">
        <v>8116</v>
      </c>
      <c r="AH1432" s="1" t="s">
        <v>8116</v>
      </c>
      <c r="AK1432">
        <v>0</v>
      </c>
      <c r="AN1432">
        <v>0</v>
      </c>
      <c r="AQ1432">
        <v>0</v>
      </c>
      <c r="AR1432" s="1" t="s">
        <v>8116</v>
      </c>
      <c r="AS1432" s="1" t="s">
        <v>8116</v>
      </c>
      <c r="AT1432" s="1" t="s">
        <v>8116</v>
      </c>
      <c r="AU1432" s="1" t="s">
        <v>8116</v>
      </c>
      <c r="AV1432" s="1" t="s">
        <v>8116</v>
      </c>
      <c r="AW1432" s="1" t="s">
        <v>8116</v>
      </c>
      <c r="AZ1432">
        <v>0</v>
      </c>
      <c r="BA1432">
        <v>7333333333333334</v>
      </c>
      <c r="BB1432">
        <v>1.5745916432444344E+16</v>
      </c>
      <c r="BC1432">
        <v>30</v>
      </c>
      <c r="BD1432">
        <v>195</v>
      </c>
      <c r="BE1432">
        <v>3.6261886214694784E+16</v>
      </c>
      <c r="BF1432">
        <v>20</v>
      </c>
      <c r="BG1432" s="1" t="s">
        <v>8116</v>
      </c>
      <c r="BH1432" s="1" t="s">
        <v>8116</v>
      </c>
      <c r="BI1432" s="1" t="s">
        <v>8116</v>
      </c>
      <c r="BJ1432" s="1" t="s">
        <v>8116</v>
      </c>
      <c r="BK1432" s="1" t="s">
        <v>8116</v>
      </c>
      <c r="BL1432" s="1" t="s">
        <v>8116</v>
      </c>
      <c r="BN1432" s="1" t="s">
        <v>8116</v>
      </c>
      <c r="BO1432">
        <v>0</v>
      </c>
      <c r="BP1432">
        <v>868</v>
      </c>
      <c r="BQ1432">
        <v>2.7976658312790192E+16</v>
      </c>
      <c r="BR1432">
        <v>50</v>
      </c>
      <c r="BS1432">
        <v>1.13794E+16</v>
      </c>
      <c r="BT1432">
        <v>2280579109147393</v>
      </c>
      <c r="BU1432">
        <v>50</v>
      </c>
      <c r="BV1432">
        <v>1678</v>
      </c>
      <c r="BW1432">
        <v>2.1784308427227028E+16</v>
      </c>
      <c r="BX1432">
        <v>50</v>
      </c>
      <c r="CA1432">
        <v>0</v>
      </c>
      <c r="CB1432">
        <v>860</v>
      </c>
      <c r="CD1432">
        <v>10</v>
      </c>
      <c r="CF1432" s="1" t="s">
        <v>8116</v>
      </c>
      <c r="CG1432">
        <v>0</v>
      </c>
      <c r="CJ1432">
        <v>0</v>
      </c>
      <c r="CN1432">
        <v>980</v>
      </c>
      <c r="CP1432">
        <v>10</v>
      </c>
      <c r="CQ1432">
        <v>1429090909090909</v>
      </c>
      <c r="CR1432">
        <v>1.1215240733198684E+16</v>
      </c>
      <c r="CS1432">
        <v>660</v>
      </c>
      <c r="CV1432">
        <v>0</v>
      </c>
      <c r="CW1432" s="1" t="s">
        <v>8116</v>
      </c>
      <c r="CX1432" s="1" t="s">
        <v>8116</v>
      </c>
      <c r="CY1432" s="1" t="s">
        <v>8116</v>
      </c>
      <c r="CZ1432" s="1" t="s">
        <v>8116</v>
      </c>
      <c r="DA1432" s="1" t="s">
        <v>8116</v>
      </c>
      <c r="DB1432" s="1" t="s">
        <v>8116</v>
      </c>
      <c r="DC1432">
        <v>5.2206896551724136E+16</v>
      </c>
      <c r="DD1432">
        <v>8093044095310631</v>
      </c>
      <c r="DE1432">
        <v>290</v>
      </c>
      <c r="DF1432">
        <v>73</v>
      </c>
      <c r="DH1432">
        <v>10</v>
      </c>
      <c r="DK1432">
        <v>0</v>
      </c>
    </row>
    <row r="1433" spans="1:115" x14ac:dyDescent="0.3">
      <c r="A1433">
        <v>136186</v>
      </c>
      <c r="B1433">
        <v>72</v>
      </c>
      <c r="C1433">
        <v>0</v>
      </c>
      <c r="E1433">
        <v>34</v>
      </c>
      <c r="G1433">
        <v>10</v>
      </c>
      <c r="K1433" s="1" t="s">
        <v>8116</v>
      </c>
      <c r="L1433" s="1" t="s">
        <v>8116</v>
      </c>
      <c r="M1433" s="1" t="s">
        <v>8116</v>
      </c>
      <c r="N1433">
        <v>1270</v>
      </c>
      <c r="P1433">
        <v>10</v>
      </c>
      <c r="V1433">
        <v>0</v>
      </c>
      <c r="X1433" s="1" t="s">
        <v>8116</v>
      </c>
      <c r="Z1433" s="1" t="s">
        <v>8116</v>
      </c>
      <c r="AA1433" s="1" t="s">
        <v>8116</v>
      </c>
      <c r="AB1433" s="1" t="s">
        <v>8116</v>
      </c>
      <c r="AC1433">
        <v>5704081632653061</v>
      </c>
      <c r="AD1433">
        <v>2.0737020329030012E+16</v>
      </c>
      <c r="AE1433">
        <v>490</v>
      </c>
      <c r="AF1433" s="1" t="s">
        <v>8116</v>
      </c>
      <c r="AG1433" s="1" t="s">
        <v>8116</v>
      </c>
      <c r="AH1433" s="1" t="s">
        <v>8116</v>
      </c>
      <c r="AI1433">
        <v>1.2181818181818182E+16</v>
      </c>
      <c r="AJ1433">
        <v>2.2576322867091392E+16</v>
      </c>
      <c r="AK1433">
        <v>110</v>
      </c>
      <c r="AL1433">
        <v>1.0466666666666668E+16</v>
      </c>
      <c r="AM1433">
        <v>1.1945859448096212E+16</v>
      </c>
      <c r="AN1433">
        <v>30</v>
      </c>
      <c r="AO1433">
        <v>2.2666666666666668E+16</v>
      </c>
      <c r="AP1433">
        <v>1.5493608460077556E+16</v>
      </c>
      <c r="AQ1433">
        <v>30</v>
      </c>
      <c r="AR1433" s="1" t="s">
        <v>8116</v>
      </c>
      <c r="AS1433" s="1" t="s">
        <v>8116</v>
      </c>
      <c r="AT1433" s="1" t="s">
        <v>8116</v>
      </c>
      <c r="AU1433" s="1" t="s">
        <v>8116</v>
      </c>
      <c r="AV1433" s="1" t="s">
        <v>8116</v>
      </c>
      <c r="AW1433" s="1" t="s">
        <v>8116</v>
      </c>
      <c r="AZ1433">
        <v>0</v>
      </c>
      <c r="BA1433">
        <v>17</v>
      </c>
      <c r="BC1433">
        <v>10</v>
      </c>
      <c r="BD1433">
        <v>1.9666666666666668E+16</v>
      </c>
      <c r="BE1433">
        <v>1.5534154898155386E+16</v>
      </c>
      <c r="BF1433">
        <v>30</v>
      </c>
      <c r="BG1433" s="1" t="s">
        <v>8116</v>
      </c>
      <c r="BH1433" s="1" t="s">
        <v>8116</v>
      </c>
      <c r="BI1433" s="1" t="s">
        <v>8116</v>
      </c>
      <c r="BJ1433" s="1" t="s">
        <v>8116</v>
      </c>
      <c r="BK1433" s="1" t="s">
        <v>8116</v>
      </c>
      <c r="BL1433" s="1" t="s">
        <v>8116</v>
      </c>
      <c r="BN1433" s="1" t="s">
        <v>8116</v>
      </c>
      <c r="BO1433">
        <v>0</v>
      </c>
      <c r="BR1433">
        <v>0</v>
      </c>
      <c r="BU1433">
        <v>0</v>
      </c>
      <c r="BV1433">
        <v>1260</v>
      </c>
      <c r="BX1433">
        <v>10</v>
      </c>
      <c r="CA1433">
        <v>0</v>
      </c>
      <c r="CB1433">
        <v>1912</v>
      </c>
      <c r="CC1433">
        <v>6.188301669655792E+16</v>
      </c>
      <c r="CD1433">
        <v>50</v>
      </c>
      <c r="CF1433" s="1" t="s">
        <v>8116</v>
      </c>
      <c r="CG1433">
        <v>0</v>
      </c>
      <c r="CH1433">
        <v>13925</v>
      </c>
      <c r="CI1433">
        <v>1.8028567627480344E+16</v>
      </c>
      <c r="CJ1433">
        <v>40</v>
      </c>
      <c r="CP1433">
        <v>0</v>
      </c>
      <c r="CQ1433">
        <v>1.243469387755102E+16</v>
      </c>
      <c r="CR1433">
        <v>1.9727917190072504E+16</v>
      </c>
      <c r="CS1433">
        <v>490</v>
      </c>
      <c r="CV1433">
        <v>0</v>
      </c>
      <c r="CW1433" s="1" t="s">
        <v>8116</v>
      </c>
      <c r="CX1433" s="1" t="s">
        <v>8116</v>
      </c>
      <c r="CY1433" s="1" t="s">
        <v>8116</v>
      </c>
      <c r="CZ1433" s="1" t="s">
        <v>8116</v>
      </c>
      <c r="DA1433" s="1" t="s">
        <v>8116</v>
      </c>
      <c r="DB1433" s="1" t="s">
        <v>8116</v>
      </c>
      <c r="DC1433">
        <v>1.0053333333333332E+16</v>
      </c>
      <c r="DD1433">
        <v>1.2067889987587918E+16</v>
      </c>
      <c r="DE1433">
        <v>300</v>
      </c>
      <c r="DF1433">
        <v>875</v>
      </c>
      <c r="DG1433">
        <v>1.8998030689206376E+16</v>
      </c>
      <c r="DH1433">
        <v>40</v>
      </c>
      <c r="DK1433">
        <v>0</v>
      </c>
    </row>
    <row r="1434" spans="1:115" x14ac:dyDescent="0.3">
      <c r="A1434">
        <v>136187</v>
      </c>
      <c r="B1434">
        <v>90</v>
      </c>
      <c r="C1434">
        <v>1</v>
      </c>
      <c r="D1434">
        <v>1600</v>
      </c>
      <c r="K1434" s="1" t="s">
        <v>8116</v>
      </c>
      <c r="L1434" s="1" t="s">
        <v>8116</v>
      </c>
      <c r="M1434" s="1" t="s">
        <v>8116</v>
      </c>
      <c r="V1434">
        <v>0</v>
      </c>
      <c r="X1434" s="1" t="s">
        <v>8116</v>
      </c>
      <c r="Z1434" s="1" t="s">
        <v>8116</v>
      </c>
      <c r="AA1434" s="1" t="s">
        <v>8116</v>
      </c>
      <c r="AB1434" s="1" t="s">
        <v>8116</v>
      </c>
      <c r="AC1434">
        <v>5498275862068966</v>
      </c>
      <c r="AD1434">
        <v>1859923061415552</v>
      </c>
      <c r="AE1434">
        <v>580</v>
      </c>
      <c r="AF1434" s="1" t="s">
        <v>8116</v>
      </c>
      <c r="AG1434" s="1" t="s">
        <v>8116</v>
      </c>
      <c r="AH1434" s="1" t="s">
        <v>8116</v>
      </c>
      <c r="AI1434">
        <v>7545454545454546</v>
      </c>
      <c r="AJ1434">
        <v>2.1666657361603832E+16</v>
      </c>
      <c r="AK1434">
        <v>110</v>
      </c>
      <c r="AL1434">
        <v>1410</v>
      </c>
      <c r="AM1434">
        <v>6795939931853894</v>
      </c>
      <c r="AN1434">
        <v>40</v>
      </c>
      <c r="AQ1434">
        <v>0</v>
      </c>
      <c r="AR1434" s="1" t="s">
        <v>8116</v>
      </c>
      <c r="AS1434" s="1" t="s">
        <v>8116</v>
      </c>
      <c r="AT1434" s="1" t="s">
        <v>8116</v>
      </c>
      <c r="AU1434" s="1" t="s">
        <v>8116</v>
      </c>
      <c r="AV1434" s="1" t="s">
        <v>8116</v>
      </c>
      <c r="AW1434" s="1" t="s">
        <v>8116</v>
      </c>
      <c r="AZ1434">
        <v>0</v>
      </c>
      <c r="BF1434">
        <v>0</v>
      </c>
      <c r="BG1434" s="1" t="s">
        <v>8116</v>
      </c>
      <c r="BH1434" s="1" t="s">
        <v>8116</v>
      </c>
      <c r="BI1434" s="1" t="s">
        <v>8116</v>
      </c>
      <c r="BJ1434" s="1" t="s">
        <v>8116</v>
      </c>
      <c r="BK1434" s="1" t="s">
        <v>8116</v>
      </c>
      <c r="BL1434" s="1" t="s">
        <v>8116</v>
      </c>
      <c r="BN1434" s="1" t="s">
        <v>8116</v>
      </c>
      <c r="BO1434">
        <v>0</v>
      </c>
      <c r="BP1434">
        <v>560</v>
      </c>
      <c r="BR1434">
        <v>10</v>
      </c>
      <c r="BS1434">
        <v>9767</v>
      </c>
      <c r="BU1434">
        <v>10</v>
      </c>
      <c r="BV1434">
        <v>1810</v>
      </c>
      <c r="BX1434">
        <v>10</v>
      </c>
      <c r="BY1434">
        <v>3.8285714285714288E+16</v>
      </c>
      <c r="BZ1434">
        <v>6695656136166553</v>
      </c>
      <c r="CA1434">
        <v>70</v>
      </c>
      <c r="CB1434">
        <v>140625</v>
      </c>
      <c r="CC1434">
        <v>495872089099392</v>
      </c>
      <c r="CD1434">
        <v>80</v>
      </c>
      <c r="CF1434" s="1" t="s">
        <v>8116</v>
      </c>
      <c r="CG1434">
        <v>0</v>
      </c>
      <c r="CH1434">
        <v>1154</v>
      </c>
      <c r="CI1434">
        <v>203833014008498</v>
      </c>
      <c r="CJ1434">
        <v>50</v>
      </c>
      <c r="CQ1434">
        <v>1.5329310344827588E+16</v>
      </c>
      <c r="CR1434">
        <v>1448931141814223</v>
      </c>
      <c r="CS1434">
        <v>580</v>
      </c>
      <c r="CV1434">
        <v>0</v>
      </c>
      <c r="CW1434" s="1" t="s">
        <v>8116</v>
      </c>
      <c r="CX1434" s="1" t="s">
        <v>8116</v>
      </c>
      <c r="CY1434" s="1" t="s">
        <v>8116</v>
      </c>
      <c r="CZ1434" s="1" t="s">
        <v>8116</v>
      </c>
      <c r="DA1434" s="1" t="s">
        <v>8116</v>
      </c>
      <c r="DB1434" s="1" t="s">
        <v>8116</v>
      </c>
      <c r="DC1434">
        <v>1.1605263157894736E+16</v>
      </c>
      <c r="DD1434">
        <v>6771653845753262</v>
      </c>
      <c r="DE1434">
        <v>380</v>
      </c>
      <c r="DF1434">
        <v>808</v>
      </c>
      <c r="DG1434">
        <v>3869826077134205</v>
      </c>
      <c r="DH1434">
        <v>50</v>
      </c>
      <c r="DI1434">
        <v>610</v>
      </c>
      <c r="DK1434">
        <v>1</v>
      </c>
    </row>
    <row r="1435" spans="1:115" x14ac:dyDescent="0.3">
      <c r="A1435">
        <v>136188</v>
      </c>
      <c r="B1435">
        <v>61</v>
      </c>
      <c r="C1435">
        <v>0</v>
      </c>
      <c r="K1435" s="1" t="s">
        <v>8116</v>
      </c>
      <c r="L1435" s="1" t="s">
        <v>8116</v>
      </c>
      <c r="M1435" s="1" t="s">
        <v>8116</v>
      </c>
      <c r="T1435">
        <v>144</v>
      </c>
      <c r="U1435">
        <v>1.5987311712807412E+16</v>
      </c>
      <c r="V1435">
        <v>50</v>
      </c>
      <c r="X1435" s="1" t="s">
        <v>8116</v>
      </c>
      <c r="Z1435" s="1" t="s">
        <v>8116</v>
      </c>
      <c r="AA1435" s="1" t="s">
        <v>8116</v>
      </c>
      <c r="AB1435" s="1" t="s">
        <v>8116</v>
      </c>
      <c r="AC1435">
        <v>5888461538461539</v>
      </c>
      <c r="AD1435">
        <v>9509968584464484</v>
      </c>
      <c r="AE1435">
        <v>520</v>
      </c>
      <c r="AF1435" s="1" t="s">
        <v>8116</v>
      </c>
      <c r="AG1435" s="1" t="s">
        <v>8116</v>
      </c>
      <c r="AH1435" s="1" t="s">
        <v>8116</v>
      </c>
      <c r="AK1435">
        <v>0</v>
      </c>
      <c r="AN1435">
        <v>0</v>
      </c>
      <c r="AQ1435">
        <v>0</v>
      </c>
      <c r="AR1435" s="1" t="s">
        <v>8116</v>
      </c>
      <c r="AS1435" s="1" t="s">
        <v>8116</v>
      </c>
      <c r="AT1435" s="1" t="s">
        <v>8116</v>
      </c>
      <c r="AU1435" s="1" t="s">
        <v>8116</v>
      </c>
      <c r="AV1435" s="1" t="s">
        <v>8116</v>
      </c>
      <c r="AW1435" s="1" t="s">
        <v>8116</v>
      </c>
      <c r="AZ1435">
        <v>0</v>
      </c>
      <c r="BA1435">
        <v>1.2200000000000002E+16</v>
      </c>
      <c r="BB1435">
        <v>1777006835137606</v>
      </c>
      <c r="BC1435">
        <v>50</v>
      </c>
      <c r="BD1435">
        <v>18</v>
      </c>
      <c r="BF1435">
        <v>10</v>
      </c>
      <c r="BG1435" s="1" t="s">
        <v>8116</v>
      </c>
      <c r="BH1435" s="1" t="s">
        <v>8116</v>
      </c>
      <c r="BI1435" s="1" t="s">
        <v>8116</v>
      </c>
      <c r="BJ1435" s="1" t="s">
        <v>8116</v>
      </c>
      <c r="BK1435" s="1" t="s">
        <v>8116</v>
      </c>
      <c r="BL1435" s="1" t="s">
        <v>8116</v>
      </c>
      <c r="BN1435" s="1" t="s">
        <v>8116</v>
      </c>
      <c r="BO1435">
        <v>0</v>
      </c>
      <c r="BP1435">
        <v>510</v>
      </c>
      <c r="BQ1435">
        <v>1.1926985353525922E+16</v>
      </c>
      <c r="BR1435">
        <v>30</v>
      </c>
      <c r="BS1435">
        <v>765</v>
      </c>
      <c r="BT1435">
        <v>1.2060144226288588E+16</v>
      </c>
      <c r="BU1435">
        <v>40</v>
      </c>
      <c r="BV1435">
        <v>1250</v>
      </c>
      <c r="BW1435">
        <v>1.4678782874157744E+16</v>
      </c>
      <c r="BX1435">
        <v>40</v>
      </c>
      <c r="CA1435">
        <v>0</v>
      </c>
      <c r="CB1435">
        <v>1.1522222222222224E+16</v>
      </c>
      <c r="CC1435">
        <v>1.5800437960757616E+16</v>
      </c>
      <c r="CD1435">
        <v>90</v>
      </c>
      <c r="CF1435" s="1" t="s">
        <v>8116</v>
      </c>
      <c r="CG1435">
        <v>0</v>
      </c>
      <c r="CJ1435">
        <v>0</v>
      </c>
      <c r="CP1435">
        <v>0</v>
      </c>
      <c r="CQ1435">
        <v>1.2378181818181818E+16</v>
      </c>
      <c r="CR1435">
        <v>1.071842678632126E+16</v>
      </c>
      <c r="CS1435">
        <v>550</v>
      </c>
      <c r="CV1435">
        <v>0</v>
      </c>
      <c r="CW1435" s="1" t="s">
        <v>8116</v>
      </c>
      <c r="CX1435" s="1" t="s">
        <v>8116</v>
      </c>
      <c r="CY1435" s="1" t="s">
        <v>8116</v>
      </c>
      <c r="CZ1435" s="1" t="s">
        <v>8116</v>
      </c>
      <c r="DA1435" s="1" t="s">
        <v>8116</v>
      </c>
      <c r="DB1435" s="1" t="s">
        <v>8116</v>
      </c>
      <c r="DC1435">
        <v>6342857142857143</v>
      </c>
      <c r="DD1435">
        <v>1.2197612462231426E+16</v>
      </c>
      <c r="DE1435">
        <v>420</v>
      </c>
      <c r="DH1435">
        <v>0</v>
      </c>
      <c r="DI1435">
        <v>770</v>
      </c>
      <c r="DK1435">
        <v>1</v>
      </c>
    </row>
    <row r="1436" spans="1:115" x14ac:dyDescent="0.3">
      <c r="A1436">
        <v>136190</v>
      </c>
      <c r="B1436">
        <v>64</v>
      </c>
      <c r="C1436">
        <v>1</v>
      </c>
      <c r="H1436">
        <v>530</v>
      </c>
      <c r="J1436">
        <v>10</v>
      </c>
      <c r="K1436" s="1" t="s">
        <v>8116</v>
      </c>
      <c r="L1436" s="1" t="s">
        <v>8116</v>
      </c>
      <c r="M1436" s="1" t="s">
        <v>8116</v>
      </c>
      <c r="N1436">
        <v>240</v>
      </c>
      <c r="P1436">
        <v>10</v>
      </c>
      <c r="Q1436">
        <v>3</v>
      </c>
      <c r="S1436">
        <v>10</v>
      </c>
      <c r="T1436">
        <v>140</v>
      </c>
      <c r="U1436">
        <v>2672612419124244</v>
      </c>
      <c r="V1436">
        <v>50</v>
      </c>
      <c r="X1436" s="1" t="s">
        <v>8116</v>
      </c>
      <c r="Y1436">
        <v>0</v>
      </c>
      <c r="Z1436" s="1" t="s">
        <v>8116</v>
      </c>
      <c r="AA1436" s="1" t="s">
        <v>8116</v>
      </c>
      <c r="AB1436" s="1" t="s">
        <v>8116</v>
      </c>
      <c r="AF1436" s="1" t="s">
        <v>8116</v>
      </c>
      <c r="AG1436" s="1" t="s">
        <v>8116</v>
      </c>
      <c r="AH1436" s="1" t="s">
        <v>8116</v>
      </c>
      <c r="AI1436">
        <v>9681818181818182</v>
      </c>
      <c r="AJ1436">
        <v>2.5176378783468832E+16</v>
      </c>
      <c r="AK1436">
        <v>220</v>
      </c>
      <c r="AL1436">
        <v>1022</v>
      </c>
      <c r="AM1436">
        <v>1220937436971747</v>
      </c>
      <c r="AN1436">
        <v>50</v>
      </c>
      <c r="AQ1436">
        <v>0</v>
      </c>
      <c r="AR1436" s="1" t="s">
        <v>8116</v>
      </c>
      <c r="AS1436" s="1" t="s">
        <v>8116</v>
      </c>
      <c r="AT1436" s="1" t="s">
        <v>8116</v>
      </c>
      <c r="AU1436" s="1" t="s">
        <v>8116</v>
      </c>
      <c r="AV1436" s="1" t="s">
        <v>8116</v>
      </c>
      <c r="AW1436" s="1" t="s">
        <v>8116</v>
      </c>
      <c r="AX1436">
        <v>45</v>
      </c>
      <c r="AY1436">
        <v>358666942034866</v>
      </c>
      <c r="AZ1436">
        <v>50</v>
      </c>
      <c r="BD1436">
        <v>1.88E+16</v>
      </c>
      <c r="BE1436">
        <v>1613377754053521</v>
      </c>
      <c r="BF1436">
        <v>50</v>
      </c>
      <c r="BG1436" s="1" t="s">
        <v>8116</v>
      </c>
      <c r="BH1436" s="1" t="s">
        <v>8116</v>
      </c>
      <c r="BI1436" s="1" t="s">
        <v>8116</v>
      </c>
      <c r="BJ1436" s="1" t="s">
        <v>8116</v>
      </c>
      <c r="BK1436" s="1" t="s">
        <v>8116</v>
      </c>
      <c r="BL1436" s="1" t="s">
        <v>8116</v>
      </c>
      <c r="BN1436" s="1" t="s">
        <v>8116</v>
      </c>
      <c r="BO1436">
        <v>0</v>
      </c>
      <c r="BP1436">
        <v>6326190476190476</v>
      </c>
      <c r="BQ1436">
        <v>1.7712917433255536E+16</v>
      </c>
      <c r="BR1436">
        <v>420</v>
      </c>
      <c r="BS1436">
        <v>8083428571428571</v>
      </c>
      <c r="BT1436">
        <v>1.5942258790117836E+16</v>
      </c>
      <c r="BU1436">
        <v>420</v>
      </c>
      <c r="BV1436">
        <v>1.1597619047619048E+16</v>
      </c>
      <c r="BW1436">
        <v>1.5347113070914936E+16</v>
      </c>
      <c r="BX1436">
        <v>420</v>
      </c>
      <c r="CA1436">
        <v>0</v>
      </c>
      <c r="CB1436">
        <v>1140</v>
      </c>
      <c r="CC1436">
        <v>2.8532378889983496E+16</v>
      </c>
      <c r="CD1436">
        <v>20</v>
      </c>
      <c r="CF1436" s="1" t="s">
        <v>8116</v>
      </c>
      <c r="CG1436">
        <v>0</v>
      </c>
      <c r="CH1436">
        <v>2450</v>
      </c>
      <c r="CI1436">
        <v>1880211070413228</v>
      </c>
      <c r="CJ1436">
        <v>40</v>
      </c>
      <c r="CV1436">
        <v>0</v>
      </c>
      <c r="CW1436" s="1" t="s">
        <v>8116</v>
      </c>
      <c r="CX1436" s="1" t="s">
        <v>8116</v>
      </c>
      <c r="CY1436" s="1" t="s">
        <v>8116</v>
      </c>
      <c r="CZ1436" s="1" t="s">
        <v>8116</v>
      </c>
      <c r="DA1436" s="1" t="s">
        <v>8116</v>
      </c>
      <c r="DB1436" s="1" t="s">
        <v>8116</v>
      </c>
      <c r="DC1436">
        <v>2.0911764705882352E+16</v>
      </c>
      <c r="DD1436">
        <v>1.3941483475196458E+16</v>
      </c>
      <c r="DE1436">
        <v>340</v>
      </c>
      <c r="DF1436">
        <v>9833333333333334</v>
      </c>
      <c r="DG1436">
        <v>1.1742717339450016E+16</v>
      </c>
      <c r="DH1436">
        <v>30</v>
      </c>
      <c r="DK1436">
        <v>0</v>
      </c>
    </row>
    <row r="1437" spans="1:115" x14ac:dyDescent="0.3">
      <c r="A1437">
        <v>136195</v>
      </c>
      <c r="B1437">
        <v>51</v>
      </c>
      <c r="C1437">
        <v>0</v>
      </c>
      <c r="D1437">
        <v>1727</v>
      </c>
      <c r="K1437" s="1" t="s">
        <v>8116</v>
      </c>
      <c r="L1437" s="1" t="s">
        <v>8116</v>
      </c>
      <c r="M1437" s="1" t="s">
        <v>8116</v>
      </c>
      <c r="T1437">
        <v>165</v>
      </c>
      <c r="U1437">
        <v>2142747821777417</v>
      </c>
      <c r="V1437">
        <v>20</v>
      </c>
      <c r="X1437" s="1" t="s">
        <v>8116</v>
      </c>
      <c r="Z1437" s="1" t="s">
        <v>8116</v>
      </c>
      <c r="AA1437" s="1" t="s">
        <v>8116</v>
      </c>
      <c r="AB1437" s="1" t="s">
        <v>8116</v>
      </c>
      <c r="AC1437">
        <v>5.7278688524590168E+16</v>
      </c>
      <c r="AD1437">
        <v>1.3538805814361018E+16</v>
      </c>
      <c r="AE1437">
        <v>610</v>
      </c>
      <c r="AF1437" s="1" t="s">
        <v>8116</v>
      </c>
      <c r="AG1437" s="1" t="s">
        <v>8116</v>
      </c>
      <c r="AH1437" s="1" t="s">
        <v>8116</v>
      </c>
      <c r="AI1437">
        <v>1.3909090909090908E+16</v>
      </c>
      <c r="AJ1437">
        <v>2.6012743453767844E+16</v>
      </c>
      <c r="AK1437">
        <v>110</v>
      </c>
      <c r="AQ1437">
        <v>0</v>
      </c>
      <c r="AR1437" s="1" t="s">
        <v>8116</v>
      </c>
      <c r="AS1437" s="1" t="s">
        <v>8116</v>
      </c>
      <c r="AT1437" s="1" t="s">
        <v>8116</v>
      </c>
      <c r="AU1437" s="1" t="s">
        <v>8116</v>
      </c>
      <c r="AV1437" s="1" t="s">
        <v>8116</v>
      </c>
      <c r="AW1437" s="1" t="s">
        <v>8116</v>
      </c>
      <c r="AX1437">
        <v>59</v>
      </c>
      <c r="AY1437">
        <v>2.3969721396154152E+16</v>
      </c>
      <c r="AZ1437">
        <v>20</v>
      </c>
      <c r="BG1437" s="1" t="s">
        <v>8116</v>
      </c>
      <c r="BH1437" s="1" t="s">
        <v>8116</v>
      </c>
      <c r="BI1437" s="1" t="s">
        <v>8116</v>
      </c>
      <c r="BJ1437" s="1" t="s">
        <v>8116</v>
      </c>
      <c r="BK1437" s="1" t="s">
        <v>8116</v>
      </c>
      <c r="BL1437" s="1" t="s">
        <v>8116</v>
      </c>
      <c r="BN1437" s="1" t="s">
        <v>8116</v>
      </c>
      <c r="BO1437">
        <v>0</v>
      </c>
      <c r="BR1437">
        <v>0</v>
      </c>
      <c r="BU1437">
        <v>0</v>
      </c>
      <c r="BX1437">
        <v>0</v>
      </c>
      <c r="CA1437">
        <v>0</v>
      </c>
      <c r="CB1437">
        <v>1880</v>
      </c>
      <c r="CC1437">
        <v>5838865427409887</v>
      </c>
      <c r="CD1437">
        <v>60</v>
      </c>
      <c r="CF1437" s="1" t="s">
        <v>8116</v>
      </c>
      <c r="CG1437">
        <v>0</v>
      </c>
      <c r="CJ1437">
        <v>0</v>
      </c>
      <c r="CP1437">
        <v>0</v>
      </c>
      <c r="CQ1437">
        <v>95125</v>
      </c>
      <c r="CR1437">
        <v>5047087047214845</v>
      </c>
      <c r="CS1437">
        <v>160</v>
      </c>
      <c r="CV1437">
        <v>0</v>
      </c>
      <c r="CW1437" s="1" t="s">
        <v>8116</v>
      </c>
      <c r="CX1437" s="1" t="s">
        <v>8116</v>
      </c>
      <c r="CY1437" s="1" t="s">
        <v>8116</v>
      </c>
      <c r="CZ1437" s="1" t="s">
        <v>8116</v>
      </c>
      <c r="DA1437" s="1" t="s">
        <v>8116</v>
      </c>
      <c r="DB1437" s="1" t="s">
        <v>8116</v>
      </c>
      <c r="DC1437">
        <v>8774358974358974</v>
      </c>
      <c r="DD1437">
        <v>1.2425275865159864E+16</v>
      </c>
      <c r="DE1437">
        <v>390</v>
      </c>
      <c r="DH1437">
        <v>0</v>
      </c>
      <c r="DK1437">
        <v>0</v>
      </c>
    </row>
    <row r="1438" spans="1:115" x14ac:dyDescent="0.3">
      <c r="A1438">
        <v>136197</v>
      </c>
      <c r="B1438">
        <v>86</v>
      </c>
      <c r="C1438">
        <v>1</v>
      </c>
      <c r="K1438" s="1" t="s">
        <v>8116</v>
      </c>
      <c r="L1438" s="1" t="s">
        <v>8116</v>
      </c>
      <c r="M1438" s="1" t="s">
        <v>8116</v>
      </c>
      <c r="T1438">
        <v>675</v>
      </c>
      <c r="U1438">
        <v>2.4094008840430508E+16</v>
      </c>
      <c r="V1438">
        <v>20</v>
      </c>
      <c r="X1438" s="1" t="s">
        <v>8116</v>
      </c>
      <c r="Z1438" s="1" t="s">
        <v>8116</v>
      </c>
      <c r="AA1438" s="1" t="s">
        <v>8116</v>
      </c>
      <c r="AB1438" s="1" t="s">
        <v>8116</v>
      </c>
      <c r="AF1438" s="1" t="s">
        <v>8116</v>
      </c>
      <c r="AG1438" s="1" t="s">
        <v>8116</v>
      </c>
      <c r="AH1438" s="1" t="s">
        <v>8116</v>
      </c>
      <c r="AI1438">
        <v>137</v>
      </c>
      <c r="AJ1438">
        <v>1.5018296216069068E+16</v>
      </c>
      <c r="AK1438">
        <v>100</v>
      </c>
      <c r="AN1438">
        <v>0</v>
      </c>
      <c r="AO1438">
        <v>240</v>
      </c>
      <c r="AP1438">
        <v>1.1785113019775792E+16</v>
      </c>
      <c r="AQ1438">
        <v>20</v>
      </c>
      <c r="AR1438" s="1" t="s">
        <v>8116</v>
      </c>
      <c r="AS1438" s="1" t="s">
        <v>8116</v>
      </c>
      <c r="AT1438" s="1" t="s">
        <v>8116</v>
      </c>
      <c r="AU1438" s="1" t="s">
        <v>8116</v>
      </c>
      <c r="AV1438" s="1" t="s">
        <v>8116</v>
      </c>
      <c r="AW1438" s="1" t="s">
        <v>8116</v>
      </c>
      <c r="AZ1438">
        <v>0</v>
      </c>
      <c r="BD1438">
        <v>185</v>
      </c>
      <c r="BE1438">
        <v>1.1466596451673744E+16</v>
      </c>
      <c r="BF1438">
        <v>20</v>
      </c>
      <c r="BG1438" s="1" t="s">
        <v>8116</v>
      </c>
      <c r="BH1438" s="1" t="s">
        <v>8116</v>
      </c>
      <c r="BI1438" s="1" t="s">
        <v>8116</v>
      </c>
      <c r="BJ1438" s="1" t="s">
        <v>8116</v>
      </c>
      <c r="BK1438" s="1" t="s">
        <v>8116</v>
      </c>
      <c r="BL1438" s="1" t="s">
        <v>8116</v>
      </c>
      <c r="BN1438" s="1" t="s">
        <v>8116</v>
      </c>
      <c r="BO1438">
        <v>0</v>
      </c>
      <c r="BP1438">
        <v>5255</v>
      </c>
      <c r="BQ1438">
        <v>2861068815591193</v>
      </c>
      <c r="BR1438">
        <v>400</v>
      </c>
      <c r="BS1438">
        <v>7981205128205129</v>
      </c>
      <c r="BT1438">
        <v>987615653361887</v>
      </c>
      <c r="BU1438">
        <v>390</v>
      </c>
      <c r="BV1438">
        <v>1.3325806451612902E+16</v>
      </c>
      <c r="BW1438">
        <v>9631510606474272</v>
      </c>
      <c r="BX1438">
        <v>310</v>
      </c>
      <c r="CF1438" s="1" t="s">
        <v>8116</v>
      </c>
      <c r="CH1438">
        <v>2405</v>
      </c>
      <c r="CI1438">
        <v>1.9110994086122908E+16</v>
      </c>
      <c r="CJ1438">
        <v>20</v>
      </c>
      <c r="CV1438">
        <v>0</v>
      </c>
      <c r="CW1438" s="1" t="s">
        <v>8116</v>
      </c>
      <c r="CX1438" s="1" t="s">
        <v>8116</v>
      </c>
      <c r="CY1438" s="1" t="s">
        <v>8116</v>
      </c>
      <c r="CZ1438" s="1" t="s">
        <v>8116</v>
      </c>
      <c r="DA1438" s="1" t="s">
        <v>8116</v>
      </c>
      <c r="DB1438" s="1" t="s">
        <v>8116</v>
      </c>
      <c r="DC1438">
        <v>1.5357142857142858E+16</v>
      </c>
      <c r="DD1438">
        <v>549455847782276</v>
      </c>
      <c r="DE1438">
        <v>280</v>
      </c>
      <c r="DH1438">
        <v>0</v>
      </c>
      <c r="DK1438">
        <v>0</v>
      </c>
    </row>
    <row r="1439" spans="1:115" x14ac:dyDescent="0.3">
      <c r="A1439">
        <v>136200</v>
      </c>
      <c r="B1439">
        <v>76</v>
      </c>
      <c r="C1439">
        <v>1</v>
      </c>
      <c r="K1439" s="1" t="s">
        <v>8116</v>
      </c>
      <c r="L1439" s="1" t="s">
        <v>8116</v>
      </c>
      <c r="M1439" s="1" t="s">
        <v>8116</v>
      </c>
      <c r="V1439">
        <v>0</v>
      </c>
      <c r="X1439" s="1" t="s">
        <v>8116</v>
      </c>
      <c r="Z1439" s="1" t="s">
        <v>8116</v>
      </c>
      <c r="AA1439" s="1" t="s">
        <v>8116</v>
      </c>
      <c r="AB1439" s="1" t="s">
        <v>8116</v>
      </c>
      <c r="AF1439" s="1" t="s">
        <v>8116</v>
      </c>
      <c r="AG1439" s="1" t="s">
        <v>8116</v>
      </c>
      <c r="AH1439" s="1" t="s">
        <v>8116</v>
      </c>
      <c r="AK1439">
        <v>0</v>
      </c>
      <c r="AL1439">
        <v>2460</v>
      </c>
      <c r="AM1439">
        <v>3.0381929985454952E+16</v>
      </c>
      <c r="AN1439">
        <v>40</v>
      </c>
      <c r="AO1439">
        <v>270</v>
      </c>
      <c r="AQ1439">
        <v>10</v>
      </c>
      <c r="AR1439" s="1" t="s">
        <v>8116</v>
      </c>
      <c r="AS1439" s="1" t="s">
        <v>8116</v>
      </c>
      <c r="AT1439" s="1" t="s">
        <v>8116</v>
      </c>
      <c r="AU1439" s="1" t="s">
        <v>8116</v>
      </c>
      <c r="AV1439" s="1" t="s">
        <v>8116</v>
      </c>
      <c r="AW1439" s="1" t="s">
        <v>8116</v>
      </c>
      <c r="AZ1439">
        <v>0</v>
      </c>
      <c r="BD1439">
        <v>185</v>
      </c>
      <c r="BE1439">
        <v>1.1466596451673744E+16</v>
      </c>
      <c r="BF1439">
        <v>20</v>
      </c>
      <c r="BG1439" s="1" t="s">
        <v>8116</v>
      </c>
      <c r="BH1439" s="1" t="s">
        <v>8116</v>
      </c>
      <c r="BI1439" s="1" t="s">
        <v>8116</v>
      </c>
      <c r="BJ1439" s="1" t="s">
        <v>8116</v>
      </c>
      <c r="BK1439" s="1" t="s">
        <v>8116</v>
      </c>
      <c r="BL1439" s="1" t="s">
        <v>8116</v>
      </c>
      <c r="BN1439" s="1" t="s">
        <v>8116</v>
      </c>
      <c r="BO1439">
        <v>0</v>
      </c>
      <c r="BP1439">
        <v>5.0666666666666664E+16</v>
      </c>
      <c r="BQ1439">
        <v>1.4742987608247428E+16</v>
      </c>
      <c r="BR1439">
        <v>570</v>
      </c>
      <c r="BS1439">
        <v>6557581818181818</v>
      </c>
      <c r="BT1439">
        <v>1.1303619035075476E+16</v>
      </c>
      <c r="BU1439">
        <v>550</v>
      </c>
      <c r="BV1439">
        <v>9528846153846152</v>
      </c>
      <c r="BW1439">
        <v>1.0476607772398944E+16</v>
      </c>
      <c r="BX1439">
        <v>520</v>
      </c>
      <c r="CF1439" s="1" t="s">
        <v>8116</v>
      </c>
      <c r="CJ1439">
        <v>0</v>
      </c>
      <c r="CK1439">
        <v>2.3953488372093024E+16</v>
      </c>
      <c r="CL1439">
        <v>1754612880793121</v>
      </c>
      <c r="CM1439">
        <v>430</v>
      </c>
      <c r="CV1439">
        <v>0</v>
      </c>
      <c r="CW1439" s="1" t="s">
        <v>8116</v>
      </c>
      <c r="CX1439" s="1" t="s">
        <v>8116</v>
      </c>
      <c r="CY1439" s="1" t="s">
        <v>8116</v>
      </c>
      <c r="CZ1439" s="1" t="s">
        <v>8116</v>
      </c>
      <c r="DA1439" s="1" t="s">
        <v>8116</v>
      </c>
      <c r="DB1439" s="1" t="s">
        <v>8116</v>
      </c>
      <c r="DC1439">
        <v>22103125</v>
      </c>
      <c r="DD1439">
        <v>1.2216967067779282E+16</v>
      </c>
      <c r="DE1439">
        <v>320</v>
      </c>
      <c r="DF1439">
        <v>8475</v>
      </c>
      <c r="DG1439">
        <v>2.5055809420942856E+16</v>
      </c>
      <c r="DH1439">
        <v>40</v>
      </c>
      <c r="DI1439">
        <v>620</v>
      </c>
      <c r="DK1439">
        <v>1</v>
      </c>
    </row>
    <row r="1440" spans="1:115" x14ac:dyDescent="0.3">
      <c r="A1440">
        <v>136202</v>
      </c>
      <c r="B1440">
        <v>84</v>
      </c>
      <c r="C1440">
        <v>1</v>
      </c>
      <c r="D1440">
        <v>1727</v>
      </c>
      <c r="K1440" s="1" t="s">
        <v>8116</v>
      </c>
      <c r="L1440" s="1" t="s">
        <v>8116</v>
      </c>
      <c r="M1440" s="1" t="s">
        <v>8116</v>
      </c>
      <c r="T1440">
        <v>380</v>
      </c>
      <c r="U1440">
        <v>1.1369720523522564E+16</v>
      </c>
      <c r="V1440">
        <v>40</v>
      </c>
      <c r="W1440">
        <v>1330</v>
      </c>
      <c r="X1440" s="1" t="s">
        <v>8116</v>
      </c>
      <c r="Y1440">
        <v>10</v>
      </c>
      <c r="Z1440" s="1" t="s">
        <v>8116</v>
      </c>
      <c r="AA1440" s="1" t="s">
        <v>8116</v>
      </c>
      <c r="AB1440" s="1" t="s">
        <v>8116</v>
      </c>
      <c r="AC1440">
        <v>5.5808510638297872E+16</v>
      </c>
      <c r="AD1440">
        <v>2070716701065342</v>
      </c>
      <c r="AE1440">
        <v>470</v>
      </c>
      <c r="AF1440" s="1" t="s">
        <v>8116</v>
      </c>
      <c r="AG1440" s="1" t="s">
        <v>8116</v>
      </c>
      <c r="AH1440" s="1" t="s">
        <v>8116</v>
      </c>
      <c r="AK1440">
        <v>0</v>
      </c>
      <c r="AL1440">
        <v>1288</v>
      </c>
      <c r="AM1440">
        <v>2.8444136507595808E+16</v>
      </c>
      <c r="AN1440">
        <v>50</v>
      </c>
      <c r="AQ1440">
        <v>0</v>
      </c>
      <c r="AR1440" s="1" t="s">
        <v>8116</v>
      </c>
      <c r="AS1440" s="1" t="s">
        <v>8116</v>
      </c>
      <c r="AT1440" s="1" t="s">
        <v>8116</v>
      </c>
      <c r="AU1440" s="1" t="s">
        <v>8116</v>
      </c>
      <c r="AV1440" s="1" t="s">
        <v>8116</v>
      </c>
      <c r="AW1440" s="1" t="s">
        <v>8116</v>
      </c>
      <c r="AX1440">
        <v>4033333333333333</v>
      </c>
      <c r="AY1440">
        <v>1.3088153980052332E+16</v>
      </c>
      <c r="AZ1440">
        <v>60</v>
      </c>
      <c r="BD1440">
        <v>2.0999999999999996E+16</v>
      </c>
      <c r="BE1440">
        <v>8694008849288352</v>
      </c>
      <c r="BF1440">
        <v>40</v>
      </c>
      <c r="BG1440" s="1" t="s">
        <v>8116</v>
      </c>
      <c r="BH1440" s="1" t="s">
        <v>8116</v>
      </c>
      <c r="BI1440" s="1" t="s">
        <v>8116</v>
      </c>
      <c r="BJ1440" s="1" t="s">
        <v>8116</v>
      </c>
      <c r="BK1440" s="1" t="s">
        <v>8116</v>
      </c>
      <c r="BL1440" s="1" t="s">
        <v>8116</v>
      </c>
      <c r="BN1440" s="1" t="s">
        <v>8116</v>
      </c>
      <c r="BO1440">
        <v>0</v>
      </c>
      <c r="CF1440" s="1" t="s">
        <v>8116</v>
      </c>
      <c r="CH1440">
        <v>1735</v>
      </c>
      <c r="CI1440">
        <v>4.07554340741526E+16</v>
      </c>
      <c r="CJ1440">
        <v>20</v>
      </c>
      <c r="CK1440">
        <v>2.0711111111111112E+16</v>
      </c>
      <c r="CL1440">
        <v>2.7633703044637016E+16</v>
      </c>
      <c r="CM1440">
        <v>450</v>
      </c>
      <c r="CP1440">
        <v>0</v>
      </c>
      <c r="CQ1440">
        <v>9717021276595744</v>
      </c>
      <c r="CR1440">
        <v>1.3601007990403564E+16</v>
      </c>
      <c r="CS1440">
        <v>470</v>
      </c>
      <c r="CV1440">
        <v>0</v>
      </c>
      <c r="CW1440" s="1" t="s">
        <v>8116</v>
      </c>
      <c r="CX1440" s="1" t="s">
        <v>8116</v>
      </c>
      <c r="CY1440" s="1" t="s">
        <v>8116</v>
      </c>
      <c r="CZ1440" s="1" t="s">
        <v>8116</v>
      </c>
      <c r="DA1440" s="1" t="s">
        <v>8116</v>
      </c>
      <c r="DB1440" s="1" t="s">
        <v>8116</v>
      </c>
      <c r="DC1440">
        <v>6854347826086956</v>
      </c>
      <c r="DD1440">
        <v>1.2460824582346948E+16</v>
      </c>
      <c r="DE1440">
        <v>460</v>
      </c>
      <c r="DH1440">
        <v>0</v>
      </c>
      <c r="DI1440">
        <v>780</v>
      </c>
      <c r="DK1440">
        <v>1</v>
      </c>
    </row>
    <row r="1441" spans="1:115" x14ac:dyDescent="0.3">
      <c r="A1441">
        <v>136203</v>
      </c>
      <c r="B1441">
        <v>49</v>
      </c>
      <c r="C1441">
        <v>1</v>
      </c>
      <c r="K1441" s="1" t="s">
        <v>8116</v>
      </c>
      <c r="L1441" s="1" t="s">
        <v>8116</v>
      </c>
      <c r="M1441" s="1" t="s">
        <v>8116</v>
      </c>
      <c r="N1441">
        <v>380</v>
      </c>
      <c r="P1441">
        <v>10</v>
      </c>
      <c r="Q1441">
        <v>3</v>
      </c>
      <c r="S1441">
        <v>10</v>
      </c>
      <c r="T1441">
        <v>677</v>
      </c>
      <c r="U1441">
        <v>2669753273163693</v>
      </c>
      <c r="V1441">
        <v>100</v>
      </c>
      <c r="X1441" s="1" t="s">
        <v>8116</v>
      </c>
      <c r="Z1441" s="1" t="s">
        <v>8116</v>
      </c>
      <c r="AA1441" s="1" t="s">
        <v>8116</v>
      </c>
      <c r="AB1441" s="1" t="s">
        <v>8116</v>
      </c>
      <c r="AE1441">
        <v>0</v>
      </c>
      <c r="AF1441" s="1" t="s">
        <v>8116</v>
      </c>
      <c r="AG1441" s="1" t="s">
        <v>8116</v>
      </c>
      <c r="AH1441" s="1" t="s">
        <v>8116</v>
      </c>
      <c r="AI1441">
        <v>126875</v>
      </c>
      <c r="AJ1441">
        <v>2.9168774024302768E+16</v>
      </c>
      <c r="AK1441">
        <v>160</v>
      </c>
      <c r="AL1441">
        <v>1288</v>
      </c>
      <c r="AM1441">
        <v>1.3983779257663882E+16</v>
      </c>
      <c r="AN1441">
        <v>100</v>
      </c>
      <c r="AQ1441">
        <v>0</v>
      </c>
      <c r="AR1441" s="1" t="s">
        <v>8116</v>
      </c>
      <c r="AS1441" s="1" t="s">
        <v>8116</v>
      </c>
      <c r="AT1441" s="1" t="s">
        <v>8116</v>
      </c>
      <c r="AU1441" s="1" t="s">
        <v>8116</v>
      </c>
      <c r="AV1441" s="1" t="s">
        <v>8116</v>
      </c>
      <c r="AW1441" s="1" t="s">
        <v>8116</v>
      </c>
      <c r="AX1441">
        <v>571</v>
      </c>
      <c r="AY1441">
        <v>1.1919515002520118E+16</v>
      </c>
      <c r="AZ1441">
        <v>100</v>
      </c>
      <c r="BD1441">
        <v>18</v>
      </c>
      <c r="BE1441">
        <v>2.7777777777777776E+16</v>
      </c>
      <c r="BF1441">
        <v>30</v>
      </c>
      <c r="BG1441" s="1" t="s">
        <v>8116</v>
      </c>
      <c r="BH1441" s="1" t="s">
        <v>8116</v>
      </c>
      <c r="BI1441" s="1" t="s">
        <v>8116</v>
      </c>
      <c r="BJ1441" s="1" t="s">
        <v>8116</v>
      </c>
      <c r="BK1441" s="1" t="s">
        <v>8116</v>
      </c>
      <c r="BL1441" s="1" t="s">
        <v>8116</v>
      </c>
      <c r="BN1441" s="1" t="s">
        <v>8116</v>
      </c>
      <c r="BO1441">
        <v>0</v>
      </c>
      <c r="BR1441">
        <v>0</v>
      </c>
      <c r="BU1441">
        <v>0</v>
      </c>
      <c r="BV1441">
        <v>1.3114285714285714E+16</v>
      </c>
      <c r="BW1441">
        <v>4467227159204919</v>
      </c>
      <c r="BX1441">
        <v>70</v>
      </c>
      <c r="CA1441">
        <v>0</v>
      </c>
      <c r="CD1441">
        <v>0</v>
      </c>
      <c r="CF1441" s="1" t="s">
        <v>8116</v>
      </c>
      <c r="CG1441">
        <v>0</v>
      </c>
      <c r="CJ1441">
        <v>0</v>
      </c>
      <c r="CN1441">
        <v>980</v>
      </c>
      <c r="CP1441">
        <v>10</v>
      </c>
      <c r="CQ1441">
        <v>11475</v>
      </c>
      <c r="CR1441">
        <v>5794668719694754</v>
      </c>
      <c r="CS1441">
        <v>80</v>
      </c>
      <c r="CV1441">
        <v>0</v>
      </c>
      <c r="CW1441" s="1" t="s">
        <v>8116</v>
      </c>
      <c r="CX1441" s="1" t="s">
        <v>8116</v>
      </c>
      <c r="CY1441" s="1" t="s">
        <v>8116</v>
      </c>
      <c r="CZ1441" s="1" t="s">
        <v>8116</v>
      </c>
      <c r="DA1441" s="1" t="s">
        <v>8116</v>
      </c>
      <c r="DB1441" s="1" t="s">
        <v>8116</v>
      </c>
      <c r="DC1441">
        <v>3.8166666666666664E+16</v>
      </c>
      <c r="DD1441">
        <v>3.9659552186319072E+16</v>
      </c>
      <c r="DE1441">
        <v>480</v>
      </c>
      <c r="DF1441">
        <v>8466666666666667</v>
      </c>
      <c r="DG1441">
        <v>1.1471497861679896E+16</v>
      </c>
      <c r="DH1441">
        <v>30</v>
      </c>
      <c r="DK1441">
        <v>0</v>
      </c>
    </row>
    <row r="1442" spans="1:115" x14ac:dyDescent="0.3">
      <c r="A1442">
        <v>136204</v>
      </c>
      <c r="B1442">
        <v>73</v>
      </c>
      <c r="C1442">
        <v>1</v>
      </c>
      <c r="D1442">
        <v>1803</v>
      </c>
      <c r="K1442" s="1" t="s">
        <v>8116</v>
      </c>
      <c r="L1442" s="1" t="s">
        <v>8116</v>
      </c>
      <c r="M1442" s="1" t="s">
        <v>8116</v>
      </c>
      <c r="V1442">
        <v>0</v>
      </c>
      <c r="X1442" s="1" t="s">
        <v>8116</v>
      </c>
      <c r="Z1442" s="1" t="s">
        <v>8116</v>
      </c>
      <c r="AA1442" s="1" t="s">
        <v>8116</v>
      </c>
      <c r="AB1442" s="1" t="s">
        <v>8116</v>
      </c>
      <c r="AF1442" s="1" t="s">
        <v>8116</v>
      </c>
      <c r="AG1442" s="1" t="s">
        <v>8116</v>
      </c>
      <c r="AH1442" s="1" t="s">
        <v>8116</v>
      </c>
      <c r="AK1442">
        <v>0</v>
      </c>
      <c r="AL1442">
        <v>3825</v>
      </c>
      <c r="AM1442">
        <v>922473944606764</v>
      </c>
      <c r="AN1442">
        <v>20</v>
      </c>
      <c r="AO1442">
        <v>325</v>
      </c>
      <c r="AP1442">
        <v>1.0878565864408424E+16</v>
      </c>
      <c r="AQ1442">
        <v>20</v>
      </c>
      <c r="AR1442" s="1" t="s">
        <v>8116</v>
      </c>
      <c r="AS1442" s="1" t="s">
        <v>8116</v>
      </c>
      <c r="AT1442" s="1" t="s">
        <v>8116</v>
      </c>
      <c r="AU1442" s="1" t="s">
        <v>8116</v>
      </c>
      <c r="AV1442" s="1" t="s">
        <v>8116</v>
      </c>
      <c r="AW1442" s="1" t="s">
        <v>8116</v>
      </c>
      <c r="AX1442">
        <v>45</v>
      </c>
      <c r="AY1442">
        <v>1.555555555555556E+16</v>
      </c>
      <c r="AZ1442">
        <v>30</v>
      </c>
      <c r="BD1442">
        <v>215</v>
      </c>
      <c r="BE1442">
        <v>1644434374852436</v>
      </c>
      <c r="BF1442">
        <v>20</v>
      </c>
      <c r="BG1442" s="1" t="s">
        <v>8116</v>
      </c>
      <c r="BH1442" s="1" t="s">
        <v>8116</v>
      </c>
      <c r="BI1442" s="1" t="s">
        <v>8116</v>
      </c>
      <c r="BJ1442" s="1" t="s">
        <v>8116</v>
      </c>
      <c r="BK1442" s="1" t="s">
        <v>8116</v>
      </c>
      <c r="BL1442" s="1" t="s">
        <v>8116</v>
      </c>
      <c r="BN1442" s="1" t="s">
        <v>8116</v>
      </c>
      <c r="BO1442">
        <v>0</v>
      </c>
      <c r="BP1442">
        <v>5.2578947368421056E+16</v>
      </c>
      <c r="BQ1442">
        <v>7755641141697946</v>
      </c>
      <c r="BR1442">
        <v>380</v>
      </c>
      <c r="BU1442">
        <v>0</v>
      </c>
      <c r="BX1442">
        <v>0</v>
      </c>
      <c r="BY1442">
        <v>650</v>
      </c>
      <c r="CA1442">
        <v>10</v>
      </c>
      <c r="CB1442">
        <v>260</v>
      </c>
      <c r="CD1442">
        <v>10</v>
      </c>
      <c r="CE1442">
        <v>735</v>
      </c>
      <c r="CF1442" s="1" t="s">
        <v>8116</v>
      </c>
      <c r="CG1442">
        <v>10</v>
      </c>
      <c r="CH1442">
        <v>1970</v>
      </c>
      <c r="CI1442">
        <v>2.4407746761769152E+16</v>
      </c>
      <c r="CJ1442">
        <v>20</v>
      </c>
      <c r="CK1442">
        <v>1.876363636363636E+16</v>
      </c>
      <c r="CL1442">
        <v>1545180613396747</v>
      </c>
      <c r="CM1442">
        <v>550</v>
      </c>
      <c r="CV1442">
        <v>0</v>
      </c>
      <c r="CW1442" s="1" t="s">
        <v>8116</v>
      </c>
      <c r="CX1442" s="1" t="s">
        <v>8116</v>
      </c>
      <c r="CY1442" s="1" t="s">
        <v>8116</v>
      </c>
      <c r="CZ1442" s="1" t="s">
        <v>8116</v>
      </c>
      <c r="DA1442" s="1" t="s">
        <v>8116</v>
      </c>
      <c r="DB1442" s="1" t="s">
        <v>8116</v>
      </c>
      <c r="DC1442">
        <v>1.6061363636363636E+16</v>
      </c>
      <c r="DD1442">
        <v>8768810232500745</v>
      </c>
      <c r="DE1442">
        <v>440</v>
      </c>
      <c r="DF1442">
        <v>92</v>
      </c>
      <c r="DG1442">
        <v>4919003695210767</v>
      </c>
      <c r="DH1442">
        <v>20</v>
      </c>
      <c r="DK1442">
        <v>0</v>
      </c>
    </row>
    <row r="1443" spans="1:115" x14ac:dyDescent="0.3">
      <c r="A1443">
        <v>136213</v>
      </c>
      <c r="B1443">
        <v>77</v>
      </c>
      <c r="C1443">
        <v>1</v>
      </c>
      <c r="G1443">
        <v>0</v>
      </c>
      <c r="J1443">
        <v>0</v>
      </c>
      <c r="K1443" s="1" t="s">
        <v>8116</v>
      </c>
      <c r="L1443" s="1" t="s">
        <v>8116</v>
      </c>
      <c r="M1443" s="1" t="s">
        <v>8116</v>
      </c>
      <c r="N1443">
        <v>240</v>
      </c>
      <c r="O1443">
        <v>1.7677669529663684E+16</v>
      </c>
      <c r="P1443">
        <v>20</v>
      </c>
      <c r="S1443">
        <v>0</v>
      </c>
      <c r="V1443">
        <v>0</v>
      </c>
      <c r="X1443" s="1" t="s">
        <v>8116</v>
      </c>
      <c r="Z1443" s="1" t="s">
        <v>8116</v>
      </c>
      <c r="AA1443" s="1" t="s">
        <v>8116</v>
      </c>
      <c r="AB1443" s="1" t="s">
        <v>8116</v>
      </c>
      <c r="AC1443">
        <v>651</v>
      </c>
      <c r="AD1443">
        <v>9790268398484028</v>
      </c>
      <c r="AE1443">
        <v>200</v>
      </c>
      <c r="AF1443" s="1" t="s">
        <v>8116</v>
      </c>
      <c r="AG1443" s="1" t="s">
        <v>8116</v>
      </c>
      <c r="AH1443" s="1" t="s">
        <v>8116</v>
      </c>
      <c r="AK1443">
        <v>0</v>
      </c>
      <c r="AL1443">
        <v>1954</v>
      </c>
      <c r="AM1443">
        <v>5100354408454486</v>
      </c>
      <c r="AN1443">
        <v>50</v>
      </c>
      <c r="AQ1443">
        <v>0</v>
      </c>
      <c r="AR1443" s="1" t="s">
        <v>8116</v>
      </c>
      <c r="AS1443" s="1" t="s">
        <v>8116</v>
      </c>
      <c r="AT1443" s="1" t="s">
        <v>8116</v>
      </c>
      <c r="AU1443" s="1" t="s">
        <v>8116</v>
      </c>
      <c r="AV1443" s="1" t="s">
        <v>8116</v>
      </c>
      <c r="AW1443" s="1" t="s">
        <v>8116</v>
      </c>
      <c r="AX1443">
        <v>3383333333333333</v>
      </c>
      <c r="AY1443">
        <v>130071650558143</v>
      </c>
      <c r="AZ1443">
        <v>60</v>
      </c>
      <c r="BA1443">
        <v>215</v>
      </c>
      <c r="BB1443">
        <v>4275529374616333</v>
      </c>
      <c r="BC1443">
        <v>20</v>
      </c>
      <c r="BD1443">
        <v>18</v>
      </c>
      <c r="BF1443">
        <v>10</v>
      </c>
      <c r="BG1443" s="1" t="s">
        <v>8116</v>
      </c>
      <c r="BH1443" s="1" t="s">
        <v>8116</v>
      </c>
      <c r="BI1443" s="1" t="s">
        <v>8116</v>
      </c>
      <c r="BJ1443" s="1" t="s">
        <v>8116</v>
      </c>
      <c r="BK1443" s="1" t="s">
        <v>8116</v>
      </c>
      <c r="BL1443" s="1" t="s">
        <v>8116</v>
      </c>
      <c r="BN1443" s="1" t="s">
        <v>8116</v>
      </c>
      <c r="BO1443">
        <v>0</v>
      </c>
      <c r="BP1443">
        <v>5085294117647059</v>
      </c>
      <c r="BQ1443">
        <v>1.8580732691029616E+16</v>
      </c>
      <c r="BR1443">
        <v>340</v>
      </c>
      <c r="BS1443">
        <v>6511764705882354</v>
      </c>
      <c r="BT1443">
        <v>1.6889391288812456E+16</v>
      </c>
      <c r="BU1443">
        <v>340</v>
      </c>
      <c r="BV1443">
        <v>1.1276470588235294E+16</v>
      </c>
      <c r="BW1443">
        <v>1.6574828311615384E+16</v>
      </c>
      <c r="BX1443">
        <v>340</v>
      </c>
      <c r="CA1443">
        <v>0</v>
      </c>
      <c r="CB1443">
        <v>2.0766666666666664E+16</v>
      </c>
      <c r="CC1443">
        <v>914995351056402</v>
      </c>
      <c r="CD1443">
        <v>30</v>
      </c>
      <c r="CF1443" s="1" t="s">
        <v>8116</v>
      </c>
      <c r="CG1443">
        <v>0</v>
      </c>
      <c r="CH1443">
        <v>27875</v>
      </c>
      <c r="CI1443">
        <v>1.1304244030039552E+16</v>
      </c>
      <c r="CJ1443">
        <v>40</v>
      </c>
      <c r="CN1443">
        <v>960</v>
      </c>
      <c r="CP1443">
        <v>10</v>
      </c>
      <c r="CQ1443">
        <v>124375</v>
      </c>
      <c r="CR1443">
        <v>7746986541023496</v>
      </c>
      <c r="CS1443">
        <v>80</v>
      </c>
      <c r="CV1443">
        <v>0</v>
      </c>
      <c r="CW1443" s="1" t="s">
        <v>8116</v>
      </c>
      <c r="CX1443" s="1" t="s">
        <v>8116</v>
      </c>
      <c r="CY1443" s="1" t="s">
        <v>8116</v>
      </c>
      <c r="CZ1443" s="1" t="s">
        <v>8116</v>
      </c>
      <c r="DA1443" s="1" t="s">
        <v>8116</v>
      </c>
      <c r="DB1443" s="1" t="s">
        <v>8116</v>
      </c>
      <c r="DC1443">
        <v>968157894736842</v>
      </c>
      <c r="DD1443">
        <v>8033737442342834</v>
      </c>
      <c r="DE1443">
        <v>380</v>
      </c>
      <c r="DF1443">
        <v>1.4079999999999998E+16</v>
      </c>
      <c r="DG1443">
        <v>1671978181916793</v>
      </c>
      <c r="DH1443">
        <v>50</v>
      </c>
      <c r="DI1443">
        <v>500</v>
      </c>
      <c r="DK1443">
        <v>1</v>
      </c>
    </row>
    <row r="1444" spans="1:115" x14ac:dyDescent="0.3">
      <c r="A1444">
        <v>136215</v>
      </c>
      <c r="B1444">
        <v>67</v>
      </c>
      <c r="C1444">
        <v>1</v>
      </c>
      <c r="E1444">
        <v>18</v>
      </c>
      <c r="G1444">
        <v>10</v>
      </c>
      <c r="K1444" s="1" t="s">
        <v>8116</v>
      </c>
      <c r="L1444" s="1" t="s">
        <v>8116</v>
      </c>
      <c r="M1444" s="1" t="s">
        <v>8116</v>
      </c>
      <c r="T1444">
        <v>775</v>
      </c>
      <c r="U1444">
        <v>1935483870967742</v>
      </c>
      <c r="V1444">
        <v>40</v>
      </c>
      <c r="X1444" s="1" t="s">
        <v>8116</v>
      </c>
      <c r="Z1444" s="1" t="s">
        <v>8116</v>
      </c>
      <c r="AA1444" s="1" t="s">
        <v>8116</v>
      </c>
      <c r="AB1444" s="1" t="s">
        <v>8116</v>
      </c>
      <c r="AF1444" s="1" t="s">
        <v>8116</v>
      </c>
      <c r="AG1444" s="1" t="s">
        <v>8116</v>
      </c>
      <c r="AH1444" s="1" t="s">
        <v>8116</v>
      </c>
      <c r="AI1444">
        <v>1.3333333333333334E+16</v>
      </c>
      <c r="AJ1444">
        <v>1.5447859516333118E+16</v>
      </c>
      <c r="AK1444">
        <v>120</v>
      </c>
      <c r="AL1444">
        <v>1010</v>
      </c>
      <c r="AN1444">
        <v>10</v>
      </c>
      <c r="AO1444">
        <v>195</v>
      </c>
      <c r="AP1444">
        <v>3626188621469475</v>
      </c>
      <c r="AQ1444">
        <v>20</v>
      </c>
      <c r="AR1444" s="1" t="s">
        <v>8116</v>
      </c>
      <c r="AS1444" s="1" t="s">
        <v>8116</v>
      </c>
      <c r="AT1444" s="1" t="s">
        <v>8116</v>
      </c>
      <c r="AU1444" s="1" t="s">
        <v>8116</v>
      </c>
      <c r="AV1444" s="1" t="s">
        <v>8116</v>
      </c>
      <c r="AW1444" s="1" t="s">
        <v>8116</v>
      </c>
      <c r="AZ1444">
        <v>0</v>
      </c>
      <c r="BD1444">
        <v>155</v>
      </c>
      <c r="BE1444">
        <v>1.5357910599016884E+16</v>
      </c>
      <c r="BF1444">
        <v>40</v>
      </c>
      <c r="BG1444" s="1" t="s">
        <v>8116</v>
      </c>
      <c r="BH1444" s="1" t="s">
        <v>8116</v>
      </c>
      <c r="BI1444" s="1" t="s">
        <v>8116</v>
      </c>
      <c r="BJ1444" s="1" t="s">
        <v>8116</v>
      </c>
      <c r="BK1444" s="1" t="s">
        <v>8116</v>
      </c>
      <c r="BL1444" s="1" t="s">
        <v>8116</v>
      </c>
      <c r="BN1444" s="1" t="s">
        <v>8116</v>
      </c>
      <c r="BO1444">
        <v>0</v>
      </c>
      <c r="BP1444">
        <v>6861224489795919</v>
      </c>
      <c r="BQ1444">
        <v>1.7074281568888664E+16</v>
      </c>
      <c r="BR1444">
        <v>490</v>
      </c>
      <c r="BS1444">
        <v>84200625</v>
      </c>
      <c r="BT1444">
        <v>1.2179937024622984E+16</v>
      </c>
      <c r="BU1444">
        <v>480</v>
      </c>
      <c r="BV1444">
        <v>1.1323684210526316E+16</v>
      </c>
      <c r="BW1444">
        <v>981116632096358</v>
      </c>
      <c r="BX1444">
        <v>380</v>
      </c>
      <c r="CF1444" s="1" t="s">
        <v>8116</v>
      </c>
      <c r="CH1444">
        <v>4263333333333333</v>
      </c>
      <c r="CI1444">
        <v>1.1719308806650644E+16</v>
      </c>
      <c r="CJ1444">
        <v>30</v>
      </c>
      <c r="CV1444">
        <v>0</v>
      </c>
      <c r="CW1444" s="1" t="s">
        <v>8116</v>
      </c>
      <c r="CX1444" s="1" t="s">
        <v>8116</v>
      </c>
      <c r="CY1444" s="1" t="s">
        <v>8116</v>
      </c>
      <c r="CZ1444" s="1" t="s">
        <v>8116</v>
      </c>
      <c r="DA1444" s="1" t="s">
        <v>8116</v>
      </c>
      <c r="DB1444" s="1" t="s">
        <v>8116</v>
      </c>
      <c r="DC1444">
        <v>3387179487179487</v>
      </c>
      <c r="DD1444">
        <v>1.7507567465546228E+16</v>
      </c>
      <c r="DE1444">
        <v>390</v>
      </c>
      <c r="DF1444">
        <v>212</v>
      </c>
      <c r="DG1444">
        <v>1.3148452702609764E+16</v>
      </c>
      <c r="DH1444">
        <v>30</v>
      </c>
      <c r="DI1444">
        <v>546</v>
      </c>
      <c r="DK1444">
        <v>1</v>
      </c>
    </row>
    <row r="1445" spans="1:115" x14ac:dyDescent="0.3">
      <c r="A1445">
        <v>136223</v>
      </c>
      <c r="B1445">
        <v>84</v>
      </c>
      <c r="C1445">
        <v>1</v>
      </c>
      <c r="D1445">
        <v>1829</v>
      </c>
      <c r="E1445">
        <v>19</v>
      </c>
      <c r="F1445">
        <v>4465937565388721</v>
      </c>
      <c r="G1445">
        <v>20</v>
      </c>
      <c r="H1445">
        <v>365</v>
      </c>
      <c r="I1445">
        <v>3.2933740493620016E+16</v>
      </c>
      <c r="J1445">
        <v>20</v>
      </c>
      <c r="K1445" s="1" t="s">
        <v>8116</v>
      </c>
      <c r="L1445" s="1" t="s">
        <v>8116</v>
      </c>
      <c r="M1445" s="1" t="s">
        <v>8116</v>
      </c>
      <c r="N1445">
        <v>1790</v>
      </c>
      <c r="P1445">
        <v>10</v>
      </c>
      <c r="Q1445">
        <v>55</v>
      </c>
      <c r="R1445">
        <v>3856946079199349</v>
      </c>
      <c r="S1445">
        <v>20</v>
      </c>
      <c r="T1445">
        <v>288</v>
      </c>
      <c r="U1445">
        <v>2.3854950051830096E+16</v>
      </c>
      <c r="V1445">
        <v>50</v>
      </c>
      <c r="X1445" s="1" t="s">
        <v>8116</v>
      </c>
      <c r="Z1445" s="1" t="s">
        <v>8116</v>
      </c>
      <c r="AA1445" s="1" t="s">
        <v>8116</v>
      </c>
      <c r="AB1445" s="1" t="s">
        <v>8116</v>
      </c>
      <c r="AC1445">
        <v>5.4041666666666664E+16</v>
      </c>
      <c r="AD1445">
        <v>1.2485926304709864E+16</v>
      </c>
      <c r="AE1445">
        <v>480</v>
      </c>
      <c r="AF1445" s="1" t="s">
        <v>8116</v>
      </c>
      <c r="AG1445" s="1" t="s">
        <v>8116</v>
      </c>
      <c r="AH1445" s="1" t="s">
        <v>8116</v>
      </c>
      <c r="AI1445">
        <v>7904761904761905</v>
      </c>
      <c r="AJ1445">
        <v>3729348710670178</v>
      </c>
      <c r="AK1445">
        <v>210</v>
      </c>
      <c r="AL1445">
        <v>1155</v>
      </c>
      <c r="AM1445">
        <v>2.1493844353726676E+16</v>
      </c>
      <c r="AN1445">
        <v>60</v>
      </c>
      <c r="AO1445">
        <v>246</v>
      </c>
      <c r="AP1445">
        <v>2.0846961634078184E+16</v>
      </c>
      <c r="AQ1445">
        <v>50</v>
      </c>
      <c r="AR1445" s="1" t="s">
        <v>8116</v>
      </c>
      <c r="AS1445" s="1" t="s">
        <v>8116</v>
      </c>
      <c r="AT1445" s="1" t="s">
        <v>8116</v>
      </c>
      <c r="AU1445" s="1" t="s">
        <v>8116</v>
      </c>
      <c r="AV1445" s="1" t="s">
        <v>8116</v>
      </c>
      <c r="AW1445" s="1" t="s">
        <v>8116</v>
      </c>
      <c r="AX1445">
        <v>3675</v>
      </c>
      <c r="AY1445">
        <v>1755953116286139</v>
      </c>
      <c r="AZ1445">
        <v>80</v>
      </c>
      <c r="BA1445">
        <v>451</v>
      </c>
      <c r="BB1445">
        <v>5.7426083005882544E+16</v>
      </c>
      <c r="BC1445">
        <v>100</v>
      </c>
      <c r="BD1445">
        <v>165</v>
      </c>
      <c r="BE1445">
        <v>2.3584135882036776E+16</v>
      </c>
      <c r="BF1445">
        <v>80</v>
      </c>
      <c r="BG1445" s="1" t="s">
        <v>8116</v>
      </c>
      <c r="BH1445" s="1" t="s">
        <v>8116</v>
      </c>
      <c r="BI1445" s="1" t="s">
        <v>8116</v>
      </c>
      <c r="BJ1445" s="1" t="s">
        <v>8116</v>
      </c>
      <c r="BK1445" s="1" t="s">
        <v>8116</v>
      </c>
      <c r="BL1445" s="1" t="s">
        <v>8116</v>
      </c>
      <c r="BN1445" s="1" t="s">
        <v>8116</v>
      </c>
      <c r="BO1445">
        <v>0</v>
      </c>
      <c r="BP1445">
        <v>5480952380952381</v>
      </c>
      <c r="BQ1445">
        <v>1485169182859432</v>
      </c>
      <c r="BR1445">
        <v>210</v>
      </c>
      <c r="BS1445">
        <v>7365047619047621</v>
      </c>
      <c r="BT1445">
        <v>1549226249253914</v>
      </c>
      <c r="BU1445">
        <v>210</v>
      </c>
      <c r="BV1445">
        <v>1.1133333333333332E+16</v>
      </c>
      <c r="BW1445">
        <v>1.6708357384769616E+16</v>
      </c>
      <c r="BX1445">
        <v>210</v>
      </c>
      <c r="BY1445">
        <v>440</v>
      </c>
      <c r="BZ1445">
        <v>1499629112867646</v>
      </c>
      <c r="CA1445">
        <v>140</v>
      </c>
      <c r="CB1445">
        <v>1.9185714285714288E+16</v>
      </c>
      <c r="CC1445">
        <v>673500564217005</v>
      </c>
      <c r="CD1445">
        <v>140</v>
      </c>
      <c r="CF1445" s="1" t="s">
        <v>8116</v>
      </c>
      <c r="CG1445">
        <v>0</v>
      </c>
      <c r="CH1445">
        <v>885</v>
      </c>
      <c r="CI1445">
        <v>3129643374508558</v>
      </c>
      <c r="CJ1445">
        <v>80</v>
      </c>
      <c r="CP1445">
        <v>0</v>
      </c>
      <c r="CQ1445">
        <v>1.1714285714285714E+16</v>
      </c>
      <c r="CR1445">
        <v>1816073687030395</v>
      </c>
      <c r="CS1445">
        <v>490</v>
      </c>
      <c r="CV1445">
        <v>0</v>
      </c>
      <c r="CW1445" s="1" t="s">
        <v>8116</v>
      </c>
      <c r="CX1445" s="1" t="s">
        <v>8116</v>
      </c>
      <c r="CY1445" s="1" t="s">
        <v>8116</v>
      </c>
      <c r="CZ1445" s="1" t="s">
        <v>8116</v>
      </c>
      <c r="DA1445" s="1" t="s">
        <v>8116</v>
      </c>
      <c r="DB1445" s="1" t="s">
        <v>8116</v>
      </c>
      <c r="DC1445">
        <v>12775</v>
      </c>
      <c r="DD1445">
        <v>1.3006598185114936E+16</v>
      </c>
      <c r="DE1445">
        <v>400</v>
      </c>
      <c r="DF1445">
        <v>45</v>
      </c>
      <c r="DG1445">
        <v>2.2222222222222144E+16</v>
      </c>
      <c r="DH1445">
        <v>30</v>
      </c>
      <c r="DI1445">
        <v>950</v>
      </c>
      <c r="DK1445">
        <v>1</v>
      </c>
    </row>
    <row r="1446" spans="1:115" x14ac:dyDescent="0.3">
      <c r="A1446">
        <v>136225</v>
      </c>
      <c r="B1446">
        <v>90</v>
      </c>
      <c r="C1446">
        <v>0</v>
      </c>
      <c r="D1446">
        <v>1575</v>
      </c>
      <c r="E1446">
        <v>29</v>
      </c>
      <c r="G1446">
        <v>10</v>
      </c>
      <c r="H1446">
        <v>610</v>
      </c>
      <c r="J1446">
        <v>10</v>
      </c>
      <c r="K1446" s="1" t="s">
        <v>8116</v>
      </c>
      <c r="L1446" s="1" t="s">
        <v>8116</v>
      </c>
      <c r="M1446" s="1" t="s">
        <v>8116</v>
      </c>
      <c r="N1446">
        <v>280</v>
      </c>
      <c r="P1446">
        <v>10</v>
      </c>
      <c r="Q1446">
        <v>19</v>
      </c>
      <c r="S1446">
        <v>10</v>
      </c>
      <c r="V1446">
        <v>0</v>
      </c>
      <c r="X1446" s="1" t="s">
        <v>8116</v>
      </c>
      <c r="Z1446" s="1" t="s">
        <v>8116</v>
      </c>
      <c r="AA1446" s="1" t="s">
        <v>8116</v>
      </c>
      <c r="AB1446" s="1" t="s">
        <v>8116</v>
      </c>
      <c r="AC1446">
        <v>4408450704225352</v>
      </c>
      <c r="AD1446">
        <v>8682230916200567</v>
      </c>
      <c r="AE1446">
        <v>710</v>
      </c>
      <c r="AF1446" s="1" t="s">
        <v>8116</v>
      </c>
      <c r="AG1446" s="1" t="s">
        <v>8116</v>
      </c>
      <c r="AH1446" s="1" t="s">
        <v>8116</v>
      </c>
      <c r="AI1446">
        <v>1.2714285714285714E+16</v>
      </c>
      <c r="AJ1446">
        <v>1.8873523260373888E+16</v>
      </c>
      <c r="AK1446">
        <v>140</v>
      </c>
      <c r="AL1446">
        <v>1225</v>
      </c>
      <c r="AM1446">
        <v>2.3666431043794652E+16</v>
      </c>
      <c r="AN1446">
        <v>20</v>
      </c>
      <c r="AO1446">
        <v>2.2666666666666668E+16</v>
      </c>
      <c r="AP1446">
        <v>1.1102697698927576E+16</v>
      </c>
      <c r="AQ1446">
        <v>30</v>
      </c>
      <c r="AR1446" s="1" t="s">
        <v>8116</v>
      </c>
      <c r="AS1446" s="1" t="s">
        <v>8116</v>
      </c>
      <c r="AT1446" s="1" t="s">
        <v>8116</v>
      </c>
      <c r="AU1446" s="1" t="s">
        <v>8116</v>
      </c>
      <c r="AV1446" s="1" t="s">
        <v>8116</v>
      </c>
      <c r="AW1446" s="1" t="s">
        <v>8116</v>
      </c>
      <c r="AZ1446">
        <v>0</v>
      </c>
      <c r="BA1446">
        <v>2225</v>
      </c>
      <c r="BB1446">
        <v>3469224322669486</v>
      </c>
      <c r="BC1446">
        <v>40</v>
      </c>
      <c r="BD1446">
        <v>22</v>
      </c>
      <c r="BE1446">
        <v>0</v>
      </c>
      <c r="BF1446">
        <v>20</v>
      </c>
      <c r="BG1446" s="1" t="s">
        <v>8116</v>
      </c>
      <c r="BH1446" s="1" t="s">
        <v>8116</v>
      </c>
      <c r="BI1446" s="1" t="s">
        <v>8116</v>
      </c>
      <c r="BJ1446" s="1" t="s">
        <v>8116</v>
      </c>
      <c r="BK1446" s="1" t="s">
        <v>8116</v>
      </c>
      <c r="BL1446" s="1" t="s">
        <v>8116</v>
      </c>
      <c r="BN1446" s="1" t="s">
        <v>8116</v>
      </c>
      <c r="BO1446">
        <v>0</v>
      </c>
      <c r="BR1446">
        <v>0</v>
      </c>
      <c r="BS1446">
        <v>490</v>
      </c>
      <c r="BU1446">
        <v>10</v>
      </c>
      <c r="BX1446">
        <v>0</v>
      </c>
      <c r="BY1446">
        <v>3.6666666666666664E+16</v>
      </c>
      <c r="BZ1446">
        <v>4165977904505309</v>
      </c>
      <c r="CA1446">
        <v>30</v>
      </c>
      <c r="CB1446">
        <v>1124</v>
      </c>
      <c r="CC1446">
        <v>2260907055367429</v>
      </c>
      <c r="CD1446">
        <v>50</v>
      </c>
      <c r="CF1446" s="1" t="s">
        <v>8116</v>
      </c>
      <c r="CG1446">
        <v>0</v>
      </c>
      <c r="CH1446">
        <v>780</v>
      </c>
      <c r="CI1446">
        <v>1.3385008344757116E+16</v>
      </c>
      <c r="CJ1446">
        <v>30</v>
      </c>
      <c r="CP1446">
        <v>0</v>
      </c>
      <c r="CQ1446">
        <v>9115853658536584</v>
      </c>
      <c r="CR1446">
        <v>1.0994884631976142E+16</v>
      </c>
      <c r="CS1446">
        <v>820</v>
      </c>
      <c r="CV1446">
        <v>0</v>
      </c>
      <c r="CW1446" s="1" t="s">
        <v>8116</v>
      </c>
      <c r="CX1446" s="1" t="s">
        <v>8116</v>
      </c>
      <c r="CY1446" s="1" t="s">
        <v>8116</v>
      </c>
      <c r="CZ1446" s="1" t="s">
        <v>8116</v>
      </c>
      <c r="DA1446" s="1" t="s">
        <v>8116</v>
      </c>
      <c r="DB1446" s="1" t="s">
        <v>8116</v>
      </c>
      <c r="DC1446">
        <v>7584444444444445</v>
      </c>
      <c r="DD1446">
        <v>760822573688325</v>
      </c>
      <c r="DE1446">
        <v>450</v>
      </c>
      <c r="DF1446">
        <v>9633333333333332</v>
      </c>
      <c r="DG1446">
        <v>1.1434402520317172E+16</v>
      </c>
      <c r="DH1446">
        <v>30</v>
      </c>
      <c r="DK1446">
        <v>0</v>
      </c>
    </row>
    <row r="1447" spans="1:115" x14ac:dyDescent="0.3">
      <c r="A1447">
        <v>136229</v>
      </c>
      <c r="B1447">
        <v>57</v>
      </c>
      <c r="C1447">
        <v>1</v>
      </c>
      <c r="K1447" s="1" t="s">
        <v>8116</v>
      </c>
      <c r="L1447" s="1" t="s">
        <v>8116</v>
      </c>
      <c r="M1447" s="1" t="s">
        <v>8116</v>
      </c>
      <c r="T1447">
        <v>135</v>
      </c>
      <c r="U1447">
        <v>1.5713484026367722E+16</v>
      </c>
      <c r="V1447">
        <v>20</v>
      </c>
      <c r="X1447" s="1" t="s">
        <v>8116</v>
      </c>
      <c r="Z1447" s="1" t="s">
        <v>8116</v>
      </c>
      <c r="AA1447" s="1" t="s">
        <v>8116</v>
      </c>
      <c r="AB1447" s="1" t="s">
        <v>8116</v>
      </c>
      <c r="AC1447">
        <v>59125</v>
      </c>
      <c r="AD1447">
        <v>6546600105629731</v>
      </c>
      <c r="AE1447">
        <v>80</v>
      </c>
      <c r="AF1447" s="1" t="s">
        <v>8116</v>
      </c>
      <c r="AG1447" s="1" t="s">
        <v>8116</v>
      </c>
      <c r="AH1447" s="1" t="s">
        <v>8116</v>
      </c>
      <c r="AK1447">
        <v>0</v>
      </c>
      <c r="AN1447">
        <v>0</v>
      </c>
      <c r="AQ1447">
        <v>0</v>
      </c>
      <c r="AR1447" s="1" t="s">
        <v>8116</v>
      </c>
      <c r="AS1447" s="1" t="s">
        <v>8116</v>
      </c>
      <c r="AT1447" s="1" t="s">
        <v>8116</v>
      </c>
      <c r="AU1447" s="1" t="s">
        <v>8116</v>
      </c>
      <c r="AV1447" s="1" t="s">
        <v>8116</v>
      </c>
      <c r="AW1447" s="1" t="s">
        <v>8116</v>
      </c>
      <c r="AZ1447">
        <v>0</v>
      </c>
      <c r="BD1447">
        <v>14</v>
      </c>
      <c r="BF1447">
        <v>10</v>
      </c>
      <c r="BG1447" s="1" t="s">
        <v>8116</v>
      </c>
      <c r="BH1447" s="1" t="s">
        <v>8116</v>
      </c>
      <c r="BI1447" s="1" t="s">
        <v>8116</v>
      </c>
      <c r="BJ1447" s="1" t="s">
        <v>8116</v>
      </c>
      <c r="BK1447" s="1" t="s">
        <v>8116</v>
      </c>
      <c r="BL1447" s="1" t="s">
        <v>8116</v>
      </c>
      <c r="BN1447" s="1" t="s">
        <v>8116</v>
      </c>
      <c r="BO1447">
        <v>0</v>
      </c>
      <c r="BP1447">
        <v>5.1333333333333336E+16</v>
      </c>
      <c r="BQ1447">
        <v>5951397006436156</v>
      </c>
      <c r="BR1447">
        <v>30</v>
      </c>
      <c r="BU1447">
        <v>0</v>
      </c>
      <c r="BX1447">
        <v>0</v>
      </c>
      <c r="CF1447" s="1" t="s">
        <v>8116</v>
      </c>
      <c r="CH1447">
        <v>2.3133333333333336E+16</v>
      </c>
      <c r="CI1447">
        <v>2.6648491496002772E+16</v>
      </c>
      <c r="CJ1447">
        <v>30</v>
      </c>
      <c r="CK1447">
        <v>2.2666666666666668E+16</v>
      </c>
      <c r="CL1447">
        <v>1.8579684457617236E+16</v>
      </c>
      <c r="CM1447">
        <v>540</v>
      </c>
      <c r="CQ1447">
        <v>1.2266666666666668E+16</v>
      </c>
      <c r="CR1447">
        <v>4489867293983235</v>
      </c>
      <c r="CS1447">
        <v>30</v>
      </c>
      <c r="CV1447">
        <v>0</v>
      </c>
      <c r="CW1447" s="1" t="s">
        <v>8116</v>
      </c>
      <c r="CX1447" s="1" t="s">
        <v>8116</v>
      </c>
      <c r="CY1447" s="1" t="s">
        <v>8116</v>
      </c>
      <c r="CZ1447" s="1" t="s">
        <v>8116</v>
      </c>
      <c r="DA1447" s="1" t="s">
        <v>8116</v>
      </c>
      <c r="DB1447" s="1" t="s">
        <v>8116</v>
      </c>
      <c r="DC1447">
        <v>1630952380952381</v>
      </c>
      <c r="DD1447">
        <v>4.25977906765664E+16</v>
      </c>
      <c r="DE1447">
        <v>420</v>
      </c>
      <c r="DF1447">
        <v>1.6466666666666664E+16</v>
      </c>
      <c r="DG1447">
        <v>2023582871920148</v>
      </c>
      <c r="DH1447">
        <v>30</v>
      </c>
      <c r="DI1447">
        <v>1035</v>
      </c>
      <c r="DK1447">
        <v>1</v>
      </c>
    </row>
    <row r="1448" spans="1:115" x14ac:dyDescent="0.3">
      <c r="A1448">
        <v>136230</v>
      </c>
      <c r="B1448">
        <v>75</v>
      </c>
      <c r="C1448">
        <v>1</v>
      </c>
      <c r="D1448">
        <v>1727</v>
      </c>
      <c r="K1448" s="1" t="s">
        <v>8116</v>
      </c>
      <c r="L1448" s="1" t="s">
        <v>8116</v>
      </c>
      <c r="M1448" s="1" t="s">
        <v>8116</v>
      </c>
      <c r="T1448">
        <v>1625</v>
      </c>
      <c r="U1448">
        <v>2.3767446617961984E+16</v>
      </c>
      <c r="V1448">
        <v>40</v>
      </c>
      <c r="X1448" s="1" t="s">
        <v>8116</v>
      </c>
      <c r="Z1448" s="1" t="s">
        <v>8116</v>
      </c>
      <c r="AA1448" s="1" t="s">
        <v>8116</v>
      </c>
      <c r="AB1448" s="1" t="s">
        <v>8116</v>
      </c>
      <c r="AF1448" s="1" t="s">
        <v>8116</v>
      </c>
      <c r="AG1448" s="1" t="s">
        <v>8116</v>
      </c>
      <c r="AH1448" s="1" t="s">
        <v>8116</v>
      </c>
      <c r="AK1448">
        <v>0</v>
      </c>
      <c r="AN1448">
        <v>0</v>
      </c>
      <c r="AQ1448">
        <v>0</v>
      </c>
      <c r="AR1448" s="1" t="s">
        <v>8116</v>
      </c>
      <c r="AS1448" s="1" t="s">
        <v>8116</v>
      </c>
      <c r="AT1448" s="1" t="s">
        <v>8116</v>
      </c>
      <c r="AU1448" s="1" t="s">
        <v>8116</v>
      </c>
      <c r="AV1448" s="1" t="s">
        <v>8116</v>
      </c>
      <c r="AW1448" s="1" t="s">
        <v>8116</v>
      </c>
      <c r="AZ1448">
        <v>0</v>
      </c>
      <c r="BF1448">
        <v>0</v>
      </c>
      <c r="BG1448" s="1" t="s">
        <v>8116</v>
      </c>
      <c r="BH1448" s="1" t="s">
        <v>8116</v>
      </c>
      <c r="BI1448" s="1" t="s">
        <v>8116</v>
      </c>
      <c r="BJ1448" s="1" t="s">
        <v>8116</v>
      </c>
      <c r="BK1448" s="1" t="s">
        <v>8116</v>
      </c>
      <c r="BL1448" s="1" t="s">
        <v>8116</v>
      </c>
      <c r="BN1448" s="1" t="s">
        <v>8116</v>
      </c>
      <c r="BO1448">
        <v>0</v>
      </c>
      <c r="BP1448">
        <v>5711666666666667</v>
      </c>
      <c r="BQ1448">
        <v>1981355402426958</v>
      </c>
      <c r="BR1448">
        <v>600</v>
      </c>
      <c r="BS1448">
        <v>6902816666666668</v>
      </c>
      <c r="BT1448">
        <v>1.6860714799330716E+16</v>
      </c>
      <c r="BU1448">
        <v>600</v>
      </c>
      <c r="BV1448">
        <v>9285</v>
      </c>
      <c r="BW1448">
        <v>1.5436083713057336E+16</v>
      </c>
      <c r="BX1448">
        <v>600</v>
      </c>
      <c r="CF1448" s="1" t="s">
        <v>8116</v>
      </c>
      <c r="CH1448">
        <v>12625</v>
      </c>
      <c r="CI1448">
        <v>4404178829732615</v>
      </c>
      <c r="CJ1448">
        <v>40</v>
      </c>
      <c r="CK1448">
        <v>2.2389830508474576E+16</v>
      </c>
      <c r="CL1448">
        <v>1.5538684139092004E+16</v>
      </c>
      <c r="CM1448">
        <v>590</v>
      </c>
      <c r="CN1448">
        <v>1000</v>
      </c>
      <c r="CP1448">
        <v>10</v>
      </c>
      <c r="CV1448">
        <v>0</v>
      </c>
      <c r="CW1448" s="1" t="s">
        <v>8116</v>
      </c>
      <c r="CX1448" s="1" t="s">
        <v>8116</v>
      </c>
      <c r="CY1448" s="1" t="s">
        <v>8116</v>
      </c>
      <c r="CZ1448" s="1" t="s">
        <v>8116</v>
      </c>
      <c r="DA1448" s="1" t="s">
        <v>8116</v>
      </c>
      <c r="DB1448" s="1" t="s">
        <v>8116</v>
      </c>
      <c r="DC1448">
        <v>1.1148148148148148E+16</v>
      </c>
      <c r="DD1448">
        <v>7504732916934279</v>
      </c>
      <c r="DE1448">
        <v>270</v>
      </c>
      <c r="DH1448">
        <v>0</v>
      </c>
      <c r="DI1448">
        <v>860</v>
      </c>
      <c r="DK1448">
        <v>1</v>
      </c>
    </row>
    <row r="1449" spans="1:115" x14ac:dyDescent="0.3">
      <c r="A1449">
        <v>136234</v>
      </c>
      <c r="B1449">
        <v>55</v>
      </c>
      <c r="C1449">
        <v>1</v>
      </c>
      <c r="D1449">
        <v>1854</v>
      </c>
      <c r="E1449">
        <v>41</v>
      </c>
      <c r="G1449">
        <v>10</v>
      </c>
      <c r="H1449">
        <v>950</v>
      </c>
      <c r="J1449">
        <v>10</v>
      </c>
      <c r="K1449" s="1" t="s">
        <v>8116</v>
      </c>
      <c r="L1449" s="1" t="s">
        <v>8116</v>
      </c>
      <c r="M1449" s="1" t="s">
        <v>8116</v>
      </c>
      <c r="N1449">
        <v>200</v>
      </c>
      <c r="P1449">
        <v>10</v>
      </c>
      <c r="Q1449">
        <v>7</v>
      </c>
      <c r="S1449">
        <v>10</v>
      </c>
      <c r="V1449">
        <v>0</v>
      </c>
      <c r="X1449" s="1" t="s">
        <v>8116</v>
      </c>
      <c r="Z1449" s="1" t="s">
        <v>8116</v>
      </c>
      <c r="AA1449" s="1" t="s">
        <v>8116</v>
      </c>
      <c r="AB1449" s="1" t="s">
        <v>8116</v>
      </c>
      <c r="AF1449" s="1" t="s">
        <v>8116</v>
      </c>
      <c r="AG1449" s="1" t="s">
        <v>8116</v>
      </c>
      <c r="AH1449" s="1" t="s">
        <v>8116</v>
      </c>
      <c r="AK1449">
        <v>0</v>
      </c>
      <c r="AN1449">
        <v>0</v>
      </c>
      <c r="AQ1449">
        <v>0</v>
      </c>
      <c r="AR1449" s="1" t="s">
        <v>8116</v>
      </c>
      <c r="AS1449" s="1" t="s">
        <v>8116</v>
      </c>
      <c r="AT1449" s="1" t="s">
        <v>8116</v>
      </c>
      <c r="AU1449" s="1" t="s">
        <v>8116</v>
      </c>
      <c r="AV1449" s="1" t="s">
        <v>8116</v>
      </c>
      <c r="AW1449" s="1" t="s">
        <v>8116</v>
      </c>
      <c r="AZ1449">
        <v>0</v>
      </c>
      <c r="BD1449">
        <v>20</v>
      </c>
      <c r="BF1449">
        <v>10</v>
      </c>
      <c r="BG1449" s="1" t="s">
        <v>8116</v>
      </c>
      <c r="BH1449" s="1" t="s">
        <v>8116</v>
      </c>
      <c r="BI1449" s="1" t="s">
        <v>8116</v>
      </c>
      <c r="BJ1449" s="1" t="s">
        <v>8116</v>
      </c>
      <c r="BK1449" s="1" t="s">
        <v>8116</v>
      </c>
      <c r="BL1449" s="1" t="s">
        <v>8116</v>
      </c>
      <c r="BN1449" s="1" t="s">
        <v>8116</v>
      </c>
      <c r="BO1449">
        <v>0</v>
      </c>
      <c r="BP1449">
        <v>611875</v>
      </c>
      <c r="BQ1449">
        <v>2000960394141622</v>
      </c>
      <c r="BR1449">
        <v>480</v>
      </c>
      <c r="BS1449">
        <v>8002127659574468</v>
      </c>
      <c r="BT1449">
        <v>1.4967662184928428E+16</v>
      </c>
      <c r="BU1449">
        <v>470</v>
      </c>
      <c r="BV1449">
        <v>1.1414583333333332E+16</v>
      </c>
      <c r="BW1449">
        <v>1.2880639239044444E+16</v>
      </c>
      <c r="BX1449">
        <v>480</v>
      </c>
      <c r="CF1449" s="1" t="s">
        <v>8116</v>
      </c>
      <c r="CJ1449">
        <v>0</v>
      </c>
      <c r="CV1449">
        <v>0</v>
      </c>
      <c r="CW1449" s="1" t="s">
        <v>8116</v>
      </c>
      <c r="CX1449" s="1" t="s">
        <v>8116</v>
      </c>
      <c r="CY1449" s="1" t="s">
        <v>8116</v>
      </c>
      <c r="CZ1449" s="1" t="s">
        <v>8116</v>
      </c>
      <c r="DA1449" s="1" t="s">
        <v>8116</v>
      </c>
      <c r="DB1449" s="1" t="s">
        <v>8116</v>
      </c>
      <c r="DC1449">
        <v>2886363636363636</v>
      </c>
      <c r="DD1449">
        <v>4.7655687405902408E+16</v>
      </c>
      <c r="DE1449">
        <v>110</v>
      </c>
      <c r="DH1449">
        <v>0</v>
      </c>
      <c r="DK1449">
        <v>0</v>
      </c>
    </row>
    <row r="1450" spans="1:115" x14ac:dyDescent="0.3">
      <c r="A1450">
        <v>136236</v>
      </c>
      <c r="B1450">
        <v>60</v>
      </c>
      <c r="C1450">
        <v>0</v>
      </c>
      <c r="K1450" s="1" t="s">
        <v>8116</v>
      </c>
      <c r="L1450" s="1" t="s">
        <v>8116</v>
      </c>
      <c r="M1450" s="1" t="s">
        <v>8116</v>
      </c>
      <c r="T1450">
        <v>440</v>
      </c>
      <c r="V1450">
        <v>10</v>
      </c>
      <c r="X1450" s="1" t="s">
        <v>8116</v>
      </c>
      <c r="Z1450" s="1" t="s">
        <v>8116</v>
      </c>
      <c r="AA1450" s="1" t="s">
        <v>8116</v>
      </c>
      <c r="AB1450" s="1" t="s">
        <v>8116</v>
      </c>
      <c r="AC1450">
        <v>5442857142857143</v>
      </c>
      <c r="AD1450">
        <v>7.8847762802102784E+16</v>
      </c>
      <c r="AE1450">
        <v>140</v>
      </c>
      <c r="AF1450" s="1" t="s">
        <v>8116</v>
      </c>
      <c r="AG1450" s="1" t="s">
        <v>8116</v>
      </c>
      <c r="AH1450" s="1" t="s">
        <v>8116</v>
      </c>
      <c r="AK1450">
        <v>0</v>
      </c>
      <c r="AL1450">
        <v>1330</v>
      </c>
      <c r="AN1450">
        <v>10</v>
      </c>
      <c r="AO1450">
        <v>195</v>
      </c>
      <c r="AP1450">
        <v>1.0878565864408422E+16</v>
      </c>
      <c r="AQ1450">
        <v>20</v>
      </c>
      <c r="AR1450" s="1" t="s">
        <v>8116</v>
      </c>
      <c r="AS1450" s="1" t="s">
        <v>8116</v>
      </c>
      <c r="AT1450" s="1" t="s">
        <v>8116</v>
      </c>
      <c r="AU1450" s="1" t="s">
        <v>8116</v>
      </c>
      <c r="AV1450" s="1" t="s">
        <v>8116</v>
      </c>
      <c r="AW1450" s="1" t="s">
        <v>8116</v>
      </c>
      <c r="AZ1450">
        <v>0</v>
      </c>
      <c r="BC1450">
        <v>0</v>
      </c>
      <c r="BD1450">
        <v>27</v>
      </c>
      <c r="BF1450">
        <v>10</v>
      </c>
      <c r="BG1450" s="1" t="s">
        <v>8116</v>
      </c>
      <c r="BH1450" s="1" t="s">
        <v>8116</v>
      </c>
      <c r="BI1450" s="1" t="s">
        <v>8116</v>
      </c>
      <c r="BJ1450" s="1" t="s">
        <v>8116</v>
      </c>
      <c r="BK1450" s="1" t="s">
        <v>8116</v>
      </c>
      <c r="BL1450" s="1" t="s">
        <v>8116</v>
      </c>
      <c r="BN1450" s="1" t="s">
        <v>8116</v>
      </c>
      <c r="BO1450">
        <v>0</v>
      </c>
      <c r="BP1450">
        <v>5371739130434783</v>
      </c>
      <c r="BQ1450">
        <v>2192387241979213</v>
      </c>
      <c r="BR1450">
        <v>460</v>
      </c>
      <c r="BS1450">
        <v>7262767441860466</v>
      </c>
      <c r="BT1450">
        <v>1.0125051293157576E+16</v>
      </c>
      <c r="BU1450">
        <v>430</v>
      </c>
      <c r="BV1450">
        <v>10725</v>
      </c>
      <c r="BW1450">
        <v>7431637731915054</v>
      </c>
      <c r="BX1450">
        <v>280</v>
      </c>
      <c r="BY1450">
        <v>384</v>
      </c>
      <c r="BZ1450">
        <v>1.1140234185524706E+16</v>
      </c>
      <c r="CA1450">
        <v>50</v>
      </c>
      <c r="CB1450">
        <v>900</v>
      </c>
      <c r="CC1450">
        <v>2.9938207967349956E+16</v>
      </c>
      <c r="CD1450">
        <v>50</v>
      </c>
      <c r="CF1450" s="1" t="s">
        <v>8116</v>
      </c>
      <c r="CG1450">
        <v>0</v>
      </c>
      <c r="CH1450">
        <v>2570</v>
      </c>
      <c r="CJ1450">
        <v>10</v>
      </c>
      <c r="CN1450">
        <v>960</v>
      </c>
      <c r="CP1450">
        <v>10</v>
      </c>
      <c r="CQ1450">
        <v>1.0047368421052632E+16</v>
      </c>
      <c r="CR1450">
        <v>1.0461647428858678E+16</v>
      </c>
      <c r="CS1450">
        <v>190</v>
      </c>
      <c r="CV1450">
        <v>0</v>
      </c>
      <c r="CW1450" s="1" t="s">
        <v>8116</v>
      </c>
      <c r="CX1450" s="1" t="s">
        <v>8116</v>
      </c>
      <c r="CY1450" s="1" t="s">
        <v>8116</v>
      </c>
      <c r="CZ1450" s="1" t="s">
        <v>8116</v>
      </c>
      <c r="DA1450" s="1" t="s">
        <v>8116</v>
      </c>
      <c r="DB1450" s="1" t="s">
        <v>8116</v>
      </c>
      <c r="DC1450">
        <v>4834782608695652</v>
      </c>
      <c r="DD1450">
        <v>1.8860605042057228E+16</v>
      </c>
      <c r="DE1450">
        <v>230</v>
      </c>
      <c r="DF1450">
        <v>227</v>
      </c>
      <c r="DH1450">
        <v>10</v>
      </c>
      <c r="DK1450">
        <v>0</v>
      </c>
    </row>
    <row r="1451" spans="1:115" x14ac:dyDescent="0.3">
      <c r="A1451">
        <v>136239</v>
      </c>
      <c r="B1451">
        <v>69</v>
      </c>
      <c r="C1451">
        <v>0</v>
      </c>
      <c r="H1451">
        <v>3760</v>
      </c>
      <c r="J1451">
        <v>10</v>
      </c>
      <c r="K1451" s="1" t="s">
        <v>8116</v>
      </c>
      <c r="L1451" s="1" t="s">
        <v>8116</v>
      </c>
      <c r="M1451" s="1" t="s">
        <v>8116</v>
      </c>
      <c r="N1451">
        <v>250</v>
      </c>
      <c r="P1451">
        <v>10</v>
      </c>
      <c r="T1451">
        <v>190</v>
      </c>
      <c r="U1451">
        <v>3973597071195131</v>
      </c>
      <c r="V1451">
        <v>30</v>
      </c>
      <c r="X1451" s="1" t="s">
        <v>8116</v>
      </c>
      <c r="Z1451" s="1" t="s">
        <v>8116</v>
      </c>
      <c r="AA1451" s="1" t="s">
        <v>8116</v>
      </c>
      <c r="AB1451" s="1" t="s">
        <v>8116</v>
      </c>
      <c r="AF1451" s="1" t="s">
        <v>8116</v>
      </c>
      <c r="AG1451" s="1" t="s">
        <v>8116</v>
      </c>
      <c r="AH1451" s="1" t="s">
        <v>8116</v>
      </c>
      <c r="AK1451">
        <v>0</v>
      </c>
      <c r="AL1451">
        <v>1.3866666666666666E+16</v>
      </c>
      <c r="AM1451">
        <v>3270202768399798</v>
      </c>
      <c r="AN1451">
        <v>30</v>
      </c>
      <c r="AQ1451">
        <v>0</v>
      </c>
      <c r="AR1451" s="1" t="s">
        <v>8116</v>
      </c>
      <c r="AS1451" s="1" t="s">
        <v>8116</v>
      </c>
      <c r="AT1451" s="1" t="s">
        <v>8116</v>
      </c>
      <c r="AU1451" s="1" t="s">
        <v>8116</v>
      </c>
      <c r="AV1451" s="1" t="s">
        <v>8116</v>
      </c>
      <c r="AW1451" s="1" t="s">
        <v>8116</v>
      </c>
      <c r="AZ1451">
        <v>0</v>
      </c>
      <c r="BD1451">
        <v>15</v>
      </c>
      <c r="BF1451">
        <v>10</v>
      </c>
      <c r="BG1451" s="1" t="s">
        <v>8116</v>
      </c>
      <c r="BH1451" s="1" t="s">
        <v>8116</v>
      </c>
      <c r="BI1451" s="1" t="s">
        <v>8116</v>
      </c>
      <c r="BJ1451" s="1" t="s">
        <v>8116</v>
      </c>
      <c r="BK1451" s="1" t="s">
        <v>8116</v>
      </c>
      <c r="BL1451" s="1" t="s">
        <v>8116</v>
      </c>
      <c r="BN1451" s="1" t="s">
        <v>8116</v>
      </c>
      <c r="BO1451">
        <v>0</v>
      </c>
      <c r="BP1451">
        <v>3.7945454545454544E+16</v>
      </c>
      <c r="BQ1451">
        <v>2.6203944169297276E+16</v>
      </c>
      <c r="BR1451">
        <v>550</v>
      </c>
      <c r="BS1451">
        <v>6252763636363637</v>
      </c>
      <c r="BT1451">
        <v>1.7729835838062126E+16</v>
      </c>
      <c r="BU1451">
        <v>550</v>
      </c>
      <c r="BV1451">
        <v>1.1169090909090908E+16</v>
      </c>
      <c r="BW1451">
        <v>1.4745879696198868E+16</v>
      </c>
      <c r="BX1451">
        <v>550</v>
      </c>
      <c r="CF1451" s="1" t="s">
        <v>8116</v>
      </c>
      <c r="CH1451">
        <v>3660</v>
      </c>
      <c r="CJ1451">
        <v>10</v>
      </c>
      <c r="CK1451">
        <v>1.7140350877192984E+16</v>
      </c>
      <c r="CL1451">
        <v>2.1786007447321104E+16</v>
      </c>
      <c r="CM1451">
        <v>570</v>
      </c>
      <c r="CV1451">
        <v>0</v>
      </c>
      <c r="CW1451" s="1" t="s">
        <v>8116</v>
      </c>
      <c r="CX1451" s="1" t="s">
        <v>8116</v>
      </c>
      <c r="CY1451" s="1" t="s">
        <v>8116</v>
      </c>
      <c r="CZ1451" s="1" t="s">
        <v>8116</v>
      </c>
      <c r="DA1451" s="1" t="s">
        <v>8116</v>
      </c>
      <c r="DB1451" s="1" t="s">
        <v>8116</v>
      </c>
      <c r="DF1451">
        <v>2.14E+16</v>
      </c>
      <c r="DG1451">
        <v>2.0060829844547364E+16</v>
      </c>
      <c r="DH1451">
        <v>30</v>
      </c>
      <c r="DK1451">
        <v>0</v>
      </c>
    </row>
    <row r="1452" spans="1:115" x14ac:dyDescent="0.3">
      <c r="A1452">
        <v>136240</v>
      </c>
      <c r="B1452">
        <v>66</v>
      </c>
      <c r="C1452">
        <v>0</v>
      </c>
      <c r="D1452">
        <v>1626</v>
      </c>
      <c r="K1452" s="1" t="s">
        <v>8116</v>
      </c>
      <c r="L1452" s="1" t="s">
        <v>8116</v>
      </c>
      <c r="M1452" s="1" t="s">
        <v>8116</v>
      </c>
      <c r="T1452">
        <v>80</v>
      </c>
      <c r="V1452">
        <v>10</v>
      </c>
      <c r="X1452" s="1" t="s">
        <v>8116</v>
      </c>
      <c r="Z1452" s="1" t="s">
        <v>8116</v>
      </c>
      <c r="AA1452" s="1" t="s">
        <v>8116</v>
      </c>
      <c r="AB1452" s="1" t="s">
        <v>8116</v>
      </c>
      <c r="AE1452">
        <v>0</v>
      </c>
      <c r="AF1452" s="1" t="s">
        <v>8116</v>
      </c>
      <c r="AG1452" s="1" t="s">
        <v>8116</v>
      </c>
      <c r="AH1452" s="1" t="s">
        <v>8116</v>
      </c>
      <c r="AK1452">
        <v>0</v>
      </c>
      <c r="AN1452">
        <v>0</v>
      </c>
      <c r="AQ1452">
        <v>0</v>
      </c>
      <c r="AR1452" s="1" t="s">
        <v>8116</v>
      </c>
      <c r="AS1452" s="1" t="s">
        <v>8116</v>
      </c>
      <c r="AT1452" s="1" t="s">
        <v>8116</v>
      </c>
      <c r="AU1452" s="1" t="s">
        <v>8116</v>
      </c>
      <c r="AV1452" s="1" t="s">
        <v>8116</v>
      </c>
      <c r="AW1452" s="1" t="s">
        <v>8116</v>
      </c>
      <c r="AX1452">
        <v>345</v>
      </c>
      <c r="AY1452">
        <v>2.0495848730044876E+16</v>
      </c>
      <c r="AZ1452">
        <v>20</v>
      </c>
      <c r="BF1452">
        <v>0</v>
      </c>
      <c r="BG1452" s="1" t="s">
        <v>8116</v>
      </c>
      <c r="BH1452" s="1" t="s">
        <v>8116</v>
      </c>
      <c r="BI1452" s="1" t="s">
        <v>8116</v>
      </c>
      <c r="BJ1452" s="1" t="s">
        <v>8116</v>
      </c>
      <c r="BK1452" s="1" t="s">
        <v>8116</v>
      </c>
      <c r="BL1452" s="1" t="s">
        <v>8116</v>
      </c>
      <c r="BN1452" s="1" t="s">
        <v>8116</v>
      </c>
      <c r="BO1452">
        <v>0</v>
      </c>
      <c r="BP1452">
        <v>510</v>
      </c>
      <c r="BQ1452">
        <v>1.5735217762932456E+16</v>
      </c>
      <c r="BR1452">
        <v>460</v>
      </c>
      <c r="BS1452">
        <v>7349282608695653</v>
      </c>
      <c r="BT1452">
        <v>1.3987455876986864E+16</v>
      </c>
      <c r="BU1452">
        <v>460</v>
      </c>
      <c r="BV1452">
        <v>1.1847826086956522E+16</v>
      </c>
      <c r="BW1452">
        <v>1592698130402149</v>
      </c>
      <c r="BX1452">
        <v>460</v>
      </c>
      <c r="CF1452" s="1" t="s">
        <v>8116</v>
      </c>
      <c r="CH1452">
        <v>1700</v>
      </c>
      <c r="CI1452">
        <v>9982683969692436</v>
      </c>
      <c r="CJ1452">
        <v>20</v>
      </c>
      <c r="CK1452">
        <v>164468085106383</v>
      </c>
      <c r="CL1452">
        <v>1602707975251681</v>
      </c>
      <c r="CM1452">
        <v>470</v>
      </c>
      <c r="CN1452">
        <v>980</v>
      </c>
      <c r="CP1452">
        <v>10</v>
      </c>
      <c r="CS1452">
        <v>0</v>
      </c>
      <c r="CV1452">
        <v>0</v>
      </c>
      <c r="CW1452" s="1" t="s">
        <v>8116</v>
      </c>
      <c r="CX1452" s="1" t="s">
        <v>8116</v>
      </c>
      <c r="CY1452" s="1" t="s">
        <v>8116</v>
      </c>
      <c r="CZ1452" s="1" t="s">
        <v>8116</v>
      </c>
      <c r="DA1452" s="1" t="s">
        <v>8116</v>
      </c>
      <c r="DB1452" s="1" t="s">
        <v>8116</v>
      </c>
      <c r="DC1452">
        <v>146875</v>
      </c>
      <c r="DD1452">
        <v>1262995016386511</v>
      </c>
      <c r="DE1452">
        <v>400</v>
      </c>
      <c r="DH1452">
        <v>0</v>
      </c>
      <c r="DK1452">
        <v>0</v>
      </c>
    </row>
    <row r="1453" spans="1:115" x14ac:dyDescent="0.3">
      <c r="A1453">
        <v>136246</v>
      </c>
      <c r="B1453">
        <v>58</v>
      </c>
      <c r="C1453">
        <v>0</v>
      </c>
      <c r="H1453">
        <v>1.5366666666666666E+16</v>
      </c>
      <c r="I1453">
        <v>1787318616495837</v>
      </c>
      <c r="J1453">
        <v>30</v>
      </c>
      <c r="K1453" s="1" t="s">
        <v>8116</v>
      </c>
      <c r="L1453" s="1" t="s">
        <v>8116</v>
      </c>
      <c r="M1453" s="1" t="s">
        <v>8116</v>
      </c>
      <c r="P1453">
        <v>0</v>
      </c>
      <c r="Q1453">
        <v>9</v>
      </c>
      <c r="R1453">
        <v>2.9397236789606556E+16</v>
      </c>
      <c r="S1453">
        <v>30</v>
      </c>
      <c r="T1453">
        <v>5025</v>
      </c>
      <c r="U1453">
        <v>3.2755316156815276E+16</v>
      </c>
      <c r="V1453">
        <v>40</v>
      </c>
      <c r="X1453" s="1" t="s">
        <v>8116</v>
      </c>
      <c r="Z1453" s="1" t="s">
        <v>8116</v>
      </c>
      <c r="AA1453" s="1" t="s">
        <v>8116</v>
      </c>
      <c r="AB1453" s="1" t="s">
        <v>8116</v>
      </c>
      <c r="AF1453" s="1" t="s">
        <v>8116</v>
      </c>
      <c r="AG1453" s="1" t="s">
        <v>8116</v>
      </c>
      <c r="AH1453" s="1" t="s">
        <v>8116</v>
      </c>
      <c r="AI1453">
        <v>108</v>
      </c>
      <c r="AJ1453">
        <v>2.0379721011381696E+16</v>
      </c>
      <c r="AK1453">
        <v>100</v>
      </c>
      <c r="AL1453">
        <v>1240</v>
      </c>
      <c r="AM1453">
        <v>2.5305966743574852E+16</v>
      </c>
      <c r="AN1453">
        <v>40</v>
      </c>
      <c r="AQ1453">
        <v>0</v>
      </c>
      <c r="AR1453" s="1" t="s">
        <v>8116</v>
      </c>
      <c r="AS1453" s="1" t="s">
        <v>8116</v>
      </c>
      <c r="AT1453" s="1" t="s">
        <v>8116</v>
      </c>
      <c r="AU1453" s="1" t="s">
        <v>8116</v>
      </c>
      <c r="AV1453" s="1" t="s">
        <v>8116</v>
      </c>
      <c r="AW1453" s="1" t="s">
        <v>8116</v>
      </c>
      <c r="AZ1453">
        <v>0</v>
      </c>
      <c r="BA1453">
        <v>1.2333333333333334E+16</v>
      </c>
      <c r="BB1453">
        <v>4160757923875851</v>
      </c>
      <c r="BC1453">
        <v>30</v>
      </c>
      <c r="BD1453">
        <v>2.1666666666666664E+16</v>
      </c>
      <c r="BE1453">
        <v>1065877420042386</v>
      </c>
      <c r="BF1453">
        <v>30</v>
      </c>
      <c r="BG1453" s="1" t="s">
        <v>8116</v>
      </c>
      <c r="BH1453" s="1" t="s">
        <v>8116</v>
      </c>
      <c r="BI1453" s="1" t="s">
        <v>8116</v>
      </c>
      <c r="BJ1453" s="1" t="s">
        <v>8116</v>
      </c>
      <c r="BK1453" s="1" t="s">
        <v>8116</v>
      </c>
      <c r="BL1453" s="1" t="s">
        <v>8116</v>
      </c>
      <c r="BN1453" s="1" t="s">
        <v>8116</v>
      </c>
      <c r="BO1453">
        <v>0</v>
      </c>
      <c r="BP1453">
        <v>694</v>
      </c>
      <c r="BQ1453">
        <v>1.35009802721841E+16</v>
      </c>
      <c r="BR1453">
        <v>450</v>
      </c>
      <c r="BS1453">
        <v>8352428571428572</v>
      </c>
      <c r="BT1453">
        <v>3.3394793014833684E+16</v>
      </c>
      <c r="BU1453">
        <v>70</v>
      </c>
      <c r="BX1453">
        <v>0</v>
      </c>
      <c r="CA1453">
        <v>0</v>
      </c>
      <c r="CB1453">
        <v>9375</v>
      </c>
      <c r="CC1453">
        <v>2647934205292034</v>
      </c>
      <c r="CD1453">
        <v>40</v>
      </c>
      <c r="CF1453" s="1" t="s">
        <v>8116</v>
      </c>
      <c r="CG1453">
        <v>0</v>
      </c>
      <c r="CH1453">
        <v>1.5433333333333334E+16</v>
      </c>
      <c r="CI1453">
        <v>2.865904346310016E+16</v>
      </c>
      <c r="CJ1453">
        <v>30</v>
      </c>
      <c r="CK1453">
        <v>1.5244444444444444E+16</v>
      </c>
      <c r="CL1453">
        <v>1487698750528529</v>
      </c>
      <c r="CM1453">
        <v>450</v>
      </c>
      <c r="CV1453">
        <v>0</v>
      </c>
      <c r="CW1453" s="1" t="s">
        <v>8116</v>
      </c>
      <c r="CX1453" s="1" t="s">
        <v>8116</v>
      </c>
      <c r="CY1453" s="1" t="s">
        <v>8116</v>
      </c>
      <c r="CZ1453" s="1" t="s">
        <v>8116</v>
      </c>
      <c r="DA1453" s="1" t="s">
        <v>8116</v>
      </c>
      <c r="DB1453" s="1" t="s">
        <v>8116</v>
      </c>
      <c r="DC1453">
        <v>1.4037037037037038E+16</v>
      </c>
      <c r="DD1453">
        <v>4567927572866457</v>
      </c>
      <c r="DE1453">
        <v>270</v>
      </c>
      <c r="DF1453">
        <v>101</v>
      </c>
      <c r="DG1453">
        <v>2.4393435633178056E+16</v>
      </c>
      <c r="DH1453">
        <v>30</v>
      </c>
      <c r="DK1453">
        <v>0</v>
      </c>
    </row>
    <row r="1454" spans="1:115" x14ac:dyDescent="0.3">
      <c r="A1454">
        <v>136256</v>
      </c>
      <c r="B1454">
        <v>85</v>
      </c>
      <c r="C1454">
        <v>0</v>
      </c>
      <c r="D1454">
        <v>1600</v>
      </c>
      <c r="E1454">
        <v>27</v>
      </c>
      <c r="G1454">
        <v>10</v>
      </c>
      <c r="K1454" s="1" t="s">
        <v>8116</v>
      </c>
      <c r="L1454" s="1" t="s">
        <v>8116</v>
      </c>
      <c r="M1454" s="1" t="s">
        <v>8116</v>
      </c>
      <c r="T1454">
        <v>4.8857142857142856E+16</v>
      </c>
      <c r="U1454">
        <v>2.5874577240292472E+16</v>
      </c>
      <c r="V1454">
        <v>70</v>
      </c>
      <c r="X1454" s="1" t="s">
        <v>8116</v>
      </c>
      <c r="Z1454" s="1" t="s">
        <v>8116</v>
      </c>
      <c r="AA1454" s="1" t="s">
        <v>8116</v>
      </c>
      <c r="AB1454" s="1" t="s">
        <v>8116</v>
      </c>
      <c r="AF1454" s="1" t="s">
        <v>8116</v>
      </c>
      <c r="AG1454" s="1" t="s">
        <v>8116</v>
      </c>
      <c r="AH1454" s="1" t="s">
        <v>8116</v>
      </c>
      <c r="AI1454">
        <v>6916666666666667</v>
      </c>
      <c r="AJ1454">
        <v>3512245921851669</v>
      </c>
      <c r="AK1454">
        <v>120</v>
      </c>
      <c r="AL1454">
        <v>2.1657142857142856E+16</v>
      </c>
      <c r="AM1454">
        <v>9135281406649726</v>
      </c>
      <c r="AN1454">
        <v>70</v>
      </c>
      <c r="AO1454">
        <v>2.0857142857142856E+16</v>
      </c>
      <c r="AP1454">
        <v>1.5269518362745174E+16</v>
      </c>
      <c r="AQ1454">
        <v>70</v>
      </c>
      <c r="AR1454" s="1" t="s">
        <v>8116</v>
      </c>
      <c r="AS1454" s="1" t="s">
        <v>8116</v>
      </c>
      <c r="AT1454" s="1" t="s">
        <v>8116</v>
      </c>
      <c r="AU1454" s="1" t="s">
        <v>8116</v>
      </c>
      <c r="AV1454" s="1" t="s">
        <v>8116</v>
      </c>
      <c r="AW1454" s="1" t="s">
        <v>8116</v>
      </c>
      <c r="AX1454">
        <v>3.8999999999999992E+16</v>
      </c>
      <c r="AY1454">
        <v>1.1562178853392036E+16</v>
      </c>
      <c r="AZ1454">
        <v>70</v>
      </c>
      <c r="BD1454">
        <v>17</v>
      </c>
      <c r="BF1454">
        <v>10</v>
      </c>
      <c r="BG1454" s="1" t="s">
        <v>8116</v>
      </c>
      <c r="BH1454" s="1" t="s">
        <v>8116</v>
      </c>
      <c r="BI1454" s="1" t="s">
        <v>8116</v>
      </c>
      <c r="BJ1454" s="1" t="s">
        <v>8116</v>
      </c>
      <c r="BK1454" s="1" t="s">
        <v>8116</v>
      </c>
      <c r="BL1454" s="1" t="s">
        <v>8116</v>
      </c>
      <c r="BN1454" s="1" t="s">
        <v>8116</v>
      </c>
      <c r="BO1454">
        <v>0</v>
      </c>
      <c r="BP1454">
        <v>4.2333333333333336E+16</v>
      </c>
      <c r="BQ1454">
        <v>1.7489598803791562E+16</v>
      </c>
      <c r="BR1454">
        <v>450</v>
      </c>
      <c r="BS1454">
        <v>7907976190476191</v>
      </c>
      <c r="BT1454">
        <v>1.0874788790761804E+16</v>
      </c>
      <c r="BU1454">
        <v>420</v>
      </c>
      <c r="BV1454">
        <v>1.5270731707317074E+16</v>
      </c>
      <c r="BW1454">
        <v>1.0549188157261174E+16</v>
      </c>
      <c r="BX1454">
        <v>410</v>
      </c>
      <c r="BY1454">
        <v>300</v>
      </c>
      <c r="CA1454">
        <v>10</v>
      </c>
      <c r="CB1454">
        <v>1070</v>
      </c>
      <c r="CD1454">
        <v>10</v>
      </c>
      <c r="CE1454">
        <v>738</v>
      </c>
      <c r="CF1454" s="1" t="s">
        <v>8116</v>
      </c>
      <c r="CG1454">
        <v>10</v>
      </c>
      <c r="CJ1454">
        <v>0</v>
      </c>
      <c r="CK1454">
        <v>1.8666666666666668E+16</v>
      </c>
      <c r="CL1454">
        <v>1.4034933556158664E+16</v>
      </c>
      <c r="CM1454">
        <v>450</v>
      </c>
      <c r="CV1454">
        <v>0</v>
      </c>
      <c r="CW1454" s="1" t="s">
        <v>8116</v>
      </c>
      <c r="CX1454" s="1" t="s">
        <v>8116</v>
      </c>
      <c r="CY1454" s="1" t="s">
        <v>8116</v>
      </c>
      <c r="CZ1454" s="1" t="s">
        <v>8116</v>
      </c>
      <c r="DA1454" s="1" t="s">
        <v>8116</v>
      </c>
      <c r="DB1454" s="1" t="s">
        <v>8116</v>
      </c>
      <c r="DC1454">
        <v>8833333333333333</v>
      </c>
      <c r="DD1454">
        <v>6945023906839467</v>
      </c>
      <c r="DE1454">
        <v>330</v>
      </c>
      <c r="DH1454">
        <v>0</v>
      </c>
      <c r="DK1454">
        <v>0</v>
      </c>
    </row>
    <row r="1455" spans="1:115" x14ac:dyDescent="0.3">
      <c r="A1455">
        <v>136258</v>
      </c>
      <c r="B1455">
        <v>80</v>
      </c>
      <c r="C1455">
        <v>0</v>
      </c>
      <c r="E1455">
        <v>28</v>
      </c>
      <c r="G1455">
        <v>10</v>
      </c>
      <c r="H1455">
        <v>630</v>
      </c>
      <c r="J1455">
        <v>10</v>
      </c>
      <c r="K1455" s="1" t="s">
        <v>8116</v>
      </c>
      <c r="L1455" s="1" t="s">
        <v>8116</v>
      </c>
      <c r="M1455" s="1" t="s">
        <v>8116</v>
      </c>
      <c r="N1455">
        <v>260</v>
      </c>
      <c r="P1455">
        <v>10</v>
      </c>
      <c r="Q1455">
        <v>3</v>
      </c>
      <c r="S1455">
        <v>10</v>
      </c>
      <c r="V1455">
        <v>0</v>
      </c>
      <c r="X1455" s="1" t="s">
        <v>8116</v>
      </c>
      <c r="Z1455" s="1" t="s">
        <v>8116</v>
      </c>
      <c r="AA1455" s="1" t="s">
        <v>8116</v>
      </c>
      <c r="AB1455" s="1" t="s">
        <v>8116</v>
      </c>
      <c r="AC1455">
        <v>6.2389830508474576E+16</v>
      </c>
      <c r="AD1455">
        <v>2.8333461159150896E+16</v>
      </c>
      <c r="AE1455">
        <v>590</v>
      </c>
      <c r="AF1455" s="1" t="s">
        <v>8116</v>
      </c>
      <c r="AG1455" s="1" t="s">
        <v>8116</v>
      </c>
      <c r="AH1455" s="1" t="s">
        <v>8116</v>
      </c>
      <c r="AI1455">
        <v>8882352941176471</v>
      </c>
      <c r="AJ1455">
        <v>1.2512876574629924E+16</v>
      </c>
      <c r="AK1455">
        <v>170</v>
      </c>
      <c r="AN1455">
        <v>0</v>
      </c>
      <c r="AQ1455">
        <v>0</v>
      </c>
      <c r="AR1455" s="1" t="s">
        <v>8116</v>
      </c>
      <c r="AS1455" s="1" t="s">
        <v>8116</v>
      </c>
      <c r="AT1455" s="1" t="s">
        <v>8116</v>
      </c>
      <c r="AU1455" s="1" t="s">
        <v>8116</v>
      </c>
      <c r="AV1455" s="1" t="s">
        <v>8116</v>
      </c>
      <c r="AW1455" s="1" t="s">
        <v>8116</v>
      </c>
      <c r="AZ1455">
        <v>0</v>
      </c>
      <c r="BF1455">
        <v>0</v>
      </c>
      <c r="BG1455" s="1" t="s">
        <v>8116</v>
      </c>
      <c r="BH1455" s="1" t="s">
        <v>8116</v>
      </c>
      <c r="BI1455" s="1" t="s">
        <v>8116</v>
      </c>
      <c r="BJ1455" s="1" t="s">
        <v>8116</v>
      </c>
      <c r="BK1455" s="1" t="s">
        <v>8116</v>
      </c>
      <c r="BL1455" s="1" t="s">
        <v>8116</v>
      </c>
      <c r="BN1455" s="1" t="s">
        <v>8116</v>
      </c>
      <c r="BO1455">
        <v>0</v>
      </c>
      <c r="BP1455">
        <v>4840909090909091</v>
      </c>
      <c r="BQ1455">
        <v>1.7337809356193826E+16</v>
      </c>
      <c r="BR1455">
        <v>220</v>
      </c>
      <c r="BS1455">
        <v>7556045454545455</v>
      </c>
      <c r="BT1455">
        <v>1.4554335938950916E+16</v>
      </c>
      <c r="BU1455">
        <v>220</v>
      </c>
      <c r="BV1455">
        <v>1.2986363636363636E+16</v>
      </c>
      <c r="BW1455">
        <v>1.4814455651860984E+16</v>
      </c>
      <c r="BX1455">
        <v>220</v>
      </c>
      <c r="CA1455">
        <v>0</v>
      </c>
      <c r="CD1455">
        <v>0</v>
      </c>
      <c r="CF1455" s="1" t="s">
        <v>8116</v>
      </c>
      <c r="CG1455">
        <v>0</v>
      </c>
      <c r="CJ1455">
        <v>0</v>
      </c>
      <c r="CP1455">
        <v>0</v>
      </c>
      <c r="CQ1455">
        <v>1.3927118644067798E+16</v>
      </c>
      <c r="CR1455">
        <v>1822033812024422</v>
      </c>
      <c r="CS1455">
        <v>590</v>
      </c>
      <c r="CV1455">
        <v>0</v>
      </c>
      <c r="CW1455" s="1" t="s">
        <v>8116</v>
      </c>
      <c r="CX1455" s="1" t="s">
        <v>8116</v>
      </c>
      <c r="CY1455" s="1" t="s">
        <v>8116</v>
      </c>
      <c r="CZ1455" s="1" t="s">
        <v>8116</v>
      </c>
      <c r="DA1455" s="1" t="s">
        <v>8116</v>
      </c>
      <c r="DB1455" s="1" t="s">
        <v>8116</v>
      </c>
      <c r="DC1455">
        <v>1.0204651162790698E+16</v>
      </c>
      <c r="DD1455">
        <v>8888815517944117</v>
      </c>
      <c r="DE1455">
        <v>430</v>
      </c>
      <c r="DF1455">
        <v>5633333333333333</v>
      </c>
      <c r="DG1455">
        <v>2717387574723086</v>
      </c>
      <c r="DH1455">
        <v>30</v>
      </c>
      <c r="DK1455">
        <v>0</v>
      </c>
    </row>
    <row r="1456" spans="1:115" x14ac:dyDescent="0.3">
      <c r="A1456">
        <v>136260</v>
      </c>
      <c r="B1456">
        <v>49</v>
      </c>
      <c r="C1456">
        <v>0</v>
      </c>
      <c r="E1456">
        <v>29</v>
      </c>
      <c r="G1456">
        <v>10</v>
      </c>
      <c r="K1456" s="1" t="s">
        <v>8116</v>
      </c>
      <c r="L1456" s="1" t="s">
        <v>8116</v>
      </c>
      <c r="M1456" s="1" t="s">
        <v>8116</v>
      </c>
      <c r="T1456">
        <v>40</v>
      </c>
      <c r="U1456">
        <v>250</v>
      </c>
      <c r="V1456">
        <v>30</v>
      </c>
      <c r="X1456" s="1" t="s">
        <v>8116</v>
      </c>
      <c r="Z1456" s="1" t="s">
        <v>8116</v>
      </c>
      <c r="AA1456" s="1" t="s">
        <v>8116</v>
      </c>
      <c r="AB1456" s="1" t="s">
        <v>8116</v>
      </c>
      <c r="AF1456" s="1" t="s">
        <v>8116</v>
      </c>
      <c r="AG1456" s="1" t="s">
        <v>8116</v>
      </c>
      <c r="AH1456" s="1" t="s">
        <v>8116</v>
      </c>
      <c r="AK1456">
        <v>0</v>
      </c>
      <c r="AL1456">
        <v>1.0233333333333332E+16</v>
      </c>
      <c r="AM1456">
        <v>9389925280390604</v>
      </c>
      <c r="AN1456">
        <v>30</v>
      </c>
      <c r="AO1456">
        <v>205</v>
      </c>
      <c r="AP1456">
        <v>1971439943574332</v>
      </c>
      <c r="AQ1456">
        <v>40</v>
      </c>
      <c r="AR1456" s="1" t="s">
        <v>8116</v>
      </c>
      <c r="AS1456" s="1" t="s">
        <v>8116</v>
      </c>
      <c r="AT1456" s="1" t="s">
        <v>8116</v>
      </c>
      <c r="AU1456" s="1" t="s">
        <v>8116</v>
      </c>
      <c r="AV1456" s="1" t="s">
        <v>8116</v>
      </c>
      <c r="AW1456" s="1" t="s">
        <v>8116</v>
      </c>
      <c r="AX1456">
        <v>34</v>
      </c>
      <c r="AZ1456">
        <v>10</v>
      </c>
      <c r="BA1456">
        <v>1.4666666666666668E+16</v>
      </c>
      <c r="BB1456">
        <v>6605782590758163</v>
      </c>
      <c r="BC1456">
        <v>60</v>
      </c>
      <c r="BD1456">
        <v>20</v>
      </c>
      <c r="BE1456">
        <v>2645751311064591</v>
      </c>
      <c r="BF1456">
        <v>30</v>
      </c>
      <c r="BG1456" s="1" t="s">
        <v>8116</v>
      </c>
      <c r="BH1456" s="1" t="s">
        <v>8116</v>
      </c>
      <c r="BI1456" s="1" t="s">
        <v>8116</v>
      </c>
      <c r="BJ1456" s="1" t="s">
        <v>8116</v>
      </c>
      <c r="BK1456" s="1" t="s">
        <v>8116</v>
      </c>
      <c r="BL1456" s="1" t="s">
        <v>8116</v>
      </c>
      <c r="BN1456" s="1" t="s">
        <v>8116</v>
      </c>
      <c r="BO1456">
        <v>0</v>
      </c>
      <c r="BP1456">
        <v>572093023255814</v>
      </c>
      <c r="BQ1456">
        <v>1593642342780729</v>
      </c>
      <c r="BR1456">
        <v>430</v>
      </c>
      <c r="BS1456">
        <v>7267441860465117</v>
      </c>
      <c r="BT1456">
        <v>1.4279256257435956E+16</v>
      </c>
      <c r="BU1456">
        <v>430</v>
      </c>
      <c r="BV1456">
        <v>1036046511627907</v>
      </c>
      <c r="BW1456">
        <v>1.3232818003984524E+16</v>
      </c>
      <c r="BX1456">
        <v>430</v>
      </c>
      <c r="CF1456" s="1" t="s">
        <v>8116</v>
      </c>
      <c r="CH1456">
        <v>2060</v>
      </c>
      <c r="CJ1456">
        <v>10</v>
      </c>
      <c r="CK1456">
        <v>1.8181818181818184E+16</v>
      </c>
      <c r="CL1456">
        <v>2.1061372114580692E+16</v>
      </c>
      <c r="CM1456">
        <v>440</v>
      </c>
      <c r="CV1456">
        <v>0</v>
      </c>
      <c r="CW1456" s="1" t="s">
        <v>8116</v>
      </c>
      <c r="CX1456" s="1" t="s">
        <v>8116</v>
      </c>
      <c r="CY1456" s="1" t="s">
        <v>8116</v>
      </c>
      <c r="CZ1456" s="1" t="s">
        <v>8116</v>
      </c>
      <c r="DA1456" s="1" t="s">
        <v>8116</v>
      </c>
      <c r="DB1456" s="1" t="s">
        <v>8116</v>
      </c>
      <c r="DC1456">
        <v>27375</v>
      </c>
      <c r="DD1456">
        <v>7114457661420862</v>
      </c>
      <c r="DE1456">
        <v>280</v>
      </c>
      <c r="DF1456">
        <v>1.3800000000000002E+16</v>
      </c>
      <c r="DG1456">
        <v>3202373883186138</v>
      </c>
      <c r="DH1456">
        <v>30</v>
      </c>
      <c r="DK1456">
        <v>0</v>
      </c>
    </row>
    <row r="1457" spans="1:115" x14ac:dyDescent="0.3">
      <c r="A1457">
        <v>136263</v>
      </c>
      <c r="B1457">
        <v>67</v>
      </c>
      <c r="C1457">
        <v>1</v>
      </c>
      <c r="D1457">
        <v>1676</v>
      </c>
      <c r="K1457" s="1" t="s">
        <v>8116</v>
      </c>
      <c r="L1457" s="1" t="s">
        <v>8116</v>
      </c>
      <c r="M1457" s="1" t="s">
        <v>8116</v>
      </c>
      <c r="T1457">
        <v>1.4666666666666666E+16</v>
      </c>
      <c r="U1457">
        <v>3.2221470178995056E+16</v>
      </c>
      <c r="V1457">
        <v>30</v>
      </c>
      <c r="X1457" s="1" t="s">
        <v>8116</v>
      </c>
      <c r="Z1457" s="1" t="s">
        <v>8116</v>
      </c>
      <c r="AA1457" s="1" t="s">
        <v>8116</v>
      </c>
      <c r="AB1457" s="1" t="s">
        <v>8116</v>
      </c>
      <c r="AC1457">
        <v>500</v>
      </c>
      <c r="AD1457">
        <v>5656854249492381</v>
      </c>
      <c r="AE1457">
        <v>20</v>
      </c>
      <c r="AF1457" s="1" t="s">
        <v>8116</v>
      </c>
      <c r="AG1457" s="1" t="s">
        <v>8116</v>
      </c>
      <c r="AH1457" s="1" t="s">
        <v>8116</v>
      </c>
      <c r="AI1457">
        <v>1.2142857142857142E+16</v>
      </c>
      <c r="AJ1457">
        <v>4129395005831587</v>
      </c>
      <c r="AK1457">
        <v>70</v>
      </c>
      <c r="AN1457">
        <v>0</v>
      </c>
      <c r="AQ1457">
        <v>0</v>
      </c>
      <c r="AR1457" s="1" t="s">
        <v>8116</v>
      </c>
      <c r="AS1457" s="1" t="s">
        <v>8116</v>
      </c>
      <c r="AT1457" s="1" t="s">
        <v>8116</v>
      </c>
      <c r="AU1457" s="1" t="s">
        <v>8116</v>
      </c>
      <c r="AV1457" s="1" t="s">
        <v>8116</v>
      </c>
      <c r="AW1457" s="1" t="s">
        <v>8116</v>
      </c>
      <c r="AZ1457">
        <v>0</v>
      </c>
      <c r="BD1457">
        <v>22</v>
      </c>
      <c r="BF1457">
        <v>10</v>
      </c>
      <c r="BG1457" s="1" t="s">
        <v>8116</v>
      </c>
      <c r="BH1457" s="1" t="s">
        <v>8116</v>
      </c>
      <c r="BI1457" s="1" t="s">
        <v>8116</v>
      </c>
      <c r="BJ1457" s="1" t="s">
        <v>8116</v>
      </c>
      <c r="BK1457" s="1" t="s">
        <v>8116</v>
      </c>
      <c r="BL1457" s="1" t="s">
        <v>8116</v>
      </c>
      <c r="BN1457" s="1" t="s">
        <v>8116</v>
      </c>
      <c r="BO1457">
        <v>0</v>
      </c>
      <c r="BP1457">
        <v>5.4714285714285712E+16</v>
      </c>
      <c r="BQ1457">
        <v>1.3040026419263184E+16</v>
      </c>
      <c r="BR1457">
        <v>70</v>
      </c>
      <c r="BS1457">
        <v>6995285714285714</v>
      </c>
      <c r="BT1457">
        <v>1.2494992044177796E+16</v>
      </c>
      <c r="BU1457">
        <v>70</v>
      </c>
      <c r="BV1457">
        <v>1.0042857142857144E+16</v>
      </c>
      <c r="BW1457">
        <v>1.4185341329810832E+16</v>
      </c>
      <c r="BX1457">
        <v>70</v>
      </c>
      <c r="BY1457">
        <v>45625</v>
      </c>
      <c r="BZ1457">
        <v>1194398456928686</v>
      </c>
      <c r="CA1457">
        <v>80</v>
      </c>
      <c r="CB1457">
        <v>244875</v>
      </c>
      <c r="CC1457">
        <v>5.5462749793178544E+16</v>
      </c>
      <c r="CD1457">
        <v>80</v>
      </c>
      <c r="CF1457" s="1" t="s">
        <v>8116</v>
      </c>
      <c r="CG1457">
        <v>0</v>
      </c>
      <c r="CH1457">
        <v>8575</v>
      </c>
      <c r="CI1457">
        <v>2.9737609329446064E+16</v>
      </c>
      <c r="CJ1457">
        <v>40</v>
      </c>
      <c r="CP1457">
        <v>0</v>
      </c>
      <c r="CQ1457">
        <v>930</v>
      </c>
      <c r="CR1457">
        <v>4686988111334058</v>
      </c>
      <c r="CS1457">
        <v>30</v>
      </c>
      <c r="CV1457">
        <v>0</v>
      </c>
      <c r="CW1457" s="1" t="s">
        <v>8116</v>
      </c>
      <c r="CX1457" s="1" t="s">
        <v>8116</v>
      </c>
      <c r="CY1457" s="1" t="s">
        <v>8116</v>
      </c>
      <c r="CZ1457" s="1" t="s">
        <v>8116</v>
      </c>
      <c r="DA1457" s="1" t="s">
        <v>8116</v>
      </c>
      <c r="DB1457" s="1" t="s">
        <v>8116</v>
      </c>
      <c r="DC1457">
        <v>1.3557142857142858E+16</v>
      </c>
      <c r="DD1457">
        <v>1.4032959168022584E+16</v>
      </c>
      <c r="DE1457">
        <v>210</v>
      </c>
      <c r="DF1457">
        <v>104</v>
      </c>
      <c r="DG1457">
        <v>3.0162282964150232E+16</v>
      </c>
      <c r="DH1457">
        <v>40</v>
      </c>
      <c r="DK1457">
        <v>0</v>
      </c>
    </row>
    <row r="1458" spans="1:115" x14ac:dyDescent="0.3">
      <c r="A1458">
        <v>136264</v>
      </c>
      <c r="B1458">
        <v>54</v>
      </c>
      <c r="C1458">
        <v>1</v>
      </c>
      <c r="K1458" s="1" t="s">
        <v>8116</v>
      </c>
      <c r="L1458" s="1" t="s">
        <v>8116</v>
      </c>
      <c r="M1458" s="1" t="s">
        <v>8116</v>
      </c>
      <c r="V1458">
        <v>0</v>
      </c>
      <c r="X1458" s="1" t="s">
        <v>8116</v>
      </c>
      <c r="Z1458" s="1" t="s">
        <v>8116</v>
      </c>
      <c r="AA1458" s="1" t="s">
        <v>8116</v>
      </c>
      <c r="AB1458" s="1" t="s">
        <v>8116</v>
      </c>
      <c r="AC1458">
        <v>6548648648648648</v>
      </c>
      <c r="AD1458">
        <v>1.1149671439683144E+16</v>
      </c>
      <c r="AE1458">
        <v>370</v>
      </c>
      <c r="AF1458" s="1" t="s">
        <v>8116</v>
      </c>
      <c r="AG1458" s="1" t="s">
        <v>8116</v>
      </c>
      <c r="AH1458" s="1" t="s">
        <v>8116</v>
      </c>
      <c r="AI1458">
        <v>1011111111111111</v>
      </c>
      <c r="AJ1458">
        <v>1.1085795263429108E+16</v>
      </c>
      <c r="AK1458">
        <v>270</v>
      </c>
      <c r="AL1458">
        <v>1.2366666666666668E+16</v>
      </c>
      <c r="AM1458">
        <v>1920946178177556</v>
      </c>
      <c r="AN1458">
        <v>30</v>
      </c>
      <c r="AQ1458">
        <v>0</v>
      </c>
      <c r="AR1458" s="1" t="s">
        <v>8116</v>
      </c>
      <c r="AS1458" s="1" t="s">
        <v>8116</v>
      </c>
      <c r="AT1458" s="1" t="s">
        <v>8116</v>
      </c>
      <c r="AU1458" s="1" t="s">
        <v>8116</v>
      </c>
      <c r="AV1458" s="1" t="s">
        <v>8116</v>
      </c>
      <c r="AW1458" s="1" t="s">
        <v>8116</v>
      </c>
      <c r="AZ1458">
        <v>0</v>
      </c>
      <c r="BA1458">
        <v>23</v>
      </c>
      <c r="BC1458">
        <v>10</v>
      </c>
      <c r="BD1458">
        <v>16</v>
      </c>
      <c r="BF1458">
        <v>10</v>
      </c>
      <c r="BG1458" s="1" t="s">
        <v>8116</v>
      </c>
      <c r="BH1458" s="1" t="s">
        <v>8116</v>
      </c>
      <c r="BI1458" s="1" t="s">
        <v>8116</v>
      </c>
      <c r="BJ1458" s="1" t="s">
        <v>8116</v>
      </c>
      <c r="BK1458" s="1" t="s">
        <v>8116</v>
      </c>
      <c r="BL1458" s="1" t="s">
        <v>8116</v>
      </c>
      <c r="BN1458" s="1" t="s">
        <v>8116</v>
      </c>
      <c r="BO1458">
        <v>0</v>
      </c>
      <c r="BR1458">
        <v>0</v>
      </c>
      <c r="BU1458">
        <v>0</v>
      </c>
      <c r="BX1458">
        <v>0</v>
      </c>
      <c r="BY1458">
        <v>4.0666666666666664E+16</v>
      </c>
      <c r="BZ1458">
        <v>1.4140235182195296E+16</v>
      </c>
      <c r="CA1458">
        <v>60</v>
      </c>
      <c r="CB1458">
        <v>7966666666666667</v>
      </c>
      <c r="CC1458">
        <v>1.8629351778201676E+16</v>
      </c>
      <c r="CD1458">
        <v>60</v>
      </c>
      <c r="CF1458" s="1" t="s">
        <v>8116</v>
      </c>
      <c r="CG1458">
        <v>0</v>
      </c>
      <c r="CJ1458">
        <v>0</v>
      </c>
      <c r="CQ1458">
        <v>1.3244736842105264E+16</v>
      </c>
      <c r="CR1458">
        <v>1.5665903296805652E+16</v>
      </c>
      <c r="CS1458">
        <v>380</v>
      </c>
      <c r="CV1458">
        <v>0</v>
      </c>
      <c r="CW1458" s="1" t="s">
        <v>8116</v>
      </c>
      <c r="CX1458" s="1" t="s">
        <v>8116</v>
      </c>
      <c r="CY1458" s="1" t="s">
        <v>8116</v>
      </c>
      <c r="CZ1458" s="1" t="s">
        <v>8116</v>
      </c>
      <c r="DA1458" s="1" t="s">
        <v>8116</v>
      </c>
      <c r="DB1458" s="1" t="s">
        <v>8116</v>
      </c>
      <c r="DC1458">
        <v>1.4172413793103448E+16</v>
      </c>
      <c r="DD1458">
        <v>7639335340212257</v>
      </c>
      <c r="DE1458">
        <v>290</v>
      </c>
      <c r="DF1458">
        <v>1.32E+16</v>
      </c>
      <c r="DG1458">
        <v>2.4977032608840204E+16</v>
      </c>
      <c r="DH1458">
        <v>30</v>
      </c>
      <c r="DI1458">
        <v>1090</v>
      </c>
      <c r="DK1458">
        <v>1</v>
      </c>
    </row>
    <row r="1459" spans="1:115" x14ac:dyDescent="0.3">
      <c r="A1459">
        <v>136265</v>
      </c>
      <c r="B1459">
        <v>81</v>
      </c>
      <c r="C1459">
        <v>0</v>
      </c>
      <c r="E1459">
        <v>25</v>
      </c>
      <c r="G1459">
        <v>10</v>
      </c>
      <c r="K1459" s="1" t="s">
        <v>8116</v>
      </c>
      <c r="L1459" s="1" t="s">
        <v>8116</v>
      </c>
      <c r="M1459" s="1" t="s">
        <v>8116</v>
      </c>
      <c r="V1459">
        <v>0</v>
      </c>
      <c r="X1459" s="1" t="s">
        <v>8116</v>
      </c>
      <c r="Z1459" s="1" t="s">
        <v>8116</v>
      </c>
      <c r="AA1459" s="1" t="s">
        <v>8116</v>
      </c>
      <c r="AB1459" s="1" t="s">
        <v>8116</v>
      </c>
      <c r="AF1459" s="1" t="s">
        <v>8116</v>
      </c>
      <c r="AG1459" s="1" t="s">
        <v>8116</v>
      </c>
      <c r="AH1459" s="1" t="s">
        <v>8116</v>
      </c>
      <c r="AI1459">
        <v>98</v>
      </c>
      <c r="AJ1459">
        <v>1.2317568614739128E+16</v>
      </c>
      <c r="AK1459">
        <v>150</v>
      </c>
      <c r="AN1459">
        <v>0</v>
      </c>
      <c r="AQ1459">
        <v>0</v>
      </c>
      <c r="AR1459" s="1" t="s">
        <v>8116</v>
      </c>
      <c r="AS1459" s="1" t="s">
        <v>8116</v>
      </c>
      <c r="AT1459" s="1" t="s">
        <v>8116</v>
      </c>
      <c r="AU1459" s="1" t="s">
        <v>8116</v>
      </c>
      <c r="AV1459" s="1" t="s">
        <v>8116</v>
      </c>
      <c r="AW1459" s="1" t="s">
        <v>8116</v>
      </c>
      <c r="AZ1459">
        <v>0</v>
      </c>
      <c r="BA1459">
        <v>1.8999999999999996E+16</v>
      </c>
      <c r="BB1459">
        <v>48237638894272</v>
      </c>
      <c r="BC1459">
        <v>30</v>
      </c>
      <c r="BD1459">
        <v>165</v>
      </c>
      <c r="BE1459">
        <v>2142747821777417</v>
      </c>
      <c r="BF1459">
        <v>20</v>
      </c>
      <c r="BG1459" s="1" t="s">
        <v>8116</v>
      </c>
      <c r="BH1459" s="1" t="s">
        <v>8116</v>
      </c>
      <c r="BI1459" s="1" t="s">
        <v>8116</v>
      </c>
      <c r="BJ1459" s="1" t="s">
        <v>8116</v>
      </c>
      <c r="BK1459" s="1" t="s">
        <v>8116</v>
      </c>
      <c r="BL1459" s="1" t="s">
        <v>8116</v>
      </c>
      <c r="BN1459" s="1" t="s">
        <v>8116</v>
      </c>
      <c r="BO1459">
        <v>0</v>
      </c>
      <c r="BP1459">
        <v>5.0771929824561408E+16</v>
      </c>
      <c r="BQ1459">
        <v>1983267756854846</v>
      </c>
      <c r="BR1459">
        <v>570</v>
      </c>
      <c r="BS1459">
        <v>7363070175438597</v>
      </c>
      <c r="BT1459">
        <v>1.8020424667761476E+16</v>
      </c>
      <c r="BU1459">
        <v>570</v>
      </c>
      <c r="BV1459">
        <v>1.1935087719298244E+16</v>
      </c>
      <c r="BW1459">
        <v>1775722571677811</v>
      </c>
      <c r="BX1459">
        <v>570</v>
      </c>
      <c r="BY1459">
        <v>3.9666666666666664E+16</v>
      </c>
      <c r="BZ1459">
        <v>1.8015364296956792E+16</v>
      </c>
      <c r="CA1459">
        <v>60</v>
      </c>
      <c r="CB1459">
        <v>1.3716666666666666E+16</v>
      </c>
      <c r="CC1459">
        <v>4.0324331878814256E+16</v>
      </c>
      <c r="CD1459">
        <v>60</v>
      </c>
      <c r="CF1459" s="1" t="s">
        <v>8116</v>
      </c>
      <c r="CG1459">
        <v>0</v>
      </c>
      <c r="CJ1459">
        <v>0</v>
      </c>
      <c r="CV1459">
        <v>0</v>
      </c>
      <c r="CW1459" s="1" t="s">
        <v>8116</v>
      </c>
      <c r="CX1459" s="1" t="s">
        <v>8116</v>
      </c>
      <c r="CY1459" s="1" t="s">
        <v>8116</v>
      </c>
      <c r="CZ1459" s="1" t="s">
        <v>8116</v>
      </c>
      <c r="DA1459" s="1" t="s">
        <v>8116</v>
      </c>
      <c r="DB1459" s="1" t="s">
        <v>8116</v>
      </c>
      <c r="DC1459">
        <v>4.1142857142857144E+16</v>
      </c>
      <c r="DD1459">
        <v>1581101634081755</v>
      </c>
      <c r="DE1459">
        <v>420</v>
      </c>
      <c r="DF1459">
        <v>239</v>
      </c>
      <c r="DG1459">
        <v>1479302889511606</v>
      </c>
      <c r="DH1459">
        <v>20</v>
      </c>
      <c r="DK1459">
        <v>0</v>
      </c>
    </row>
    <row r="1460" spans="1:115" x14ac:dyDescent="0.3">
      <c r="A1460">
        <v>136267</v>
      </c>
      <c r="B1460">
        <v>46</v>
      </c>
      <c r="C1460">
        <v>1</v>
      </c>
      <c r="G1460">
        <v>0</v>
      </c>
      <c r="J1460">
        <v>0</v>
      </c>
      <c r="K1460" s="1" t="s">
        <v>8116</v>
      </c>
      <c r="L1460" s="1" t="s">
        <v>8116</v>
      </c>
      <c r="M1460" s="1" t="s">
        <v>8116</v>
      </c>
      <c r="N1460">
        <v>2666666666666667</v>
      </c>
      <c r="O1460">
        <v>2.1882355906071904E+16</v>
      </c>
      <c r="P1460">
        <v>60</v>
      </c>
      <c r="S1460">
        <v>0</v>
      </c>
      <c r="T1460">
        <v>255</v>
      </c>
      <c r="U1460">
        <v>3.2880429515693464E+16</v>
      </c>
      <c r="V1460">
        <v>60</v>
      </c>
      <c r="W1460">
        <v>2070</v>
      </c>
      <c r="X1460" s="1" t="s">
        <v>8116</v>
      </c>
      <c r="Y1460">
        <v>10</v>
      </c>
      <c r="Z1460" s="1" t="s">
        <v>8116</v>
      </c>
      <c r="AA1460" s="1" t="s">
        <v>8116</v>
      </c>
      <c r="AB1460" s="1" t="s">
        <v>8116</v>
      </c>
      <c r="AC1460">
        <v>53875</v>
      </c>
      <c r="AD1460">
        <v>1.9912799217563804E+16</v>
      </c>
      <c r="AE1460">
        <v>480</v>
      </c>
      <c r="AF1460" s="1" t="s">
        <v>8116</v>
      </c>
      <c r="AG1460" s="1" t="s">
        <v>8116</v>
      </c>
      <c r="AH1460" s="1" t="s">
        <v>8116</v>
      </c>
      <c r="AI1460">
        <v>82</v>
      </c>
      <c r="AJ1460">
        <v>3393413403251592</v>
      </c>
      <c r="AK1460">
        <v>150</v>
      </c>
      <c r="AN1460">
        <v>0</v>
      </c>
      <c r="AO1460">
        <v>186</v>
      </c>
      <c r="AP1460">
        <v>9766614045475778</v>
      </c>
      <c r="AQ1460">
        <v>50</v>
      </c>
      <c r="AR1460" s="1" t="s">
        <v>8116</v>
      </c>
      <c r="AS1460" s="1" t="s">
        <v>8116</v>
      </c>
      <c r="AT1460" s="1" t="s">
        <v>8116</v>
      </c>
      <c r="AU1460" s="1" t="s">
        <v>8116</v>
      </c>
      <c r="AV1460" s="1" t="s">
        <v>8116</v>
      </c>
      <c r="AW1460" s="1" t="s">
        <v>8116</v>
      </c>
      <c r="AZ1460">
        <v>0</v>
      </c>
      <c r="BA1460">
        <v>1.16E+16</v>
      </c>
      <c r="BB1460">
        <v>1.7876242545972172E+16</v>
      </c>
      <c r="BC1460">
        <v>50</v>
      </c>
      <c r="BF1460">
        <v>0</v>
      </c>
      <c r="BG1460" s="1" t="s">
        <v>8116</v>
      </c>
      <c r="BH1460" s="1" t="s">
        <v>8116</v>
      </c>
      <c r="BI1460" s="1" t="s">
        <v>8116</v>
      </c>
      <c r="BJ1460" s="1" t="s">
        <v>8116</v>
      </c>
      <c r="BK1460" s="1" t="s">
        <v>8116</v>
      </c>
      <c r="BL1460" s="1" t="s">
        <v>8116</v>
      </c>
      <c r="BN1460" s="1" t="s">
        <v>8116</v>
      </c>
      <c r="BO1460">
        <v>0</v>
      </c>
      <c r="BP1460">
        <v>5322222222222222</v>
      </c>
      <c r="BQ1460">
        <v>2076445368731496</v>
      </c>
      <c r="BR1460">
        <v>450</v>
      </c>
      <c r="BS1460">
        <v>7283755555555555</v>
      </c>
      <c r="BT1460">
        <v>1751519293048583</v>
      </c>
      <c r="BU1460">
        <v>450</v>
      </c>
      <c r="BV1460">
        <v>1.1206666666666666E+16</v>
      </c>
      <c r="BW1460">
        <v>1.553309110955644E+16</v>
      </c>
      <c r="BX1460">
        <v>450</v>
      </c>
      <c r="BY1460">
        <v>356</v>
      </c>
      <c r="BZ1460">
        <v>6466777771472662</v>
      </c>
      <c r="CA1460">
        <v>50</v>
      </c>
      <c r="CB1460">
        <v>175375</v>
      </c>
      <c r="CC1460">
        <v>3715410338185674</v>
      </c>
      <c r="CD1460">
        <v>80</v>
      </c>
      <c r="CF1460" s="1" t="s">
        <v>8116</v>
      </c>
      <c r="CG1460">
        <v>0</v>
      </c>
      <c r="CH1460">
        <v>4375</v>
      </c>
      <c r="CI1460">
        <v>1.0492257314651184E+16</v>
      </c>
      <c r="CJ1460">
        <v>80</v>
      </c>
      <c r="CQ1460">
        <v>1.0972916666666668E+16</v>
      </c>
      <c r="CR1460">
        <v>1.6020066815878708E+16</v>
      </c>
      <c r="CS1460">
        <v>480</v>
      </c>
      <c r="CV1460">
        <v>0</v>
      </c>
      <c r="CW1460" s="1" t="s">
        <v>8116</v>
      </c>
      <c r="CX1460" s="1" t="s">
        <v>8116</v>
      </c>
      <c r="CY1460" s="1" t="s">
        <v>8116</v>
      </c>
      <c r="CZ1460" s="1" t="s">
        <v>8116</v>
      </c>
      <c r="DA1460" s="1" t="s">
        <v>8116</v>
      </c>
      <c r="DB1460" s="1" t="s">
        <v>8116</v>
      </c>
      <c r="DC1460">
        <v>9169444444444444</v>
      </c>
      <c r="DD1460">
        <v>6904851237942178</v>
      </c>
      <c r="DE1460">
        <v>360</v>
      </c>
      <c r="DF1460">
        <v>1.8142857142857144E+16</v>
      </c>
      <c r="DG1460">
        <v>2.7820284229372928E+16</v>
      </c>
      <c r="DH1460">
        <v>70</v>
      </c>
      <c r="DK1460">
        <v>0</v>
      </c>
    </row>
    <row r="1461" spans="1:115" x14ac:dyDescent="0.3">
      <c r="A1461">
        <v>136271</v>
      </c>
      <c r="B1461">
        <v>79</v>
      </c>
      <c r="C1461">
        <v>1</v>
      </c>
      <c r="D1461">
        <v>1753</v>
      </c>
      <c r="K1461" s="1" t="s">
        <v>8116</v>
      </c>
      <c r="L1461" s="1" t="s">
        <v>8116</v>
      </c>
      <c r="M1461" s="1" t="s">
        <v>8116</v>
      </c>
      <c r="V1461">
        <v>0</v>
      </c>
      <c r="X1461" s="1" t="s">
        <v>8116</v>
      </c>
      <c r="Z1461" s="1" t="s">
        <v>8116</v>
      </c>
      <c r="AA1461" s="1" t="s">
        <v>8116</v>
      </c>
      <c r="AB1461" s="1" t="s">
        <v>8116</v>
      </c>
      <c r="AC1461">
        <v>6468</v>
      </c>
      <c r="AD1461">
        <v>6895785893085024</v>
      </c>
      <c r="AE1461">
        <v>250</v>
      </c>
      <c r="AF1461" s="1" t="s">
        <v>8116</v>
      </c>
      <c r="AG1461" s="1" t="s">
        <v>8116</v>
      </c>
      <c r="AH1461" s="1" t="s">
        <v>8116</v>
      </c>
      <c r="AI1461">
        <v>60</v>
      </c>
      <c r="AJ1461">
        <v>0</v>
      </c>
      <c r="AK1461">
        <v>70</v>
      </c>
      <c r="AL1461">
        <v>1020</v>
      </c>
      <c r="AN1461">
        <v>10</v>
      </c>
      <c r="AQ1461">
        <v>0</v>
      </c>
      <c r="AR1461" s="1" t="s">
        <v>8116</v>
      </c>
      <c r="AS1461" s="1" t="s">
        <v>8116</v>
      </c>
      <c r="AT1461" s="1" t="s">
        <v>8116</v>
      </c>
      <c r="AU1461" s="1" t="s">
        <v>8116</v>
      </c>
      <c r="AV1461" s="1" t="s">
        <v>8116</v>
      </c>
      <c r="AW1461" s="1" t="s">
        <v>8116</v>
      </c>
      <c r="AZ1461">
        <v>0</v>
      </c>
      <c r="BA1461">
        <v>6</v>
      </c>
      <c r="BC1461">
        <v>10</v>
      </c>
      <c r="BF1461">
        <v>0</v>
      </c>
      <c r="BG1461" s="1" t="s">
        <v>8116</v>
      </c>
      <c r="BH1461" s="1" t="s">
        <v>8116</v>
      </c>
      <c r="BI1461" s="1" t="s">
        <v>8116</v>
      </c>
      <c r="BJ1461" s="1" t="s">
        <v>8116</v>
      </c>
      <c r="BK1461" s="1" t="s">
        <v>8116</v>
      </c>
      <c r="BL1461" s="1" t="s">
        <v>8116</v>
      </c>
      <c r="BN1461" s="1" t="s">
        <v>8116</v>
      </c>
      <c r="BO1461">
        <v>0</v>
      </c>
      <c r="BP1461">
        <v>6361538461538461</v>
      </c>
      <c r="BQ1461">
        <v>2.2693983996865296E+16</v>
      </c>
      <c r="BR1461">
        <v>130</v>
      </c>
      <c r="BS1461">
        <v>8615384615384616</v>
      </c>
      <c r="BT1461">
        <v>1175941781351973</v>
      </c>
      <c r="BU1461">
        <v>130</v>
      </c>
      <c r="BV1461">
        <v>1195</v>
      </c>
      <c r="BW1461">
        <v>2926708476164667</v>
      </c>
      <c r="BX1461">
        <v>140</v>
      </c>
      <c r="BY1461">
        <v>440</v>
      </c>
      <c r="BZ1461">
        <v>1.7750567445242396E+16</v>
      </c>
      <c r="CA1461">
        <v>30</v>
      </c>
      <c r="CD1461">
        <v>0</v>
      </c>
      <c r="CF1461" s="1" t="s">
        <v>8116</v>
      </c>
      <c r="CG1461">
        <v>0</v>
      </c>
      <c r="CJ1461">
        <v>0</v>
      </c>
      <c r="CQ1461">
        <v>13159375</v>
      </c>
      <c r="CR1461">
        <v>8117934477567474</v>
      </c>
      <c r="CS1461">
        <v>320</v>
      </c>
      <c r="CV1461">
        <v>0</v>
      </c>
      <c r="CW1461" s="1" t="s">
        <v>8116</v>
      </c>
      <c r="CX1461" s="1" t="s">
        <v>8116</v>
      </c>
      <c r="CY1461" s="1" t="s">
        <v>8116</v>
      </c>
      <c r="CZ1461" s="1" t="s">
        <v>8116</v>
      </c>
      <c r="DA1461" s="1" t="s">
        <v>8116</v>
      </c>
      <c r="DB1461" s="1" t="s">
        <v>8116</v>
      </c>
      <c r="DC1461">
        <v>1.3178571428571428E+16</v>
      </c>
      <c r="DD1461">
        <v>8480341445786068</v>
      </c>
      <c r="DE1461">
        <v>420</v>
      </c>
      <c r="DF1461">
        <v>8066666666666666</v>
      </c>
      <c r="DG1461">
        <v>1.5499999449182694E+16</v>
      </c>
      <c r="DH1461">
        <v>30</v>
      </c>
      <c r="DK1461">
        <v>0</v>
      </c>
    </row>
    <row r="1462" spans="1:115" x14ac:dyDescent="0.3">
      <c r="A1462">
        <v>136272</v>
      </c>
      <c r="B1462">
        <v>22</v>
      </c>
      <c r="C1462">
        <v>0</v>
      </c>
      <c r="E1462">
        <v>21</v>
      </c>
      <c r="G1462">
        <v>10</v>
      </c>
      <c r="H1462">
        <v>1250</v>
      </c>
      <c r="J1462">
        <v>10</v>
      </c>
      <c r="K1462" s="1" t="s">
        <v>8116</v>
      </c>
      <c r="L1462" s="1" t="s">
        <v>8116</v>
      </c>
      <c r="M1462" s="1" t="s">
        <v>8116</v>
      </c>
      <c r="N1462">
        <v>250</v>
      </c>
      <c r="P1462">
        <v>10</v>
      </c>
      <c r="Q1462">
        <v>2</v>
      </c>
      <c r="S1462">
        <v>10</v>
      </c>
      <c r="V1462">
        <v>0</v>
      </c>
      <c r="X1462" s="1" t="s">
        <v>8116</v>
      </c>
      <c r="Z1462" s="1" t="s">
        <v>8116</v>
      </c>
      <c r="AA1462" s="1" t="s">
        <v>8116</v>
      </c>
      <c r="AB1462" s="1" t="s">
        <v>8116</v>
      </c>
      <c r="AC1462">
        <v>7364285714285714</v>
      </c>
      <c r="AD1462">
        <v>8397876687783322</v>
      </c>
      <c r="AE1462">
        <v>140</v>
      </c>
      <c r="AF1462" s="1" t="s">
        <v>8116</v>
      </c>
      <c r="AG1462" s="1" t="s">
        <v>8116</v>
      </c>
      <c r="AH1462" s="1" t="s">
        <v>8116</v>
      </c>
      <c r="AI1462">
        <v>485</v>
      </c>
      <c r="AJ1462">
        <v>3858828619157694</v>
      </c>
      <c r="AK1462">
        <v>200</v>
      </c>
      <c r="AL1462">
        <v>1.8327272727272728E+16</v>
      </c>
      <c r="AM1462">
        <v>6605072009710746</v>
      </c>
      <c r="AN1462">
        <v>110</v>
      </c>
      <c r="AO1462">
        <v>9636363636363636</v>
      </c>
      <c r="AP1462">
        <v>3.0879478393121484E+16</v>
      </c>
      <c r="AQ1462">
        <v>110</v>
      </c>
      <c r="AR1462" s="1" t="s">
        <v>8116</v>
      </c>
      <c r="AS1462" s="1" t="s">
        <v>8116</v>
      </c>
      <c r="AT1462" s="1" t="s">
        <v>8116</v>
      </c>
      <c r="AU1462" s="1" t="s">
        <v>8116</v>
      </c>
      <c r="AV1462" s="1" t="s">
        <v>8116</v>
      </c>
      <c r="AW1462" s="1" t="s">
        <v>8116</v>
      </c>
      <c r="AX1462">
        <v>3.72E+16</v>
      </c>
      <c r="AY1462">
        <v>1.2338289948429036E+16</v>
      </c>
      <c r="AZ1462">
        <v>100</v>
      </c>
      <c r="BA1462">
        <v>1.4542857142857142E+16</v>
      </c>
      <c r="BB1462">
        <v>2.9366825991210664E+16</v>
      </c>
      <c r="BC1462">
        <v>70</v>
      </c>
      <c r="BD1462">
        <v>2.5555555555555552E+16</v>
      </c>
      <c r="BE1462">
        <v>3.2274373126065976E+16</v>
      </c>
      <c r="BF1462">
        <v>90</v>
      </c>
      <c r="BG1462" s="1" t="s">
        <v>8116</v>
      </c>
      <c r="BH1462" s="1" t="s">
        <v>8116</v>
      </c>
      <c r="BI1462" s="1" t="s">
        <v>8116</v>
      </c>
      <c r="BJ1462" s="1" t="s">
        <v>8116</v>
      </c>
      <c r="BK1462" s="1" t="s">
        <v>8116</v>
      </c>
      <c r="BL1462" s="1" t="s">
        <v>8116</v>
      </c>
      <c r="BN1462" s="1" t="s">
        <v>8116</v>
      </c>
      <c r="BO1462">
        <v>0</v>
      </c>
      <c r="BP1462">
        <v>4619444444444444</v>
      </c>
      <c r="BQ1462">
        <v>3186928438251578</v>
      </c>
      <c r="BR1462">
        <v>360</v>
      </c>
      <c r="BS1462">
        <v>625</v>
      </c>
      <c r="BT1462">
        <v>2177243342263003</v>
      </c>
      <c r="BU1462">
        <v>360</v>
      </c>
      <c r="BV1462">
        <v>1.1947222222222224E+16</v>
      </c>
      <c r="BW1462">
        <v>1.4369215808835896E+16</v>
      </c>
      <c r="BX1462">
        <v>360</v>
      </c>
      <c r="CA1462">
        <v>0</v>
      </c>
      <c r="CB1462">
        <v>1270</v>
      </c>
      <c r="CC1462">
        <v>2187786455031465</v>
      </c>
      <c r="CD1462">
        <v>120</v>
      </c>
      <c r="CF1462" s="1" t="s">
        <v>8116</v>
      </c>
      <c r="CG1462">
        <v>0</v>
      </c>
      <c r="CH1462">
        <v>1982</v>
      </c>
      <c r="CI1462">
        <v>3826269757487882</v>
      </c>
      <c r="CJ1462">
        <v>50</v>
      </c>
      <c r="CS1462">
        <v>0</v>
      </c>
      <c r="CV1462">
        <v>0</v>
      </c>
      <c r="CW1462" s="1" t="s">
        <v>8116</v>
      </c>
      <c r="CX1462" s="1" t="s">
        <v>8116</v>
      </c>
      <c r="CY1462" s="1" t="s">
        <v>8116</v>
      </c>
      <c r="CZ1462" s="1" t="s">
        <v>8116</v>
      </c>
      <c r="DA1462" s="1" t="s">
        <v>8116</v>
      </c>
      <c r="DB1462" s="1" t="s">
        <v>8116</v>
      </c>
      <c r="DC1462">
        <v>2.4902439024390244E+16</v>
      </c>
      <c r="DD1462">
        <v>1.8143058236441408E+16</v>
      </c>
      <c r="DE1462">
        <v>410</v>
      </c>
      <c r="DF1462">
        <v>1956</v>
      </c>
      <c r="DG1462">
        <v>3.8726108030120656E+16</v>
      </c>
      <c r="DH1462">
        <v>50</v>
      </c>
      <c r="DK1462">
        <v>0</v>
      </c>
    </row>
    <row r="1463" spans="1:115" x14ac:dyDescent="0.3">
      <c r="A1463">
        <v>136278</v>
      </c>
      <c r="B1463">
        <v>82</v>
      </c>
      <c r="C1463">
        <v>0</v>
      </c>
      <c r="H1463">
        <v>910</v>
      </c>
      <c r="J1463">
        <v>10</v>
      </c>
      <c r="K1463" s="1" t="s">
        <v>8116</v>
      </c>
      <c r="L1463" s="1" t="s">
        <v>8116</v>
      </c>
      <c r="M1463" s="1" t="s">
        <v>8116</v>
      </c>
      <c r="N1463">
        <v>240</v>
      </c>
      <c r="P1463">
        <v>10</v>
      </c>
      <c r="Q1463">
        <v>2</v>
      </c>
      <c r="S1463">
        <v>10</v>
      </c>
      <c r="V1463">
        <v>0</v>
      </c>
      <c r="X1463" s="1" t="s">
        <v>8116</v>
      </c>
      <c r="Z1463" s="1" t="s">
        <v>8116</v>
      </c>
      <c r="AA1463" s="1" t="s">
        <v>8116</v>
      </c>
      <c r="AB1463" s="1" t="s">
        <v>8116</v>
      </c>
      <c r="AF1463" s="1" t="s">
        <v>8116</v>
      </c>
      <c r="AG1463" s="1" t="s">
        <v>8116</v>
      </c>
      <c r="AH1463" s="1" t="s">
        <v>8116</v>
      </c>
      <c r="AL1463">
        <v>1105</v>
      </c>
      <c r="AM1463">
        <v>2.4956709924231088E+16</v>
      </c>
      <c r="AN1463">
        <v>20</v>
      </c>
      <c r="AQ1463">
        <v>0</v>
      </c>
      <c r="AR1463" s="1" t="s">
        <v>8116</v>
      </c>
      <c r="AS1463" s="1" t="s">
        <v>8116</v>
      </c>
      <c r="AT1463" s="1" t="s">
        <v>8116</v>
      </c>
      <c r="AU1463" s="1" t="s">
        <v>8116</v>
      </c>
      <c r="AV1463" s="1" t="s">
        <v>8116</v>
      </c>
      <c r="AW1463" s="1" t="s">
        <v>8116</v>
      </c>
      <c r="AZ1463">
        <v>0</v>
      </c>
      <c r="BF1463">
        <v>0</v>
      </c>
      <c r="BG1463" s="1" t="s">
        <v>8116</v>
      </c>
      <c r="BH1463" s="1" t="s">
        <v>8116</v>
      </c>
      <c r="BI1463" s="1" t="s">
        <v>8116</v>
      </c>
      <c r="BJ1463" s="1" t="s">
        <v>8116</v>
      </c>
      <c r="BK1463" s="1" t="s">
        <v>8116</v>
      </c>
      <c r="BL1463" s="1" t="s">
        <v>8116</v>
      </c>
      <c r="BN1463" s="1" t="s">
        <v>8116</v>
      </c>
      <c r="BO1463">
        <v>0</v>
      </c>
      <c r="CF1463" s="1" t="s">
        <v>8116</v>
      </c>
      <c r="CJ1463">
        <v>0</v>
      </c>
      <c r="CW1463" s="1" t="s">
        <v>8116</v>
      </c>
      <c r="CX1463" s="1" t="s">
        <v>8116</v>
      </c>
      <c r="CY1463" s="1" t="s">
        <v>8116</v>
      </c>
      <c r="CZ1463" s="1" t="s">
        <v>8116</v>
      </c>
      <c r="DA1463" s="1" t="s">
        <v>8116</v>
      </c>
      <c r="DB1463" s="1" t="s">
        <v>8116</v>
      </c>
      <c r="DH1463">
        <v>0</v>
      </c>
      <c r="DK1463">
        <v>0</v>
      </c>
    </row>
    <row r="1464" spans="1:115" x14ac:dyDescent="0.3">
      <c r="A1464">
        <v>136282</v>
      </c>
      <c r="B1464">
        <v>38</v>
      </c>
      <c r="C1464">
        <v>1</v>
      </c>
      <c r="E1464">
        <v>19</v>
      </c>
      <c r="G1464">
        <v>10</v>
      </c>
      <c r="H1464">
        <v>1140</v>
      </c>
      <c r="J1464">
        <v>10</v>
      </c>
      <c r="K1464" s="1" t="s">
        <v>8116</v>
      </c>
      <c r="L1464" s="1" t="s">
        <v>8116</v>
      </c>
      <c r="M1464" s="1" t="s">
        <v>8116</v>
      </c>
      <c r="N1464">
        <v>370</v>
      </c>
      <c r="P1464">
        <v>10</v>
      </c>
      <c r="Q1464">
        <v>2</v>
      </c>
      <c r="S1464">
        <v>10</v>
      </c>
      <c r="T1464">
        <v>128</v>
      </c>
      <c r="U1464">
        <v>2.6722861525761044E+16</v>
      </c>
      <c r="V1464">
        <v>50</v>
      </c>
      <c r="X1464" s="1" t="s">
        <v>8116</v>
      </c>
      <c r="Z1464" s="1" t="s">
        <v>8116</v>
      </c>
      <c r="AA1464" s="1" t="s">
        <v>8116</v>
      </c>
      <c r="AB1464" s="1" t="s">
        <v>8116</v>
      </c>
      <c r="AC1464">
        <v>5584126984126984</v>
      </c>
      <c r="AD1464">
        <v>1.7368927125337128E+16</v>
      </c>
      <c r="AE1464">
        <v>630</v>
      </c>
      <c r="AF1464" s="1" t="s">
        <v>8116</v>
      </c>
      <c r="AG1464" s="1" t="s">
        <v>8116</v>
      </c>
      <c r="AH1464" s="1" t="s">
        <v>8116</v>
      </c>
      <c r="AI1464">
        <v>3.8333333333333336E+16</v>
      </c>
      <c r="AJ1464">
        <v>5421344444850359</v>
      </c>
      <c r="AK1464">
        <v>240</v>
      </c>
      <c r="AL1464">
        <v>1092</v>
      </c>
      <c r="AM1464">
        <v>2401468386197818</v>
      </c>
      <c r="AN1464">
        <v>50</v>
      </c>
      <c r="AO1464">
        <v>230</v>
      </c>
      <c r="AP1464">
        <v>1374903330507991</v>
      </c>
      <c r="AQ1464">
        <v>50</v>
      </c>
      <c r="AR1464" s="1" t="s">
        <v>8116</v>
      </c>
      <c r="AS1464" s="1" t="s">
        <v>8116</v>
      </c>
      <c r="AT1464" s="1" t="s">
        <v>8116</v>
      </c>
      <c r="AU1464" s="1" t="s">
        <v>8116</v>
      </c>
      <c r="AV1464" s="1" t="s">
        <v>8116</v>
      </c>
      <c r="AW1464" s="1" t="s">
        <v>8116</v>
      </c>
      <c r="AZ1464">
        <v>0</v>
      </c>
      <c r="BA1464">
        <v>6799999999999999</v>
      </c>
      <c r="BB1464">
        <v>2.6306682088232824E+16</v>
      </c>
      <c r="BC1464">
        <v>50</v>
      </c>
      <c r="BD1464">
        <v>19</v>
      </c>
      <c r="BE1464">
        <v>1.2892051277806202E+16</v>
      </c>
      <c r="BF1464">
        <v>50</v>
      </c>
      <c r="BG1464" s="1" t="s">
        <v>8116</v>
      </c>
      <c r="BH1464" s="1" t="s">
        <v>8116</v>
      </c>
      <c r="BI1464" s="1" t="s">
        <v>8116</v>
      </c>
      <c r="BJ1464" s="1" t="s">
        <v>8116</v>
      </c>
      <c r="BK1464" s="1" t="s">
        <v>8116</v>
      </c>
      <c r="BL1464" s="1" t="s">
        <v>8116</v>
      </c>
      <c r="BN1464" s="1" t="s">
        <v>8116</v>
      </c>
      <c r="BO1464">
        <v>0</v>
      </c>
      <c r="BP1464">
        <v>5.448484848484848E+16</v>
      </c>
      <c r="BQ1464">
        <v>1921737484433234</v>
      </c>
      <c r="BR1464">
        <v>330</v>
      </c>
      <c r="BS1464">
        <v>725625</v>
      </c>
      <c r="BT1464">
        <v>1.6241929648707624E+16</v>
      </c>
      <c r="BU1464">
        <v>320</v>
      </c>
      <c r="BV1464">
        <v>1.0521212121212122E+16</v>
      </c>
      <c r="BW1464">
        <v>2086385679886718</v>
      </c>
      <c r="BX1464">
        <v>330</v>
      </c>
      <c r="BY1464">
        <v>522</v>
      </c>
      <c r="BZ1464">
        <v>1.3554659655219928E+16</v>
      </c>
      <c r="CA1464">
        <v>200</v>
      </c>
      <c r="CB1464">
        <v>955</v>
      </c>
      <c r="CC1464">
        <v>2216726709161388</v>
      </c>
      <c r="CD1464">
        <v>200</v>
      </c>
      <c r="CF1464" s="1" t="s">
        <v>8116</v>
      </c>
      <c r="CG1464">
        <v>0</v>
      </c>
      <c r="CH1464">
        <v>5520</v>
      </c>
      <c r="CI1464">
        <v>1.2408208093408854E+16</v>
      </c>
      <c r="CJ1464">
        <v>40</v>
      </c>
      <c r="CP1464">
        <v>0</v>
      </c>
      <c r="CQ1464">
        <v>1.083968253968254E+16</v>
      </c>
      <c r="CR1464">
        <v>1.7376022036160904E+16</v>
      </c>
      <c r="CS1464">
        <v>630</v>
      </c>
      <c r="CV1464">
        <v>0</v>
      </c>
      <c r="CW1464" s="1" t="s">
        <v>8116</v>
      </c>
      <c r="CX1464" s="1" t="s">
        <v>8116</v>
      </c>
      <c r="CY1464" s="1" t="s">
        <v>8116</v>
      </c>
      <c r="CZ1464" s="1" t="s">
        <v>8116</v>
      </c>
      <c r="DA1464" s="1" t="s">
        <v>8116</v>
      </c>
      <c r="DB1464" s="1" t="s">
        <v>8116</v>
      </c>
      <c r="DC1464">
        <v>5095744680851064</v>
      </c>
      <c r="DD1464">
        <v>9411529077302224</v>
      </c>
      <c r="DE1464">
        <v>470</v>
      </c>
      <c r="DF1464">
        <v>70</v>
      </c>
      <c r="DG1464">
        <v>2.7130322920464976E+16</v>
      </c>
      <c r="DH1464">
        <v>40</v>
      </c>
      <c r="DK1464">
        <v>0</v>
      </c>
    </row>
    <row r="1465" spans="1:115" x14ac:dyDescent="0.3">
      <c r="A1465">
        <v>136288</v>
      </c>
      <c r="B1465">
        <v>90</v>
      </c>
      <c r="C1465">
        <v>0</v>
      </c>
      <c r="E1465">
        <v>31</v>
      </c>
      <c r="G1465">
        <v>10</v>
      </c>
      <c r="H1465">
        <v>575</v>
      </c>
      <c r="I1465">
        <v>1844626385704037</v>
      </c>
      <c r="J1465">
        <v>20</v>
      </c>
      <c r="K1465" s="1" t="s">
        <v>8116</v>
      </c>
      <c r="L1465" s="1" t="s">
        <v>8116</v>
      </c>
      <c r="M1465" s="1" t="s">
        <v>8116</v>
      </c>
      <c r="N1465">
        <v>230</v>
      </c>
      <c r="O1465">
        <v>1.2297509238026914E+16</v>
      </c>
      <c r="P1465">
        <v>20</v>
      </c>
      <c r="S1465">
        <v>0</v>
      </c>
      <c r="T1465">
        <v>7325</v>
      </c>
      <c r="U1465">
        <v>1.5011892790176734E+16</v>
      </c>
      <c r="V1465">
        <v>40</v>
      </c>
      <c r="X1465" s="1" t="s">
        <v>8116</v>
      </c>
      <c r="Z1465" s="1" t="s">
        <v>8116</v>
      </c>
      <c r="AA1465" s="1" t="s">
        <v>8116</v>
      </c>
      <c r="AB1465" s="1" t="s">
        <v>8116</v>
      </c>
      <c r="AC1465">
        <v>5428260869565217</v>
      </c>
      <c r="AD1465">
        <v>1.0541015980772322E+16</v>
      </c>
      <c r="AE1465">
        <v>460</v>
      </c>
      <c r="AF1465" s="1" t="s">
        <v>8116</v>
      </c>
      <c r="AG1465" s="1" t="s">
        <v>8116</v>
      </c>
      <c r="AH1465" s="1" t="s">
        <v>8116</v>
      </c>
      <c r="AK1465">
        <v>0</v>
      </c>
      <c r="AL1465">
        <v>1215</v>
      </c>
      <c r="AM1465">
        <v>1.4514561389751768E+16</v>
      </c>
      <c r="AN1465">
        <v>40</v>
      </c>
      <c r="AQ1465">
        <v>0</v>
      </c>
      <c r="AR1465" s="1" t="s">
        <v>8116</v>
      </c>
      <c r="AS1465" s="1" t="s">
        <v>8116</v>
      </c>
      <c r="AT1465" s="1" t="s">
        <v>8116</v>
      </c>
      <c r="AU1465" s="1" t="s">
        <v>8116</v>
      </c>
      <c r="AV1465" s="1" t="s">
        <v>8116</v>
      </c>
      <c r="AW1465" s="1" t="s">
        <v>8116</v>
      </c>
      <c r="AZ1465">
        <v>0</v>
      </c>
      <c r="BA1465">
        <v>13</v>
      </c>
      <c r="BC1465">
        <v>10</v>
      </c>
      <c r="BF1465">
        <v>0</v>
      </c>
      <c r="BG1465" s="1" t="s">
        <v>8116</v>
      </c>
      <c r="BH1465" s="1" t="s">
        <v>8116</v>
      </c>
      <c r="BI1465" s="1" t="s">
        <v>8116</v>
      </c>
      <c r="BJ1465" s="1" t="s">
        <v>8116</v>
      </c>
      <c r="BK1465" s="1" t="s">
        <v>8116</v>
      </c>
      <c r="BL1465" s="1" t="s">
        <v>8116</v>
      </c>
      <c r="BN1465" s="1" t="s">
        <v>8116</v>
      </c>
      <c r="BO1465">
        <v>0</v>
      </c>
      <c r="BP1465">
        <v>5725</v>
      </c>
      <c r="BQ1465">
        <v>213878293580187</v>
      </c>
      <c r="BR1465">
        <v>80</v>
      </c>
      <c r="BS1465">
        <v>7637625</v>
      </c>
      <c r="BT1465">
        <v>1.4488438015082892E+16</v>
      </c>
      <c r="BU1465">
        <v>80</v>
      </c>
      <c r="BV1465">
        <v>114625</v>
      </c>
      <c r="BW1465">
        <v>1.9651715492255532E+16</v>
      </c>
      <c r="BX1465">
        <v>80</v>
      </c>
      <c r="BY1465">
        <v>4.8333333333333336E+16</v>
      </c>
      <c r="BZ1465">
        <v>1.8902088290345816E+16</v>
      </c>
      <c r="CA1465">
        <v>60</v>
      </c>
      <c r="CB1465">
        <v>1396</v>
      </c>
      <c r="CC1465">
        <v>3.3958234856953984E+16</v>
      </c>
      <c r="CD1465">
        <v>50</v>
      </c>
      <c r="CF1465" s="1" t="s">
        <v>8116</v>
      </c>
      <c r="CG1465">
        <v>0</v>
      </c>
      <c r="CH1465">
        <v>2935</v>
      </c>
      <c r="CI1465">
        <v>2.8187902350536988E+16</v>
      </c>
      <c r="CJ1465">
        <v>20</v>
      </c>
      <c r="CQ1465">
        <v>1.1083333333333332E+16</v>
      </c>
      <c r="CR1465">
        <v>1.386737713590614E+16</v>
      </c>
      <c r="CS1465">
        <v>480</v>
      </c>
      <c r="CV1465">
        <v>0</v>
      </c>
      <c r="CW1465" s="1" t="s">
        <v>8116</v>
      </c>
      <c r="CX1465" s="1" t="s">
        <v>8116</v>
      </c>
      <c r="CY1465" s="1" t="s">
        <v>8116</v>
      </c>
      <c r="CZ1465" s="1" t="s">
        <v>8116</v>
      </c>
      <c r="DA1465" s="1" t="s">
        <v>8116</v>
      </c>
      <c r="DB1465" s="1" t="s">
        <v>8116</v>
      </c>
      <c r="DC1465">
        <v>1.4071428571428572E+16</v>
      </c>
      <c r="DD1465">
        <v>778114026246238</v>
      </c>
      <c r="DE1465">
        <v>350</v>
      </c>
      <c r="DF1465">
        <v>2075</v>
      </c>
      <c r="DG1465">
        <v>3237356347601061</v>
      </c>
      <c r="DH1465">
        <v>20</v>
      </c>
      <c r="DI1465">
        <v>1020</v>
      </c>
      <c r="DK1465">
        <v>1</v>
      </c>
    </row>
    <row r="1466" spans="1:115" x14ac:dyDescent="0.3">
      <c r="A1466">
        <v>136289</v>
      </c>
      <c r="B1466">
        <v>87</v>
      </c>
      <c r="C1466">
        <v>0</v>
      </c>
      <c r="E1466">
        <v>2.3400000000000004E+16</v>
      </c>
      <c r="F1466">
        <v>1.6715903603083714E+16</v>
      </c>
      <c r="G1466">
        <v>50</v>
      </c>
      <c r="H1466">
        <v>4025</v>
      </c>
      <c r="I1466">
        <v>1.8633540372670808E+16</v>
      </c>
      <c r="J1466">
        <v>40</v>
      </c>
      <c r="K1466" s="1" t="s">
        <v>8116</v>
      </c>
      <c r="L1466" s="1" t="s">
        <v>8116</v>
      </c>
      <c r="M1466" s="1" t="s">
        <v>8116</v>
      </c>
      <c r="N1466">
        <v>2580</v>
      </c>
      <c r="O1466">
        <v>8571063716083714</v>
      </c>
      <c r="P1466">
        <v>30</v>
      </c>
      <c r="Q1466">
        <v>525</v>
      </c>
      <c r="R1466">
        <v>4761904761904761</v>
      </c>
      <c r="S1466">
        <v>40</v>
      </c>
      <c r="T1466">
        <v>2.7285714285714284E+16</v>
      </c>
      <c r="U1466">
        <v>2.5542012392985272E+16</v>
      </c>
      <c r="V1466">
        <v>70</v>
      </c>
      <c r="X1466" s="1" t="s">
        <v>8116</v>
      </c>
      <c r="Z1466" s="1" t="s">
        <v>8116</v>
      </c>
      <c r="AA1466" s="1" t="s">
        <v>8116</v>
      </c>
      <c r="AB1466" s="1" t="s">
        <v>8116</v>
      </c>
      <c r="AC1466">
        <v>6261818181818182</v>
      </c>
      <c r="AD1466">
        <v>1.8909444394855876E+16</v>
      </c>
      <c r="AE1466">
        <v>550</v>
      </c>
      <c r="AF1466" s="1" t="s">
        <v>8116</v>
      </c>
      <c r="AG1466" s="1" t="s">
        <v>8116</v>
      </c>
      <c r="AH1466" s="1" t="s">
        <v>8116</v>
      </c>
      <c r="AI1466">
        <v>6916666666666667</v>
      </c>
      <c r="AJ1466">
        <v>4465078032745235</v>
      </c>
      <c r="AK1466">
        <v>120</v>
      </c>
      <c r="AL1466">
        <v>2.1528571428571428E+16</v>
      </c>
      <c r="AM1466">
        <v>6673322894775902</v>
      </c>
      <c r="AN1466">
        <v>70</v>
      </c>
      <c r="AO1466">
        <v>1.6285714285714284E+16</v>
      </c>
      <c r="AP1466">
        <v>3.3012459912737484E+16</v>
      </c>
      <c r="AQ1466">
        <v>70</v>
      </c>
      <c r="AR1466" s="1" t="s">
        <v>8116</v>
      </c>
      <c r="AS1466" s="1" t="s">
        <v>8116</v>
      </c>
      <c r="AT1466" s="1" t="s">
        <v>8116</v>
      </c>
      <c r="AU1466" s="1" t="s">
        <v>8116</v>
      </c>
      <c r="AV1466" s="1" t="s">
        <v>8116</v>
      </c>
      <c r="AW1466" s="1" t="s">
        <v>8116</v>
      </c>
      <c r="AX1466">
        <v>4814285714285714</v>
      </c>
      <c r="AY1466">
        <v>1.7104622212634844E+16</v>
      </c>
      <c r="AZ1466">
        <v>70</v>
      </c>
      <c r="BA1466">
        <v>564</v>
      </c>
      <c r="BB1466">
        <v>6407120966468814</v>
      </c>
      <c r="BC1466">
        <v>100</v>
      </c>
      <c r="BD1466">
        <v>1.7833333333333332E+16</v>
      </c>
      <c r="BE1466">
        <v>3409358091468231</v>
      </c>
      <c r="BF1466">
        <v>60</v>
      </c>
      <c r="BG1466" s="1" t="s">
        <v>8116</v>
      </c>
      <c r="BH1466" s="1" t="s">
        <v>8116</v>
      </c>
      <c r="BI1466" s="1" t="s">
        <v>8116</v>
      </c>
      <c r="BJ1466" s="1" t="s">
        <v>8116</v>
      </c>
      <c r="BK1466" s="1" t="s">
        <v>8116</v>
      </c>
      <c r="BL1466" s="1" t="s">
        <v>8116</v>
      </c>
      <c r="BN1466" s="1" t="s">
        <v>8116</v>
      </c>
      <c r="BO1466">
        <v>0</v>
      </c>
      <c r="BP1466">
        <v>4722727272727273</v>
      </c>
      <c r="BQ1466">
        <v>2.7998886369813736E+16</v>
      </c>
      <c r="BR1466">
        <v>220</v>
      </c>
      <c r="BS1466">
        <v>5742857142857143</v>
      </c>
      <c r="BT1466">
        <v>2.3045488221410804E+16</v>
      </c>
      <c r="BU1466">
        <v>210</v>
      </c>
      <c r="BV1466">
        <v>9456521739130434</v>
      </c>
      <c r="BW1466">
        <v>2.4149496159608972E+16</v>
      </c>
      <c r="BX1466">
        <v>230</v>
      </c>
      <c r="BY1466">
        <v>3461538461538461</v>
      </c>
      <c r="BZ1466">
        <v>155364962603987</v>
      </c>
      <c r="CA1466">
        <v>130</v>
      </c>
      <c r="CB1466">
        <v>1.7884615384615384E+16</v>
      </c>
      <c r="CC1466">
        <v>5.7079676681937016E+16</v>
      </c>
      <c r="CD1466">
        <v>130</v>
      </c>
      <c r="CF1466" s="1" t="s">
        <v>8116</v>
      </c>
      <c r="CG1466">
        <v>0</v>
      </c>
      <c r="CH1466">
        <v>1.1322222222222224E+16</v>
      </c>
      <c r="CI1466">
        <v>695247771655408</v>
      </c>
      <c r="CJ1466">
        <v>90</v>
      </c>
      <c r="CQ1466">
        <v>1207090909090909</v>
      </c>
      <c r="CR1466">
        <v>1.5820597827222564E+16</v>
      </c>
      <c r="CS1466">
        <v>550</v>
      </c>
      <c r="CV1466">
        <v>0</v>
      </c>
      <c r="CW1466" s="1" t="s">
        <v>8116</v>
      </c>
      <c r="CX1466" s="1" t="s">
        <v>8116</v>
      </c>
      <c r="CY1466" s="1" t="s">
        <v>8116</v>
      </c>
      <c r="CZ1466" s="1" t="s">
        <v>8116</v>
      </c>
      <c r="DA1466" s="1" t="s">
        <v>8116</v>
      </c>
      <c r="DB1466" s="1" t="s">
        <v>8116</v>
      </c>
      <c r="DC1466">
        <v>2.3916666666666668E+16</v>
      </c>
      <c r="DD1466">
        <v>1149695453946792</v>
      </c>
      <c r="DE1466">
        <v>360</v>
      </c>
      <c r="DF1466">
        <v>875</v>
      </c>
      <c r="DG1466">
        <v>6359360768800201</v>
      </c>
      <c r="DH1466">
        <v>60</v>
      </c>
      <c r="DI1466">
        <v>600</v>
      </c>
      <c r="DK1466">
        <v>1</v>
      </c>
    </row>
    <row r="1467" spans="1:115" x14ac:dyDescent="0.3">
      <c r="A1467">
        <v>136292</v>
      </c>
      <c r="B1467">
        <v>29</v>
      </c>
      <c r="C1467">
        <v>0</v>
      </c>
      <c r="E1467">
        <v>19</v>
      </c>
      <c r="G1467">
        <v>10</v>
      </c>
      <c r="K1467" s="1" t="s">
        <v>8116</v>
      </c>
      <c r="L1467" s="1" t="s">
        <v>8116</v>
      </c>
      <c r="M1467" s="1" t="s">
        <v>8116</v>
      </c>
      <c r="T1467">
        <v>9625</v>
      </c>
      <c r="U1467">
        <v>1234010326405632</v>
      </c>
      <c r="V1467">
        <v>80</v>
      </c>
      <c r="X1467" s="1" t="s">
        <v>8116</v>
      </c>
      <c r="Z1467" s="1" t="s">
        <v>8116</v>
      </c>
      <c r="AA1467" s="1" t="s">
        <v>8116</v>
      </c>
      <c r="AB1467" s="1" t="s">
        <v>8116</v>
      </c>
      <c r="AC1467">
        <v>6618333333333334</v>
      </c>
      <c r="AD1467">
        <v>1687463031379339</v>
      </c>
      <c r="AE1467">
        <v>600</v>
      </c>
      <c r="AF1467" s="1" t="s">
        <v>8116</v>
      </c>
      <c r="AG1467" s="1" t="s">
        <v>8116</v>
      </c>
      <c r="AH1467" s="1" t="s">
        <v>8116</v>
      </c>
      <c r="AI1467">
        <v>1.0083333333333334E+16</v>
      </c>
      <c r="AJ1467">
        <v>2553365209311259</v>
      </c>
      <c r="AK1467">
        <v>120</v>
      </c>
      <c r="AL1467">
        <v>1590</v>
      </c>
      <c r="AM1467">
        <v>2.9785416809075964E+16</v>
      </c>
      <c r="AN1467">
        <v>80</v>
      </c>
      <c r="AO1467">
        <v>1925</v>
      </c>
      <c r="AP1467">
        <v>1.7941695589961532E+16</v>
      </c>
      <c r="AQ1467">
        <v>80</v>
      </c>
      <c r="AR1467" s="1" t="s">
        <v>8116</v>
      </c>
      <c r="AS1467" s="1" t="s">
        <v>8116</v>
      </c>
      <c r="AT1467" s="1" t="s">
        <v>8116</v>
      </c>
      <c r="AU1467" s="1" t="s">
        <v>8116</v>
      </c>
      <c r="AV1467" s="1" t="s">
        <v>8116</v>
      </c>
      <c r="AW1467" s="1" t="s">
        <v>8116</v>
      </c>
      <c r="AX1467">
        <v>4449999999999999</v>
      </c>
      <c r="AY1467">
        <v>1.7977528089887644E+16</v>
      </c>
      <c r="AZ1467">
        <v>80</v>
      </c>
      <c r="BA1467">
        <v>35125</v>
      </c>
      <c r="BB1467">
        <v>2917033278166224</v>
      </c>
      <c r="BC1467">
        <v>80</v>
      </c>
      <c r="BD1467">
        <v>16625</v>
      </c>
      <c r="BE1467">
        <v>2404672020443518</v>
      </c>
      <c r="BF1467">
        <v>80</v>
      </c>
      <c r="BG1467" s="1" t="s">
        <v>8116</v>
      </c>
      <c r="BH1467" s="1" t="s">
        <v>8116</v>
      </c>
      <c r="BI1467" s="1" t="s">
        <v>8116</v>
      </c>
      <c r="BJ1467" s="1" t="s">
        <v>8116</v>
      </c>
      <c r="BK1467" s="1" t="s">
        <v>8116</v>
      </c>
      <c r="BL1467" s="1" t="s">
        <v>8116</v>
      </c>
      <c r="BN1467" s="1" t="s">
        <v>8116</v>
      </c>
      <c r="BO1467">
        <v>0</v>
      </c>
      <c r="BY1467">
        <v>340</v>
      </c>
      <c r="BZ1467">
        <v>831890330807703</v>
      </c>
      <c r="CA1467">
        <v>90</v>
      </c>
      <c r="CB1467">
        <v>1255</v>
      </c>
      <c r="CC1467">
        <v>4145511444548785</v>
      </c>
      <c r="CD1467">
        <v>100</v>
      </c>
      <c r="CF1467" s="1" t="s">
        <v>8116</v>
      </c>
      <c r="CG1467">
        <v>0</v>
      </c>
      <c r="CH1467">
        <v>7936363636363636</v>
      </c>
      <c r="CI1467">
        <v>2696138552529667</v>
      </c>
      <c r="CJ1467">
        <v>110</v>
      </c>
      <c r="CQ1467">
        <v>1.0220588235294116E+16</v>
      </c>
      <c r="CR1467">
        <v>5438426731393082</v>
      </c>
      <c r="CS1467">
        <v>340</v>
      </c>
      <c r="CV1467">
        <v>0</v>
      </c>
      <c r="CW1467" s="1" t="s">
        <v>8116</v>
      </c>
      <c r="CX1467" s="1" t="s">
        <v>8116</v>
      </c>
      <c r="CY1467" s="1" t="s">
        <v>8116</v>
      </c>
      <c r="CZ1467" s="1" t="s">
        <v>8116</v>
      </c>
      <c r="DA1467" s="1" t="s">
        <v>8116</v>
      </c>
      <c r="DB1467" s="1" t="s">
        <v>8116</v>
      </c>
      <c r="DC1467">
        <v>1.2025490196078432E+16</v>
      </c>
      <c r="DD1467">
        <v>1.0933734017207568E+16</v>
      </c>
      <c r="DE1467">
        <v>510</v>
      </c>
      <c r="DF1467">
        <v>9475</v>
      </c>
      <c r="DG1467">
        <v>1.9855397819098028E+16</v>
      </c>
      <c r="DH1467">
        <v>80</v>
      </c>
      <c r="DK1467">
        <v>0</v>
      </c>
    </row>
    <row r="1468" spans="1:115" x14ac:dyDescent="0.3">
      <c r="A1468">
        <v>136294</v>
      </c>
      <c r="B1468">
        <v>47</v>
      </c>
      <c r="C1468">
        <v>0</v>
      </c>
      <c r="D1468">
        <v>1702</v>
      </c>
      <c r="K1468" s="1" t="s">
        <v>8116</v>
      </c>
      <c r="L1468" s="1" t="s">
        <v>8116</v>
      </c>
      <c r="M1468" s="1" t="s">
        <v>8116</v>
      </c>
      <c r="X1468" s="1" t="s">
        <v>8116</v>
      </c>
      <c r="Z1468" s="1" t="s">
        <v>8116</v>
      </c>
      <c r="AA1468" s="1" t="s">
        <v>8116</v>
      </c>
      <c r="AB1468" s="1" t="s">
        <v>8116</v>
      </c>
      <c r="AC1468">
        <v>5796666666666667</v>
      </c>
      <c r="AD1468">
        <v>5539034350102479</v>
      </c>
      <c r="AE1468">
        <v>300</v>
      </c>
      <c r="AF1468" s="1" t="s">
        <v>8116</v>
      </c>
      <c r="AG1468" s="1" t="s">
        <v>8116</v>
      </c>
      <c r="AH1468" s="1" t="s">
        <v>8116</v>
      </c>
      <c r="AI1468">
        <v>1.0636363636363636E+16</v>
      </c>
      <c r="AJ1468">
        <v>4761995553437722</v>
      </c>
      <c r="AK1468">
        <v>110</v>
      </c>
      <c r="AR1468" s="1" t="s">
        <v>8116</v>
      </c>
      <c r="AS1468" s="1" t="s">
        <v>8116</v>
      </c>
      <c r="AT1468" s="1" t="s">
        <v>8116</v>
      </c>
      <c r="AU1468" s="1" t="s">
        <v>8116</v>
      </c>
      <c r="AV1468" s="1" t="s">
        <v>8116</v>
      </c>
      <c r="AW1468" s="1" t="s">
        <v>8116</v>
      </c>
      <c r="BG1468" s="1" t="s">
        <v>8116</v>
      </c>
      <c r="BH1468" s="1" t="s">
        <v>8116</v>
      </c>
      <c r="BI1468" s="1" t="s">
        <v>8116</v>
      </c>
      <c r="BJ1468" s="1" t="s">
        <v>8116</v>
      </c>
      <c r="BK1468" s="1" t="s">
        <v>8116</v>
      </c>
      <c r="BL1468" s="1" t="s">
        <v>8116</v>
      </c>
      <c r="BN1468" s="1" t="s">
        <v>8116</v>
      </c>
      <c r="BP1468">
        <v>526</v>
      </c>
      <c r="BQ1468">
        <v>7907465529690273</v>
      </c>
      <c r="BR1468">
        <v>50</v>
      </c>
      <c r="BU1468">
        <v>0</v>
      </c>
      <c r="BV1468">
        <v>1.2178571428571428E+16</v>
      </c>
      <c r="BW1468">
        <v>1.0870333729840006E+16</v>
      </c>
      <c r="BX1468">
        <v>140</v>
      </c>
      <c r="BY1468">
        <v>3425</v>
      </c>
      <c r="BZ1468">
        <v>1.049336187486512E+16</v>
      </c>
      <c r="CA1468">
        <v>40</v>
      </c>
      <c r="CB1468">
        <v>1.2015384615384616E+16</v>
      </c>
      <c r="CC1468">
        <v>3040307000748002</v>
      </c>
      <c r="CD1468">
        <v>130</v>
      </c>
      <c r="CF1468" s="1" t="s">
        <v>8116</v>
      </c>
      <c r="CG1468">
        <v>0</v>
      </c>
      <c r="CP1468">
        <v>0</v>
      </c>
      <c r="CQ1468">
        <v>113825</v>
      </c>
      <c r="CR1468">
        <v>1.3647899181336316E+16</v>
      </c>
      <c r="CS1468">
        <v>400</v>
      </c>
      <c r="CV1468">
        <v>0</v>
      </c>
      <c r="CW1468" s="1" t="s">
        <v>8116</v>
      </c>
      <c r="CX1468" s="1" t="s">
        <v>8116</v>
      </c>
      <c r="CY1468" s="1" t="s">
        <v>8116</v>
      </c>
      <c r="CZ1468" s="1" t="s">
        <v>8116</v>
      </c>
      <c r="DA1468" s="1" t="s">
        <v>8116</v>
      </c>
      <c r="DB1468" s="1" t="s">
        <v>8116</v>
      </c>
      <c r="DC1468">
        <v>5.7473684210526312E+16</v>
      </c>
      <c r="DD1468">
        <v>1.3801216430141104E+16</v>
      </c>
      <c r="DE1468">
        <v>380</v>
      </c>
      <c r="DK1468">
        <v>0</v>
      </c>
    </row>
    <row r="1469" spans="1:115" x14ac:dyDescent="0.3">
      <c r="A1469">
        <v>136295</v>
      </c>
      <c r="B1469">
        <v>61</v>
      </c>
      <c r="C1469">
        <v>1</v>
      </c>
      <c r="H1469">
        <v>380</v>
      </c>
      <c r="J1469">
        <v>10</v>
      </c>
      <c r="K1469" s="1" t="s">
        <v>8116</v>
      </c>
      <c r="L1469" s="1" t="s">
        <v>8116</v>
      </c>
      <c r="M1469" s="1" t="s">
        <v>8116</v>
      </c>
      <c r="N1469">
        <v>630</v>
      </c>
      <c r="P1469">
        <v>10</v>
      </c>
      <c r="V1469">
        <v>0</v>
      </c>
      <c r="X1469" s="1" t="s">
        <v>8116</v>
      </c>
      <c r="Z1469" s="1" t="s">
        <v>8116</v>
      </c>
      <c r="AA1469" s="1" t="s">
        <v>8116</v>
      </c>
      <c r="AB1469" s="1" t="s">
        <v>8116</v>
      </c>
      <c r="AC1469">
        <v>6.1706896551724136E+16</v>
      </c>
      <c r="AD1469">
        <v>1365346030059962</v>
      </c>
      <c r="AE1469">
        <v>580</v>
      </c>
      <c r="AF1469" s="1" t="s">
        <v>8116</v>
      </c>
      <c r="AG1469" s="1" t="s">
        <v>8116</v>
      </c>
      <c r="AH1469" s="1" t="s">
        <v>8116</v>
      </c>
      <c r="AK1469">
        <v>0</v>
      </c>
      <c r="AL1469">
        <v>1.2366666666666668E+16</v>
      </c>
      <c r="AM1469">
        <v>1.8656886771614248E+16</v>
      </c>
      <c r="AN1469">
        <v>30</v>
      </c>
      <c r="AQ1469">
        <v>0</v>
      </c>
      <c r="AR1469" s="1" t="s">
        <v>8116</v>
      </c>
      <c r="AS1469" s="1" t="s">
        <v>8116</v>
      </c>
      <c r="AT1469" s="1" t="s">
        <v>8116</v>
      </c>
      <c r="AU1469" s="1" t="s">
        <v>8116</v>
      </c>
      <c r="AV1469" s="1" t="s">
        <v>8116</v>
      </c>
      <c r="AW1469" s="1" t="s">
        <v>8116</v>
      </c>
      <c r="AZ1469">
        <v>0</v>
      </c>
      <c r="BF1469">
        <v>0</v>
      </c>
      <c r="BG1469" s="1" t="s">
        <v>8116</v>
      </c>
      <c r="BH1469" s="1" t="s">
        <v>8116</v>
      </c>
      <c r="BI1469" s="1" t="s">
        <v>8116</v>
      </c>
      <c r="BJ1469" s="1" t="s">
        <v>8116</v>
      </c>
      <c r="BK1469" s="1" t="s">
        <v>8116</v>
      </c>
      <c r="BL1469" s="1" t="s">
        <v>8116</v>
      </c>
      <c r="BN1469" s="1" t="s">
        <v>8116</v>
      </c>
      <c r="BO1469">
        <v>0</v>
      </c>
      <c r="BP1469">
        <v>5846153846153846</v>
      </c>
      <c r="BQ1469">
        <v>1.4167718987584864E+16</v>
      </c>
      <c r="BR1469">
        <v>130</v>
      </c>
      <c r="BS1469">
        <v>665</v>
      </c>
      <c r="BT1469">
        <v>1.4157426641974012E+16</v>
      </c>
      <c r="BU1469">
        <v>120</v>
      </c>
      <c r="BV1469">
        <v>940</v>
      </c>
      <c r="BW1469">
        <v>1.4086541890809364E+16</v>
      </c>
      <c r="BX1469">
        <v>130</v>
      </c>
      <c r="CE1469">
        <v>742</v>
      </c>
      <c r="CF1469" s="1" t="s">
        <v>8116</v>
      </c>
      <c r="CG1469">
        <v>10</v>
      </c>
      <c r="CJ1469">
        <v>0</v>
      </c>
      <c r="CK1469">
        <v>1.6901639344262296E+16</v>
      </c>
      <c r="CL1469">
        <v>2.1488013409262876E+16</v>
      </c>
      <c r="CM1469">
        <v>610</v>
      </c>
      <c r="CQ1469">
        <v>1095</v>
      </c>
      <c r="CR1469">
        <v>1685780469532225</v>
      </c>
      <c r="CS1469">
        <v>580</v>
      </c>
      <c r="CV1469">
        <v>0</v>
      </c>
      <c r="CW1469" s="1" t="s">
        <v>8116</v>
      </c>
      <c r="CX1469" s="1" t="s">
        <v>8116</v>
      </c>
      <c r="CY1469" s="1" t="s">
        <v>8116</v>
      </c>
      <c r="CZ1469" s="1" t="s">
        <v>8116</v>
      </c>
      <c r="DA1469" s="1" t="s">
        <v>8116</v>
      </c>
      <c r="DB1469" s="1" t="s">
        <v>8116</v>
      </c>
      <c r="DC1469">
        <v>1.0392857142857144E+16</v>
      </c>
      <c r="DD1469">
        <v>6770118952829903</v>
      </c>
      <c r="DE1469">
        <v>420</v>
      </c>
      <c r="DF1469">
        <v>75</v>
      </c>
      <c r="DG1469">
        <v>1.6653327995729064E+16</v>
      </c>
      <c r="DH1469">
        <v>30</v>
      </c>
      <c r="DI1469">
        <v>800</v>
      </c>
      <c r="DK1469">
        <v>1</v>
      </c>
    </row>
    <row r="1470" spans="1:115" x14ac:dyDescent="0.3">
      <c r="A1470">
        <v>136298</v>
      </c>
      <c r="B1470">
        <v>81</v>
      </c>
      <c r="C1470">
        <v>0</v>
      </c>
      <c r="D1470">
        <v>1524</v>
      </c>
      <c r="E1470">
        <v>34</v>
      </c>
      <c r="G1470">
        <v>10</v>
      </c>
      <c r="H1470">
        <v>970</v>
      </c>
      <c r="J1470">
        <v>10</v>
      </c>
      <c r="K1470" s="1" t="s">
        <v>8116</v>
      </c>
      <c r="L1470" s="1" t="s">
        <v>8116</v>
      </c>
      <c r="M1470" s="1" t="s">
        <v>8116</v>
      </c>
      <c r="N1470">
        <v>1870</v>
      </c>
      <c r="P1470">
        <v>10</v>
      </c>
      <c r="Q1470">
        <v>6</v>
      </c>
      <c r="S1470">
        <v>10</v>
      </c>
      <c r="T1470">
        <v>4.7666666666666664E+16</v>
      </c>
      <c r="U1470">
        <v>2.7699723524948756E+16</v>
      </c>
      <c r="V1470">
        <v>30</v>
      </c>
      <c r="X1470" s="1" t="s">
        <v>8116</v>
      </c>
      <c r="Z1470" s="1" t="s">
        <v>8116</v>
      </c>
      <c r="AA1470" s="1" t="s">
        <v>8116</v>
      </c>
      <c r="AB1470" s="1" t="s">
        <v>8116</v>
      </c>
      <c r="AF1470" s="1" t="s">
        <v>8116</v>
      </c>
      <c r="AG1470" s="1" t="s">
        <v>8116</v>
      </c>
      <c r="AH1470" s="1" t="s">
        <v>8116</v>
      </c>
      <c r="AI1470">
        <v>8714285714285714</v>
      </c>
      <c r="AJ1470">
        <v>1521624527515597</v>
      </c>
      <c r="AK1470">
        <v>140</v>
      </c>
      <c r="AL1470">
        <v>1.6366666666666666E+16</v>
      </c>
      <c r="AM1470">
        <v>1.6892003494699768E+16</v>
      </c>
      <c r="AN1470">
        <v>30</v>
      </c>
      <c r="AQ1470">
        <v>0</v>
      </c>
      <c r="AR1470" s="1" t="s">
        <v>8116</v>
      </c>
      <c r="AS1470" s="1" t="s">
        <v>8116</v>
      </c>
      <c r="AT1470" s="1" t="s">
        <v>8116</v>
      </c>
      <c r="AU1470" s="1" t="s">
        <v>8116</v>
      </c>
      <c r="AV1470" s="1" t="s">
        <v>8116</v>
      </c>
      <c r="AW1470" s="1" t="s">
        <v>8116</v>
      </c>
      <c r="AX1470">
        <v>39</v>
      </c>
      <c r="AZ1470">
        <v>10</v>
      </c>
      <c r="BA1470">
        <v>10</v>
      </c>
      <c r="BC1470">
        <v>10</v>
      </c>
      <c r="BF1470">
        <v>0</v>
      </c>
      <c r="BG1470" s="1" t="s">
        <v>8116</v>
      </c>
      <c r="BH1470" s="1" t="s">
        <v>8116</v>
      </c>
      <c r="BI1470" s="1" t="s">
        <v>8116</v>
      </c>
      <c r="BJ1470" s="1" t="s">
        <v>8116</v>
      </c>
      <c r="BK1470" s="1" t="s">
        <v>8116</v>
      </c>
      <c r="BL1470" s="1" t="s">
        <v>8116</v>
      </c>
      <c r="BN1470" s="1" t="s">
        <v>8116</v>
      </c>
      <c r="BO1470">
        <v>0</v>
      </c>
      <c r="BP1470">
        <v>4359183673469388</v>
      </c>
      <c r="BQ1470">
        <v>2.3417415882462216E+16</v>
      </c>
      <c r="BR1470">
        <v>490</v>
      </c>
      <c r="BS1470">
        <v>4525</v>
      </c>
      <c r="BT1470">
        <v>3314917127071823</v>
      </c>
      <c r="BU1470">
        <v>40</v>
      </c>
      <c r="BV1470">
        <v>8175510204081633</v>
      </c>
      <c r="BW1470">
        <v>2.2603102404343232E+16</v>
      </c>
      <c r="BX1470">
        <v>490</v>
      </c>
      <c r="CA1470">
        <v>0</v>
      </c>
      <c r="CB1470">
        <v>1.9033333333333336E+16</v>
      </c>
      <c r="CC1470">
        <v>9913996770289860</v>
      </c>
      <c r="CD1470">
        <v>30</v>
      </c>
      <c r="CF1470" s="1" t="s">
        <v>8116</v>
      </c>
      <c r="CG1470">
        <v>0</v>
      </c>
      <c r="CH1470">
        <v>2330</v>
      </c>
      <c r="CJ1470">
        <v>10</v>
      </c>
      <c r="CP1470">
        <v>0</v>
      </c>
      <c r="CV1470">
        <v>0</v>
      </c>
      <c r="CW1470" s="1" t="s">
        <v>8116</v>
      </c>
      <c r="CX1470" s="1" t="s">
        <v>8116</v>
      </c>
      <c r="CY1470" s="1" t="s">
        <v>8116</v>
      </c>
      <c r="CZ1470" s="1" t="s">
        <v>8116</v>
      </c>
      <c r="DA1470" s="1" t="s">
        <v>8116</v>
      </c>
      <c r="DB1470" s="1" t="s">
        <v>8116</v>
      </c>
      <c r="DC1470">
        <v>4558974358974359</v>
      </c>
      <c r="DD1470">
        <v>1.4801768154312704E+16</v>
      </c>
      <c r="DE1470">
        <v>390</v>
      </c>
      <c r="DF1470">
        <v>1555</v>
      </c>
      <c r="DG1470">
        <v>2126728712715886</v>
      </c>
      <c r="DH1470">
        <v>40</v>
      </c>
      <c r="DK1470">
        <v>0</v>
      </c>
    </row>
    <row r="1471" spans="1:115" x14ac:dyDescent="0.3">
      <c r="A1471">
        <v>136299</v>
      </c>
      <c r="B1471">
        <v>53</v>
      </c>
      <c r="C1471">
        <v>1</v>
      </c>
      <c r="E1471">
        <v>24</v>
      </c>
      <c r="G1471">
        <v>10</v>
      </c>
      <c r="J1471">
        <v>0</v>
      </c>
      <c r="K1471" s="1" t="s">
        <v>8116</v>
      </c>
      <c r="L1471" s="1" t="s">
        <v>8116</v>
      </c>
      <c r="M1471" s="1" t="s">
        <v>8116</v>
      </c>
      <c r="N1471">
        <v>2160</v>
      </c>
      <c r="O1471">
        <v>3273642505493276</v>
      </c>
      <c r="P1471">
        <v>20</v>
      </c>
      <c r="S1471">
        <v>0</v>
      </c>
      <c r="T1471">
        <v>85</v>
      </c>
      <c r="U1471">
        <v>1176470588235294</v>
      </c>
      <c r="V1471">
        <v>40</v>
      </c>
      <c r="W1471">
        <v>750</v>
      </c>
      <c r="X1471" s="1" t="s">
        <v>8116</v>
      </c>
      <c r="Y1471">
        <v>10</v>
      </c>
      <c r="Z1471" s="1" t="s">
        <v>8116</v>
      </c>
      <c r="AA1471" s="1" t="s">
        <v>8116</v>
      </c>
      <c r="AB1471" s="1" t="s">
        <v>8116</v>
      </c>
      <c r="AF1471" s="1" t="s">
        <v>8116</v>
      </c>
      <c r="AG1471" s="1" t="s">
        <v>8116</v>
      </c>
      <c r="AH1471" s="1" t="s">
        <v>8116</v>
      </c>
      <c r="AI1471">
        <v>136</v>
      </c>
      <c r="AJ1471">
        <v>1.6695476829339604E+16</v>
      </c>
      <c r="AK1471">
        <v>100</v>
      </c>
      <c r="AL1471">
        <v>10025</v>
      </c>
      <c r="AM1471">
        <v>1301544972638393</v>
      </c>
      <c r="AN1471">
        <v>40</v>
      </c>
      <c r="AO1471">
        <v>250</v>
      </c>
      <c r="AQ1471">
        <v>10</v>
      </c>
      <c r="AR1471" s="1" t="s">
        <v>8116</v>
      </c>
      <c r="AS1471" s="1" t="s">
        <v>8116</v>
      </c>
      <c r="AT1471" s="1" t="s">
        <v>8116</v>
      </c>
      <c r="AU1471" s="1" t="s">
        <v>8116</v>
      </c>
      <c r="AV1471" s="1" t="s">
        <v>8116</v>
      </c>
      <c r="AW1471" s="1" t="s">
        <v>8116</v>
      </c>
      <c r="AZ1471">
        <v>0</v>
      </c>
      <c r="BF1471">
        <v>0</v>
      </c>
      <c r="BG1471" s="1" t="s">
        <v>8116</v>
      </c>
      <c r="BH1471" s="1" t="s">
        <v>8116</v>
      </c>
      <c r="BI1471" s="1" t="s">
        <v>8116</v>
      </c>
      <c r="BJ1471" s="1" t="s">
        <v>8116</v>
      </c>
      <c r="BK1471" s="1" t="s">
        <v>8116</v>
      </c>
      <c r="BL1471" s="1" t="s">
        <v>8116</v>
      </c>
      <c r="BN1471" s="1" t="s">
        <v>8116</v>
      </c>
      <c r="BO1471">
        <v>0</v>
      </c>
      <c r="BP1471">
        <v>6573913043478261</v>
      </c>
      <c r="BQ1471">
        <v>2121994375337131</v>
      </c>
      <c r="BR1471">
        <v>460</v>
      </c>
      <c r="BS1471">
        <v>8320391304347827</v>
      </c>
      <c r="BT1471">
        <v>1.8381649905755328E+16</v>
      </c>
      <c r="BU1471">
        <v>460</v>
      </c>
      <c r="BV1471">
        <v>1181304347826087</v>
      </c>
      <c r="BW1471">
        <v>1.7968619010789404E+16</v>
      </c>
      <c r="BX1471">
        <v>460</v>
      </c>
      <c r="BY1471">
        <v>430</v>
      </c>
      <c r="CA1471">
        <v>10</v>
      </c>
      <c r="CB1471">
        <v>1520</v>
      </c>
      <c r="CD1471">
        <v>10</v>
      </c>
      <c r="CE1471">
        <v>743</v>
      </c>
      <c r="CF1471" s="1" t="s">
        <v>8116</v>
      </c>
      <c r="CG1471">
        <v>10</v>
      </c>
      <c r="CH1471">
        <v>1560</v>
      </c>
      <c r="CI1471">
        <v>1.4175220761215372E+16</v>
      </c>
      <c r="CJ1471">
        <v>30</v>
      </c>
      <c r="CV1471">
        <v>0</v>
      </c>
      <c r="CW1471" s="1" t="s">
        <v>8116</v>
      </c>
      <c r="CX1471" s="1" t="s">
        <v>8116</v>
      </c>
      <c r="CY1471" s="1" t="s">
        <v>8116</v>
      </c>
      <c r="CZ1471" s="1" t="s">
        <v>8116</v>
      </c>
      <c r="DA1471" s="1" t="s">
        <v>8116</v>
      </c>
      <c r="DB1471" s="1" t="s">
        <v>8116</v>
      </c>
      <c r="DC1471">
        <v>6793103448275862</v>
      </c>
      <c r="DD1471">
        <v>4939536985489711</v>
      </c>
      <c r="DE1471">
        <v>290</v>
      </c>
      <c r="DH1471">
        <v>0</v>
      </c>
      <c r="DI1471">
        <v>1200</v>
      </c>
      <c r="DK1471">
        <v>1</v>
      </c>
    </row>
    <row r="1472" spans="1:115" x14ac:dyDescent="0.3">
      <c r="A1472">
        <v>136302</v>
      </c>
      <c r="B1472">
        <v>78</v>
      </c>
      <c r="C1472">
        <v>0</v>
      </c>
      <c r="D1472">
        <v>1600</v>
      </c>
      <c r="H1472">
        <v>760</v>
      </c>
      <c r="J1472">
        <v>10</v>
      </c>
      <c r="K1472" s="1" t="s">
        <v>8116</v>
      </c>
      <c r="L1472" s="1" t="s">
        <v>8116</v>
      </c>
      <c r="M1472" s="1" t="s">
        <v>8116</v>
      </c>
      <c r="N1472">
        <v>5000</v>
      </c>
      <c r="P1472">
        <v>10</v>
      </c>
      <c r="Q1472">
        <v>6</v>
      </c>
      <c r="S1472">
        <v>10</v>
      </c>
      <c r="V1472">
        <v>0</v>
      </c>
      <c r="X1472" s="1" t="s">
        <v>8116</v>
      </c>
      <c r="Z1472" s="1" t="s">
        <v>8116</v>
      </c>
      <c r="AA1472" s="1" t="s">
        <v>8116</v>
      </c>
      <c r="AB1472" s="1" t="s">
        <v>8116</v>
      </c>
      <c r="AC1472">
        <v>545</v>
      </c>
      <c r="AD1472">
        <v>2.8561900275014904E+16</v>
      </c>
      <c r="AE1472">
        <v>140</v>
      </c>
      <c r="AF1472" s="1" t="s">
        <v>8116</v>
      </c>
      <c r="AG1472" s="1" t="s">
        <v>8116</v>
      </c>
      <c r="AH1472" s="1" t="s">
        <v>8116</v>
      </c>
      <c r="AK1472">
        <v>0</v>
      </c>
      <c r="AL1472">
        <v>1.8066666666666664E+16</v>
      </c>
      <c r="AM1472">
        <v>3.9046013476677864E+16</v>
      </c>
      <c r="AN1472">
        <v>30</v>
      </c>
      <c r="AO1472">
        <v>190</v>
      </c>
      <c r="AP1472">
        <v>7.4432292756478688E+16</v>
      </c>
      <c r="AQ1472">
        <v>20</v>
      </c>
      <c r="AR1472" s="1" t="s">
        <v>8116</v>
      </c>
      <c r="AS1472" s="1" t="s">
        <v>8116</v>
      </c>
      <c r="AT1472" s="1" t="s">
        <v>8116</v>
      </c>
      <c r="AU1472" s="1" t="s">
        <v>8116</v>
      </c>
      <c r="AV1472" s="1" t="s">
        <v>8116</v>
      </c>
      <c r="AW1472" s="1" t="s">
        <v>8116</v>
      </c>
      <c r="AX1472">
        <v>4133333333333334</v>
      </c>
      <c r="AY1472">
        <v>1.332476745311154E+16</v>
      </c>
      <c r="AZ1472">
        <v>30</v>
      </c>
      <c r="BA1472">
        <v>2325</v>
      </c>
      <c r="BB1472">
        <v>3.1873453871563744E+16</v>
      </c>
      <c r="BC1472">
        <v>40</v>
      </c>
      <c r="BD1472">
        <v>17</v>
      </c>
      <c r="BF1472">
        <v>10</v>
      </c>
      <c r="BG1472" s="1" t="s">
        <v>8116</v>
      </c>
      <c r="BH1472" s="1" t="s">
        <v>8116</v>
      </c>
      <c r="BI1472" s="1" t="s">
        <v>8116</v>
      </c>
      <c r="BJ1472" s="1" t="s">
        <v>8116</v>
      </c>
      <c r="BK1472" s="1" t="s">
        <v>8116</v>
      </c>
      <c r="BL1472" s="1" t="s">
        <v>8116</v>
      </c>
      <c r="BN1472" s="1" t="s">
        <v>8116</v>
      </c>
      <c r="BO1472">
        <v>0</v>
      </c>
      <c r="BY1472">
        <v>3584615384615385</v>
      </c>
      <c r="BZ1472">
        <v>1332287975825637</v>
      </c>
      <c r="CA1472">
        <v>130</v>
      </c>
      <c r="CB1472">
        <v>1.3784615384615384E+16</v>
      </c>
      <c r="CC1472">
        <v>3800103028481993</v>
      </c>
      <c r="CD1472">
        <v>130</v>
      </c>
      <c r="CF1472" s="1" t="s">
        <v>8116</v>
      </c>
      <c r="CG1472">
        <v>0</v>
      </c>
      <c r="CJ1472">
        <v>0</v>
      </c>
      <c r="CP1472">
        <v>0</v>
      </c>
      <c r="CS1472">
        <v>0</v>
      </c>
      <c r="CV1472">
        <v>0</v>
      </c>
      <c r="CW1472" s="1" t="s">
        <v>8116</v>
      </c>
      <c r="CX1472" s="1" t="s">
        <v>8116</v>
      </c>
      <c r="CY1472" s="1" t="s">
        <v>8116</v>
      </c>
      <c r="CZ1472" s="1" t="s">
        <v>8116</v>
      </c>
      <c r="DA1472" s="1" t="s">
        <v>8116</v>
      </c>
      <c r="DB1472" s="1" t="s">
        <v>8116</v>
      </c>
      <c r="DC1472">
        <v>437</v>
      </c>
      <c r="DD1472">
        <v>1.4202492819860276E+16</v>
      </c>
      <c r="DE1472">
        <v>500</v>
      </c>
      <c r="DH1472">
        <v>0</v>
      </c>
      <c r="DK1472">
        <v>0</v>
      </c>
    </row>
    <row r="1473" spans="1:115" x14ac:dyDescent="0.3">
      <c r="A1473">
        <v>136305</v>
      </c>
      <c r="B1473">
        <v>42</v>
      </c>
      <c r="C1473">
        <v>1</v>
      </c>
      <c r="D1473">
        <v>1727</v>
      </c>
      <c r="K1473" s="1" t="s">
        <v>8116</v>
      </c>
      <c r="L1473" s="1" t="s">
        <v>8116</v>
      </c>
      <c r="M1473" s="1" t="s">
        <v>8116</v>
      </c>
      <c r="T1473">
        <v>1.1333333333333334E+16</v>
      </c>
      <c r="U1473">
        <v>283636787088028</v>
      </c>
      <c r="V1473">
        <v>30</v>
      </c>
      <c r="X1473" s="1" t="s">
        <v>8116</v>
      </c>
      <c r="Z1473" s="1" t="s">
        <v>8116</v>
      </c>
      <c r="AA1473" s="1" t="s">
        <v>8116</v>
      </c>
      <c r="AB1473" s="1" t="s">
        <v>8116</v>
      </c>
      <c r="AC1473">
        <v>5521951219512195</v>
      </c>
      <c r="AD1473">
        <v>7361836715924701</v>
      </c>
      <c r="AE1473">
        <v>410</v>
      </c>
      <c r="AF1473" s="1" t="s">
        <v>8116</v>
      </c>
      <c r="AG1473" s="1" t="s">
        <v>8116</v>
      </c>
      <c r="AH1473" s="1" t="s">
        <v>8116</v>
      </c>
      <c r="AI1473">
        <v>875</v>
      </c>
      <c r="AJ1473">
        <v>2.3935596952744464E+16</v>
      </c>
      <c r="AK1473">
        <v>120</v>
      </c>
      <c r="AL1473">
        <v>1030</v>
      </c>
      <c r="AN1473">
        <v>10</v>
      </c>
      <c r="AQ1473">
        <v>0</v>
      </c>
      <c r="AR1473" s="1" t="s">
        <v>8116</v>
      </c>
      <c r="AS1473" s="1" t="s">
        <v>8116</v>
      </c>
      <c r="AT1473" s="1" t="s">
        <v>8116</v>
      </c>
      <c r="AU1473" s="1" t="s">
        <v>8116</v>
      </c>
      <c r="AV1473" s="1" t="s">
        <v>8116</v>
      </c>
      <c r="AW1473" s="1" t="s">
        <v>8116</v>
      </c>
      <c r="AZ1473">
        <v>0</v>
      </c>
      <c r="BA1473">
        <v>1.2285714285714284E+16</v>
      </c>
      <c r="BB1473">
        <v>4.2739478952300248E+16</v>
      </c>
      <c r="BC1473">
        <v>70</v>
      </c>
      <c r="BD1473">
        <v>172</v>
      </c>
      <c r="BE1473">
        <v>2.1519483166653196E+16</v>
      </c>
      <c r="BF1473">
        <v>50</v>
      </c>
      <c r="BG1473" s="1" t="s">
        <v>8116</v>
      </c>
      <c r="BH1473" s="1" t="s">
        <v>8116</v>
      </c>
      <c r="BI1473" s="1" t="s">
        <v>8116</v>
      </c>
      <c r="BJ1473" s="1" t="s">
        <v>8116</v>
      </c>
      <c r="BK1473" s="1" t="s">
        <v>8116</v>
      </c>
      <c r="BL1473" s="1" t="s">
        <v>8116</v>
      </c>
      <c r="BN1473" s="1" t="s">
        <v>8116</v>
      </c>
      <c r="BO1473">
        <v>0</v>
      </c>
      <c r="BP1473">
        <v>610</v>
      </c>
      <c r="BQ1473">
        <v>1.4178195613403052E+16</v>
      </c>
      <c r="BR1473">
        <v>110</v>
      </c>
      <c r="BS1473">
        <v>7305499999999999</v>
      </c>
      <c r="BT1473">
        <v>6271237870566446</v>
      </c>
      <c r="BU1473">
        <v>60</v>
      </c>
      <c r="BX1473">
        <v>0</v>
      </c>
      <c r="BY1473">
        <v>4255555555555556</v>
      </c>
      <c r="BZ1473">
        <v>6447288890269319</v>
      </c>
      <c r="CA1473">
        <v>90</v>
      </c>
      <c r="CB1473">
        <v>9785714285714286</v>
      </c>
      <c r="CC1473">
        <v>5.0795077711852264E+16</v>
      </c>
      <c r="CD1473">
        <v>140</v>
      </c>
      <c r="CF1473" s="1" t="s">
        <v>8116</v>
      </c>
      <c r="CG1473">
        <v>0</v>
      </c>
      <c r="CJ1473">
        <v>0</v>
      </c>
      <c r="CP1473">
        <v>0</v>
      </c>
      <c r="CQ1473">
        <v>1.1308163265306122E+16</v>
      </c>
      <c r="CR1473">
        <v>1.50700124652646E+16</v>
      </c>
      <c r="CS1473">
        <v>490</v>
      </c>
      <c r="CV1473">
        <v>0</v>
      </c>
      <c r="CW1473" s="1" t="s">
        <v>8116</v>
      </c>
      <c r="CX1473" s="1" t="s">
        <v>8116</v>
      </c>
      <c r="CY1473" s="1" t="s">
        <v>8116</v>
      </c>
      <c r="CZ1473" s="1" t="s">
        <v>8116</v>
      </c>
      <c r="DA1473" s="1" t="s">
        <v>8116</v>
      </c>
      <c r="DB1473" s="1" t="s">
        <v>8116</v>
      </c>
      <c r="DC1473">
        <v>1.1372972972972972E+16</v>
      </c>
      <c r="DD1473">
        <v>879740649601877</v>
      </c>
      <c r="DE1473">
        <v>370</v>
      </c>
      <c r="DF1473">
        <v>129</v>
      </c>
      <c r="DG1473">
        <v>2264043700234144</v>
      </c>
      <c r="DH1473">
        <v>30</v>
      </c>
      <c r="DK1473">
        <v>0</v>
      </c>
    </row>
    <row r="1474" spans="1:115" x14ac:dyDescent="0.3">
      <c r="A1474">
        <v>136306</v>
      </c>
      <c r="B1474">
        <v>81</v>
      </c>
      <c r="C1474">
        <v>1</v>
      </c>
      <c r="D1474">
        <v>1702</v>
      </c>
      <c r="E1474">
        <v>36</v>
      </c>
      <c r="G1474">
        <v>10</v>
      </c>
      <c r="H1474">
        <v>690</v>
      </c>
      <c r="J1474">
        <v>10</v>
      </c>
      <c r="K1474" s="1" t="s">
        <v>8116</v>
      </c>
      <c r="L1474" s="1" t="s">
        <v>8116</v>
      </c>
      <c r="M1474" s="1" t="s">
        <v>8116</v>
      </c>
      <c r="N1474">
        <v>240</v>
      </c>
      <c r="P1474">
        <v>10</v>
      </c>
      <c r="Q1474">
        <v>6</v>
      </c>
      <c r="S1474">
        <v>10</v>
      </c>
      <c r="T1474">
        <v>2475</v>
      </c>
      <c r="U1474">
        <v>2520534312755946</v>
      </c>
      <c r="V1474">
        <v>40</v>
      </c>
      <c r="X1474" s="1" t="s">
        <v>8116</v>
      </c>
      <c r="Z1474" s="1" t="s">
        <v>8116</v>
      </c>
      <c r="AA1474" s="1" t="s">
        <v>8116</v>
      </c>
      <c r="AB1474" s="1" t="s">
        <v>8116</v>
      </c>
      <c r="AC1474">
        <v>5538461538461539</v>
      </c>
      <c r="AD1474">
        <v>2.9351894067982836E+16</v>
      </c>
      <c r="AE1474">
        <v>650</v>
      </c>
      <c r="AF1474" s="1" t="s">
        <v>8116</v>
      </c>
      <c r="AG1474" s="1" t="s">
        <v>8116</v>
      </c>
      <c r="AH1474" s="1" t="s">
        <v>8116</v>
      </c>
      <c r="AI1474">
        <v>1.0823529411764708E+16</v>
      </c>
      <c r="AJ1474">
        <v>476997002215814</v>
      </c>
      <c r="AK1474">
        <v>170</v>
      </c>
      <c r="AL1474">
        <v>1355</v>
      </c>
      <c r="AM1474">
        <v>2.3483251035715604E+16</v>
      </c>
      <c r="AN1474">
        <v>20</v>
      </c>
      <c r="AO1474">
        <v>2525</v>
      </c>
      <c r="AP1474">
        <v>1.3085298746930038E+16</v>
      </c>
      <c r="AQ1474">
        <v>40</v>
      </c>
      <c r="AR1474" s="1" t="s">
        <v>8116</v>
      </c>
      <c r="AS1474" s="1" t="s">
        <v>8116</v>
      </c>
      <c r="AT1474" s="1" t="s">
        <v>8116</v>
      </c>
      <c r="AU1474" s="1" t="s">
        <v>8116</v>
      </c>
      <c r="AV1474" s="1" t="s">
        <v>8116</v>
      </c>
      <c r="AW1474" s="1" t="s">
        <v>8116</v>
      </c>
      <c r="AZ1474">
        <v>0</v>
      </c>
      <c r="BF1474">
        <v>0</v>
      </c>
      <c r="BG1474" s="1" t="s">
        <v>8116</v>
      </c>
      <c r="BH1474" s="1" t="s">
        <v>8116</v>
      </c>
      <c r="BI1474" s="1" t="s">
        <v>8116</v>
      </c>
      <c r="BJ1474" s="1" t="s">
        <v>8116</v>
      </c>
      <c r="BK1474" s="1" t="s">
        <v>8116</v>
      </c>
      <c r="BL1474" s="1" t="s">
        <v>8116</v>
      </c>
      <c r="BN1474" s="1" t="s">
        <v>8116</v>
      </c>
      <c r="BO1474">
        <v>0</v>
      </c>
      <c r="BY1474">
        <v>4563636363636363</v>
      </c>
      <c r="BZ1474">
        <v>1.2674082645885952E+16</v>
      </c>
      <c r="CA1474">
        <v>110</v>
      </c>
      <c r="CB1474">
        <v>2539090909090909</v>
      </c>
      <c r="CC1474">
        <v>5441076028258009</v>
      </c>
      <c r="CD1474">
        <v>110</v>
      </c>
      <c r="CF1474" s="1" t="s">
        <v>8116</v>
      </c>
      <c r="CG1474">
        <v>0</v>
      </c>
      <c r="CH1474">
        <v>1.8057142857142856E+16</v>
      </c>
      <c r="CI1474">
        <v>163091776173834</v>
      </c>
      <c r="CJ1474">
        <v>70</v>
      </c>
      <c r="CP1474">
        <v>0</v>
      </c>
      <c r="CQ1474">
        <v>1.1086153846153846E+16</v>
      </c>
      <c r="CR1474">
        <v>166858651165253</v>
      </c>
      <c r="CS1474">
        <v>650</v>
      </c>
      <c r="CV1474">
        <v>0</v>
      </c>
      <c r="CW1474" s="1" t="s">
        <v>8116</v>
      </c>
      <c r="CX1474" s="1" t="s">
        <v>8116</v>
      </c>
      <c r="CY1474" s="1" t="s">
        <v>8116</v>
      </c>
      <c r="CZ1474" s="1" t="s">
        <v>8116</v>
      </c>
      <c r="DA1474" s="1" t="s">
        <v>8116</v>
      </c>
      <c r="DB1474" s="1" t="s">
        <v>8116</v>
      </c>
      <c r="DC1474">
        <v>1.8192105263157896E+16</v>
      </c>
      <c r="DD1474">
        <v>1.3078573541357964E+16</v>
      </c>
      <c r="DE1474">
        <v>380</v>
      </c>
      <c r="DF1474">
        <v>1.196E+16</v>
      </c>
      <c r="DG1474">
        <v>1.4752253978240324E+16</v>
      </c>
      <c r="DH1474">
        <v>50</v>
      </c>
      <c r="DK1474">
        <v>0</v>
      </c>
    </row>
    <row r="1475" spans="1:115" x14ac:dyDescent="0.3">
      <c r="A1475">
        <v>136308</v>
      </c>
      <c r="B1475">
        <v>66</v>
      </c>
      <c r="C1475">
        <v>1</v>
      </c>
      <c r="D1475">
        <v>1753</v>
      </c>
      <c r="E1475">
        <v>27</v>
      </c>
      <c r="G1475">
        <v>10</v>
      </c>
      <c r="H1475">
        <v>620</v>
      </c>
      <c r="J1475">
        <v>10</v>
      </c>
      <c r="K1475" s="1" t="s">
        <v>8116</v>
      </c>
      <c r="L1475" s="1" t="s">
        <v>8116</v>
      </c>
      <c r="M1475" s="1" t="s">
        <v>8116</v>
      </c>
      <c r="N1475">
        <v>4970</v>
      </c>
      <c r="P1475">
        <v>10</v>
      </c>
      <c r="Q1475">
        <v>4</v>
      </c>
      <c r="S1475">
        <v>10</v>
      </c>
      <c r="T1475">
        <v>168</v>
      </c>
      <c r="U1475">
        <v>5853342747114056</v>
      </c>
      <c r="V1475">
        <v>50</v>
      </c>
      <c r="W1475">
        <v>2120</v>
      </c>
      <c r="X1475" s="1" t="s">
        <v>8116</v>
      </c>
      <c r="Y1475">
        <v>10</v>
      </c>
      <c r="Z1475" s="1" t="s">
        <v>8116</v>
      </c>
      <c r="AA1475" s="1" t="s">
        <v>8116</v>
      </c>
      <c r="AB1475" s="1" t="s">
        <v>8116</v>
      </c>
      <c r="AC1475">
        <v>6258974358974359</v>
      </c>
      <c r="AD1475">
        <v>1.6345816675098216E+16</v>
      </c>
      <c r="AE1475">
        <v>390</v>
      </c>
      <c r="AF1475" s="1" t="s">
        <v>8116</v>
      </c>
      <c r="AG1475" s="1" t="s">
        <v>8116</v>
      </c>
      <c r="AH1475" s="1" t="s">
        <v>8116</v>
      </c>
      <c r="AI1475">
        <v>7125</v>
      </c>
      <c r="AJ1475">
        <v>2.4237027375912948E+16</v>
      </c>
      <c r="AK1475">
        <v>80</v>
      </c>
      <c r="AL1475">
        <v>1448</v>
      </c>
      <c r="AM1475">
        <v>1.9868629701146376E+16</v>
      </c>
      <c r="AN1475">
        <v>50</v>
      </c>
      <c r="AO1475">
        <v>236</v>
      </c>
      <c r="AP1475">
        <v>2.2739674347455488E+16</v>
      </c>
      <c r="AQ1475">
        <v>50</v>
      </c>
      <c r="AR1475" s="1" t="s">
        <v>8116</v>
      </c>
      <c r="AS1475" s="1" t="s">
        <v>8116</v>
      </c>
      <c r="AT1475" s="1" t="s">
        <v>8116</v>
      </c>
      <c r="AU1475" s="1" t="s">
        <v>8116</v>
      </c>
      <c r="AV1475" s="1" t="s">
        <v>8116</v>
      </c>
      <c r="AW1475" s="1" t="s">
        <v>8116</v>
      </c>
      <c r="AZ1475">
        <v>0</v>
      </c>
      <c r="BA1475">
        <v>1.6E+16</v>
      </c>
      <c r="BB1475">
        <v>2.2534695471649936E+16</v>
      </c>
      <c r="BC1475">
        <v>30</v>
      </c>
      <c r="BD1475">
        <v>178</v>
      </c>
      <c r="BE1475">
        <v>2.2611923367975404E+16</v>
      </c>
      <c r="BF1475">
        <v>50</v>
      </c>
      <c r="BG1475" s="1" t="s">
        <v>8116</v>
      </c>
      <c r="BH1475" s="1" t="s">
        <v>8116</v>
      </c>
      <c r="BI1475" s="1" t="s">
        <v>8116</v>
      </c>
      <c r="BJ1475" s="1" t="s">
        <v>8116</v>
      </c>
      <c r="BK1475" s="1" t="s">
        <v>8116</v>
      </c>
      <c r="BL1475" s="1" t="s">
        <v>8116</v>
      </c>
      <c r="BN1475" s="1" t="s">
        <v>8116</v>
      </c>
      <c r="BO1475">
        <v>0</v>
      </c>
      <c r="CA1475">
        <v>0</v>
      </c>
      <c r="CB1475">
        <v>1330</v>
      </c>
      <c r="CC1475">
        <v>1.7499047673895916E+16</v>
      </c>
      <c r="CD1475">
        <v>70</v>
      </c>
      <c r="CF1475" s="1" t="s">
        <v>8116</v>
      </c>
      <c r="CG1475">
        <v>0</v>
      </c>
      <c r="CH1475">
        <v>1.8166666666666664E+16</v>
      </c>
      <c r="CI1475">
        <v>3028957124853924</v>
      </c>
      <c r="CJ1475">
        <v>60</v>
      </c>
      <c r="CP1475">
        <v>0</v>
      </c>
      <c r="CQ1475">
        <v>9592105263157896</v>
      </c>
      <c r="CR1475">
        <v>1.2454707910052652E+16</v>
      </c>
      <c r="CS1475">
        <v>380</v>
      </c>
      <c r="CV1475">
        <v>0</v>
      </c>
      <c r="CW1475" s="1" t="s">
        <v>8116</v>
      </c>
      <c r="CX1475" s="1" t="s">
        <v>8116</v>
      </c>
      <c r="CY1475" s="1" t="s">
        <v>8116</v>
      </c>
      <c r="CZ1475" s="1" t="s">
        <v>8116</v>
      </c>
      <c r="DA1475" s="1" t="s">
        <v>8116</v>
      </c>
      <c r="DB1475" s="1" t="s">
        <v>8116</v>
      </c>
      <c r="DC1475">
        <v>2.3338709677419352E+16</v>
      </c>
      <c r="DD1475">
        <v>7101622583580117</v>
      </c>
      <c r="DE1475">
        <v>310</v>
      </c>
      <c r="DF1475">
        <v>1.33E+16</v>
      </c>
      <c r="DG1475">
        <v>2578848723425231</v>
      </c>
      <c r="DH1475">
        <v>60</v>
      </c>
      <c r="DI1475">
        <v>796</v>
      </c>
      <c r="DK1475">
        <v>1</v>
      </c>
    </row>
    <row r="1476" spans="1:115" x14ac:dyDescent="0.3">
      <c r="A1476">
        <v>136309</v>
      </c>
      <c r="B1476">
        <v>40</v>
      </c>
      <c r="C1476">
        <v>1</v>
      </c>
      <c r="D1476">
        <v>1676</v>
      </c>
      <c r="K1476" s="1" t="s">
        <v>8116</v>
      </c>
      <c r="L1476" s="1" t="s">
        <v>8116</v>
      </c>
      <c r="M1476" s="1" t="s">
        <v>8116</v>
      </c>
      <c r="T1476">
        <v>1.0666666666666666E+16</v>
      </c>
      <c r="U1476">
        <v>2706329386826371</v>
      </c>
      <c r="V1476">
        <v>30</v>
      </c>
      <c r="X1476" s="1" t="s">
        <v>8116</v>
      </c>
      <c r="Z1476" s="1" t="s">
        <v>8116</v>
      </c>
      <c r="AA1476" s="1" t="s">
        <v>8116</v>
      </c>
      <c r="AB1476" s="1" t="s">
        <v>8116</v>
      </c>
      <c r="AC1476">
        <v>5450819672131148</v>
      </c>
      <c r="AD1476">
        <v>1029453666106681</v>
      </c>
      <c r="AE1476">
        <v>610</v>
      </c>
      <c r="AF1476" s="1" t="s">
        <v>8116</v>
      </c>
      <c r="AG1476" s="1" t="s">
        <v>8116</v>
      </c>
      <c r="AH1476" s="1" t="s">
        <v>8116</v>
      </c>
      <c r="AI1476">
        <v>1.2583333333333334E+16</v>
      </c>
      <c r="AJ1476">
        <v>37345356767872</v>
      </c>
      <c r="AK1476">
        <v>120</v>
      </c>
      <c r="AL1476">
        <v>1.4466666666666666E+16</v>
      </c>
      <c r="AM1476">
        <v>1.9725709424723036E+16</v>
      </c>
      <c r="AN1476">
        <v>30</v>
      </c>
      <c r="AQ1476">
        <v>0</v>
      </c>
      <c r="AR1476" s="1" t="s">
        <v>8116</v>
      </c>
      <c r="AS1476" s="1" t="s">
        <v>8116</v>
      </c>
      <c r="AT1476" s="1" t="s">
        <v>8116</v>
      </c>
      <c r="AU1476" s="1" t="s">
        <v>8116</v>
      </c>
      <c r="AV1476" s="1" t="s">
        <v>8116</v>
      </c>
      <c r="AW1476" s="1" t="s">
        <v>8116</v>
      </c>
      <c r="AZ1476">
        <v>0</v>
      </c>
      <c r="BD1476">
        <v>195</v>
      </c>
      <c r="BE1476">
        <v>2.6973903996682912E+16</v>
      </c>
      <c r="BF1476">
        <v>40</v>
      </c>
      <c r="BG1476" s="1" t="s">
        <v>8116</v>
      </c>
      <c r="BH1476" s="1" t="s">
        <v>8116</v>
      </c>
      <c r="BI1476" s="1" t="s">
        <v>8116</v>
      </c>
      <c r="BJ1476" s="1" t="s">
        <v>8116</v>
      </c>
      <c r="BK1476" s="1" t="s">
        <v>8116</v>
      </c>
      <c r="BL1476" s="1" t="s">
        <v>8116</v>
      </c>
      <c r="BN1476" s="1" t="s">
        <v>8116</v>
      </c>
      <c r="BO1476">
        <v>0</v>
      </c>
      <c r="BP1476">
        <v>4563157894736842</v>
      </c>
      <c r="BQ1476">
        <v>8741797039981634</v>
      </c>
      <c r="BR1476">
        <v>190</v>
      </c>
      <c r="BU1476">
        <v>0</v>
      </c>
      <c r="BV1476">
        <v>1.0578947368421052E+16</v>
      </c>
      <c r="BW1476">
        <v>584898703634772</v>
      </c>
      <c r="BX1476">
        <v>190</v>
      </c>
      <c r="BY1476">
        <v>400</v>
      </c>
      <c r="BZ1476">
        <v>8036375634160796</v>
      </c>
      <c r="CA1476">
        <v>70</v>
      </c>
      <c r="CB1476">
        <v>1455</v>
      </c>
      <c r="CC1476">
        <v>3796190017017385</v>
      </c>
      <c r="CD1476">
        <v>80</v>
      </c>
      <c r="CF1476" s="1" t="s">
        <v>8116</v>
      </c>
      <c r="CG1476">
        <v>0</v>
      </c>
      <c r="CH1476">
        <v>2080</v>
      </c>
      <c r="CJ1476">
        <v>10</v>
      </c>
      <c r="CN1476">
        <v>990</v>
      </c>
      <c r="CP1476">
        <v>10</v>
      </c>
      <c r="CQ1476">
        <v>1.0384615384615384E+16</v>
      </c>
      <c r="CR1476">
        <v>1.2287487083220142E+16</v>
      </c>
      <c r="CS1476">
        <v>650</v>
      </c>
      <c r="CV1476">
        <v>0</v>
      </c>
      <c r="CW1476" s="1" t="s">
        <v>8116</v>
      </c>
      <c r="CX1476" s="1" t="s">
        <v>8116</v>
      </c>
      <c r="CY1476" s="1" t="s">
        <v>8116</v>
      </c>
      <c r="CZ1476" s="1" t="s">
        <v>8116</v>
      </c>
      <c r="DA1476" s="1" t="s">
        <v>8116</v>
      </c>
      <c r="DB1476" s="1" t="s">
        <v>8116</v>
      </c>
      <c r="DC1476">
        <v>1.7440384615384616E+16</v>
      </c>
      <c r="DD1476">
        <v>2666611398943452</v>
      </c>
      <c r="DE1476">
        <v>520</v>
      </c>
      <c r="DF1476">
        <v>1.6133333333333336E+16</v>
      </c>
      <c r="DG1476">
        <v>2076523373430121</v>
      </c>
      <c r="DH1476">
        <v>30</v>
      </c>
      <c r="DK1476">
        <v>0</v>
      </c>
    </row>
    <row r="1477" spans="1:115" x14ac:dyDescent="0.3">
      <c r="A1477">
        <v>136316</v>
      </c>
      <c r="B1477">
        <v>30</v>
      </c>
      <c r="C1477">
        <v>0</v>
      </c>
      <c r="E1477">
        <v>35</v>
      </c>
      <c r="G1477">
        <v>10</v>
      </c>
      <c r="K1477" s="1" t="s">
        <v>8116</v>
      </c>
      <c r="L1477" s="1" t="s">
        <v>8116</v>
      </c>
      <c r="M1477" s="1" t="s">
        <v>8116</v>
      </c>
      <c r="V1477">
        <v>0</v>
      </c>
      <c r="X1477" s="1" t="s">
        <v>8116</v>
      </c>
      <c r="Z1477" s="1" t="s">
        <v>8116</v>
      </c>
      <c r="AA1477" s="1" t="s">
        <v>8116</v>
      </c>
      <c r="AB1477" s="1" t="s">
        <v>8116</v>
      </c>
      <c r="AF1477" s="1" t="s">
        <v>8116</v>
      </c>
      <c r="AG1477" s="1" t="s">
        <v>8116</v>
      </c>
      <c r="AH1477" s="1" t="s">
        <v>8116</v>
      </c>
      <c r="AI1477">
        <v>1.4033333333333332E+16</v>
      </c>
      <c r="AJ1477">
        <v>1.6041670145826714E+16</v>
      </c>
      <c r="AK1477">
        <v>300</v>
      </c>
      <c r="AL1477">
        <v>9433333333333332</v>
      </c>
      <c r="AM1477">
        <v>1205563399945723</v>
      </c>
      <c r="AN1477">
        <v>30</v>
      </c>
      <c r="AQ1477">
        <v>0</v>
      </c>
      <c r="AR1477" s="1" t="s">
        <v>8116</v>
      </c>
      <c r="AS1477" s="1" t="s">
        <v>8116</v>
      </c>
      <c r="AT1477" s="1" t="s">
        <v>8116</v>
      </c>
      <c r="AU1477" s="1" t="s">
        <v>8116</v>
      </c>
      <c r="AV1477" s="1" t="s">
        <v>8116</v>
      </c>
      <c r="AW1477" s="1" t="s">
        <v>8116</v>
      </c>
      <c r="AZ1477">
        <v>0</v>
      </c>
      <c r="BF1477">
        <v>0</v>
      </c>
      <c r="BG1477" s="1" t="s">
        <v>8116</v>
      </c>
      <c r="BH1477" s="1" t="s">
        <v>8116</v>
      </c>
      <c r="BI1477" s="1" t="s">
        <v>8116</v>
      </c>
      <c r="BJ1477" s="1" t="s">
        <v>8116</v>
      </c>
      <c r="BK1477" s="1" t="s">
        <v>8116</v>
      </c>
      <c r="BL1477" s="1" t="s">
        <v>8116</v>
      </c>
      <c r="BN1477" s="1" t="s">
        <v>8116</v>
      </c>
      <c r="BO1477">
        <v>0</v>
      </c>
      <c r="BP1477">
        <v>5.5333333333333336E+16</v>
      </c>
      <c r="BQ1477">
        <v>2.2763372350807576E+16</v>
      </c>
      <c r="BR1477">
        <v>480</v>
      </c>
      <c r="BS1477">
        <v>72075625</v>
      </c>
      <c r="BT1477">
        <v>19124739232324</v>
      </c>
      <c r="BU1477">
        <v>480</v>
      </c>
      <c r="BV1477">
        <v>1055625</v>
      </c>
      <c r="BW1477">
        <v>1.7320265620089568E+16</v>
      </c>
      <c r="BX1477">
        <v>480</v>
      </c>
      <c r="CF1477" s="1" t="s">
        <v>8116</v>
      </c>
      <c r="CJ1477">
        <v>0</v>
      </c>
      <c r="CK1477">
        <v>2.6653061224489796E+16</v>
      </c>
      <c r="CL1477">
        <v>2151975793249512</v>
      </c>
      <c r="CM1477">
        <v>490</v>
      </c>
      <c r="CV1477">
        <v>0</v>
      </c>
      <c r="CW1477" s="1" t="s">
        <v>8116</v>
      </c>
      <c r="CX1477" s="1" t="s">
        <v>8116</v>
      </c>
      <c r="CY1477" s="1" t="s">
        <v>8116</v>
      </c>
      <c r="CZ1477" s="1" t="s">
        <v>8116</v>
      </c>
      <c r="DA1477" s="1" t="s">
        <v>8116</v>
      </c>
      <c r="DB1477" s="1" t="s">
        <v>8116</v>
      </c>
      <c r="DC1477">
        <v>1691304347826087</v>
      </c>
      <c r="DD1477">
        <v>6892707636985212</v>
      </c>
      <c r="DE1477">
        <v>230</v>
      </c>
      <c r="DF1477">
        <v>9266666666666666</v>
      </c>
      <c r="DG1477">
        <v>1296461963376986</v>
      </c>
      <c r="DH1477">
        <v>30</v>
      </c>
      <c r="DK1477">
        <v>0</v>
      </c>
    </row>
    <row r="1478" spans="1:115" x14ac:dyDescent="0.3">
      <c r="A1478">
        <v>136319</v>
      </c>
      <c r="B1478">
        <v>56</v>
      </c>
      <c r="C1478">
        <v>1</v>
      </c>
      <c r="D1478">
        <v>1778</v>
      </c>
      <c r="G1478">
        <v>0</v>
      </c>
      <c r="H1478">
        <v>7675</v>
      </c>
      <c r="I1478">
        <v>2.6794707229648352E+16</v>
      </c>
      <c r="J1478">
        <v>40</v>
      </c>
      <c r="K1478" s="1" t="s">
        <v>8116</v>
      </c>
      <c r="L1478" s="1" t="s">
        <v>8116</v>
      </c>
      <c r="M1478" s="1" t="s">
        <v>8116</v>
      </c>
      <c r="N1478">
        <v>250</v>
      </c>
      <c r="O1478">
        <v>3986644370060281</v>
      </c>
      <c r="P1478">
        <v>40</v>
      </c>
      <c r="Q1478">
        <v>45</v>
      </c>
      <c r="R1478">
        <v>1.283000598199168E+16</v>
      </c>
      <c r="S1478">
        <v>40</v>
      </c>
      <c r="V1478">
        <v>0</v>
      </c>
      <c r="X1478" s="1" t="s">
        <v>8116</v>
      </c>
      <c r="Z1478" s="1" t="s">
        <v>8116</v>
      </c>
      <c r="AA1478" s="1" t="s">
        <v>8116</v>
      </c>
      <c r="AB1478" s="1" t="s">
        <v>8116</v>
      </c>
      <c r="AC1478">
        <v>5075609756097561</v>
      </c>
      <c r="AD1478">
        <v>1.2497855463378428E+16</v>
      </c>
      <c r="AE1478">
        <v>410</v>
      </c>
      <c r="AF1478" s="1" t="s">
        <v>8116</v>
      </c>
      <c r="AG1478" s="1" t="s">
        <v>8116</v>
      </c>
      <c r="AH1478" s="1" t="s">
        <v>8116</v>
      </c>
      <c r="AI1478">
        <v>9636363636363636</v>
      </c>
      <c r="AJ1478">
        <v>5.0684176272847736E+16</v>
      </c>
      <c r="AK1478">
        <v>110</v>
      </c>
      <c r="AL1478">
        <v>1.3533333333333334E+16</v>
      </c>
      <c r="AM1478">
        <v>3200738679332891</v>
      </c>
      <c r="AN1478">
        <v>30</v>
      </c>
      <c r="AQ1478">
        <v>0</v>
      </c>
      <c r="AR1478" s="1" t="s">
        <v>8116</v>
      </c>
      <c r="AS1478" s="1" t="s">
        <v>8116</v>
      </c>
      <c r="AT1478" s="1" t="s">
        <v>8116</v>
      </c>
      <c r="AU1478" s="1" t="s">
        <v>8116</v>
      </c>
      <c r="AV1478" s="1" t="s">
        <v>8116</v>
      </c>
      <c r="AW1478" s="1" t="s">
        <v>8116</v>
      </c>
      <c r="AZ1478">
        <v>0</v>
      </c>
      <c r="BA1478">
        <v>296</v>
      </c>
      <c r="BB1478">
        <v>4721276229264371</v>
      </c>
      <c r="BC1478">
        <v>50</v>
      </c>
      <c r="BF1478">
        <v>0</v>
      </c>
      <c r="BG1478" s="1" t="s">
        <v>8116</v>
      </c>
      <c r="BH1478" s="1" t="s">
        <v>8116</v>
      </c>
      <c r="BI1478" s="1" t="s">
        <v>8116</v>
      </c>
      <c r="BJ1478" s="1" t="s">
        <v>8116</v>
      </c>
      <c r="BK1478" s="1" t="s">
        <v>8116</v>
      </c>
      <c r="BL1478" s="1" t="s">
        <v>8116</v>
      </c>
      <c r="BN1478" s="1" t="s">
        <v>8116</v>
      </c>
      <c r="BO1478">
        <v>0</v>
      </c>
      <c r="BP1478">
        <v>5806666666666667</v>
      </c>
      <c r="BQ1478">
        <v>6.9944311309943784E+16</v>
      </c>
      <c r="BR1478">
        <v>150</v>
      </c>
      <c r="BS1478">
        <v>510</v>
      </c>
      <c r="BU1478">
        <v>10</v>
      </c>
      <c r="BV1478">
        <v>650</v>
      </c>
      <c r="BX1478">
        <v>10</v>
      </c>
      <c r="CA1478">
        <v>0</v>
      </c>
      <c r="CB1478">
        <v>3090</v>
      </c>
      <c r="CC1478">
        <v>371570271386171</v>
      </c>
      <c r="CD1478">
        <v>160</v>
      </c>
      <c r="CF1478" s="1" t="s">
        <v>8116</v>
      </c>
      <c r="CG1478">
        <v>0</v>
      </c>
      <c r="CH1478">
        <v>1.4314285714285714E+16</v>
      </c>
      <c r="CI1478">
        <v>3644678149944747</v>
      </c>
      <c r="CJ1478">
        <v>70</v>
      </c>
      <c r="CP1478">
        <v>0</v>
      </c>
      <c r="CQ1478">
        <v>9978048780487804</v>
      </c>
      <c r="CR1478">
        <v>1.2112763315235836E+16</v>
      </c>
      <c r="CS1478">
        <v>410</v>
      </c>
      <c r="CV1478">
        <v>0</v>
      </c>
      <c r="CW1478" s="1" t="s">
        <v>8116</v>
      </c>
      <c r="CX1478" s="1" t="s">
        <v>8116</v>
      </c>
      <c r="CY1478" s="1" t="s">
        <v>8116</v>
      </c>
      <c r="CZ1478" s="1" t="s">
        <v>8116</v>
      </c>
      <c r="DA1478" s="1" t="s">
        <v>8116</v>
      </c>
      <c r="DB1478" s="1" t="s">
        <v>8116</v>
      </c>
      <c r="DC1478">
        <v>240</v>
      </c>
      <c r="DD1478">
        <v>2.2360679774997896E+16</v>
      </c>
      <c r="DE1478">
        <v>50</v>
      </c>
      <c r="DF1478">
        <v>1.3366666666666664E+16</v>
      </c>
      <c r="DG1478">
        <v>1.845218028297848E+16</v>
      </c>
      <c r="DH1478">
        <v>30</v>
      </c>
      <c r="DK1478">
        <v>0</v>
      </c>
    </row>
    <row r="1479" spans="1:115" x14ac:dyDescent="0.3">
      <c r="A1479">
        <v>136321</v>
      </c>
      <c r="B1479">
        <v>26</v>
      </c>
      <c r="C1479">
        <v>1</v>
      </c>
      <c r="H1479">
        <v>410</v>
      </c>
      <c r="J1479">
        <v>10</v>
      </c>
      <c r="K1479" s="1" t="s">
        <v>8116</v>
      </c>
      <c r="L1479" s="1" t="s">
        <v>8116</v>
      </c>
      <c r="M1479" s="1" t="s">
        <v>8116</v>
      </c>
      <c r="N1479">
        <v>380</v>
      </c>
      <c r="P1479">
        <v>10</v>
      </c>
      <c r="Q1479">
        <v>15</v>
      </c>
      <c r="S1479">
        <v>10</v>
      </c>
      <c r="T1479">
        <v>1425</v>
      </c>
      <c r="U1479">
        <v>2015636016329133</v>
      </c>
      <c r="V1479">
        <v>40</v>
      </c>
      <c r="X1479" s="1" t="s">
        <v>8116</v>
      </c>
      <c r="Z1479" s="1" t="s">
        <v>8116</v>
      </c>
      <c r="AA1479" s="1" t="s">
        <v>8116</v>
      </c>
      <c r="AB1479" s="1" t="s">
        <v>8116</v>
      </c>
      <c r="AC1479">
        <v>5558730158730159</v>
      </c>
      <c r="AD1479">
        <v>3.9686221439158296E+16</v>
      </c>
      <c r="AE1479">
        <v>630</v>
      </c>
      <c r="AF1479" s="1" t="s">
        <v>8116</v>
      </c>
      <c r="AG1479" s="1" t="s">
        <v>8116</v>
      </c>
      <c r="AH1479" s="1" t="s">
        <v>8116</v>
      </c>
      <c r="AI1479">
        <v>6904761904761905</v>
      </c>
      <c r="AJ1479">
        <v>1.5801985155020148E+16</v>
      </c>
      <c r="AK1479">
        <v>210</v>
      </c>
      <c r="AL1479">
        <v>10575</v>
      </c>
      <c r="AM1479">
        <v>1.3065966655295568E+16</v>
      </c>
      <c r="AN1479">
        <v>40</v>
      </c>
      <c r="AQ1479">
        <v>0</v>
      </c>
      <c r="AR1479" s="1" t="s">
        <v>8116</v>
      </c>
      <c r="AS1479" s="1" t="s">
        <v>8116</v>
      </c>
      <c r="AT1479" s="1" t="s">
        <v>8116</v>
      </c>
      <c r="AU1479" s="1" t="s">
        <v>8116</v>
      </c>
      <c r="AV1479" s="1" t="s">
        <v>8116</v>
      </c>
      <c r="AW1479" s="1" t="s">
        <v>8116</v>
      </c>
      <c r="AX1479">
        <v>438</v>
      </c>
      <c r="AY1479">
        <v>1543419523393203</v>
      </c>
      <c r="AZ1479">
        <v>50</v>
      </c>
      <c r="BA1479">
        <v>13</v>
      </c>
      <c r="BC1479">
        <v>10</v>
      </c>
      <c r="BD1479">
        <v>15</v>
      </c>
      <c r="BE1479">
        <v>2.1602468994692868E+16</v>
      </c>
      <c r="BF1479">
        <v>50</v>
      </c>
      <c r="BG1479" s="1" t="s">
        <v>8116</v>
      </c>
      <c r="BH1479" s="1" t="s">
        <v>8116</v>
      </c>
      <c r="BI1479" s="1" t="s">
        <v>8116</v>
      </c>
      <c r="BJ1479" s="1" t="s">
        <v>8116</v>
      </c>
      <c r="BK1479" s="1" t="s">
        <v>8116</v>
      </c>
      <c r="BL1479" s="1" t="s">
        <v>8116</v>
      </c>
      <c r="BN1479" s="1" t="s">
        <v>8116</v>
      </c>
      <c r="BO1479">
        <v>0</v>
      </c>
      <c r="BP1479">
        <v>4873684210526316</v>
      </c>
      <c r="BQ1479">
        <v>4208816178600522</v>
      </c>
      <c r="BR1479">
        <v>190</v>
      </c>
      <c r="BS1479">
        <v>6936684210526315</v>
      </c>
      <c r="BT1479">
        <v>3252433407431985</v>
      </c>
      <c r="BU1479">
        <v>190</v>
      </c>
      <c r="BV1479">
        <v>1.1063157894736842E+16</v>
      </c>
      <c r="BW1479">
        <v>2.9314852542214312E+16</v>
      </c>
      <c r="BX1479">
        <v>190</v>
      </c>
      <c r="BY1479">
        <v>4.2642857142857144E+16</v>
      </c>
      <c r="BZ1479">
        <v>1.7247488767928658E+16</v>
      </c>
      <c r="CA1479">
        <v>140</v>
      </c>
      <c r="CB1479">
        <v>1.2928571428571428E+16</v>
      </c>
      <c r="CC1479">
        <v>3.4559732536549896E+16</v>
      </c>
      <c r="CD1479">
        <v>140</v>
      </c>
      <c r="CF1479" s="1" t="s">
        <v>8116</v>
      </c>
      <c r="CG1479">
        <v>0</v>
      </c>
      <c r="CH1479">
        <v>1740</v>
      </c>
      <c r="CI1479">
        <v>1581243274965242</v>
      </c>
      <c r="CJ1479">
        <v>30</v>
      </c>
      <c r="CQ1479">
        <v>1.1726984126984128E+16</v>
      </c>
      <c r="CR1479">
        <v>2944222529052008</v>
      </c>
      <c r="CS1479">
        <v>630</v>
      </c>
      <c r="CV1479">
        <v>0</v>
      </c>
      <c r="CW1479" s="1" t="s">
        <v>8116</v>
      </c>
      <c r="CX1479" s="1" t="s">
        <v>8116</v>
      </c>
      <c r="CY1479" s="1" t="s">
        <v>8116</v>
      </c>
      <c r="CZ1479" s="1" t="s">
        <v>8116</v>
      </c>
      <c r="DA1479" s="1" t="s">
        <v>8116</v>
      </c>
      <c r="DB1479" s="1" t="s">
        <v>8116</v>
      </c>
      <c r="DC1479">
        <v>10298</v>
      </c>
      <c r="DD1479">
        <v>8587054987749234</v>
      </c>
      <c r="DE1479">
        <v>500</v>
      </c>
      <c r="DF1479">
        <v>1.1566666666666668E+16</v>
      </c>
      <c r="DG1479">
        <v>3.04481554068304E+16</v>
      </c>
      <c r="DH1479">
        <v>30</v>
      </c>
      <c r="DI1479">
        <v>1285</v>
      </c>
      <c r="DK1479">
        <v>1</v>
      </c>
    </row>
    <row r="1480" spans="1:115" x14ac:dyDescent="0.3">
      <c r="A1480">
        <v>136322</v>
      </c>
      <c r="B1480">
        <v>90</v>
      </c>
      <c r="C1480">
        <v>0</v>
      </c>
      <c r="E1480">
        <v>38</v>
      </c>
      <c r="G1480">
        <v>10</v>
      </c>
      <c r="H1480">
        <v>740</v>
      </c>
      <c r="J1480">
        <v>10</v>
      </c>
      <c r="K1480" s="1" t="s">
        <v>8116</v>
      </c>
      <c r="L1480" s="1" t="s">
        <v>8116</v>
      </c>
      <c r="M1480" s="1" t="s">
        <v>8116</v>
      </c>
      <c r="N1480">
        <v>200</v>
      </c>
      <c r="P1480">
        <v>10</v>
      </c>
      <c r="Q1480">
        <v>7</v>
      </c>
      <c r="S1480">
        <v>10</v>
      </c>
      <c r="T1480">
        <v>2.1333333333333332E+16</v>
      </c>
      <c r="U1480">
        <v>2.5816736940403608E+16</v>
      </c>
      <c r="V1480">
        <v>30</v>
      </c>
      <c r="X1480" s="1" t="s">
        <v>8116</v>
      </c>
      <c r="Z1480" s="1" t="s">
        <v>8116</v>
      </c>
      <c r="AA1480" s="1" t="s">
        <v>8116</v>
      </c>
      <c r="AB1480" s="1" t="s">
        <v>8116</v>
      </c>
      <c r="AC1480">
        <v>7307954545454545</v>
      </c>
      <c r="AD1480">
        <v>1.4024282267352176E+16</v>
      </c>
      <c r="AE1480">
        <v>880</v>
      </c>
      <c r="AF1480" s="1" t="s">
        <v>8116</v>
      </c>
      <c r="AG1480" s="1" t="s">
        <v>8116</v>
      </c>
      <c r="AH1480" s="1" t="s">
        <v>8116</v>
      </c>
      <c r="AI1480">
        <v>80</v>
      </c>
      <c r="AJ1480">
        <v>1575315094531511</v>
      </c>
      <c r="AK1480">
        <v>350</v>
      </c>
      <c r="AN1480">
        <v>0</v>
      </c>
      <c r="AQ1480">
        <v>0</v>
      </c>
      <c r="AR1480" s="1" t="s">
        <v>8116</v>
      </c>
      <c r="AS1480" s="1" t="s">
        <v>8116</v>
      </c>
      <c r="AT1480" s="1" t="s">
        <v>8116</v>
      </c>
      <c r="AU1480" s="1" t="s">
        <v>8116</v>
      </c>
      <c r="AV1480" s="1" t="s">
        <v>8116</v>
      </c>
      <c r="AW1480" s="1" t="s">
        <v>8116</v>
      </c>
      <c r="AZ1480">
        <v>0</v>
      </c>
      <c r="BF1480">
        <v>0</v>
      </c>
      <c r="BG1480" s="1" t="s">
        <v>8116</v>
      </c>
      <c r="BH1480" s="1" t="s">
        <v>8116</v>
      </c>
      <c r="BI1480" s="1" t="s">
        <v>8116</v>
      </c>
      <c r="BJ1480" s="1" t="s">
        <v>8116</v>
      </c>
      <c r="BK1480" s="1" t="s">
        <v>8116</v>
      </c>
      <c r="BL1480" s="1" t="s">
        <v>8116</v>
      </c>
      <c r="BN1480" s="1" t="s">
        <v>8116</v>
      </c>
      <c r="BO1480">
        <v>0</v>
      </c>
      <c r="BP1480">
        <v>745</v>
      </c>
      <c r="BQ1480">
        <v>1984883491079985</v>
      </c>
      <c r="BR1480">
        <v>160</v>
      </c>
      <c r="BS1480">
        <v>960</v>
      </c>
      <c r="BT1480">
        <v>1.6271353491472198E+16</v>
      </c>
      <c r="BU1480">
        <v>160</v>
      </c>
      <c r="BV1480">
        <v>1370</v>
      </c>
      <c r="BW1480">
        <v>1.4596106853169768E+16</v>
      </c>
      <c r="BX1480">
        <v>160</v>
      </c>
      <c r="CA1480">
        <v>0</v>
      </c>
      <c r="CD1480">
        <v>0</v>
      </c>
      <c r="CF1480" s="1" t="s">
        <v>8116</v>
      </c>
      <c r="CG1480">
        <v>0</v>
      </c>
      <c r="CH1480">
        <v>1300</v>
      </c>
      <c r="CI1480">
        <v>1.0878565864408424E+16</v>
      </c>
      <c r="CJ1480">
        <v>20</v>
      </c>
      <c r="CQ1480">
        <v>1.4057954545454548E+16</v>
      </c>
      <c r="CR1480">
        <v>1.4382028329097012E+16</v>
      </c>
      <c r="CS1480">
        <v>880</v>
      </c>
      <c r="CV1480">
        <v>0</v>
      </c>
      <c r="CW1480" s="1" t="s">
        <v>8116</v>
      </c>
      <c r="CX1480" s="1" t="s">
        <v>8116</v>
      </c>
      <c r="CY1480" s="1" t="s">
        <v>8116</v>
      </c>
      <c r="CZ1480" s="1" t="s">
        <v>8116</v>
      </c>
      <c r="DA1480" s="1" t="s">
        <v>8116</v>
      </c>
      <c r="DB1480" s="1" t="s">
        <v>8116</v>
      </c>
      <c r="DC1480">
        <v>4.0145833333333336E+16</v>
      </c>
      <c r="DD1480">
        <v>2.6496469971829016E+16</v>
      </c>
      <c r="DE1480">
        <v>480</v>
      </c>
      <c r="DF1480">
        <v>1245</v>
      </c>
      <c r="DG1480">
        <v>1.419893134912746E+16</v>
      </c>
      <c r="DH1480">
        <v>20</v>
      </c>
      <c r="DI1480">
        <v>603</v>
      </c>
      <c r="DK1480">
        <v>1</v>
      </c>
    </row>
    <row r="1481" spans="1:115" x14ac:dyDescent="0.3">
      <c r="A1481">
        <v>136325</v>
      </c>
      <c r="B1481">
        <v>77</v>
      </c>
      <c r="C1481">
        <v>0</v>
      </c>
      <c r="E1481">
        <v>17</v>
      </c>
      <c r="G1481">
        <v>10</v>
      </c>
      <c r="H1481">
        <v>380</v>
      </c>
      <c r="J1481">
        <v>10</v>
      </c>
      <c r="K1481" s="1" t="s">
        <v>8116</v>
      </c>
      <c r="L1481" s="1" t="s">
        <v>8116</v>
      </c>
      <c r="M1481" s="1" t="s">
        <v>8116</v>
      </c>
      <c r="N1481">
        <v>460</v>
      </c>
      <c r="P1481">
        <v>10</v>
      </c>
      <c r="Q1481">
        <v>4</v>
      </c>
      <c r="S1481">
        <v>10</v>
      </c>
      <c r="T1481">
        <v>1.7333333333333332E+16</v>
      </c>
      <c r="U1481">
        <v>1.8842228790639832E+16</v>
      </c>
      <c r="V1481">
        <v>60</v>
      </c>
      <c r="X1481" s="1" t="s">
        <v>8116</v>
      </c>
      <c r="Z1481" s="1" t="s">
        <v>8116</v>
      </c>
      <c r="AA1481" s="1" t="s">
        <v>8116</v>
      </c>
      <c r="AB1481" s="1" t="s">
        <v>8116</v>
      </c>
      <c r="AC1481">
        <v>6625806451612904</v>
      </c>
      <c r="AD1481">
        <v>1.4784883601636526E+16</v>
      </c>
      <c r="AE1481">
        <v>620</v>
      </c>
      <c r="AF1481" s="1" t="s">
        <v>8116</v>
      </c>
      <c r="AG1481" s="1" t="s">
        <v>8116</v>
      </c>
      <c r="AH1481" s="1" t="s">
        <v>8116</v>
      </c>
      <c r="AI1481">
        <v>7.3076923076923072E+16</v>
      </c>
      <c r="AJ1481">
        <v>3.9729365846563104E+16</v>
      </c>
      <c r="AK1481">
        <v>390</v>
      </c>
      <c r="AN1481">
        <v>0</v>
      </c>
      <c r="AQ1481">
        <v>0</v>
      </c>
      <c r="AR1481" s="1" t="s">
        <v>8116</v>
      </c>
      <c r="AS1481" s="1" t="s">
        <v>8116</v>
      </c>
      <c r="AT1481" s="1" t="s">
        <v>8116</v>
      </c>
      <c r="AU1481" s="1" t="s">
        <v>8116</v>
      </c>
      <c r="AV1481" s="1" t="s">
        <v>8116</v>
      </c>
      <c r="AW1481" s="1" t="s">
        <v>8116</v>
      </c>
      <c r="AX1481">
        <v>39</v>
      </c>
      <c r="AY1481">
        <v>1.4504754485877896E+16</v>
      </c>
      <c r="AZ1481">
        <v>20</v>
      </c>
      <c r="BA1481">
        <v>5033333333333333</v>
      </c>
      <c r="BB1481">
        <v>3601488994106489</v>
      </c>
      <c r="BC1481">
        <v>120</v>
      </c>
      <c r="BD1481">
        <v>206</v>
      </c>
      <c r="BE1481">
        <v>2.4894915349433176E+16</v>
      </c>
      <c r="BF1481">
        <v>50</v>
      </c>
      <c r="BG1481" s="1" t="s">
        <v>8116</v>
      </c>
      <c r="BH1481" s="1" t="s">
        <v>8116</v>
      </c>
      <c r="BI1481" s="1" t="s">
        <v>8116</v>
      </c>
      <c r="BJ1481" s="1" t="s">
        <v>8116</v>
      </c>
      <c r="BK1481" s="1" t="s">
        <v>8116</v>
      </c>
      <c r="BL1481" s="1" t="s">
        <v>8116</v>
      </c>
      <c r="BN1481" s="1" t="s">
        <v>8116</v>
      </c>
      <c r="BO1481">
        <v>0</v>
      </c>
      <c r="BP1481">
        <v>620</v>
      </c>
      <c r="BQ1481">
        <v>1.3909396352639612E+16</v>
      </c>
      <c r="BR1481">
        <v>280</v>
      </c>
      <c r="BS1481">
        <v>7472642857142857</v>
      </c>
      <c r="BT1481">
        <v>1.4281789422442356E+16</v>
      </c>
      <c r="BU1481">
        <v>280</v>
      </c>
      <c r="BV1481">
        <v>1.0017857142857144E+16</v>
      </c>
      <c r="BW1481">
        <v>1610277288914049</v>
      </c>
      <c r="BX1481">
        <v>280</v>
      </c>
      <c r="BY1481">
        <v>3975</v>
      </c>
      <c r="BZ1481">
        <v>1.7173381802139384E+16</v>
      </c>
      <c r="CA1481">
        <v>160</v>
      </c>
      <c r="CB1481">
        <v>1128125</v>
      </c>
      <c r="CC1481">
        <v>2831615025244339</v>
      </c>
      <c r="CD1481">
        <v>160</v>
      </c>
      <c r="CF1481" s="1" t="s">
        <v>8116</v>
      </c>
      <c r="CG1481">
        <v>0</v>
      </c>
      <c r="CH1481">
        <v>1.0857142857142856E+16</v>
      </c>
      <c r="CI1481">
        <v>3422326011325217</v>
      </c>
      <c r="CJ1481">
        <v>70</v>
      </c>
      <c r="CQ1481">
        <v>1.2051612903225806E+16</v>
      </c>
      <c r="CR1481">
        <v>1.7641508968216204E+16</v>
      </c>
      <c r="CS1481">
        <v>620</v>
      </c>
      <c r="CV1481">
        <v>0</v>
      </c>
      <c r="CW1481" s="1" t="s">
        <v>8116</v>
      </c>
      <c r="CX1481" s="1" t="s">
        <v>8116</v>
      </c>
      <c r="CY1481" s="1" t="s">
        <v>8116</v>
      </c>
      <c r="CZ1481" s="1" t="s">
        <v>8116</v>
      </c>
      <c r="DA1481" s="1" t="s">
        <v>8116</v>
      </c>
      <c r="DB1481" s="1" t="s">
        <v>8116</v>
      </c>
      <c r="DC1481">
        <v>9790243902439024</v>
      </c>
      <c r="DD1481">
        <v>2.5509400085841628E+16</v>
      </c>
      <c r="DE1481">
        <v>410</v>
      </c>
      <c r="DF1481">
        <v>8633333333333333</v>
      </c>
      <c r="DG1481">
        <v>5344611242837976</v>
      </c>
      <c r="DH1481">
        <v>60</v>
      </c>
      <c r="DI1481">
        <v>700</v>
      </c>
      <c r="DK1481">
        <v>1</v>
      </c>
    </row>
    <row r="1482" spans="1:115" x14ac:dyDescent="0.3">
      <c r="A1482">
        <v>136326</v>
      </c>
      <c r="B1482">
        <v>80</v>
      </c>
      <c r="C1482">
        <v>1</v>
      </c>
      <c r="D1482">
        <v>1829</v>
      </c>
      <c r="H1482">
        <v>1100</v>
      </c>
      <c r="J1482">
        <v>10</v>
      </c>
      <c r="K1482" s="1" t="s">
        <v>8116</v>
      </c>
      <c r="L1482" s="1" t="s">
        <v>8116</v>
      </c>
      <c r="M1482" s="1" t="s">
        <v>8116</v>
      </c>
      <c r="N1482">
        <v>370</v>
      </c>
      <c r="P1482">
        <v>10</v>
      </c>
      <c r="Q1482">
        <v>19</v>
      </c>
      <c r="S1482">
        <v>10</v>
      </c>
      <c r="V1482">
        <v>0</v>
      </c>
      <c r="X1482" s="1" t="s">
        <v>8116</v>
      </c>
      <c r="Z1482" s="1" t="s">
        <v>8116</v>
      </c>
      <c r="AA1482" s="1" t="s">
        <v>8116</v>
      </c>
      <c r="AB1482" s="1" t="s">
        <v>8116</v>
      </c>
      <c r="AC1482">
        <v>5432954545454545</v>
      </c>
      <c r="AD1482">
        <v>1.9068577147683064E+16</v>
      </c>
      <c r="AE1482">
        <v>880</v>
      </c>
      <c r="AF1482" s="1" t="s">
        <v>8116</v>
      </c>
      <c r="AG1482" s="1" t="s">
        <v>8116</v>
      </c>
      <c r="AH1482" s="1" t="s">
        <v>8116</v>
      </c>
      <c r="AI1482">
        <v>1.2833333333333334E+16</v>
      </c>
      <c r="AJ1482">
        <v>9875099724357252</v>
      </c>
      <c r="AK1482">
        <v>120</v>
      </c>
      <c r="AL1482">
        <v>15875</v>
      </c>
      <c r="AM1482">
        <v>1.5746981592298628E+16</v>
      </c>
      <c r="AN1482">
        <v>40</v>
      </c>
      <c r="AO1482">
        <v>2525</v>
      </c>
      <c r="AP1482">
        <v>1.5295881486807216E+16</v>
      </c>
      <c r="AQ1482">
        <v>40</v>
      </c>
      <c r="AR1482" s="1" t="s">
        <v>8116</v>
      </c>
      <c r="AS1482" s="1" t="s">
        <v>8116</v>
      </c>
      <c r="AT1482" s="1" t="s">
        <v>8116</v>
      </c>
      <c r="AU1482" s="1" t="s">
        <v>8116</v>
      </c>
      <c r="AV1482" s="1" t="s">
        <v>8116</v>
      </c>
      <c r="AW1482" s="1" t="s">
        <v>8116</v>
      </c>
      <c r="AZ1482">
        <v>0</v>
      </c>
      <c r="BA1482">
        <v>3525</v>
      </c>
      <c r="BB1482">
        <v>6.3492674266105944E+16</v>
      </c>
      <c r="BC1482">
        <v>40</v>
      </c>
      <c r="BF1482">
        <v>0</v>
      </c>
      <c r="BG1482" s="1" t="s">
        <v>8116</v>
      </c>
      <c r="BH1482" s="1" t="s">
        <v>8116</v>
      </c>
      <c r="BI1482" s="1" t="s">
        <v>8116</v>
      </c>
      <c r="BJ1482" s="1" t="s">
        <v>8116</v>
      </c>
      <c r="BK1482" s="1" t="s">
        <v>8116</v>
      </c>
      <c r="BL1482" s="1" t="s">
        <v>8116</v>
      </c>
      <c r="BN1482" s="1" t="s">
        <v>8116</v>
      </c>
      <c r="BO1482">
        <v>0</v>
      </c>
      <c r="BP1482">
        <v>3941935483870968</v>
      </c>
      <c r="BQ1482">
        <v>2.3813514359502276E+16</v>
      </c>
      <c r="BR1482">
        <v>310</v>
      </c>
      <c r="BS1482">
        <v>5.2011290322580656E+16</v>
      </c>
      <c r="BT1482">
        <v>187640379777436</v>
      </c>
      <c r="BU1482">
        <v>310</v>
      </c>
      <c r="BV1482">
        <v>7719354838709677</v>
      </c>
      <c r="BW1482">
        <v>1.6108793123466564E+16</v>
      </c>
      <c r="BX1482">
        <v>310</v>
      </c>
      <c r="BY1482">
        <v>5675</v>
      </c>
      <c r="BZ1482">
        <v>1.2663077503240504E+16</v>
      </c>
      <c r="CA1482">
        <v>80</v>
      </c>
      <c r="CB1482">
        <v>124625</v>
      </c>
      <c r="CC1482">
        <v>6724637243828138</v>
      </c>
      <c r="CD1482">
        <v>80</v>
      </c>
      <c r="CF1482" s="1" t="s">
        <v>8116</v>
      </c>
      <c r="CG1482">
        <v>0</v>
      </c>
      <c r="CJ1482">
        <v>0</v>
      </c>
      <c r="CK1482">
        <v>2117924528301887</v>
      </c>
      <c r="CL1482">
        <v>1365028682726191</v>
      </c>
      <c r="CM1482">
        <v>1060</v>
      </c>
      <c r="CP1482">
        <v>0</v>
      </c>
      <c r="CQ1482">
        <v>8964772727272727</v>
      </c>
      <c r="CR1482">
        <v>1.7708492116420144E+16</v>
      </c>
      <c r="CS1482">
        <v>880</v>
      </c>
      <c r="CV1482">
        <v>0</v>
      </c>
      <c r="CW1482" s="1" t="s">
        <v>8116</v>
      </c>
      <c r="CX1482" s="1" t="s">
        <v>8116</v>
      </c>
      <c r="CY1482" s="1" t="s">
        <v>8116</v>
      </c>
      <c r="CZ1482" s="1" t="s">
        <v>8116</v>
      </c>
      <c r="DA1482" s="1" t="s">
        <v>8116</v>
      </c>
      <c r="DB1482" s="1" t="s">
        <v>8116</v>
      </c>
      <c r="DC1482">
        <v>3745</v>
      </c>
      <c r="DD1482">
        <v>6414803580439245</v>
      </c>
      <c r="DE1482">
        <v>400</v>
      </c>
      <c r="DH1482">
        <v>0</v>
      </c>
      <c r="DK1482">
        <v>0</v>
      </c>
    </row>
    <row r="1483" spans="1:115" x14ac:dyDescent="0.3">
      <c r="A1483">
        <v>136327</v>
      </c>
      <c r="B1483">
        <v>69</v>
      </c>
      <c r="C1483">
        <v>0</v>
      </c>
      <c r="D1483">
        <v>1549</v>
      </c>
      <c r="H1483">
        <v>520</v>
      </c>
      <c r="J1483">
        <v>10</v>
      </c>
      <c r="K1483" s="1" t="s">
        <v>8116</v>
      </c>
      <c r="L1483" s="1" t="s">
        <v>8116</v>
      </c>
      <c r="M1483" s="1" t="s">
        <v>8116</v>
      </c>
      <c r="N1483">
        <v>570</v>
      </c>
      <c r="P1483">
        <v>10</v>
      </c>
      <c r="Q1483">
        <v>3</v>
      </c>
      <c r="S1483">
        <v>10</v>
      </c>
      <c r="T1483">
        <v>200</v>
      </c>
      <c r="U1483">
        <v>2179449471770337</v>
      </c>
      <c r="V1483">
        <v>30</v>
      </c>
      <c r="X1483" s="1" t="s">
        <v>8116</v>
      </c>
      <c r="Z1483" s="1" t="s">
        <v>8116</v>
      </c>
      <c r="AA1483" s="1" t="s">
        <v>8116</v>
      </c>
      <c r="AB1483" s="1" t="s">
        <v>8116</v>
      </c>
      <c r="AC1483">
        <v>5.8863013698630136E+16</v>
      </c>
      <c r="AD1483">
        <v>1.1284298973352854E+16</v>
      </c>
      <c r="AE1483">
        <v>730</v>
      </c>
      <c r="AF1483" s="1" t="s">
        <v>8116</v>
      </c>
      <c r="AG1483" s="1" t="s">
        <v>8116</v>
      </c>
      <c r="AH1483" s="1" t="s">
        <v>8116</v>
      </c>
      <c r="AI1483">
        <v>1.1461538461538462E+16</v>
      </c>
      <c r="AJ1483">
        <v>3695035709014298</v>
      </c>
      <c r="AK1483">
        <v>130</v>
      </c>
      <c r="AL1483">
        <v>910</v>
      </c>
      <c r="AN1483">
        <v>10</v>
      </c>
      <c r="AQ1483">
        <v>0</v>
      </c>
      <c r="AR1483" s="1" t="s">
        <v>8116</v>
      </c>
      <c r="AS1483" s="1" t="s">
        <v>8116</v>
      </c>
      <c r="AT1483" s="1" t="s">
        <v>8116</v>
      </c>
      <c r="AU1483" s="1" t="s">
        <v>8116</v>
      </c>
      <c r="AV1483" s="1" t="s">
        <v>8116</v>
      </c>
      <c r="AW1483" s="1" t="s">
        <v>8116</v>
      </c>
      <c r="AX1483">
        <v>50</v>
      </c>
      <c r="AZ1483">
        <v>10</v>
      </c>
      <c r="BA1483">
        <v>12</v>
      </c>
      <c r="BB1483">
        <v>2.3570226039551584E+16</v>
      </c>
      <c r="BC1483">
        <v>50</v>
      </c>
      <c r="BD1483">
        <v>25</v>
      </c>
      <c r="BE1483">
        <v>2.7519689920733724E+16</v>
      </c>
      <c r="BF1483">
        <v>40</v>
      </c>
      <c r="BG1483" s="1" t="s">
        <v>8116</v>
      </c>
      <c r="BH1483" s="1" t="s">
        <v>8116</v>
      </c>
      <c r="BI1483" s="1" t="s">
        <v>8116</v>
      </c>
      <c r="BJ1483" s="1" t="s">
        <v>8116</v>
      </c>
      <c r="BK1483" s="1" t="s">
        <v>8116</v>
      </c>
      <c r="BL1483" s="1" t="s">
        <v>8116</v>
      </c>
      <c r="BN1483" s="1" t="s">
        <v>8116</v>
      </c>
      <c r="BO1483">
        <v>0</v>
      </c>
      <c r="BP1483">
        <v>562</v>
      </c>
      <c r="BQ1483">
        <v>8987282052135615</v>
      </c>
      <c r="BR1483">
        <v>100</v>
      </c>
      <c r="BS1483">
        <v>640</v>
      </c>
      <c r="BT1483">
        <v>1.2757759076995718E+16</v>
      </c>
      <c r="BU1483">
        <v>40</v>
      </c>
      <c r="BV1483">
        <v>1.0633333333333332E+16</v>
      </c>
      <c r="BW1483">
        <v>5179533430049625</v>
      </c>
      <c r="BX1483">
        <v>30</v>
      </c>
      <c r="BY1483">
        <v>4932</v>
      </c>
      <c r="BZ1483">
        <v>1.3660700492414932E+16</v>
      </c>
      <c r="CA1483">
        <v>250</v>
      </c>
      <c r="CB1483">
        <v>11844</v>
      </c>
      <c r="CC1483">
        <v>3.5321743503036024E+16</v>
      </c>
      <c r="CD1483">
        <v>250</v>
      </c>
      <c r="CF1483" s="1" t="s">
        <v>8116</v>
      </c>
      <c r="CG1483">
        <v>0</v>
      </c>
      <c r="CH1483">
        <v>2065</v>
      </c>
      <c r="CI1483">
        <v>2.7203545180234952E+16</v>
      </c>
      <c r="CJ1483">
        <v>40</v>
      </c>
      <c r="CP1483">
        <v>0</v>
      </c>
      <c r="CQ1483">
        <v>1.085890410958904E+16</v>
      </c>
      <c r="CR1483">
        <v>1.1485512816384888E+16</v>
      </c>
      <c r="CS1483">
        <v>730</v>
      </c>
      <c r="CV1483">
        <v>0</v>
      </c>
      <c r="CW1483" s="1" t="s">
        <v>8116</v>
      </c>
      <c r="CX1483" s="1" t="s">
        <v>8116</v>
      </c>
      <c r="CY1483" s="1" t="s">
        <v>8116</v>
      </c>
      <c r="CZ1483" s="1" t="s">
        <v>8116</v>
      </c>
      <c r="DA1483" s="1" t="s">
        <v>8116</v>
      </c>
      <c r="DB1483" s="1" t="s">
        <v>8116</v>
      </c>
      <c r="DC1483">
        <v>8914285714285714</v>
      </c>
      <c r="DD1483">
        <v>8577208182072323</v>
      </c>
      <c r="DE1483">
        <v>490</v>
      </c>
      <c r="DF1483">
        <v>2.085E+16</v>
      </c>
      <c r="DG1483">
        <v>1.9636954378060284E+16</v>
      </c>
      <c r="DH1483">
        <v>40</v>
      </c>
      <c r="DK1483">
        <v>0</v>
      </c>
    </row>
    <row r="1484" spans="1:115" x14ac:dyDescent="0.3">
      <c r="A1484">
        <v>136329</v>
      </c>
      <c r="B1484">
        <v>73</v>
      </c>
      <c r="C1484">
        <v>0</v>
      </c>
      <c r="E1484">
        <v>31</v>
      </c>
      <c r="G1484">
        <v>10</v>
      </c>
      <c r="J1484">
        <v>0</v>
      </c>
      <c r="K1484" s="1" t="s">
        <v>8116</v>
      </c>
      <c r="L1484" s="1" t="s">
        <v>8116</v>
      </c>
      <c r="M1484" s="1" t="s">
        <v>8116</v>
      </c>
      <c r="N1484">
        <v>715</v>
      </c>
      <c r="O1484">
        <v>5.4392829322042128E+16</v>
      </c>
      <c r="P1484">
        <v>20</v>
      </c>
      <c r="Q1484">
        <v>65</v>
      </c>
      <c r="R1484">
        <v>3.2635697593225272E+16</v>
      </c>
      <c r="S1484">
        <v>20</v>
      </c>
      <c r="T1484">
        <v>290</v>
      </c>
      <c r="U1484">
        <v>2.4382992454708536E+16</v>
      </c>
      <c r="V1484">
        <v>20</v>
      </c>
      <c r="X1484" s="1" t="s">
        <v>8116</v>
      </c>
      <c r="Z1484" s="1" t="s">
        <v>8116</v>
      </c>
      <c r="AA1484" s="1" t="s">
        <v>8116</v>
      </c>
      <c r="AB1484" s="1" t="s">
        <v>8116</v>
      </c>
      <c r="AF1484" s="1" t="s">
        <v>8116</v>
      </c>
      <c r="AG1484" s="1" t="s">
        <v>8116</v>
      </c>
      <c r="AH1484" s="1" t="s">
        <v>8116</v>
      </c>
      <c r="AI1484">
        <v>1.277777777777778E+16</v>
      </c>
      <c r="AJ1484">
        <v>1.8260869565217388E+16</v>
      </c>
      <c r="AK1484">
        <v>90</v>
      </c>
      <c r="AN1484">
        <v>0</v>
      </c>
      <c r="AQ1484">
        <v>0</v>
      </c>
      <c r="AR1484" s="1" t="s">
        <v>8116</v>
      </c>
      <c r="AS1484" s="1" t="s">
        <v>8116</v>
      </c>
      <c r="AT1484" s="1" t="s">
        <v>8116</v>
      </c>
      <c r="AU1484" s="1" t="s">
        <v>8116</v>
      </c>
      <c r="AV1484" s="1" t="s">
        <v>8116</v>
      </c>
      <c r="AW1484" s="1" t="s">
        <v>8116</v>
      </c>
      <c r="AZ1484">
        <v>0</v>
      </c>
      <c r="BF1484">
        <v>0</v>
      </c>
      <c r="BG1484" s="1" t="s">
        <v>8116</v>
      </c>
      <c r="BH1484" s="1" t="s">
        <v>8116</v>
      </c>
      <c r="BI1484" s="1" t="s">
        <v>8116</v>
      </c>
      <c r="BJ1484" s="1" t="s">
        <v>8116</v>
      </c>
      <c r="BK1484" s="1" t="s">
        <v>8116</v>
      </c>
      <c r="BL1484" s="1" t="s">
        <v>8116</v>
      </c>
      <c r="BN1484" s="1" t="s">
        <v>8116</v>
      </c>
      <c r="BO1484">
        <v>0</v>
      </c>
      <c r="BP1484">
        <v>6375</v>
      </c>
      <c r="BQ1484">
        <v>2.7286494725042716E+16</v>
      </c>
      <c r="BR1484">
        <v>560</v>
      </c>
      <c r="BS1484">
        <v>8103618181818182</v>
      </c>
      <c r="BT1484">
        <v>1.2289696850252726E+16</v>
      </c>
      <c r="BU1484">
        <v>550</v>
      </c>
      <c r="BV1484">
        <v>1.1932727272727272E+16</v>
      </c>
      <c r="BW1484">
        <v>1.0957560297053544E+16</v>
      </c>
      <c r="BX1484">
        <v>550</v>
      </c>
      <c r="CA1484">
        <v>0</v>
      </c>
      <c r="CB1484">
        <v>1.0766666666666668E+16</v>
      </c>
      <c r="CC1484">
        <v>4719813987634369</v>
      </c>
      <c r="CD1484">
        <v>30</v>
      </c>
      <c r="CF1484" s="1" t="s">
        <v>8116</v>
      </c>
      <c r="CG1484">
        <v>0</v>
      </c>
      <c r="CH1484">
        <v>2470</v>
      </c>
      <c r="CI1484">
        <v>6870673177521108</v>
      </c>
      <c r="CJ1484">
        <v>20</v>
      </c>
      <c r="CV1484">
        <v>0</v>
      </c>
      <c r="CW1484" s="1" t="s">
        <v>8116</v>
      </c>
      <c r="CX1484" s="1" t="s">
        <v>8116</v>
      </c>
      <c r="CY1484" s="1" t="s">
        <v>8116</v>
      </c>
      <c r="CZ1484" s="1" t="s">
        <v>8116</v>
      </c>
      <c r="DA1484" s="1" t="s">
        <v>8116</v>
      </c>
      <c r="DB1484" s="1" t="s">
        <v>8116</v>
      </c>
      <c r="DC1484">
        <v>9334615384615384</v>
      </c>
      <c r="DD1484">
        <v>1.1895139241843336E+16</v>
      </c>
      <c r="DE1484">
        <v>260</v>
      </c>
      <c r="DF1484">
        <v>1.1866666666666664E+16</v>
      </c>
      <c r="DG1484">
        <v>2275801022531359</v>
      </c>
      <c r="DH1484">
        <v>30</v>
      </c>
      <c r="DK1484">
        <v>0</v>
      </c>
    </row>
    <row r="1485" spans="1:115" x14ac:dyDescent="0.3">
      <c r="A1485">
        <v>136332</v>
      </c>
      <c r="B1485">
        <v>82</v>
      </c>
      <c r="C1485">
        <v>0</v>
      </c>
      <c r="H1485">
        <v>820</v>
      </c>
      <c r="J1485">
        <v>10</v>
      </c>
      <c r="K1485" s="1" t="s">
        <v>8116</v>
      </c>
      <c r="L1485" s="1" t="s">
        <v>8116</v>
      </c>
      <c r="M1485" s="1" t="s">
        <v>8116</v>
      </c>
      <c r="N1485">
        <v>320</v>
      </c>
      <c r="P1485">
        <v>10</v>
      </c>
      <c r="Q1485">
        <v>2</v>
      </c>
      <c r="S1485">
        <v>10</v>
      </c>
      <c r="T1485">
        <v>555</v>
      </c>
      <c r="U1485">
        <v>3473632129951052</v>
      </c>
      <c r="V1485">
        <v>40</v>
      </c>
      <c r="X1485" s="1" t="s">
        <v>8116</v>
      </c>
      <c r="Z1485" s="1" t="s">
        <v>8116</v>
      </c>
      <c r="AA1485" s="1" t="s">
        <v>8116</v>
      </c>
      <c r="AB1485" s="1" t="s">
        <v>8116</v>
      </c>
      <c r="AF1485" s="1" t="s">
        <v>8116</v>
      </c>
      <c r="AG1485" s="1" t="s">
        <v>8116</v>
      </c>
      <c r="AH1485" s="1" t="s">
        <v>8116</v>
      </c>
      <c r="AI1485">
        <v>10625</v>
      </c>
      <c r="AJ1485">
        <v>1.7816183045647918E+16</v>
      </c>
      <c r="AK1485">
        <v>160</v>
      </c>
      <c r="AL1485">
        <v>945</v>
      </c>
      <c r="AM1485">
        <v>4.2084839236146344E+16</v>
      </c>
      <c r="AN1485">
        <v>40</v>
      </c>
      <c r="AO1485">
        <v>260</v>
      </c>
      <c r="AP1485">
        <v>0</v>
      </c>
      <c r="AQ1485">
        <v>20</v>
      </c>
      <c r="AR1485" s="1" t="s">
        <v>8116</v>
      </c>
      <c r="AS1485" s="1" t="s">
        <v>8116</v>
      </c>
      <c r="AT1485" s="1" t="s">
        <v>8116</v>
      </c>
      <c r="AU1485" s="1" t="s">
        <v>8116</v>
      </c>
      <c r="AV1485" s="1" t="s">
        <v>8116</v>
      </c>
      <c r="AW1485" s="1" t="s">
        <v>8116</v>
      </c>
      <c r="AX1485">
        <v>4825</v>
      </c>
      <c r="AY1485">
        <v>1968911917098446</v>
      </c>
      <c r="AZ1485">
        <v>40</v>
      </c>
      <c r="BA1485">
        <v>13</v>
      </c>
      <c r="BC1485">
        <v>10</v>
      </c>
      <c r="BD1485">
        <v>205</v>
      </c>
      <c r="BE1485">
        <v>3449301371641699</v>
      </c>
      <c r="BF1485">
        <v>20</v>
      </c>
      <c r="BG1485" s="1" t="s">
        <v>8116</v>
      </c>
      <c r="BH1485" s="1" t="s">
        <v>8116</v>
      </c>
      <c r="BI1485" s="1" t="s">
        <v>8116</v>
      </c>
      <c r="BJ1485" s="1" t="s">
        <v>8116</v>
      </c>
      <c r="BK1485" s="1" t="s">
        <v>8116</v>
      </c>
      <c r="BL1485" s="1" t="s">
        <v>8116</v>
      </c>
      <c r="BN1485" s="1" t="s">
        <v>8116</v>
      </c>
      <c r="BO1485">
        <v>0</v>
      </c>
      <c r="BP1485">
        <v>7465306122448979</v>
      </c>
      <c r="BQ1485">
        <v>2573959025626892</v>
      </c>
      <c r="BR1485">
        <v>490</v>
      </c>
      <c r="BS1485">
        <v>1.0361836734693878E+16</v>
      </c>
      <c r="BT1485">
        <v>1.6271806685462956E+16</v>
      </c>
      <c r="BU1485">
        <v>490</v>
      </c>
      <c r="BV1485">
        <v>1.6027083333333334E+16</v>
      </c>
      <c r="BW1485">
        <v>1.2617984180785264E+16</v>
      </c>
      <c r="BX1485">
        <v>480</v>
      </c>
      <c r="CF1485" s="1" t="s">
        <v>8116</v>
      </c>
      <c r="CH1485">
        <v>2.4566666666666664E+16</v>
      </c>
      <c r="CI1485">
        <v>1.4587895513816236E+16</v>
      </c>
      <c r="CJ1485">
        <v>30</v>
      </c>
      <c r="CK1485">
        <v>2.3755102040816324E+16</v>
      </c>
      <c r="CL1485">
        <v>228565193877229</v>
      </c>
      <c r="CM1485">
        <v>490</v>
      </c>
      <c r="CV1485">
        <v>0</v>
      </c>
      <c r="CW1485" s="1" t="s">
        <v>8116</v>
      </c>
      <c r="CX1485" s="1" t="s">
        <v>8116</v>
      </c>
      <c r="CY1485" s="1" t="s">
        <v>8116</v>
      </c>
      <c r="CZ1485" s="1" t="s">
        <v>8116</v>
      </c>
      <c r="DA1485" s="1" t="s">
        <v>8116</v>
      </c>
      <c r="DB1485" s="1" t="s">
        <v>8116</v>
      </c>
      <c r="DH1485">
        <v>0</v>
      </c>
      <c r="DK1485">
        <v>0</v>
      </c>
    </row>
    <row r="1486" spans="1:115" x14ac:dyDescent="0.3">
      <c r="A1486">
        <v>136336</v>
      </c>
      <c r="B1486">
        <v>64</v>
      </c>
      <c r="C1486">
        <v>1</v>
      </c>
      <c r="E1486">
        <v>25</v>
      </c>
      <c r="G1486">
        <v>10</v>
      </c>
      <c r="H1486">
        <v>350</v>
      </c>
      <c r="J1486">
        <v>10</v>
      </c>
      <c r="K1486" s="1" t="s">
        <v>8116</v>
      </c>
      <c r="L1486" s="1" t="s">
        <v>8116</v>
      </c>
      <c r="M1486" s="1" t="s">
        <v>8116</v>
      </c>
      <c r="N1486">
        <v>390</v>
      </c>
      <c r="P1486">
        <v>10</v>
      </c>
      <c r="Q1486">
        <v>15</v>
      </c>
      <c r="S1486">
        <v>10</v>
      </c>
      <c r="T1486">
        <v>200</v>
      </c>
      <c r="U1486">
        <v>1.4142135623730952E+16</v>
      </c>
      <c r="V1486">
        <v>20</v>
      </c>
      <c r="X1486" s="1" t="s">
        <v>8116</v>
      </c>
      <c r="Z1486" s="1" t="s">
        <v>8116</v>
      </c>
      <c r="AA1486" s="1" t="s">
        <v>8116</v>
      </c>
      <c r="AB1486" s="1" t="s">
        <v>8116</v>
      </c>
      <c r="AC1486">
        <v>6414754098360656</v>
      </c>
      <c r="AD1486">
        <v>2143677632497102</v>
      </c>
      <c r="AE1486">
        <v>610</v>
      </c>
      <c r="AF1486" s="1" t="s">
        <v>8116</v>
      </c>
      <c r="AG1486" s="1" t="s">
        <v>8116</v>
      </c>
      <c r="AH1486" s="1" t="s">
        <v>8116</v>
      </c>
      <c r="AI1486">
        <v>1.2916666666666666E+16</v>
      </c>
      <c r="AJ1486">
        <v>1698045975885735</v>
      </c>
      <c r="AK1486">
        <v>120</v>
      </c>
      <c r="AL1486">
        <v>1420</v>
      </c>
      <c r="AM1486">
        <v>3485737653736502</v>
      </c>
      <c r="AN1486">
        <v>20</v>
      </c>
      <c r="AO1486">
        <v>230</v>
      </c>
      <c r="AP1486">
        <v>1.8446263857040368E+16</v>
      </c>
      <c r="AQ1486">
        <v>20</v>
      </c>
      <c r="AR1486" s="1" t="s">
        <v>8116</v>
      </c>
      <c r="AS1486" s="1" t="s">
        <v>8116</v>
      </c>
      <c r="AT1486" s="1" t="s">
        <v>8116</v>
      </c>
      <c r="AU1486" s="1" t="s">
        <v>8116</v>
      </c>
      <c r="AV1486" s="1" t="s">
        <v>8116</v>
      </c>
      <c r="AW1486" s="1" t="s">
        <v>8116</v>
      </c>
      <c r="AZ1486">
        <v>0</v>
      </c>
      <c r="BA1486">
        <v>1.66E+16</v>
      </c>
      <c r="BB1486">
        <v>4.8117410958351456E+16</v>
      </c>
      <c r="BC1486">
        <v>50</v>
      </c>
      <c r="BD1486">
        <v>175</v>
      </c>
      <c r="BE1486">
        <v>4444671196029727</v>
      </c>
      <c r="BF1486">
        <v>20</v>
      </c>
      <c r="BG1486" s="1" t="s">
        <v>8116</v>
      </c>
      <c r="BH1486" s="1" t="s">
        <v>8116</v>
      </c>
      <c r="BI1486" s="1" t="s">
        <v>8116</v>
      </c>
      <c r="BJ1486" s="1" t="s">
        <v>8116</v>
      </c>
      <c r="BK1486" s="1" t="s">
        <v>8116</v>
      </c>
      <c r="BL1486" s="1" t="s">
        <v>8116</v>
      </c>
      <c r="BN1486" s="1" t="s">
        <v>8116</v>
      </c>
      <c r="BO1486">
        <v>0</v>
      </c>
      <c r="BY1486">
        <v>3.3857142857142856E+16</v>
      </c>
      <c r="BZ1486">
        <v>1.4907916021647096E+16</v>
      </c>
      <c r="CA1486">
        <v>70</v>
      </c>
      <c r="CB1486">
        <v>8028571428571429</v>
      </c>
      <c r="CC1486">
        <v>2.6497523799268736E+16</v>
      </c>
      <c r="CD1486">
        <v>70</v>
      </c>
      <c r="CF1486" s="1" t="s">
        <v>8116</v>
      </c>
      <c r="CG1486">
        <v>0</v>
      </c>
      <c r="CH1486">
        <v>680</v>
      </c>
      <c r="CI1486">
        <v>3.1195887405288864E+16</v>
      </c>
      <c r="CJ1486">
        <v>20</v>
      </c>
      <c r="CQ1486">
        <v>1.2372131147540984E+16</v>
      </c>
      <c r="CR1486">
        <v>2.5635030164161116E+16</v>
      </c>
      <c r="CS1486">
        <v>610</v>
      </c>
      <c r="CV1486">
        <v>0</v>
      </c>
      <c r="CW1486" s="1" t="s">
        <v>8116</v>
      </c>
      <c r="CX1486" s="1" t="s">
        <v>8116</v>
      </c>
      <c r="CY1486" s="1" t="s">
        <v>8116</v>
      </c>
      <c r="CZ1486" s="1" t="s">
        <v>8116</v>
      </c>
      <c r="DA1486" s="1" t="s">
        <v>8116</v>
      </c>
      <c r="DB1486" s="1" t="s">
        <v>8116</v>
      </c>
      <c r="DC1486">
        <v>6865384615384616</v>
      </c>
      <c r="DD1486">
        <v>9550468537490536</v>
      </c>
      <c r="DE1486">
        <v>260</v>
      </c>
      <c r="DF1486">
        <v>92</v>
      </c>
      <c r="DG1486">
        <v>2.9206584440313916E+16</v>
      </c>
      <c r="DH1486">
        <v>20</v>
      </c>
      <c r="DI1486">
        <v>900</v>
      </c>
      <c r="DK1486">
        <v>1</v>
      </c>
    </row>
    <row r="1487" spans="1:115" x14ac:dyDescent="0.3">
      <c r="A1487">
        <v>136338</v>
      </c>
      <c r="B1487">
        <v>48</v>
      </c>
      <c r="C1487">
        <v>1</v>
      </c>
      <c r="D1487">
        <v>1778</v>
      </c>
      <c r="K1487" s="1" t="s">
        <v>8116</v>
      </c>
      <c r="L1487" s="1" t="s">
        <v>8116</v>
      </c>
      <c r="M1487" s="1" t="s">
        <v>8116</v>
      </c>
      <c r="V1487">
        <v>0</v>
      </c>
      <c r="X1487" s="1" t="s">
        <v>8116</v>
      </c>
      <c r="Z1487" s="1" t="s">
        <v>8116</v>
      </c>
      <c r="AA1487" s="1" t="s">
        <v>8116</v>
      </c>
      <c r="AB1487" s="1" t="s">
        <v>8116</v>
      </c>
      <c r="AC1487">
        <v>5945161290322581</v>
      </c>
      <c r="AD1487">
        <v>1.0511864675971236E+16</v>
      </c>
      <c r="AE1487">
        <v>310</v>
      </c>
      <c r="AF1487" s="1" t="s">
        <v>8116</v>
      </c>
      <c r="AG1487" s="1" t="s">
        <v>8116</v>
      </c>
      <c r="AH1487" s="1" t="s">
        <v>8116</v>
      </c>
      <c r="AI1487">
        <v>1.3909090909090908E+16</v>
      </c>
      <c r="AJ1487">
        <v>2.6012743453767844E+16</v>
      </c>
      <c r="AK1487">
        <v>110</v>
      </c>
      <c r="AL1487">
        <v>1025</v>
      </c>
      <c r="AM1487">
        <v>2276538905283519</v>
      </c>
      <c r="AN1487">
        <v>20</v>
      </c>
      <c r="AO1487">
        <v>2.7333333333333332E+16</v>
      </c>
      <c r="AP1487">
        <v>1.1760549708527996E+16</v>
      </c>
      <c r="AQ1487">
        <v>30</v>
      </c>
      <c r="AR1487" s="1" t="s">
        <v>8116</v>
      </c>
      <c r="AS1487" s="1" t="s">
        <v>8116</v>
      </c>
      <c r="AT1487" s="1" t="s">
        <v>8116</v>
      </c>
      <c r="AU1487" s="1" t="s">
        <v>8116</v>
      </c>
      <c r="AV1487" s="1" t="s">
        <v>8116</v>
      </c>
      <c r="AW1487" s="1" t="s">
        <v>8116</v>
      </c>
      <c r="AZ1487">
        <v>0</v>
      </c>
      <c r="BD1487">
        <v>18</v>
      </c>
      <c r="BF1487">
        <v>10</v>
      </c>
      <c r="BG1487" s="1" t="s">
        <v>8116</v>
      </c>
      <c r="BH1487" s="1" t="s">
        <v>8116</v>
      </c>
      <c r="BI1487" s="1" t="s">
        <v>8116</v>
      </c>
      <c r="BJ1487" s="1" t="s">
        <v>8116</v>
      </c>
      <c r="BK1487" s="1" t="s">
        <v>8116</v>
      </c>
      <c r="BL1487" s="1" t="s">
        <v>8116</v>
      </c>
      <c r="BN1487" s="1" t="s">
        <v>8116</v>
      </c>
      <c r="BO1487">
        <v>0</v>
      </c>
      <c r="BP1487">
        <v>5677777777777778</v>
      </c>
      <c r="BQ1487">
        <v>1.7071317447656916E+16</v>
      </c>
      <c r="BR1487">
        <v>270</v>
      </c>
      <c r="BS1487">
        <v>7359296296296296</v>
      </c>
      <c r="BT1487">
        <v>1261964541397417</v>
      </c>
      <c r="BU1487">
        <v>270</v>
      </c>
      <c r="BV1487">
        <v>9725</v>
      </c>
      <c r="BW1487">
        <v>6202684877230014</v>
      </c>
      <c r="BX1487">
        <v>120</v>
      </c>
      <c r="CA1487">
        <v>0</v>
      </c>
      <c r="CB1487">
        <v>199625</v>
      </c>
      <c r="CC1487">
        <v>4821965563752204</v>
      </c>
      <c r="CD1487">
        <v>80</v>
      </c>
      <c r="CF1487" s="1" t="s">
        <v>8116</v>
      </c>
      <c r="CG1487">
        <v>0</v>
      </c>
      <c r="CH1487">
        <v>1854</v>
      </c>
      <c r="CI1487">
        <v>1.6156939697561964E+16</v>
      </c>
      <c r="CJ1487">
        <v>50</v>
      </c>
      <c r="CN1487">
        <v>980</v>
      </c>
      <c r="CP1487">
        <v>10</v>
      </c>
      <c r="CQ1487">
        <v>900</v>
      </c>
      <c r="CS1487">
        <v>10</v>
      </c>
      <c r="CV1487">
        <v>0</v>
      </c>
      <c r="CW1487" s="1" t="s">
        <v>8116</v>
      </c>
      <c r="CX1487" s="1" t="s">
        <v>8116</v>
      </c>
      <c r="CY1487" s="1" t="s">
        <v>8116</v>
      </c>
      <c r="CZ1487" s="1" t="s">
        <v>8116</v>
      </c>
      <c r="DA1487" s="1" t="s">
        <v>8116</v>
      </c>
      <c r="DB1487" s="1" t="s">
        <v>8116</v>
      </c>
      <c r="DC1487">
        <v>1.7944444444444446E+16</v>
      </c>
      <c r="DD1487">
        <v>1.2269445402250612E+16</v>
      </c>
      <c r="DE1487">
        <v>450</v>
      </c>
      <c r="DF1487">
        <v>9725</v>
      </c>
      <c r="DG1487">
        <v>2.8290096187101792E+16</v>
      </c>
      <c r="DH1487">
        <v>40</v>
      </c>
      <c r="DK1487">
        <v>0</v>
      </c>
    </row>
    <row r="1488" spans="1:115" x14ac:dyDescent="0.3">
      <c r="A1488">
        <v>136343</v>
      </c>
      <c r="B1488">
        <v>48</v>
      </c>
      <c r="C1488">
        <v>0</v>
      </c>
      <c r="D1488">
        <v>1651</v>
      </c>
      <c r="K1488" s="1" t="s">
        <v>8116</v>
      </c>
      <c r="L1488" s="1" t="s">
        <v>8116</v>
      </c>
      <c r="M1488" s="1" t="s">
        <v>8116</v>
      </c>
      <c r="T1488">
        <v>80</v>
      </c>
      <c r="U1488">
        <v>1767766952966369</v>
      </c>
      <c r="V1488">
        <v>20</v>
      </c>
      <c r="X1488" s="1" t="s">
        <v>8116</v>
      </c>
      <c r="Z1488" s="1" t="s">
        <v>8116</v>
      </c>
      <c r="AA1488" s="1" t="s">
        <v>8116</v>
      </c>
      <c r="AB1488" s="1" t="s">
        <v>8116</v>
      </c>
      <c r="AE1488">
        <v>0</v>
      </c>
      <c r="AF1488" s="1" t="s">
        <v>8116</v>
      </c>
      <c r="AG1488" s="1" t="s">
        <v>8116</v>
      </c>
      <c r="AH1488" s="1" t="s">
        <v>8116</v>
      </c>
      <c r="AI1488">
        <v>1.2866666666666668E+16</v>
      </c>
      <c r="AJ1488">
        <v>2935588699319232</v>
      </c>
      <c r="AK1488">
        <v>150</v>
      </c>
      <c r="AL1488">
        <v>1760</v>
      </c>
      <c r="AM1488">
        <v>1.2856486930664502E+16</v>
      </c>
      <c r="AN1488">
        <v>20</v>
      </c>
      <c r="AQ1488">
        <v>0</v>
      </c>
      <c r="AR1488" s="1" t="s">
        <v>8116</v>
      </c>
      <c r="AS1488" s="1" t="s">
        <v>8116</v>
      </c>
      <c r="AT1488" s="1" t="s">
        <v>8116</v>
      </c>
      <c r="AU1488" s="1" t="s">
        <v>8116</v>
      </c>
      <c r="AV1488" s="1" t="s">
        <v>8116</v>
      </c>
      <c r="AW1488" s="1" t="s">
        <v>8116</v>
      </c>
      <c r="AZ1488">
        <v>0</v>
      </c>
      <c r="BA1488">
        <v>36</v>
      </c>
      <c r="BC1488">
        <v>10</v>
      </c>
      <c r="BD1488">
        <v>15</v>
      </c>
      <c r="BE1488">
        <v>1.8856180831641264E+16</v>
      </c>
      <c r="BF1488">
        <v>20</v>
      </c>
      <c r="BG1488" s="1" t="s">
        <v>8116</v>
      </c>
      <c r="BH1488" s="1" t="s">
        <v>8116</v>
      </c>
      <c r="BI1488" s="1" t="s">
        <v>8116</v>
      </c>
      <c r="BJ1488" s="1" t="s">
        <v>8116</v>
      </c>
      <c r="BK1488" s="1" t="s">
        <v>8116</v>
      </c>
      <c r="BL1488" s="1" t="s">
        <v>8116</v>
      </c>
      <c r="BN1488" s="1" t="s">
        <v>8116</v>
      </c>
      <c r="BO1488">
        <v>0</v>
      </c>
      <c r="BY1488">
        <v>360</v>
      </c>
      <c r="CA1488">
        <v>10</v>
      </c>
      <c r="CB1488">
        <v>1.8466666666666664E+16</v>
      </c>
      <c r="CC1488">
        <v>1820600918592309</v>
      </c>
      <c r="CD1488">
        <v>30</v>
      </c>
      <c r="CF1488" s="1" t="s">
        <v>8116</v>
      </c>
      <c r="CG1488">
        <v>0</v>
      </c>
      <c r="CJ1488">
        <v>0</v>
      </c>
      <c r="CN1488">
        <v>980</v>
      </c>
      <c r="CP1488">
        <v>10</v>
      </c>
      <c r="CQ1488">
        <v>1.1966666666666668E+16</v>
      </c>
      <c r="CR1488">
        <v>1.3901474978489404E+16</v>
      </c>
      <c r="CS1488">
        <v>480</v>
      </c>
      <c r="CV1488">
        <v>0</v>
      </c>
      <c r="CW1488" s="1" t="s">
        <v>8116</v>
      </c>
      <c r="CX1488" s="1" t="s">
        <v>8116</v>
      </c>
      <c r="CY1488" s="1" t="s">
        <v>8116</v>
      </c>
      <c r="CZ1488" s="1" t="s">
        <v>8116</v>
      </c>
      <c r="DA1488" s="1" t="s">
        <v>8116</v>
      </c>
      <c r="DB1488" s="1" t="s">
        <v>8116</v>
      </c>
      <c r="DC1488">
        <v>2.4094594594594592E+16</v>
      </c>
      <c r="DD1488">
        <v>9102184360865348</v>
      </c>
      <c r="DE1488">
        <v>370</v>
      </c>
      <c r="DF1488">
        <v>825</v>
      </c>
      <c r="DG1488">
        <v>1.7999081702930304E+16</v>
      </c>
      <c r="DH1488">
        <v>20</v>
      </c>
      <c r="DK1488">
        <v>0</v>
      </c>
    </row>
    <row r="1489" spans="1:115" x14ac:dyDescent="0.3">
      <c r="A1489">
        <v>136346</v>
      </c>
      <c r="B1489">
        <v>23</v>
      </c>
      <c r="C1489">
        <v>1</v>
      </c>
      <c r="K1489" s="1" t="s">
        <v>8116</v>
      </c>
      <c r="L1489" s="1" t="s">
        <v>8116</v>
      </c>
      <c r="M1489" s="1" t="s">
        <v>8116</v>
      </c>
      <c r="T1489">
        <v>110</v>
      </c>
      <c r="U1489">
        <v>3962635403218794</v>
      </c>
      <c r="V1489">
        <v>30</v>
      </c>
      <c r="X1489" s="1" t="s">
        <v>8116</v>
      </c>
      <c r="Z1489" s="1" t="s">
        <v>8116</v>
      </c>
      <c r="AA1489" s="1" t="s">
        <v>8116</v>
      </c>
      <c r="AB1489" s="1" t="s">
        <v>8116</v>
      </c>
      <c r="AC1489">
        <v>694</v>
      </c>
      <c r="AD1489">
        <v>2.4901553971174704E+16</v>
      </c>
      <c r="AE1489">
        <v>400</v>
      </c>
      <c r="AF1489" s="1" t="s">
        <v>8116</v>
      </c>
      <c r="AG1489" s="1" t="s">
        <v>8116</v>
      </c>
      <c r="AH1489" s="1" t="s">
        <v>8116</v>
      </c>
      <c r="AI1489">
        <v>130</v>
      </c>
      <c r="AJ1489">
        <v>2375723065075116</v>
      </c>
      <c r="AK1489">
        <v>140</v>
      </c>
      <c r="AL1489">
        <v>1280</v>
      </c>
      <c r="AM1489">
        <v>2651650429449553</v>
      </c>
      <c r="AN1489">
        <v>20</v>
      </c>
      <c r="AO1489">
        <v>240</v>
      </c>
      <c r="AP1489">
        <v>1.1785113019775792E+16</v>
      </c>
      <c r="AQ1489">
        <v>20</v>
      </c>
      <c r="AR1489" s="1" t="s">
        <v>8116</v>
      </c>
      <c r="AS1489" s="1" t="s">
        <v>8116</v>
      </c>
      <c r="AT1489" s="1" t="s">
        <v>8116</v>
      </c>
      <c r="AU1489" s="1" t="s">
        <v>8116</v>
      </c>
      <c r="AV1489" s="1" t="s">
        <v>8116</v>
      </c>
      <c r="AW1489" s="1" t="s">
        <v>8116</v>
      </c>
      <c r="AX1489">
        <v>405</v>
      </c>
      <c r="AY1489">
        <v>1.5713484026367722E+16</v>
      </c>
      <c r="AZ1489">
        <v>20</v>
      </c>
      <c r="BA1489">
        <v>1.1333333333333336E+16</v>
      </c>
      <c r="BB1489">
        <v>2.5471335405424668E+16</v>
      </c>
      <c r="BC1489">
        <v>30</v>
      </c>
      <c r="BD1489">
        <v>175</v>
      </c>
      <c r="BE1489">
        <v>2.0203050891044216E+16</v>
      </c>
      <c r="BF1489">
        <v>20</v>
      </c>
      <c r="BG1489" s="1" t="s">
        <v>8116</v>
      </c>
      <c r="BH1489" s="1" t="s">
        <v>8116</v>
      </c>
      <c r="BI1489" s="1" t="s">
        <v>8116</v>
      </c>
      <c r="BJ1489" s="1" t="s">
        <v>8116</v>
      </c>
      <c r="BK1489" s="1" t="s">
        <v>8116</v>
      </c>
      <c r="BL1489" s="1" t="s">
        <v>8116</v>
      </c>
      <c r="BN1489" s="1" t="s">
        <v>8116</v>
      </c>
      <c r="BO1489">
        <v>0</v>
      </c>
      <c r="BP1489">
        <v>470</v>
      </c>
      <c r="BQ1489">
        <v>3.0089650263257344E+16</v>
      </c>
      <c r="BR1489">
        <v>20</v>
      </c>
      <c r="BU1489">
        <v>0</v>
      </c>
      <c r="BX1489">
        <v>0</v>
      </c>
      <c r="CA1489">
        <v>0</v>
      </c>
      <c r="CB1489">
        <v>1.2633333333333332E+16</v>
      </c>
      <c r="CC1489">
        <v>658484492434315</v>
      </c>
      <c r="CD1489">
        <v>30</v>
      </c>
      <c r="CF1489" s="1" t="s">
        <v>8116</v>
      </c>
      <c r="CG1489">
        <v>0</v>
      </c>
      <c r="CH1489">
        <v>1650</v>
      </c>
      <c r="CI1489">
        <v>2475963420098848</v>
      </c>
      <c r="CJ1489">
        <v>30</v>
      </c>
      <c r="CQ1489">
        <v>11885</v>
      </c>
      <c r="CR1489">
        <v>2423557377023734</v>
      </c>
      <c r="CS1489">
        <v>400</v>
      </c>
      <c r="CV1489">
        <v>0</v>
      </c>
      <c r="CW1489" s="1" t="s">
        <v>8116</v>
      </c>
      <c r="CX1489" s="1" t="s">
        <v>8116</v>
      </c>
      <c r="CY1489" s="1" t="s">
        <v>8116</v>
      </c>
      <c r="CZ1489" s="1" t="s">
        <v>8116</v>
      </c>
      <c r="DA1489" s="1" t="s">
        <v>8116</v>
      </c>
      <c r="DB1489" s="1" t="s">
        <v>8116</v>
      </c>
      <c r="DC1489">
        <v>1944047619047619</v>
      </c>
      <c r="DD1489">
        <v>6200385066770377</v>
      </c>
      <c r="DE1489">
        <v>420</v>
      </c>
      <c r="DF1489">
        <v>2.01E+16</v>
      </c>
      <c r="DG1489">
        <v>2.7145219633241276E+16</v>
      </c>
      <c r="DH1489">
        <v>30</v>
      </c>
      <c r="DK1489">
        <v>0</v>
      </c>
    </row>
    <row r="1490" spans="1:115" x14ac:dyDescent="0.3">
      <c r="A1490">
        <v>136348</v>
      </c>
      <c r="B1490">
        <v>71</v>
      </c>
      <c r="C1490">
        <v>0</v>
      </c>
      <c r="K1490" s="1" t="s">
        <v>8116</v>
      </c>
      <c r="L1490" s="1" t="s">
        <v>8116</v>
      </c>
      <c r="M1490" s="1" t="s">
        <v>8116</v>
      </c>
      <c r="X1490" s="1" t="s">
        <v>8116</v>
      </c>
      <c r="Z1490" s="1" t="s">
        <v>8116</v>
      </c>
      <c r="AA1490" s="1" t="s">
        <v>8116</v>
      </c>
      <c r="AB1490" s="1" t="s">
        <v>8116</v>
      </c>
      <c r="AC1490">
        <v>0</v>
      </c>
      <c r="AE1490">
        <v>10</v>
      </c>
      <c r="AF1490" s="1" t="s">
        <v>8116</v>
      </c>
      <c r="AG1490" s="1" t="s">
        <v>8116</v>
      </c>
      <c r="AH1490" s="1" t="s">
        <v>8116</v>
      </c>
      <c r="AI1490">
        <v>1.0789473684210526E+16</v>
      </c>
      <c r="AJ1490">
        <v>1.9189058728418016E+16</v>
      </c>
      <c r="AK1490">
        <v>190</v>
      </c>
      <c r="AR1490" s="1" t="s">
        <v>8116</v>
      </c>
      <c r="AS1490" s="1" t="s">
        <v>8116</v>
      </c>
      <c r="AT1490" s="1" t="s">
        <v>8116</v>
      </c>
      <c r="AU1490" s="1" t="s">
        <v>8116</v>
      </c>
      <c r="AV1490" s="1" t="s">
        <v>8116</v>
      </c>
      <c r="AW1490" s="1" t="s">
        <v>8116</v>
      </c>
      <c r="BG1490" s="1" t="s">
        <v>8116</v>
      </c>
      <c r="BH1490" s="1" t="s">
        <v>8116</v>
      </c>
      <c r="BI1490" s="1" t="s">
        <v>8116</v>
      </c>
      <c r="BJ1490" s="1" t="s">
        <v>8116</v>
      </c>
      <c r="BK1490" s="1" t="s">
        <v>8116</v>
      </c>
      <c r="BL1490" s="1" t="s">
        <v>8116</v>
      </c>
      <c r="BN1490" s="1" t="s">
        <v>8116</v>
      </c>
      <c r="BP1490">
        <v>4.8763636363636368E+16</v>
      </c>
      <c r="BQ1490">
        <v>1.484549466877622E+16</v>
      </c>
      <c r="BR1490">
        <v>550</v>
      </c>
      <c r="BS1490">
        <v>5794444444444444</v>
      </c>
      <c r="BT1490">
        <v>5310088154899175</v>
      </c>
      <c r="BU1490">
        <v>180</v>
      </c>
      <c r="BV1490">
        <v>715</v>
      </c>
      <c r="BW1490">
        <v>9889605331280386</v>
      </c>
      <c r="BX1490">
        <v>20</v>
      </c>
      <c r="BY1490">
        <v>420</v>
      </c>
      <c r="CA1490">
        <v>10</v>
      </c>
      <c r="CB1490">
        <v>1000</v>
      </c>
      <c r="CD1490">
        <v>10</v>
      </c>
      <c r="CE1490">
        <v>746</v>
      </c>
      <c r="CF1490" s="1" t="s">
        <v>8116</v>
      </c>
      <c r="CG1490">
        <v>10</v>
      </c>
      <c r="CQ1490">
        <v>0</v>
      </c>
      <c r="CS1490">
        <v>10</v>
      </c>
      <c r="CV1490">
        <v>0</v>
      </c>
      <c r="CW1490" s="1" t="s">
        <v>8116</v>
      </c>
      <c r="CX1490" s="1" t="s">
        <v>8116</v>
      </c>
      <c r="CY1490" s="1" t="s">
        <v>8116</v>
      </c>
      <c r="CZ1490" s="1" t="s">
        <v>8116</v>
      </c>
      <c r="DA1490" s="1" t="s">
        <v>8116</v>
      </c>
      <c r="DB1490" s="1" t="s">
        <v>8116</v>
      </c>
      <c r="DC1490">
        <v>5.5609756097560976E+16</v>
      </c>
      <c r="DD1490">
        <v>1.0505808743333032E+16</v>
      </c>
      <c r="DE1490">
        <v>410</v>
      </c>
      <c r="DI1490">
        <v>600</v>
      </c>
      <c r="DK1490">
        <v>1</v>
      </c>
    </row>
    <row r="1491" spans="1:115" x14ac:dyDescent="0.3">
      <c r="A1491">
        <v>136350</v>
      </c>
      <c r="B1491">
        <v>78</v>
      </c>
      <c r="C1491">
        <v>1</v>
      </c>
      <c r="E1491">
        <v>41</v>
      </c>
      <c r="G1491">
        <v>10</v>
      </c>
      <c r="K1491" s="1" t="s">
        <v>8116</v>
      </c>
      <c r="L1491" s="1" t="s">
        <v>8116</v>
      </c>
      <c r="M1491" s="1" t="s">
        <v>8116</v>
      </c>
      <c r="T1491">
        <v>145</v>
      </c>
      <c r="U1491">
        <v>1462979547282512</v>
      </c>
      <c r="V1491">
        <v>20</v>
      </c>
      <c r="X1491" s="1" t="s">
        <v>8116</v>
      </c>
      <c r="Z1491" s="1" t="s">
        <v>8116</v>
      </c>
      <c r="AA1491" s="1" t="s">
        <v>8116</v>
      </c>
      <c r="AB1491" s="1" t="s">
        <v>8116</v>
      </c>
      <c r="AF1491" s="1" t="s">
        <v>8116</v>
      </c>
      <c r="AG1491" s="1" t="s">
        <v>8116</v>
      </c>
      <c r="AH1491" s="1" t="s">
        <v>8116</v>
      </c>
      <c r="AI1491">
        <v>122</v>
      </c>
      <c r="AJ1491">
        <v>1.7760115918026712E+16</v>
      </c>
      <c r="AK1491">
        <v>200</v>
      </c>
      <c r="AL1491">
        <v>1165</v>
      </c>
      <c r="AM1491">
        <v>2.1243551366119456E+16</v>
      </c>
      <c r="AN1491">
        <v>20</v>
      </c>
      <c r="AO1491">
        <v>235</v>
      </c>
      <c r="AP1491">
        <v>1.5044825131628672E+16</v>
      </c>
      <c r="AQ1491">
        <v>20</v>
      </c>
      <c r="AR1491" s="1" t="s">
        <v>8116</v>
      </c>
      <c r="AS1491" s="1" t="s">
        <v>8116</v>
      </c>
      <c r="AT1491" s="1" t="s">
        <v>8116</v>
      </c>
      <c r="AU1491" s="1" t="s">
        <v>8116</v>
      </c>
      <c r="AV1491" s="1" t="s">
        <v>8116</v>
      </c>
      <c r="AW1491" s="1" t="s">
        <v>8116</v>
      </c>
      <c r="AZ1491">
        <v>0</v>
      </c>
      <c r="BD1491">
        <v>25</v>
      </c>
      <c r="BE1491">
        <v>3959797974644667</v>
      </c>
      <c r="BF1491">
        <v>20</v>
      </c>
      <c r="BG1491" s="1" t="s">
        <v>8116</v>
      </c>
      <c r="BH1491" s="1" t="s">
        <v>8116</v>
      </c>
      <c r="BI1491" s="1" t="s">
        <v>8116</v>
      </c>
      <c r="BJ1491" s="1" t="s">
        <v>8116</v>
      </c>
      <c r="BK1491" s="1" t="s">
        <v>8116</v>
      </c>
      <c r="BL1491" s="1" t="s">
        <v>8116</v>
      </c>
      <c r="BN1491" s="1" t="s">
        <v>8116</v>
      </c>
      <c r="BO1491">
        <v>0</v>
      </c>
      <c r="BP1491">
        <v>7789795918367346</v>
      </c>
      <c r="BQ1491">
        <v>1.1862199682702308E+16</v>
      </c>
      <c r="BR1491">
        <v>490</v>
      </c>
      <c r="BS1491">
        <v>8910416666666667</v>
      </c>
      <c r="BT1491">
        <v>1.1408113232570754E+16</v>
      </c>
      <c r="BU1491">
        <v>480</v>
      </c>
      <c r="BV1491">
        <v>12828</v>
      </c>
      <c r="BW1491">
        <v>1.6072686643073356E+16</v>
      </c>
      <c r="BX1491">
        <v>500</v>
      </c>
      <c r="CF1491" s="1" t="s">
        <v>8116</v>
      </c>
      <c r="CH1491">
        <v>2200</v>
      </c>
      <c r="CI1491">
        <v>2.3784500821729328E+16</v>
      </c>
      <c r="CJ1491">
        <v>20</v>
      </c>
      <c r="CK1491">
        <v>1548076923076923</v>
      </c>
      <c r="CL1491">
        <v>3947913905056845</v>
      </c>
      <c r="CM1491">
        <v>520</v>
      </c>
      <c r="CV1491">
        <v>0</v>
      </c>
      <c r="CW1491" s="1" t="s">
        <v>8116</v>
      </c>
      <c r="CX1491" s="1" t="s">
        <v>8116</v>
      </c>
      <c r="CY1491" s="1" t="s">
        <v>8116</v>
      </c>
      <c r="CZ1491" s="1" t="s">
        <v>8116</v>
      </c>
      <c r="DA1491" s="1" t="s">
        <v>8116</v>
      </c>
      <c r="DB1491" s="1" t="s">
        <v>8116</v>
      </c>
      <c r="DC1491">
        <v>1.4385714285714286E+16</v>
      </c>
      <c r="DD1491">
        <v>665119800997362</v>
      </c>
      <c r="DE1491">
        <v>280</v>
      </c>
      <c r="DF1491">
        <v>133</v>
      </c>
      <c r="DG1491">
        <v>1701309548719513</v>
      </c>
      <c r="DH1491">
        <v>20</v>
      </c>
      <c r="DK1491">
        <v>0</v>
      </c>
    </row>
    <row r="1492" spans="1:115" x14ac:dyDescent="0.3">
      <c r="A1492">
        <v>136354</v>
      </c>
      <c r="B1492">
        <v>18</v>
      </c>
      <c r="C1492">
        <v>1</v>
      </c>
      <c r="E1492">
        <v>40</v>
      </c>
      <c r="G1492">
        <v>10</v>
      </c>
      <c r="K1492" s="1" t="s">
        <v>8116</v>
      </c>
      <c r="L1492" s="1" t="s">
        <v>8116</v>
      </c>
      <c r="M1492" s="1" t="s">
        <v>8116</v>
      </c>
      <c r="V1492">
        <v>0</v>
      </c>
      <c r="X1492" s="1" t="s">
        <v>8116</v>
      </c>
      <c r="Z1492" s="1" t="s">
        <v>8116</v>
      </c>
      <c r="AA1492" s="1" t="s">
        <v>8116</v>
      </c>
      <c r="AB1492" s="1" t="s">
        <v>8116</v>
      </c>
      <c r="AF1492" s="1" t="s">
        <v>8116</v>
      </c>
      <c r="AG1492" s="1" t="s">
        <v>8116</v>
      </c>
      <c r="AH1492" s="1" t="s">
        <v>8116</v>
      </c>
      <c r="AK1492">
        <v>0</v>
      </c>
      <c r="AL1492">
        <v>1.3533333333333334E+16</v>
      </c>
      <c r="AM1492">
        <v>1.8359256308949972E+16</v>
      </c>
      <c r="AN1492">
        <v>30</v>
      </c>
      <c r="AQ1492">
        <v>0</v>
      </c>
      <c r="AR1492" s="1" t="s">
        <v>8116</v>
      </c>
      <c r="AS1492" s="1" t="s">
        <v>8116</v>
      </c>
      <c r="AT1492" s="1" t="s">
        <v>8116</v>
      </c>
      <c r="AU1492" s="1" t="s">
        <v>8116</v>
      </c>
      <c r="AV1492" s="1" t="s">
        <v>8116</v>
      </c>
      <c r="AW1492" s="1" t="s">
        <v>8116</v>
      </c>
      <c r="AZ1492">
        <v>0</v>
      </c>
      <c r="BF1492">
        <v>0</v>
      </c>
      <c r="BG1492" s="1" t="s">
        <v>8116</v>
      </c>
      <c r="BH1492" s="1" t="s">
        <v>8116</v>
      </c>
      <c r="BI1492" s="1" t="s">
        <v>8116</v>
      </c>
      <c r="BJ1492" s="1" t="s">
        <v>8116</v>
      </c>
      <c r="BK1492" s="1" t="s">
        <v>8116</v>
      </c>
      <c r="BL1492" s="1" t="s">
        <v>8116</v>
      </c>
      <c r="BN1492" s="1" t="s">
        <v>8116</v>
      </c>
      <c r="BO1492">
        <v>0</v>
      </c>
      <c r="BP1492">
        <v>5458536585365854</v>
      </c>
      <c r="BQ1492">
        <v>222569248353952</v>
      </c>
      <c r="BR1492">
        <v>410</v>
      </c>
      <c r="BS1492">
        <v>6746666666666667</v>
      </c>
      <c r="BT1492">
        <v>9595846102350420</v>
      </c>
      <c r="BU1492">
        <v>300</v>
      </c>
      <c r="BV1492">
        <v>910</v>
      </c>
      <c r="BX1492">
        <v>10</v>
      </c>
      <c r="CF1492" s="1" t="s">
        <v>8116</v>
      </c>
      <c r="CH1492">
        <v>2930</v>
      </c>
      <c r="CI1492">
        <v>1.7858669558977652E+16</v>
      </c>
      <c r="CJ1492">
        <v>20</v>
      </c>
      <c r="CK1492">
        <v>1875609756097561</v>
      </c>
      <c r="CL1492">
        <v>2011859434142354</v>
      </c>
      <c r="CM1492">
        <v>410</v>
      </c>
      <c r="CV1492">
        <v>0</v>
      </c>
      <c r="CW1492" s="1" t="s">
        <v>8116</v>
      </c>
      <c r="CX1492" s="1" t="s">
        <v>8116</v>
      </c>
      <c r="CY1492" s="1" t="s">
        <v>8116</v>
      </c>
      <c r="CZ1492" s="1" t="s">
        <v>8116</v>
      </c>
      <c r="DA1492" s="1" t="s">
        <v>8116</v>
      </c>
      <c r="DB1492" s="1" t="s">
        <v>8116</v>
      </c>
      <c r="DC1492">
        <v>1.7738095238095238E+16</v>
      </c>
      <c r="DD1492">
        <v>872306538641076</v>
      </c>
      <c r="DE1492">
        <v>210</v>
      </c>
      <c r="DF1492">
        <v>140</v>
      </c>
      <c r="DG1492">
        <v>3737564414843179</v>
      </c>
      <c r="DH1492">
        <v>20</v>
      </c>
      <c r="DI1492">
        <v>894</v>
      </c>
      <c r="DK1492">
        <v>1</v>
      </c>
    </row>
    <row r="1493" spans="1:115" x14ac:dyDescent="0.3">
      <c r="A1493">
        <v>136356</v>
      </c>
      <c r="B1493">
        <v>90</v>
      </c>
      <c r="C1493">
        <v>0</v>
      </c>
      <c r="D1493">
        <v>1524</v>
      </c>
      <c r="E1493">
        <v>36</v>
      </c>
      <c r="G1493">
        <v>10</v>
      </c>
      <c r="H1493">
        <v>2145</v>
      </c>
      <c r="I1493">
        <v>1879025012943273</v>
      </c>
      <c r="J1493">
        <v>20</v>
      </c>
      <c r="K1493" s="1" t="s">
        <v>8116</v>
      </c>
      <c r="L1493" s="1" t="s">
        <v>8116</v>
      </c>
      <c r="M1493" s="1" t="s">
        <v>8116</v>
      </c>
      <c r="P1493">
        <v>0</v>
      </c>
      <c r="Q1493">
        <v>4666666666666666</v>
      </c>
      <c r="R1493">
        <v>1.2371791482634836E+16</v>
      </c>
      <c r="S1493">
        <v>30</v>
      </c>
      <c r="V1493">
        <v>0</v>
      </c>
      <c r="W1493">
        <v>1490</v>
      </c>
      <c r="X1493" s="1" t="s">
        <v>8116</v>
      </c>
      <c r="Y1493">
        <v>10</v>
      </c>
      <c r="Z1493" s="1" t="s">
        <v>8116</v>
      </c>
      <c r="AA1493" s="1" t="s">
        <v>8116</v>
      </c>
      <c r="AB1493" s="1" t="s">
        <v>8116</v>
      </c>
      <c r="AF1493" s="1" t="s">
        <v>8116</v>
      </c>
      <c r="AG1493" s="1" t="s">
        <v>8116</v>
      </c>
      <c r="AH1493" s="1" t="s">
        <v>8116</v>
      </c>
      <c r="AK1493">
        <v>0</v>
      </c>
      <c r="AL1493">
        <v>1.0166666666666668E+16</v>
      </c>
      <c r="AM1493">
        <v>4294581374907543</v>
      </c>
      <c r="AN1493">
        <v>30</v>
      </c>
      <c r="AQ1493">
        <v>0</v>
      </c>
      <c r="AR1493" s="1" t="s">
        <v>8116</v>
      </c>
      <c r="AS1493" s="1" t="s">
        <v>8116</v>
      </c>
      <c r="AT1493" s="1" t="s">
        <v>8116</v>
      </c>
      <c r="AU1493" s="1" t="s">
        <v>8116</v>
      </c>
      <c r="AV1493" s="1" t="s">
        <v>8116</v>
      </c>
      <c r="AW1493" s="1" t="s">
        <v>8116</v>
      </c>
      <c r="AZ1493">
        <v>0</v>
      </c>
      <c r="BF1493">
        <v>0</v>
      </c>
      <c r="BG1493" s="1" t="s">
        <v>8116</v>
      </c>
      <c r="BH1493" s="1" t="s">
        <v>8116</v>
      </c>
      <c r="BI1493" s="1" t="s">
        <v>8116</v>
      </c>
      <c r="BJ1493" s="1" t="s">
        <v>8116</v>
      </c>
      <c r="BK1493" s="1" t="s">
        <v>8116</v>
      </c>
      <c r="BL1493" s="1" t="s">
        <v>8116</v>
      </c>
      <c r="BN1493" s="1" t="s">
        <v>8116</v>
      </c>
      <c r="BO1493">
        <v>0</v>
      </c>
      <c r="BP1493">
        <v>4.9431372549019608E+16</v>
      </c>
      <c r="BQ1493">
        <v>2.2073052077864236E+16</v>
      </c>
      <c r="BR1493">
        <v>510</v>
      </c>
      <c r="BS1493">
        <v>7539428571428572</v>
      </c>
      <c r="BT1493">
        <v>1.0503945191831702E+16</v>
      </c>
      <c r="BU1493">
        <v>490</v>
      </c>
      <c r="BV1493">
        <v>10475</v>
      </c>
      <c r="BW1493">
        <v>2.8506718961287056E+16</v>
      </c>
      <c r="BX1493">
        <v>40</v>
      </c>
      <c r="CF1493" s="1" t="s">
        <v>8116</v>
      </c>
      <c r="CJ1493">
        <v>0</v>
      </c>
      <c r="CK1493">
        <v>194</v>
      </c>
      <c r="CL1493">
        <v>1.4085155692040688E+16</v>
      </c>
      <c r="CM1493">
        <v>550</v>
      </c>
      <c r="CV1493">
        <v>0</v>
      </c>
      <c r="CW1493" s="1" t="s">
        <v>8116</v>
      </c>
      <c r="CX1493" s="1" t="s">
        <v>8116</v>
      </c>
      <c r="CY1493" s="1" t="s">
        <v>8116</v>
      </c>
      <c r="CZ1493" s="1" t="s">
        <v>8116</v>
      </c>
      <c r="DA1493" s="1" t="s">
        <v>8116</v>
      </c>
      <c r="DB1493" s="1" t="s">
        <v>8116</v>
      </c>
      <c r="DC1493">
        <v>1150</v>
      </c>
      <c r="DD1493">
        <v>7573565751391892</v>
      </c>
      <c r="DE1493">
        <v>360</v>
      </c>
      <c r="DH1493">
        <v>0</v>
      </c>
      <c r="DK1493">
        <v>0</v>
      </c>
    </row>
    <row r="1494" spans="1:115" x14ac:dyDescent="0.3">
      <c r="A1494">
        <v>136357</v>
      </c>
      <c r="B1494">
        <v>80</v>
      </c>
      <c r="C1494">
        <v>0</v>
      </c>
      <c r="G1494">
        <v>0</v>
      </c>
      <c r="H1494">
        <v>670</v>
      </c>
      <c r="J1494">
        <v>10</v>
      </c>
      <c r="K1494" s="1" t="s">
        <v>8116</v>
      </c>
      <c r="L1494" s="1" t="s">
        <v>8116</v>
      </c>
      <c r="M1494" s="1" t="s">
        <v>8116</v>
      </c>
      <c r="N1494">
        <v>270</v>
      </c>
      <c r="O1494">
        <v>2.0951312035156968E+16</v>
      </c>
      <c r="P1494">
        <v>20</v>
      </c>
      <c r="Q1494">
        <v>25</v>
      </c>
      <c r="R1494">
        <v>2.8284271247461896E+16</v>
      </c>
      <c r="S1494">
        <v>20</v>
      </c>
      <c r="T1494">
        <v>1175</v>
      </c>
      <c r="U1494">
        <v>3635746274603204</v>
      </c>
      <c r="V1494">
        <v>40</v>
      </c>
      <c r="X1494" s="1" t="s">
        <v>8116</v>
      </c>
      <c r="Z1494" s="1" t="s">
        <v>8116</v>
      </c>
      <c r="AA1494" s="1" t="s">
        <v>8116</v>
      </c>
      <c r="AB1494" s="1" t="s">
        <v>8116</v>
      </c>
      <c r="AC1494">
        <v>5102777777777778</v>
      </c>
      <c r="AD1494">
        <v>1.3154409093797496E+16</v>
      </c>
      <c r="AE1494">
        <v>360</v>
      </c>
      <c r="AF1494" s="1" t="s">
        <v>8116</v>
      </c>
      <c r="AG1494" s="1" t="s">
        <v>8116</v>
      </c>
      <c r="AH1494" s="1" t="s">
        <v>8116</v>
      </c>
      <c r="AK1494">
        <v>0</v>
      </c>
      <c r="AL1494">
        <v>1.3866666666666666E+16</v>
      </c>
      <c r="AM1494">
        <v>8603620273160233</v>
      </c>
      <c r="AN1494">
        <v>30</v>
      </c>
      <c r="AO1494">
        <v>220</v>
      </c>
      <c r="AQ1494">
        <v>10</v>
      </c>
      <c r="AR1494" s="1" t="s">
        <v>8116</v>
      </c>
      <c r="AS1494" s="1" t="s">
        <v>8116</v>
      </c>
      <c r="AT1494" s="1" t="s">
        <v>8116</v>
      </c>
      <c r="AU1494" s="1" t="s">
        <v>8116</v>
      </c>
      <c r="AV1494" s="1" t="s">
        <v>8116</v>
      </c>
      <c r="AW1494" s="1" t="s">
        <v>8116</v>
      </c>
      <c r="AX1494">
        <v>36</v>
      </c>
      <c r="AY1494">
        <v>7349309197401642</v>
      </c>
      <c r="AZ1494">
        <v>30</v>
      </c>
      <c r="BA1494">
        <v>13</v>
      </c>
      <c r="BC1494">
        <v>10</v>
      </c>
      <c r="BD1494">
        <v>20</v>
      </c>
      <c r="BE1494">
        <v>1.8257418583505536E+16</v>
      </c>
      <c r="BF1494">
        <v>40</v>
      </c>
      <c r="BG1494" s="1" t="s">
        <v>8116</v>
      </c>
      <c r="BH1494" s="1" t="s">
        <v>8116</v>
      </c>
      <c r="BI1494" s="1" t="s">
        <v>8116</v>
      </c>
      <c r="BJ1494" s="1" t="s">
        <v>8116</v>
      </c>
      <c r="BK1494" s="1" t="s">
        <v>8116</v>
      </c>
      <c r="BL1494" s="1" t="s">
        <v>8116</v>
      </c>
      <c r="BN1494" s="1" t="s">
        <v>8116</v>
      </c>
      <c r="BO1494">
        <v>0</v>
      </c>
      <c r="BP1494">
        <v>4395238095238095</v>
      </c>
      <c r="BQ1494">
        <v>2.6322244495502568E+16</v>
      </c>
      <c r="BR1494">
        <v>210</v>
      </c>
      <c r="BS1494">
        <v>690</v>
      </c>
      <c r="BT1494">
        <v>1.7611329597640758E+16</v>
      </c>
      <c r="BU1494">
        <v>190</v>
      </c>
      <c r="BV1494">
        <v>1220952380952381</v>
      </c>
      <c r="BW1494">
        <v>1.8956503550158964E+16</v>
      </c>
      <c r="BX1494">
        <v>210</v>
      </c>
      <c r="CA1494">
        <v>0</v>
      </c>
      <c r="CB1494">
        <v>8866666666666667</v>
      </c>
      <c r="CC1494">
        <v>215272756424367</v>
      </c>
      <c r="CD1494">
        <v>30</v>
      </c>
      <c r="CF1494" s="1" t="s">
        <v>8116</v>
      </c>
      <c r="CG1494">
        <v>0</v>
      </c>
      <c r="CH1494">
        <v>2885</v>
      </c>
      <c r="CI1494">
        <v>2.5735255467794628E+16</v>
      </c>
      <c r="CJ1494">
        <v>20</v>
      </c>
      <c r="CQ1494">
        <v>1.3655555555555554E+16</v>
      </c>
      <c r="CR1494">
        <v>1.451833185648294E+16</v>
      </c>
      <c r="CS1494">
        <v>360</v>
      </c>
      <c r="CV1494">
        <v>0</v>
      </c>
      <c r="CW1494" s="1" t="s">
        <v>8116</v>
      </c>
      <c r="CX1494" s="1" t="s">
        <v>8116</v>
      </c>
      <c r="CY1494" s="1" t="s">
        <v>8116</v>
      </c>
      <c r="CZ1494" s="1" t="s">
        <v>8116</v>
      </c>
      <c r="DA1494" s="1" t="s">
        <v>8116</v>
      </c>
      <c r="DB1494" s="1" t="s">
        <v>8116</v>
      </c>
      <c r="DC1494">
        <v>7077777777777777</v>
      </c>
      <c r="DD1494">
        <v>5286390747813788</v>
      </c>
      <c r="DE1494">
        <v>450</v>
      </c>
      <c r="DH1494">
        <v>0</v>
      </c>
      <c r="DK1494">
        <v>0</v>
      </c>
    </row>
    <row r="1495" spans="1:115" x14ac:dyDescent="0.3">
      <c r="A1495">
        <v>136358</v>
      </c>
      <c r="B1495">
        <v>80</v>
      </c>
      <c r="C1495">
        <v>1</v>
      </c>
      <c r="D1495">
        <v>1778</v>
      </c>
      <c r="K1495" s="1" t="s">
        <v>8116</v>
      </c>
      <c r="L1495" s="1" t="s">
        <v>8116</v>
      </c>
      <c r="M1495" s="1" t="s">
        <v>8116</v>
      </c>
      <c r="V1495">
        <v>0</v>
      </c>
      <c r="W1495">
        <v>1030</v>
      </c>
      <c r="X1495" s="1" t="s">
        <v>8116</v>
      </c>
      <c r="Y1495">
        <v>10</v>
      </c>
      <c r="Z1495" s="1" t="s">
        <v>8116</v>
      </c>
      <c r="AA1495" s="1" t="s">
        <v>8116</v>
      </c>
      <c r="AB1495" s="1" t="s">
        <v>8116</v>
      </c>
      <c r="AF1495" s="1" t="s">
        <v>8116</v>
      </c>
      <c r="AG1495" s="1" t="s">
        <v>8116</v>
      </c>
      <c r="AH1495" s="1" t="s">
        <v>8116</v>
      </c>
      <c r="AK1495">
        <v>0</v>
      </c>
      <c r="AN1495">
        <v>0</v>
      </c>
      <c r="AO1495">
        <v>175</v>
      </c>
      <c r="AP1495">
        <v>1.1895234282663616E+16</v>
      </c>
      <c r="AQ1495">
        <v>40</v>
      </c>
      <c r="AR1495" s="1" t="s">
        <v>8116</v>
      </c>
      <c r="AS1495" s="1" t="s">
        <v>8116</v>
      </c>
      <c r="AT1495" s="1" t="s">
        <v>8116</v>
      </c>
      <c r="AU1495" s="1" t="s">
        <v>8116</v>
      </c>
      <c r="AV1495" s="1" t="s">
        <v>8116</v>
      </c>
      <c r="AW1495" s="1" t="s">
        <v>8116</v>
      </c>
      <c r="AZ1495">
        <v>0</v>
      </c>
      <c r="BA1495">
        <v>15</v>
      </c>
      <c r="BC1495">
        <v>10</v>
      </c>
      <c r="BD1495">
        <v>1.975E+16</v>
      </c>
      <c r="BE1495">
        <v>1.1964090193044576E+16</v>
      </c>
      <c r="BF1495">
        <v>40</v>
      </c>
      <c r="BG1495" s="1" t="s">
        <v>8116</v>
      </c>
      <c r="BH1495" s="1" t="s">
        <v>8116</v>
      </c>
      <c r="BI1495" s="1" t="s">
        <v>8116</v>
      </c>
      <c r="BJ1495" s="1" t="s">
        <v>8116</v>
      </c>
      <c r="BK1495" s="1" t="s">
        <v>8116</v>
      </c>
      <c r="BL1495" s="1" t="s">
        <v>8116</v>
      </c>
      <c r="BN1495" s="1" t="s">
        <v>8116</v>
      </c>
      <c r="BO1495">
        <v>0</v>
      </c>
      <c r="BP1495">
        <v>585</v>
      </c>
      <c r="BQ1495">
        <v>1.5179166069386676E+16</v>
      </c>
      <c r="BR1495">
        <v>480</v>
      </c>
      <c r="BS1495">
        <v>73160625</v>
      </c>
      <c r="BT1495">
        <v>1439268530623157</v>
      </c>
      <c r="BU1495">
        <v>480</v>
      </c>
      <c r="BV1495">
        <v>1.0247916666666668E+16</v>
      </c>
      <c r="BW1495">
        <v>1.4498732304424096E+16</v>
      </c>
      <c r="BX1495">
        <v>480</v>
      </c>
      <c r="CF1495" s="1" t="s">
        <v>8116</v>
      </c>
      <c r="CH1495">
        <v>2110</v>
      </c>
      <c r="CJ1495">
        <v>10</v>
      </c>
      <c r="CK1495">
        <v>250</v>
      </c>
      <c r="CL1495">
        <v>1978344296083509</v>
      </c>
      <c r="CM1495">
        <v>400</v>
      </c>
      <c r="CV1495">
        <v>0</v>
      </c>
      <c r="CW1495" s="1" t="s">
        <v>8116</v>
      </c>
      <c r="CX1495" s="1" t="s">
        <v>8116</v>
      </c>
      <c r="CY1495" s="1" t="s">
        <v>8116</v>
      </c>
      <c r="CZ1495" s="1" t="s">
        <v>8116</v>
      </c>
      <c r="DA1495" s="1" t="s">
        <v>8116</v>
      </c>
      <c r="DB1495" s="1" t="s">
        <v>8116</v>
      </c>
      <c r="DC1495">
        <v>3.4810810810810816E+16</v>
      </c>
      <c r="DD1495">
        <v>6122690421375636</v>
      </c>
      <c r="DE1495">
        <v>370</v>
      </c>
      <c r="DH1495">
        <v>0</v>
      </c>
      <c r="DI1495">
        <v>900</v>
      </c>
      <c r="DK1495">
        <v>1</v>
      </c>
    </row>
    <row r="1496" spans="1:115" x14ac:dyDescent="0.3">
      <c r="A1496">
        <v>136361</v>
      </c>
      <c r="B1496">
        <v>47</v>
      </c>
      <c r="C1496">
        <v>1</v>
      </c>
      <c r="D1496">
        <v>1727</v>
      </c>
      <c r="K1496" s="1" t="s">
        <v>8116</v>
      </c>
      <c r="L1496" s="1" t="s">
        <v>8116</v>
      </c>
      <c r="M1496" s="1" t="s">
        <v>8116</v>
      </c>
      <c r="V1496">
        <v>0</v>
      </c>
      <c r="X1496" s="1" t="s">
        <v>8116</v>
      </c>
      <c r="Z1496" s="1" t="s">
        <v>8116</v>
      </c>
      <c r="AA1496" s="1" t="s">
        <v>8116</v>
      </c>
      <c r="AB1496" s="1" t="s">
        <v>8116</v>
      </c>
      <c r="AC1496">
        <v>8103703703703704</v>
      </c>
      <c r="AD1496">
        <v>8518417751595315</v>
      </c>
      <c r="AE1496">
        <v>270</v>
      </c>
      <c r="AF1496" s="1" t="s">
        <v>8116</v>
      </c>
      <c r="AG1496" s="1" t="s">
        <v>8116</v>
      </c>
      <c r="AH1496" s="1" t="s">
        <v>8116</v>
      </c>
      <c r="AK1496">
        <v>0</v>
      </c>
      <c r="AL1496">
        <v>1.9233333333333336E+16</v>
      </c>
      <c r="AM1496">
        <v>1.4818784376503084E+16</v>
      </c>
      <c r="AN1496">
        <v>30</v>
      </c>
      <c r="AQ1496">
        <v>0</v>
      </c>
      <c r="AR1496" s="1" t="s">
        <v>8116</v>
      </c>
      <c r="AS1496" s="1" t="s">
        <v>8116</v>
      </c>
      <c r="AT1496" s="1" t="s">
        <v>8116</v>
      </c>
      <c r="AU1496" s="1" t="s">
        <v>8116</v>
      </c>
      <c r="AV1496" s="1" t="s">
        <v>8116</v>
      </c>
      <c r="AW1496" s="1" t="s">
        <v>8116</v>
      </c>
      <c r="AZ1496">
        <v>0</v>
      </c>
      <c r="BF1496">
        <v>0</v>
      </c>
      <c r="BG1496" s="1" t="s">
        <v>8116</v>
      </c>
      <c r="BH1496" s="1" t="s">
        <v>8116</v>
      </c>
      <c r="BI1496" s="1" t="s">
        <v>8116</v>
      </c>
      <c r="BJ1496" s="1" t="s">
        <v>8116</v>
      </c>
      <c r="BK1496" s="1" t="s">
        <v>8116</v>
      </c>
      <c r="BL1496" s="1" t="s">
        <v>8116</v>
      </c>
      <c r="BN1496" s="1" t="s">
        <v>8116</v>
      </c>
      <c r="BO1496">
        <v>0</v>
      </c>
      <c r="BP1496">
        <v>7780645161290323</v>
      </c>
      <c r="BQ1496">
        <v>1991201930603536</v>
      </c>
      <c r="BR1496">
        <v>310</v>
      </c>
      <c r="BS1496">
        <v>1.0243129032258064E+16</v>
      </c>
      <c r="BT1496">
        <v>1954687917558365</v>
      </c>
      <c r="BU1496">
        <v>310</v>
      </c>
      <c r="BV1496">
        <v>1.5167741935483872E+16</v>
      </c>
      <c r="BW1496">
        <v>1.9769575798254876E+16</v>
      </c>
      <c r="BX1496">
        <v>310</v>
      </c>
      <c r="CF1496" s="1" t="s">
        <v>8116</v>
      </c>
      <c r="CH1496">
        <v>2110</v>
      </c>
      <c r="CJ1496">
        <v>10</v>
      </c>
      <c r="CQ1496">
        <v>1.6474193548387098E+16</v>
      </c>
      <c r="CR1496">
        <v>1.209455553644018E+16</v>
      </c>
      <c r="CS1496">
        <v>310</v>
      </c>
      <c r="CV1496">
        <v>0</v>
      </c>
      <c r="CW1496" s="1" t="s">
        <v>8116</v>
      </c>
      <c r="CX1496" s="1" t="s">
        <v>8116</v>
      </c>
      <c r="CY1496" s="1" t="s">
        <v>8116</v>
      </c>
      <c r="CZ1496" s="1" t="s">
        <v>8116</v>
      </c>
      <c r="DA1496" s="1" t="s">
        <v>8116</v>
      </c>
      <c r="DB1496" s="1" t="s">
        <v>8116</v>
      </c>
      <c r="DC1496">
        <v>2.2352941176470588E+16</v>
      </c>
      <c r="DD1496">
        <v>4.6193393898794624E+16</v>
      </c>
      <c r="DE1496">
        <v>170</v>
      </c>
      <c r="DH1496">
        <v>0</v>
      </c>
      <c r="DI1496">
        <v>717</v>
      </c>
      <c r="DK1496">
        <v>1</v>
      </c>
    </row>
    <row r="1497" spans="1:115" x14ac:dyDescent="0.3">
      <c r="A1497">
        <v>136363</v>
      </c>
      <c r="B1497">
        <v>57</v>
      </c>
      <c r="C1497">
        <v>0</v>
      </c>
      <c r="K1497" s="1" t="s">
        <v>8116</v>
      </c>
      <c r="L1497" s="1" t="s">
        <v>8116</v>
      </c>
      <c r="M1497" s="1" t="s">
        <v>8116</v>
      </c>
      <c r="T1497">
        <v>975</v>
      </c>
      <c r="U1497">
        <v>2.8243951524544116E+16</v>
      </c>
      <c r="V1497">
        <v>40</v>
      </c>
      <c r="W1497">
        <v>1260</v>
      </c>
      <c r="X1497" s="1" t="s">
        <v>8116</v>
      </c>
      <c r="Y1497">
        <v>10</v>
      </c>
      <c r="Z1497" s="1" t="s">
        <v>8116</v>
      </c>
      <c r="AA1497" s="1" t="s">
        <v>8116</v>
      </c>
      <c r="AB1497" s="1" t="s">
        <v>8116</v>
      </c>
      <c r="AF1497" s="1" t="s">
        <v>8116</v>
      </c>
      <c r="AG1497" s="1" t="s">
        <v>8116</v>
      </c>
      <c r="AH1497" s="1" t="s">
        <v>8116</v>
      </c>
      <c r="AK1497">
        <v>0</v>
      </c>
      <c r="AL1497">
        <v>1250</v>
      </c>
      <c r="AM1497">
        <v>2386629422428208</v>
      </c>
      <c r="AN1497">
        <v>40</v>
      </c>
      <c r="AO1497">
        <v>200</v>
      </c>
      <c r="AP1497">
        <v>100</v>
      </c>
      <c r="AQ1497">
        <v>30</v>
      </c>
      <c r="AR1497" s="1" t="s">
        <v>8116</v>
      </c>
      <c r="AS1497" s="1" t="s">
        <v>8116</v>
      </c>
      <c r="AT1497" s="1" t="s">
        <v>8116</v>
      </c>
      <c r="AU1497" s="1" t="s">
        <v>8116</v>
      </c>
      <c r="AV1497" s="1" t="s">
        <v>8116</v>
      </c>
      <c r="AW1497" s="1" t="s">
        <v>8116</v>
      </c>
      <c r="AX1497">
        <v>4025</v>
      </c>
      <c r="AY1497">
        <v>1.6401906683510036E+16</v>
      </c>
      <c r="AZ1497">
        <v>40</v>
      </c>
      <c r="BA1497">
        <v>2.4499999999999996E+16</v>
      </c>
      <c r="BB1497">
        <v>3.1271806219392576E+16</v>
      </c>
      <c r="BC1497">
        <v>60</v>
      </c>
      <c r="BF1497">
        <v>0</v>
      </c>
      <c r="BG1497" s="1" t="s">
        <v>8116</v>
      </c>
      <c r="BH1497" s="1" t="s">
        <v>8116</v>
      </c>
      <c r="BI1497" s="1" t="s">
        <v>8116</v>
      </c>
      <c r="BJ1497" s="1" t="s">
        <v>8116</v>
      </c>
      <c r="BK1497" s="1" t="s">
        <v>8116</v>
      </c>
      <c r="BL1497" s="1" t="s">
        <v>8116</v>
      </c>
      <c r="BN1497" s="1" t="s">
        <v>8116</v>
      </c>
      <c r="BO1497">
        <v>0</v>
      </c>
      <c r="BP1497">
        <v>5.5142857142857144E+16</v>
      </c>
      <c r="BQ1497">
        <v>195597284648608</v>
      </c>
      <c r="BR1497">
        <v>490</v>
      </c>
      <c r="BS1497">
        <v>8340452380952381</v>
      </c>
      <c r="BT1497">
        <v>1.0182753576328E+16</v>
      </c>
      <c r="BU1497">
        <v>420</v>
      </c>
      <c r="BV1497">
        <v>1.4221951219512196E+16</v>
      </c>
      <c r="BW1497">
        <v>9738545753205824</v>
      </c>
      <c r="BX1497">
        <v>410</v>
      </c>
      <c r="CF1497" s="1" t="s">
        <v>8116</v>
      </c>
      <c r="CH1497">
        <v>2100</v>
      </c>
      <c r="CI1497">
        <v>1.3773900412645482E+16</v>
      </c>
      <c r="CJ1497">
        <v>40</v>
      </c>
      <c r="CK1497">
        <v>1694</v>
      </c>
      <c r="CL1497">
        <v>1.0694453165095804E+16</v>
      </c>
      <c r="CM1497">
        <v>500</v>
      </c>
      <c r="CV1497">
        <v>0</v>
      </c>
      <c r="CW1497" s="1" t="s">
        <v>8116</v>
      </c>
      <c r="CX1497" s="1" t="s">
        <v>8116</v>
      </c>
      <c r="CY1497" s="1" t="s">
        <v>8116</v>
      </c>
      <c r="CZ1497" s="1" t="s">
        <v>8116</v>
      </c>
      <c r="DA1497" s="1" t="s">
        <v>8116</v>
      </c>
      <c r="DB1497" s="1" t="s">
        <v>8116</v>
      </c>
      <c r="DC1497">
        <v>1.6953488372093022E+16</v>
      </c>
      <c r="DD1497">
        <v>5873091829771813</v>
      </c>
      <c r="DE1497">
        <v>430</v>
      </c>
      <c r="DF1497">
        <v>1.445E+16</v>
      </c>
      <c r="DG1497">
        <v>1.8435688281032676E+16</v>
      </c>
      <c r="DH1497">
        <v>40</v>
      </c>
      <c r="DK1497">
        <v>0</v>
      </c>
    </row>
    <row r="1498" spans="1:115" x14ac:dyDescent="0.3">
      <c r="A1498">
        <v>136364</v>
      </c>
      <c r="B1498">
        <v>75</v>
      </c>
      <c r="C1498">
        <v>1</v>
      </c>
      <c r="H1498">
        <v>710</v>
      </c>
      <c r="J1498">
        <v>10</v>
      </c>
      <c r="K1498" s="1" t="s">
        <v>8116</v>
      </c>
      <c r="L1498" s="1" t="s">
        <v>8116</v>
      </c>
      <c r="M1498" s="1" t="s">
        <v>8116</v>
      </c>
      <c r="N1498">
        <v>270</v>
      </c>
      <c r="P1498">
        <v>10</v>
      </c>
      <c r="Q1498">
        <v>19</v>
      </c>
      <c r="S1498">
        <v>10</v>
      </c>
      <c r="T1498">
        <v>150</v>
      </c>
      <c r="U1498">
        <v>2309401076758503</v>
      </c>
      <c r="V1498">
        <v>30</v>
      </c>
      <c r="X1498" s="1" t="s">
        <v>8116</v>
      </c>
      <c r="Z1498" s="1" t="s">
        <v>8116</v>
      </c>
      <c r="AA1498" s="1" t="s">
        <v>8116</v>
      </c>
      <c r="AB1498" s="1" t="s">
        <v>8116</v>
      </c>
      <c r="AF1498" s="1" t="s">
        <v>8116</v>
      </c>
      <c r="AG1498" s="1" t="s">
        <v>8116</v>
      </c>
      <c r="AH1498" s="1" t="s">
        <v>8116</v>
      </c>
      <c r="AI1498">
        <v>95</v>
      </c>
      <c r="AJ1498">
        <v>7.4432292756478688E+16</v>
      </c>
      <c r="AK1498">
        <v>20</v>
      </c>
      <c r="AN1498">
        <v>0</v>
      </c>
      <c r="AQ1498">
        <v>0</v>
      </c>
      <c r="AR1498" s="1" t="s">
        <v>8116</v>
      </c>
      <c r="AS1498" s="1" t="s">
        <v>8116</v>
      </c>
      <c r="AT1498" s="1" t="s">
        <v>8116</v>
      </c>
      <c r="AU1498" s="1" t="s">
        <v>8116</v>
      </c>
      <c r="AV1498" s="1" t="s">
        <v>8116</v>
      </c>
      <c r="AW1498" s="1" t="s">
        <v>8116</v>
      </c>
      <c r="AZ1498">
        <v>0</v>
      </c>
      <c r="BF1498">
        <v>0</v>
      </c>
      <c r="BG1498" s="1" t="s">
        <v>8116</v>
      </c>
      <c r="BH1498" s="1" t="s">
        <v>8116</v>
      </c>
      <c r="BI1498" s="1" t="s">
        <v>8116</v>
      </c>
      <c r="BJ1498" s="1" t="s">
        <v>8116</v>
      </c>
      <c r="BK1498" s="1" t="s">
        <v>8116</v>
      </c>
      <c r="BL1498" s="1" t="s">
        <v>8116</v>
      </c>
      <c r="BN1498" s="1" t="s">
        <v>8116</v>
      </c>
      <c r="BO1498">
        <v>0</v>
      </c>
      <c r="BP1498">
        <v>58175</v>
      </c>
      <c r="BQ1498">
        <v>8447046469280515</v>
      </c>
      <c r="BR1498">
        <v>400</v>
      </c>
      <c r="BS1498">
        <v>69864</v>
      </c>
      <c r="BT1498">
        <v>644279975153475</v>
      </c>
      <c r="BU1498">
        <v>50</v>
      </c>
      <c r="BV1498">
        <v>1198</v>
      </c>
      <c r="BW1498">
        <v>7667613856799002</v>
      </c>
      <c r="BX1498">
        <v>200</v>
      </c>
      <c r="BY1498">
        <v>330</v>
      </c>
      <c r="CA1498">
        <v>10</v>
      </c>
      <c r="CB1498">
        <v>1260</v>
      </c>
      <c r="CD1498">
        <v>10</v>
      </c>
      <c r="CE1498">
        <v>749</v>
      </c>
      <c r="CF1498" s="1" t="s">
        <v>8116</v>
      </c>
      <c r="CG1498">
        <v>10</v>
      </c>
      <c r="CJ1498">
        <v>0</v>
      </c>
      <c r="CK1498">
        <v>1.6766666666666666E+16</v>
      </c>
      <c r="CL1498">
        <v>6586449029548961</v>
      </c>
      <c r="CM1498">
        <v>300</v>
      </c>
      <c r="CN1498">
        <v>980</v>
      </c>
      <c r="CP1498">
        <v>10</v>
      </c>
      <c r="CV1498">
        <v>0</v>
      </c>
      <c r="CW1498" s="1" t="s">
        <v>8116</v>
      </c>
      <c r="CX1498" s="1" t="s">
        <v>8116</v>
      </c>
      <c r="CY1498" s="1" t="s">
        <v>8116</v>
      </c>
      <c r="CZ1498" s="1" t="s">
        <v>8116</v>
      </c>
      <c r="DA1498" s="1" t="s">
        <v>8116</v>
      </c>
      <c r="DB1498" s="1" t="s">
        <v>8116</v>
      </c>
      <c r="DC1498">
        <v>8797674418604652</v>
      </c>
      <c r="DD1498">
        <v>8436164021427989</v>
      </c>
      <c r="DE1498">
        <v>430</v>
      </c>
      <c r="DH1498">
        <v>0</v>
      </c>
      <c r="DK1498">
        <v>0</v>
      </c>
    </row>
    <row r="1499" spans="1:115" x14ac:dyDescent="0.3">
      <c r="A1499">
        <v>136365</v>
      </c>
      <c r="B1499">
        <v>44</v>
      </c>
      <c r="C1499">
        <v>0</v>
      </c>
      <c r="K1499" s="1" t="s">
        <v>8116</v>
      </c>
      <c r="L1499" s="1" t="s">
        <v>8116</v>
      </c>
      <c r="M1499" s="1" t="s">
        <v>8116</v>
      </c>
      <c r="T1499">
        <v>62</v>
      </c>
      <c r="U1499">
        <v>2885249003225535</v>
      </c>
      <c r="V1499">
        <v>50</v>
      </c>
      <c r="X1499" s="1" t="s">
        <v>8116</v>
      </c>
      <c r="Z1499" s="1" t="s">
        <v>8116</v>
      </c>
      <c r="AA1499" s="1" t="s">
        <v>8116</v>
      </c>
      <c r="AB1499" s="1" t="s">
        <v>8116</v>
      </c>
      <c r="AC1499">
        <v>4.5166666666666664E+16</v>
      </c>
      <c r="AD1499">
        <v>7601508583418536</v>
      </c>
      <c r="AE1499">
        <v>120</v>
      </c>
      <c r="AF1499" s="1" t="s">
        <v>8116</v>
      </c>
      <c r="AG1499" s="1" t="s">
        <v>8116</v>
      </c>
      <c r="AH1499" s="1" t="s">
        <v>8116</v>
      </c>
      <c r="AI1499">
        <v>1.3045454545454544E+16</v>
      </c>
      <c r="AJ1499">
        <v>2531079414817354</v>
      </c>
      <c r="AK1499">
        <v>220</v>
      </c>
      <c r="AN1499">
        <v>0</v>
      </c>
      <c r="AQ1499">
        <v>0</v>
      </c>
      <c r="AR1499" s="1" t="s">
        <v>8116</v>
      </c>
      <c r="AS1499" s="1" t="s">
        <v>8116</v>
      </c>
      <c r="AT1499" s="1" t="s">
        <v>8116</v>
      </c>
      <c r="AU1499" s="1" t="s">
        <v>8116</v>
      </c>
      <c r="AV1499" s="1" t="s">
        <v>8116</v>
      </c>
      <c r="AW1499" s="1" t="s">
        <v>8116</v>
      </c>
      <c r="AZ1499">
        <v>0</v>
      </c>
      <c r="BA1499">
        <v>65</v>
      </c>
      <c r="BC1499">
        <v>10</v>
      </c>
      <c r="BD1499">
        <v>1.6E+16</v>
      </c>
      <c r="BE1499">
        <v>1.0825317547305484E+16</v>
      </c>
      <c r="BF1499">
        <v>30</v>
      </c>
      <c r="BG1499" s="1" t="s">
        <v>8116</v>
      </c>
      <c r="BH1499" s="1" t="s">
        <v>8116</v>
      </c>
      <c r="BI1499" s="1" t="s">
        <v>8116</v>
      </c>
      <c r="BJ1499" s="1" t="s">
        <v>8116</v>
      </c>
      <c r="BK1499" s="1" t="s">
        <v>8116</v>
      </c>
      <c r="BL1499" s="1" t="s">
        <v>8116</v>
      </c>
      <c r="BN1499" s="1" t="s">
        <v>8116</v>
      </c>
      <c r="BO1499">
        <v>0</v>
      </c>
      <c r="BR1499">
        <v>0</v>
      </c>
      <c r="BU1499">
        <v>0</v>
      </c>
      <c r="BV1499">
        <v>1205</v>
      </c>
      <c r="BW1499">
        <v>1.1149401529082492E+16</v>
      </c>
      <c r="BX1499">
        <v>20</v>
      </c>
      <c r="CA1499">
        <v>0</v>
      </c>
      <c r="CB1499">
        <v>8725</v>
      </c>
      <c r="CC1499">
        <v>1616479312171158</v>
      </c>
      <c r="CD1499">
        <v>40</v>
      </c>
      <c r="CF1499" s="1" t="s">
        <v>8116</v>
      </c>
      <c r="CG1499">
        <v>0</v>
      </c>
      <c r="CH1499">
        <v>16225</v>
      </c>
      <c r="CI1499">
        <v>1612999236159231</v>
      </c>
      <c r="CJ1499">
        <v>40</v>
      </c>
      <c r="CP1499">
        <v>0</v>
      </c>
      <c r="CQ1499">
        <v>1.0536065573770492E+16</v>
      </c>
      <c r="CR1499">
        <v>1.4329350215379286E+16</v>
      </c>
      <c r="CS1499">
        <v>610</v>
      </c>
      <c r="CV1499">
        <v>0</v>
      </c>
      <c r="CW1499" s="1" t="s">
        <v>8116</v>
      </c>
      <c r="CX1499" s="1" t="s">
        <v>8116</v>
      </c>
      <c r="CY1499" s="1" t="s">
        <v>8116</v>
      </c>
      <c r="CZ1499" s="1" t="s">
        <v>8116</v>
      </c>
      <c r="DA1499" s="1" t="s">
        <v>8116</v>
      </c>
      <c r="DB1499" s="1" t="s">
        <v>8116</v>
      </c>
      <c r="DC1499">
        <v>2.3168085106382976E+16</v>
      </c>
      <c r="DD1499">
        <v>7295089847974299</v>
      </c>
      <c r="DE1499">
        <v>470</v>
      </c>
      <c r="DH1499">
        <v>0</v>
      </c>
      <c r="DI1499">
        <v>1000</v>
      </c>
      <c r="DK1499">
        <v>1</v>
      </c>
    </row>
    <row r="1500" spans="1:115" x14ac:dyDescent="0.3">
      <c r="A1500">
        <v>136366</v>
      </c>
      <c r="B1500">
        <v>49</v>
      </c>
      <c r="C1500">
        <v>1</v>
      </c>
      <c r="D1500">
        <v>1829</v>
      </c>
      <c r="E1500">
        <v>3233333333333333</v>
      </c>
      <c r="F1500">
        <v>2.1052142120270248E+16</v>
      </c>
      <c r="G1500">
        <v>30</v>
      </c>
      <c r="H1500">
        <v>7266666666666667</v>
      </c>
      <c r="I1500">
        <v>1.9084994552949284E+16</v>
      </c>
      <c r="J1500">
        <v>30</v>
      </c>
      <c r="K1500" s="1" t="s">
        <v>8116</v>
      </c>
      <c r="L1500" s="1" t="s">
        <v>8116</v>
      </c>
      <c r="M1500" s="1" t="s">
        <v>8116</v>
      </c>
      <c r="N1500">
        <v>3.6333333333333336E+16</v>
      </c>
      <c r="O1500">
        <v>3.7164457065190992E+16</v>
      </c>
      <c r="P1500">
        <v>30</v>
      </c>
      <c r="Q1500">
        <v>3</v>
      </c>
      <c r="R1500">
        <v>3.3333333333333336E+16</v>
      </c>
      <c r="S1500">
        <v>30</v>
      </c>
      <c r="V1500">
        <v>0</v>
      </c>
      <c r="X1500" s="1" t="s">
        <v>8116</v>
      </c>
      <c r="Z1500" s="1" t="s">
        <v>8116</v>
      </c>
      <c r="AA1500" s="1" t="s">
        <v>8116</v>
      </c>
      <c r="AB1500" s="1" t="s">
        <v>8116</v>
      </c>
      <c r="AC1500">
        <v>6753968253968254</v>
      </c>
      <c r="AD1500">
        <v>1.2077898426924612E+16</v>
      </c>
      <c r="AE1500">
        <v>630</v>
      </c>
      <c r="AF1500" s="1" t="s">
        <v>8116</v>
      </c>
      <c r="AG1500" s="1" t="s">
        <v>8116</v>
      </c>
      <c r="AH1500" s="1" t="s">
        <v>8116</v>
      </c>
      <c r="AI1500">
        <v>65</v>
      </c>
      <c r="AJ1500">
        <v>3.7858520667265128E+16</v>
      </c>
      <c r="AK1500">
        <v>100</v>
      </c>
      <c r="AN1500">
        <v>0</v>
      </c>
      <c r="AQ1500">
        <v>0</v>
      </c>
      <c r="AR1500" s="1" t="s">
        <v>8116</v>
      </c>
      <c r="AS1500" s="1" t="s">
        <v>8116</v>
      </c>
      <c r="AT1500" s="1" t="s">
        <v>8116</v>
      </c>
      <c r="AU1500" s="1" t="s">
        <v>8116</v>
      </c>
      <c r="AV1500" s="1" t="s">
        <v>8116</v>
      </c>
      <c r="AW1500" s="1" t="s">
        <v>8116</v>
      </c>
      <c r="AX1500">
        <v>425</v>
      </c>
      <c r="AY1500">
        <v>2.8284271247461896E+16</v>
      </c>
      <c r="AZ1500">
        <v>20</v>
      </c>
      <c r="BA1500">
        <v>2.3000000000000004E+16</v>
      </c>
      <c r="BB1500">
        <v>9577067758092776</v>
      </c>
      <c r="BC1500">
        <v>60</v>
      </c>
      <c r="BD1500">
        <v>2.7750000000000004E+16</v>
      </c>
      <c r="BE1500">
        <v>2520376607610485</v>
      </c>
      <c r="BF1500">
        <v>40</v>
      </c>
      <c r="BG1500" s="1" t="s">
        <v>8116</v>
      </c>
      <c r="BH1500" s="1" t="s">
        <v>8116</v>
      </c>
      <c r="BI1500" s="1" t="s">
        <v>8116</v>
      </c>
      <c r="BJ1500" s="1" t="s">
        <v>8116</v>
      </c>
      <c r="BK1500" s="1" t="s">
        <v>8116</v>
      </c>
      <c r="BL1500" s="1" t="s">
        <v>8116</v>
      </c>
      <c r="BN1500" s="1" t="s">
        <v>8116</v>
      </c>
      <c r="BO1500">
        <v>0</v>
      </c>
      <c r="BP1500">
        <v>620</v>
      </c>
      <c r="BQ1500">
        <v>1.113565332107956E+16</v>
      </c>
      <c r="BR1500">
        <v>70</v>
      </c>
      <c r="BS1500">
        <v>7422222222222223</v>
      </c>
      <c r="BT1500">
        <v>1.28838218153722E+16</v>
      </c>
      <c r="BU1500">
        <v>90</v>
      </c>
      <c r="BV1500">
        <v>1.0844444444444444E+16</v>
      </c>
      <c r="BW1500">
        <v>1654134104148407</v>
      </c>
      <c r="BX1500">
        <v>90</v>
      </c>
      <c r="BY1500">
        <v>4153333333333333</v>
      </c>
      <c r="BZ1500">
        <v>1.2439992305805744E+16</v>
      </c>
      <c r="CA1500">
        <v>150</v>
      </c>
      <c r="CB1500">
        <v>1814</v>
      </c>
      <c r="CC1500">
        <v>6274595533805919</v>
      </c>
      <c r="CD1500">
        <v>150</v>
      </c>
      <c r="CF1500" s="1" t="s">
        <v>8116</v>
      </c>
      <c r="CG1500">
        <v>0</v>
      </c>
      <c r="CH1500">
        <v>1860</v>
      </c>
      <c r="CI1500">
        <v>2094360342019619</v>
      </c>
      <c r="CJ1500">
        <v>50</v>
      </c>
      <c r="CP1500">
        <v>0</v>
      </c>
      <c r="CQ1500">
        <v>1.1326984126984128E+16</v>
      </c>
      <c r="CR1500">
        <v>1.3482803566852316E+16</v>
      </c>
      <c r="CS1500">
        <v>630</v>
      </c>
      <c r="CV1500">
        <v>0</v>
      </c>
      <c r="CW1500" s="1" t="s">
        <v>8116</v>
      </c>
      <c r="CX1500" s="1" t="s">
        <v>8116</v>
      </c>
      <c r="CY1500" s="1" t="s">
        <v>8116</v>
      </c>
      <c r="CZ1500" s="1" t="s">
        <v>8116</v>
      </c>
      <c r="DA1500" s="1" t="s">
        <v>8116</v>
      </c>
      <c r="DB1500" s="1" t="s">
        <v>8116</v>
      </c>
      <c r="DC1500">
        <v>6790697674418605</v>
      </c>
      <c r="DD1500">
        <v>126810398439633</v>
      </c>
      <c r="DE1500">
        <v>430</v>
      </c>
      <c r="DF1500">
        <v>151</v>
      </c>
      <c r="DG1500">
        <v>2251168626726296</v>
      </c>
      <c r="DH1500">
        <v>50</v>
      </c>
      <c r="DK1500">
        <v>0</v>
      </c>
    </row>
    <row r="1501" spans="1:115" x14ac:dyDescent="0.3">
      <c r="A1501">
        <v>136368</v>
      </c>
      <c r="B1501">
        <v>77</v>
      </c>
      <c r="C1501">
        <v>0</v>
      </c>
      <c r="D1501">
        <v>1575</v>
      </c>
      <c r="K1501" s="1" t="s">
        <v>8116</v>
      </c>
      <c r="L1501" s="1" t="s">
        <v>8116</v>
      </c>
      <c r="M1501" s="1" t="s">
        <v>8116</v>
      </c>
      <c r="T1501">
        <v>1.5666666666666666E+16</v>
      </c>
      <c r="U1501">
        <v>2657445956765276</v>
      </c>
      <c r="V1501">
        <v>30</v>
      </c>
      <c r="X1501" s="1" t="s">
        <v>8116</v>
      </c>
      <c r="Z1501" s="1" t="s">
        <v>8116</v>
      </c>
      <c r="AA1501" s="1" t="s">
        <v>8116</v>
      </c>
      <c r="AB1501" s="1" t="s">
        <v>8116</v>
      </c>
      <c r="AC1501">
        <v>5105</v>
      </c>
      <c r="AD1501">
        <v>3.4503993062432896E+16</v>
      </c>
      <c r="AE1501">
        <v>200</v>
      </c>
      <c r="AF1501" s="1" t="s">
        <v>8116</v>
      </c>
      <c r="AG1501" s="1" t="s">
        <v>8116</v>
      </c>
      <c r="AH1501" s="1" t="s">
        <v>8116</v>
      </c>
      <c r="AI1501">
        <v>110</v>
      </c>
      <c r="AJ1501">
        <v>4.2640143271122088E+16</v>
      </c>
      <c r="AK1501">
        <v>100</v>
      </c>
      <c r="AN1501">
        <v>0</v>
      </c>
      <c r="AQ1501">
        <v>0</v>
      </c>
      <c r="AR1501" s="1" t="s">
        <v>8116</v>
      </c>
      <c r="AS1501" s="1" t="s">
        <v>8116</v>
      </c>
      <c r="AT1501" s="1" t="s">
        <v>8116</v>
      </c>
      <c r="AU1501" s="1" t="s">
        <v>8116</v>
      </c>
      <c r="AV1501" s="1" t="s">
        <v>8116</v>
      </c>
      <c r="AW1501" s="1" t="s">
        <v>8116</v>
      </c>
      <c r="AZ1501">
        <v>0</v>
      </c>
      <c r="BA1501">
        <v>354</v>
      </c>
      <c r="BB1501">
        <v>2531363482171735</v>
      </c>
      <c r="BC1501">
        <v>50</v>
      </c>
      <c r="BF1501">
        <v>0</v>
      </c>
      <c r="BG1501" s="1" t="s">
        <v>8116</v>
      </c>
      <c r="BH1501" s="1" t="s">
        <v>8116</v>
      </c>
      <c r="BI1501" s="1" t="s">
        <v>8116</v>
      </c>
      <c r="BJ1501" s="1" t="s">
        <v>8116</v>
      </c>
      <c r="BK1501" s="1" t="s">
        <v>8116</v>
      </c>
      <c r="BL1501" s="1" t="s">
        <v>8116</v>
      </c>
      <c r="BN1501" s="1" t="s">
        <v>8116</v>
      </c>
      <c r="BO1501">
        <v>0</v>
      </c>
      <c r="BY1501">
        <v>38625</v>
      </c>
      <c r="BZ1501">
        <v>1.7933981392325464E+16</v>
      </c>
      <c r="CA1501">
        <v>160</v>
      </c>
      <c r="CB1501">
        <v>18675</v>
      </c>
      <c r="CC1501">
        <v>6890424072880462</v>
      </c>
      <c r="CD1501">
        <v>160</v>
      </c>
      <c r="CF1501" s="1" t="s">
        <v>8116</v>
      </c>
      <c r="CG1501">
        <v>0</v>
      </c>
      <c r="CH1501">
        <v>10225</v>
      </c>
      <c r="CI1501">
        <v>1.9582301762688424E+16</v>
      </c>
      <c r="CJ1501">
        <v>40</v>
      </c>
      <c r="CP1501">
        <v>0</v>
      </c>
      <c r="CQ1501">
        <v>1.0876623376623376E+16</v>
      </c>
      <c r="CR1501">
        <v>1.3195827739860292E+16</v>
      </c>
      <c r="CS1501">
        <v>770</v>
      </c>
      <c r="CV1501">
        <v>0</v>
      </c>
      <c r="CW1501" s="1" t="s">
        <v>8116</v>
      </c>
      <c r="CX1501" s="1" t="s">
        <v>8116</v>
      </c>
      <c r="CY1501" s="1" t="s">
        <v>8116</v>
      </c>
      <c r="CZ1501" s="1" t="s">
        <v>8116</v>
      </c>
      <c r="DA1501" s="1" t="s">
        <v>8116</v>
      </c>
      <c r="DB1501" s="1" t="s">
        <v>8116</v>
      </c>
      <c r="DC1501">
        <v>1.182391304347826E+16</v>
      </c>
      <c r="DD1501">
        <v>9543550304095552</v>
      </c>
      <c r="DE1501">
        <v>460</v>
      </c>
      <c r="DF1501">
        <v>11975</v>
      </c>
      <c r="DG1501">
        <v>2547885344833488</v>
      </c>
      <c r="DH1501">
        <v>40</v>
      </c>
      <c r="DK1501">
        <v>0</v>
      </c>
    </row>
    <row r="1502" spans="1:115" x14ac:dyDescent="0.3">
      <c r="A1502">
        <v>136369</v>
      </c>
      <c r="B1502">
        <v>76</v>
      </c>
      <c r="C1502">
        <v>0</v>
      </c>
      <c r="K1502" s="1" t="s">
        <v>8116</v>
      </c>
      <c r="L1502" s="1" t="s">
        <v>8116</v>
      </c>
      <c r="M1502" s="1" t="s">
        <v>8116</v>
      </c>
      <c r="T1502">
        <v>150</v>
      </c>
      <c r="U1502">
        <v>2.8284271247461904E+16</v>
      </c>
      <c r="V1502">
        <v>40</v>
      </c>
      <c r="X1502" s="1" t="s">
        <v>8116</v>
      </c>
      <c r="Z1502" s="1" t="s">
        <v>8116</v>
      </c>
      <c r="AA1502" s="1" t="s">
        <v>8116</v>
      </c>
      <c r="AB1502" s="1" t="s">
        <v>8116</v>
      </c>
      <c r="AC1502">
        <v>5.4256410256410256E+16</v>
      </c>
      <c r="AD1502">
        <v>2813830684625705</v>
      </c>
      <c r="AE1502">
        <v>780</v>
      </c>
      <c r="AF1502" s="1" t="s">
        <v>8116</v>
      </c>
      <c r="AG1502" s="1" t="s">
        <v>8116</v>
      </c>
      <c r="AH1502" s="1" t="s">
        <v>8116</v>
      </c>
      <c r="AI1502">
        <v>1.0181818181818182E+16</v>
      </c>
      <c r="AJ1502">
        <v>3.9729634752298192E+16</v>
      </c>
      <c r="AK1502">
        <v>110</v>
      </c>
      <c r="AL1502">
        <v>1.2933333333333334E+16</v>
      </c>
      <c r="AM1502">
        <v>2.5106056261496356E+16</v>
      </c>
      <c r="AN1502">
        <v>30</v>
      </c>
      <c r="AQ1502">
        <v>0</v>
      </c>
      <c r="AR1502" s="1" t="s">
        <v>8116</v>
      </c>
      <c r="AS1502" s="1" t="s">
        <v>8116</v>
      </c>
      <c r="AT1502" s="1" t="s">
        <v>8116</v>
      </c>
      <c r="AU1502" s="1" t="s">
        <v>8116</v>
      </c>
      <c r="AV1502" s="1" t="s">
        <v>8116</v>
      </c>
      <c r="AW1502" s="1" t="s">
        <v>8116</v>
      </c>
      <c r="AZ1502">
        <v>0</v>
      </c>
      <c r="BA1502">
        <v>11</v>
      </c>
      <c r="BB1502">
        <v>1.8181818181818184E+16</v>
      </c>
      <c r="BC1502">
        <v>30</v>
      </c>
      <c r="BD1502">
        <v>20</v>
      </c>
      <c r="BE1502">
        <v>2273030282830976</v>
      </c>
      <c r="BF1502">
        <v>40</v>
      </c>
      <c r="BG1502" s="1" t="s">
        <v>8116</v>
      </c>
      <c r="BH1502" s="1" t="s">
        <v>8116</v>
      </c>
      <c r="BI1502" s="1" t="s">
        <v>8116</v>
      </c>
      <c r="BJ1502" s="1" t="s">
        <v>8116</v>
      </c>
      <c r="BK1502" s="1" t="s">
        <v>8116</v>
      </c>
      <c r="BL1502" s="1" t="s">
        <v>8116</v>
      </c>
      <c r="BN1502" s="1" t="s">
        <v>8116</v>
      </c>
      <c r="BO1502">
        <v>0</v>
      </c>
      <c r="BP1502">
        <v>545945945945946</v>
      </c>
      <c r="BQ1502">
        <v>3.7868223953428992E+16</v>
      </c>
      <c r="BR1502">
        <v>370</v>
      </c>
      <c r="BS1502">
        <v>7175</v>
      </c>
      <c r="BT1502">
        <v>3159866296789894</v>
      </c>
      <c r="BU1502">
        <v>360</v>
      </c>
      <c r="BV1502">
        <v>1288918918918919</v>
      </c>
      <c r="BW1502">
        <v>3.0562949154366664E+16</v>
      </c>
      <c r="BX1502">
        <v>370</v>
      </c>
      <c r="BY1502">
        <v>4225</v>
      </c>
      <c r="BZ1502">
        <v>1.5115667250892384E+16</v>
      </c>
      <c r="CA1502">
        <v>80</v>
      </c>
      <c r="CB1502">
        <v>1330</v>
      </c>
      <c r="CC1502">
        <v>72838701014345</v>
      </c>
      <c r="CD1502">
        <v>80</v>
      </c>
      <c r="CF1502" s="1" t="s">
        <v>8116</v>
      </c>
      <c r="CG1502">
        <v>0</v>
      </c>
      <c r="CJ1502">
        <v>0</v>
      </c>
      <c r="CQ1502">
        <v>1.3452564102564102E+16</v>
      </c>
      <c r="CR1502">
        <v>3.2110487106578184E+16</v>
      </c>
      <c r="CS1502">
        <v>780</v>
      </c>
      <c r="CV1502">
        <v>0</v>
      </c>
      <c r="CW1502" s="1" t="s">
        <v>8116</v>
      </c>
      <c r="CX1502" s="1" t="s">
        <v>8116</v>
      </c>
      <c r="CY1502" s="1" t="s">
        <v>8116</v>
      </c>
      <c r="CZ1502" s="1" t="s">
        <v>8116</v>
      </c>
      <c r="DA1502" s="1" t="s">
        <v>8116</v>
      </c>
      <c r="DB1502" s="1" t="s">
        <v>8116</v>
      </c>
      <c r="DC1502">
        <v>1.4191666666666666E+16</v>
      </c>
      <c r="DD1502">
        <v>159737973524481</v>
      </c>
      <c r="DE1502">
        <v>360</v>
      </c>
      <c r="DF1502">
        <v>232</v>
      </c>
      <c r="DG1502">
        <v>2800065822226159</v>
      </c>
      <c r="DH1502">
        <v>50</v>
      </c>
      <c r="DK1502">
        <v>0</v>
      </c>
    </row>
    <row r="1503" spans="1:115" x14ac:dyDescent="0.3">
      <c r="A1503">
        <v>136372</v>
      </c>
      <c r="B1503">
        <v>42</v>
      </c>
      <c r="C1503">
        <v>1</v>
      </c>
      <c r="D1503">
        <v>1753</v>
      </c>
      <c r="E1503">
        <v>24</v>
      </c>
      <c r="G1503">
        <v>10</v>
      </c>
      <c r="H1503">
        <v>1680</v>
      </c>
      <c r="J1503">
        <v>10</v>
      </c>
      <c r="K1503" s="1" t="s">
        <v>8116</v>
      </c>
      <c r="L1503" s="1" t="s">
        <v>8116</v>
      </c>
      <c r="M1503" s="1" t="s">
        <v>8116</v>
      </c>
      <c r="N1503">
        <v>200</v>
      </c>
      <c r="P1503">
        <v>10</v>
      </c>
      <c r="Q1503">
        <v>10</v>
      </c>
      <c r="S1503">
        <v>10</v>
      </c>
      <c r="T1503">
        <v>150</v>
      </c>
      <c r="U1503">
        <v>2.3726840560069584E+16</v>
      </c>
      <c r="V1503">
        <v>40</v>
      </c>
      <c r="X1503" s="1" t="s">
        <v>8116</v>
      </c>
      <c r="Z1503" s="1" t="s">
        <v>8116</v>
      </c>
      <c r="AA1503" s="1" t="s">
        <v>8116</v>
      </c>
      <c r="AB1503" s="1" t="s">
        <v>8116</v>
      </c>
      <c r="AC1503">
        <v>7203030303030303</v>
      </c>
      <c r="AD1503">
        <v>1.2253843501594168E+16</v>
      </c>
      <c r="AE1503">
        <v>660</v>
      </c>
      <c r="AF1503" s="1" t="s">
        <v>8116</v>
      </c>
      <c r="AG1503" s="1" t="s">
        <v>8116</v>
      </c>
      <c r="AH1503" s="1" t="s">
        <v>8116</v>
      </c>
      <c r="AI1503">
        <v>1.1583333333333334E+16</v>
      </c>
      <c r="AJ1503">
        <v>3.3629464730109796E+16</v>
      </c>
      <c r="AK1503">
        <v>120</v>
      </c>
      <c r="AL1503">
        <v>13275</v>
      </c>
      <c r="AM1503">
        <v>1.7808978122156354E+16</v>
      </c>
      <c r="AN1503">
        <v>40</v>
      </c>
      <c r="AO1503">
        <v>1975</v>
      </c>
      <c r="AP1503">
        <v>1955549405275353</v>
      </c>
      <c r="AQ1503">
        <v>40</v>
      </c>
      <c r="AR1503" s="1" t="s">
        <v>8116</v>
      </c>
      <c r="AS1503" s="1" t="s">
        <v>8116</v>
      </c>
      <c r="AT1503" s="1" t="s">
        <v>8116</v>
      </c>
      <c r="AU1503" s="1" t="s">
        <v>8116</v>
      </c>
      <c r="AV1503" s="1" t="s">
        <v>8116</v>
      </c>
      <c r="AW1503" s="1" t="s">
        <v>8116</v>
      </c>
      <c r="AZ1503">
        <v>0</v>
      </c>
      <c r="BA1503">
        <v>255</v>
      </c>
      <c r="BB1503">
        <v>5419715671013826</v>
      </c>
      <c r="BC1503">
        <v>40</v>
      </c>
      <c r="BD1503">
        <v>1725</v>
      </c>
      <c r="BE1503">
        <v>1915384309333238</v>
      </c>
      <c r="BF1503">
        <v>40</v>
      </c>
      <c r="BG1503" s="1" t="s">
        <v>8116</v>
      </c>
      <c r="BH1503" s="1" t="s">
        <v>8116</v>
      </c>
      <c r="BI1503" s="1" t="s">
        <v>8116</v>
      </c>
      <c r="BJ1503" s="1" t="s">
        <v>8116</v>
      </c>
      <c r="BK1503" s="1" t="s">
        <v>8116</v>
      </c>
      <c r="BL1503" s="1" t="s">
        <v>8116</v>
      </c>
      <c r="BN1503" s="1" t="s">
        <v>8116</v>
      </c>
      <c r="BO1503">
        <v>0</v>
      </c>
      <c r="BP1503">
        <v>700</v>
      </c>
      <c r="BQ1503">
        <v>2052872551885702</v>
      </c>
      <c r="BR1503">
        <v>50</v>
      </c>
      <c r="BS1503">
        <v>770</v>
      </c>
      <c r="BT1503">
        <v>1827434711619518</v>
      </c>
      <c r="BU1503">
        <v>50</v>
      </c>
      <c r="BV1503">
        <v>1024</v>
      </c>
      <c r="BW1503">
        <v>1537271920011124</v>
      </c>
      <c r="BX1503">
        <v>50</v>
      </c>
      <c r="BY1503">
        <v>314</v>
      </c>
      <c r="BZ1503">
        <v>1.4524527708269272E+16</v>
      </c>
      <c r="CA1503">
        <v>50</v>
      </c>
      <c r="CD1503">
        <v>0</v>
      </c>
      <c r="CF1503" s="1" t="s">
        <v>8116</v>
      </c>
      <c r="CG1503">
        <v>0</v>
      </c>
      <c r="CH1503">
        <v>5148</v>
      </c>
      <c r="CI1503">
        <v>4947472748656502</v>
      </c>
      <c r="CJ1503">
        <v>50</v>
      </c>
      <c r="CN1503">
        <v>980</v>
      </c>
      <c r="CP1503">
        <v>10</v>
      </c>
      <c r="CQ1503">
        <v>1.2586363636363636E+16</v>
      </c>
      <c r="CR1503">
        <v>1.1814034019741646E+16</v>
      </c>
      <c r="CS1503">
        <v>660</v>
      </c>
      <c r="CV1503">
        <v>0</v>
      </c>
      <c r="CW1503" s="1" t="s">
        <v>8116</v>
      </c>
      <c r="CX1503" s="1" t="s">
        <v>8116</v>
      </c>
      <c r="CY1503" s="1" t="s">
        <v>8116</v>
      </c>
      <c r="CZ1503" s="1" t="s">
        <v>8116</v>
      </c>
      <c r="DA1503" s="1" t="s">
        <v>8116</v>
      </c>
      <c r="DB1503" s="1" t="s">
        <v>8116</v>
      </c>
      <c r="DC1503">
        <v>2.0866666666666664E+16</v>
      </c>
      <c r="DD1503">
        <v>4.7371202340986024E+16</v>
      </c>
      <c r="DE1503">
        <v>450</v>
      </c>
      <c r="DF1503">
        <v>1.362E+16</v>
      </c>
      <c r="DG1503">
        <v>1.9907908757805964E+16</v>
      </c>
      <c r="DH1503">
        <v>50</v>
      </c>
      <c r="DI1503">
        <v>890</v>
      </c>
      <c r="DK1503">
        <v>1</v>
      </c>
    </row>
    <row r="1504" spans="1:115" x14ac:dyDescent="0.3">
      <c r="A1504">
        <v>136373</v>
      </c>
      <c r="B1504">
        <v>37</v>
      </c>
      <c r="C1504">
        <v>0</v>
      </c>
      <c r="E1504">
        <v>18</v>
      </c>
      <c r="G1504">
        <v>10</v>
      </c>
      <c r="H1504">
        <v>950</v>
      </c>
      <c r="J1504">
        <v>10</v>
      </c>
      <c r="K1504" s="1" t="s">
        <v>8116</v>
      </c>
      <c r="L1504" s="1" t="s">
        <v>8116</v>
      </c>
      <c r="M1504" s="1" t="s">
        <v>8116</v>
      </c>
      <c r="N1504">
        <v>210</v>
      </c>
      <c r="P1504">
        <v>10</v>
      </c>
      <c r="Q1504">
        <v>1</v>
      </c>
      <c r="S1504">
        <v>10</v>
      </c>
      <c r="V1504">
        <v>0</v>
      </c>
      <c r="X1504" s="1" t="s">
        <v>8116</v>
      </c>
      <c r="Z1504" s="1" t="s">
        <v>8116</v>
      </c>
      <c r="AA1504" s="1" t="s">
        <v>8116</v>
      </c>
      <c r="AB1504" s="1" t="s">
        <v>8116</v>
      </c>
      <c r="AC1504">
        <v>6.0206896551724136E+16</v>
      </c>
      <c r="AD1504">
        <v>208794730988402</v>
      </c>
      <c r="AE1504">
        <v>290</v>
      </c>
      <c r="AF1504" s="1" t="s">
        <v>8116</v>
      </c>
      <c r="AG1504" s="1" t="s">
        <v>8116</v>
      </c>
      <c r="AH1504" s="1" t="s">
        <v>8116</v>
      </c>
      <c r="AI1504">
        <v>8583333333333334</v>
      </c>
      <c r="AJ1504">
        <v>2456835655867886</v>
      </c>
      <c r="AK1504">
        <v>120</v>
      </c>
      <c r="AL1504">
        <v>1280</v>
      </c>
      <c r="AM1504">
        <v>2289742326523882</v>
      </c>
      <c r="AN1504">
        <v>30</v>
      </c>
      <c r="AQ1504">
        <v>0</v>
      </c>
      <c r="AR1504" s="1" t="s">
        <v>8116</v>
      </c>
      <c r="AS1504" s="1" t="s">
        <v>8116</v>
      </c>
      <c r="AT1504" s="1" t="s">
        <v>8116</v>
      </c>
      <c r="AU1504" s="1" t="s">
        <v>8116</v>
      </c>
      <c r="AV1504" s="1" t="s">
        <v>8116</v>
      </c>
      <c r="AW1504" s="1" t="s">
        <v>8116</v>
      </c>
      <c r="AZ1504">
        <v>0</v>
      </c>
      <c r="BA1504">
        <v>27</v>
      </c>
      <c r="BB1504">
        <v>1.5120307054217148E+16</v>
      </c>
      <c r="BC1504">
        <v>40</v>
      </c>
      <c r="BD1504">
        <v>2.1333333333333332E+16</v>
      </c>
      <c r="BE1504">
        <v>3121091305537216</v>
      </c>
      <c r="BF1504">
        <v>30</v>
      </c>
      <c r="BG1504" s="1" t="s">
        <v>8116</v>
      </c>
      <c r="BH1504" s="1" t="s">
        <v>8116</v>
      </c>
      <c r="BI1504" s="1" t="s">
        <v>8116</v>
      </c>
      <c r="BJ1504" s="1" t="s">
        <v>8116</v>
      </c>
      <c r="BK1504" s="1" t="s">
        <v>8116</v>
      </c>
      <c r="BL1504" s="1" t="s">
        <v>8116</v>
      </c>
      <c r="BN1504" s="1" t="s">
        <v>8116</v>
      </c>
      <c r="BO1504">
        <v>0</v>
      </c>
      <c r="BP1504">
        <v>637</v>
      </c>
      <c r="BQ1504">
        <v>215795850014975</v>
      </c>
      <c r="BR1504">
        <v>200</v>
      </c>
      <c r="BS1504">
        <v>7978300000000002</v>
      </c>
      <c r="BT1504">
        <v>1.6687754901326326E+16</v>
      </c>
      <c r="BU1504">
        <v>200</v>
      </c>
      <c r="BV1504">
        <v>1.0942105263157896E+16</v>
      </c>
      <c r="BW1504">
        <v>7191649791146021</v>
      </c>
      <c r="BX1504">
        <v>190</v>
      </c>
      <c r="CA1504">
        <v>0</v>
      </c>
      <c r="CB1504">
        <v>709090909090909</v>
      </c>
      <c r="CC1504">
        <v>1.9092752599897536E+16</v>
      </c>
      <c r="CD1504">
        <v>110</v>
      </c>
      <c r="CF1504" s="1" t="s">
        <v>8116</v>
      </c>
      <c r="CG1504">
        <v>0</v>
      </c>
      <c r="CJ1504">
        <v>0</v>
      </c>
      <c r="CP1504">
        <v>0</v>
      </c>
      <c r="CQ1504">
        <v>9751724137931036</v>
      </c>
      <c r="CR1504">
        <v>212053500518987</v>
      </c>
      <c r="CS1504">
        <v>290</v>
      </c>
      <c r="CV1504">
        <v>0</v>
      </c>
      <c r="CW1504" s="1" t="s">
        <v>8116</v>
      </c>
      <c r="CX1504" s="1" t="s">
        <v>8116</v>
      </c>
      <c r="CY1504" s="1" t="s">
        <v>8116</v>
      </c>
      <c r="CZ1504" s="1" t="s">
        <v>8116</v>
      </c>
      <c r="DA1504" s="1" t="s">
        <v>8116</v>
      </c>
      <c r="DB1504" s="1" t="s">
        <v>8116</v>
      </c>
      <c r="DC1504">
        <v>1.9209302325581396E+16</v>
      </c>
      <c r="DD1504">
        <v>5179166217232509</v>
      </c>
      <c r="DE1504">
        <v>430</v>
      </c>
      <c r="DF1504">
        <v>99</v>
      </c>
      <c r="DG1504">
        <v>2.9998469504883836E+16</v>
      </c>
      <c r="DH1504">
        <v>20</v>
      </c>
      <c r="DI1504">
        <v>771</v>
      </c>
      <c r="DK1504">
        <v>1</v>
      </c>
    </row>
    <row r="1505" spans="1:115" x14ac:dyDescent="0.3">
      <c r="A1505">
        <v>136375</v>
      </c>
      <c r="B1505">
        <v>75</v>
      </c>
      <c r="C1505">
        <v>1</v>
      </c>
      <c r="K1505" s="1" t="s">
        <v>8116</v>
      </c>
      <c r="L1505" s="1" t="s">
        <v>8116</v>
      </c>
      <c r="M1505" s="1" t="s">
        <v>8116</v>
      </c>
      <c r="T1505">
        <v>330</v>
      </c>
      <c r="V1505">
        <v>10</v>
      </c>
      <c r="X1505" s="1" t="s">
        <v>8116</v>
      </c>
      <c r="Z1505" s="1" t="s">
        <v>8116</v>
      </c>
      <c r="AA1505" s="1" t="s">
        <v>8116</v>
      </c>
      <c r="AB1505" s="1" t="s">
        <v>8116</v>
      </c>
      <c r="AF1505" s="1" t="s">
        <v>8116</v>
      </c>
      <c r="AG1505" s="1" t="s">
        <v>8116</v>
      </c>
      <c r="AH1505" s="1" t="s">
        <v>8116</v>
      </c>
      <c r="AI1505">
        <v>8692307692307692</v>
      </c>
      <c r="AJ1505">
        <v>3.0576896760480504E+16</v>
      </c>
      <c r="AK1505">
        <v>130</v>
      </c>
      <c r="AL1505">
        <v>11425</v>
      </c>
      <c r="AM1505">
        <v>1.8599991413938404E+16</v>
      </c>
      <c r="AN1505">
        <v>40</v>
      </c>
      <c r="AQ1505">
        <v>0</v>
      </c>
      <c r="AR1505" s="1" t="s">
        <v>8116</v>
      </c>
      <c r="AS1505" s="1" t="s">
        <v>8116</v>
      </c>
      <c r="AT1505" s="1" t="s">
        <v>8116</v>
      </c>
      <c r="AU1505" s="1" t="s">
        <v>8116</v>
      </c>
      <c r="AV1505" s="1" t="s">
        <v>8116</v>
      </c>
      <c r="AW1505" s="1" t="s">
        <v>8116</v>
      </c>
      <c r="AZ1505">
        <v>0</v>
      </c>
      <c r="BA1505">
        <v>1.6571428571428572E+16</v>
      </c>
      <c r="BB1505">
        <v>1.147987606634378E+16</v>
      </c>
      <c r="BC1505">
        <v>70</v>
      </c>
      <c r="BD1505">
        <v>1.9E+16</v>
      </c>
      <c r="BE1505">
        <v>1.5494317309347104E+16</v>
      </c>
      <c r="BF1505">
        <v>40</v>
      </c>
      <c r="BG1505" s="1" t="s">
        <v>8116</v>
      </c>
      <c r="BH1505" s="1" t="s">
        <v>8116</v>
      </c>
      <c r="BI1505" s="1" t="s">
        <v>8116</v>
      </c>
      <c r="BJ1505" s="1" t="s">
        <v>8116</v>
      </c>
      <c r="BK1505" s="1" t="s">
        <v>8116</v>
      </c>
      <c r="BL1505" s="1" t="s">
        <v>8116</v>
      </c>
      <c r="BN1505" s="1" t="s">
        <v>8116</v>
      </c>
      <c r="BO1505">
        <v>0</v>
      </c>
      <c r="BP1505">
        <v>4652459016393443</v>
      </c>
      <c r="BQ1505">
        <v>2.0670361549309656E+16</v>
      </c>
      <c r="BR1505">
        <v>1220</v>
      </c>
      <c r="BS1505">
        <v>6673561983471075</v>
      </c>
      <c r="BT1505">
        <v>1567658734585484</v>
      </c>
      <c r="BU1505">
        <v>1210</v>
      </c>
      <c r="BV1505">
        <v>1.0831147540983606E+16</v>
      </c>
      <c r="BW1505">
        <v>1741001546299599</v>
      </c>
      <c r="BX1505">
        <v>1220</v>
      </c>
      <c r="CA1505">
        <v>0</v>
      </c>
      <c r="CB1505">
        <v>2.1166666666666664E+16</v>
      </c>
      <c r="CC1505">
        <v>8438902679268013</v>
      </c>
      <c r="CD1505">
        <v>30</v>
      </c>
      <c r="CF1505" s="1" t="s">
        <v>8116</v>
      </c>
      <c r="CG1505">
        <v>0</v>
      </c>
      <c r="CH1505">
        <v>5460</v>
      </c>
      <c r="CI1505">
        <v>1.4245741012915794E+16</v>
      </c>
      <c r="CJ1505">
        <v>20</v>
      </c>
      <c r="CP1505">
        <v>0</v>
      </c>
      <c r="CV1505">
        <v>0</v>
      </c>
      <c r="CW1505" s="1" t="s">
        <v>8116</v>
      </c>
      <c r="CX1505" s="1" t="s">
        <v>8116</v>
      </c>
      <c r="CY1505" s="1" t="s">
        <v>8116</v>
      </c>
      <c r="CZ1505" s="1" t="s">
        <v>8116</v>
      </c>
      <c r="DA1505" s="1" t="s">
        <v>8116</v>
      </c>
      <c r="DB1505" s="1" t="s">
        <v>8116</v>
      </c>
      <c r="DC1505">
        <v>5.9395348837209304E+16</v>
      </c>
      <c r="DD1505">
        <v>6060428051527864</v>
      </c>
      <c r="DE1505">
        <v>430</v>
      </c>
      <c r="DF1505">
        <v>2565</v>
      </c>
      <c r="DG1505">
        <v>1.1854031809365128E+16</v>
      </c>
      <c r="DH1505">
        <v>20</v>
      </c>
      <c r="DK1505">
        <v>0</v>
      </c>
    </row>
    <row r="1506" spans="1:115" x14ac:dyDescent="0.3">
      <c r="A1506">
        <v>136377</v>
      </c>
      <c r="B1506">
        <v>85</v>
      </c>
      <c r="C1506">
        <v>1</v>
      </c>
      <c r="G1506">
        <v>0</v>
      </c>
      <c r="K1506" s="1" t="s">
        <v>8116</v>
      </c>
      <c r="L1506" s="1" t="s">
        <v>8116</v>
      </c>
      <c r="M1506" s="1" t="s">
        <v>8116</v>
      </c>
      <c r="T1506">
        <v>2875</v>
      </c>
      <c r="U1506">
        <v>1.3130146843949132E+16</v>
      </c>
      <c r="V1506">
        <v>40</v>
      </c>
      <c r="W1506">
        <v>1440</v>
      </c>
      <c r="X1506" s="1" t="s">
        <v>8116</v>
      </c>
      <c r="Y1506">
        <v>10</v>
      </c>
      <c r="Z1506" s="1" t="s">
        <v>8116</v>
      </c>
      <c r="AA1506" s="1" t="s">
        <v>8116</v>
      </c>
      <c r="AB1506" s="1" t="s">
        <v>8116</v>
      </c>
      <c r="AC1506">
        <v>5.2326530612244896E+16</v>
      </c>
      <c r="AD1506">
        <v>2660502742558672</v>
      </c>
      <c r="AE1506">
        <v>490</v>
      </c>
      <c r="AF1506" s="1" t="s">
        <v>8116</v>
      </c>
      <c r="AG1506" s="1" t="s">
        <v>8116</v>
      </c>
      <c r="AH1506" s="1" t="s">
        <v>8116</v>
      </c>
      <c r="AK1506">
        <v>0</v>
      </c>
      <c r="AL1506">
        <v>1960</v>
      </c>
      <c r="AM1506">
        <v>2.8819380848326896E+16</v>
      </c>
      <c r="AN1506">
        <v>40</v>
      </c>
      <c r="AQ1506">
        <v>0</v>
      </c>
      <c r="AR1506" s="1" t="s">
        <v>8116</v>
      </c>
      <c r="AS1506" s="1" t="s">
        <v>8116</v>
      </c>
      <c r="AT1506" s="1" t="s">
        <v>8116</v>
      </c>
      <c r="AU1506" s="1" t="s">
        <v>8116</v>
      </c>
      <c r="AV1506" s="1" t="s">
        <v>8116</v>
      </c>
      <c r="AW1506" s="1" t="s">
        <v>8116</v>
      </c>
      <c r="AZ1506">
        <v>0</v>
      </c>
      <c r="BA1506">
        <v>25</v>
      </c>
      <c r="BC1506">
        <v>10</v>
      </c>
      <c r="BF1506">
        <v>0</v>
      </c>
      <c r="BG1506" s="1" t="s">
        <v>8116</v>
      </c>
      <c r="BH1506" s="1" t="s">
        <v>8116</v>
      </c>
      <c r="BI1506" s="1" t="s">
        <v>8116</v>
      </c>
      <c r="BJ1506" s="1" t="s">
        <v>8116</v>
      </c>
      <c r="BK1506" s="1" t="s">
        <v>8116</v>
      </c>
      <c r="BL1506" s="1" t="s">
        <v>8116</v>
      </c>
      <c r="BN1506" s="1" t="s">
        <v>8116</v>
      </c>
      <c r="BO1506">
        <v>0</v>
      </c>
      <c r="BP1506">
        <v>4472222222222222</v>
      </c>
      <c r="BQ1506">
        <v>3.1746653458070412E+16</v>
      </c>
      <c r="BR1506">
        <v>360</v>
      </c>
      <c r="BS1506">
        <v>5587166666666667</v>
      </c>
      <c r="BT1506">
        <v>2.7634554370074248E+16</v>
      </c>
      <c r="BU1506">
        <v>360</v>
      </c>
      <c r="BV1506">
        <v>7816666666666667</v>
      </c>
      <c r="BW1506">
        <v>2.4839856510380716E+16</v>
      </c>
      <c r="BX1506">
        <v>360</v>
      </c>
      <c r="BY1506">
        <v>378</v>
      </c>
      <c r="BZ1506">
        <v>1.8175200039489596E+16</v>
      </c>
      <c r="CA1506">
        <v>50</v>
      </c>
      <c r="CB1506">
        <v>1184</v>
      </c>
      <c r="CC1506">
        <v>5.4181253420740576E+16</v>
      </c>
      <c r="CD1506">
        <v>50</v>
      </c>
      <c r="CF1506" s="1" t="s">
        <v>8116</v>
      </c>
      <c r="CG1506">
        <v>0</v>
      </c>
      <c r="CH1506">
        <v>2835</v>
      </c>
      <c r="CI1506">
        <v>92285541107239</v>
      </c>
      <c r="CJ1506">
        <v>20</v>
      </c>
      <c r="CP1506">
        <v>0</v>
      </c>
      <c r="CQ1506">
        <v>1.0108163265306122E+16</v>
      </c>
      <c r="CR1506">
        <v>2127936504701196</v>
      </c>
      <c r="CS1506">
        <v>490</v>
      </c>
      <c r="CV1506">
        <v>0</v>
      </c>
      <c r="CW1506" s="1" t="s">
        <v>8116</v>
      </c>
      <c r="CX1506" s="1" t="s">
        <v>8116</v>
      </c>
      <c r="CY1506" s="1" t="s">
        <v>8116</v>
      </c>
      <c r="CZ1506" s="1" t="s">
        <v>8116</v>
      </c>
      <c r="DA1506" s="1" t="s">
        <v>8116</v>
      </c>
      <c r="DB1506" s="1" t="s">
        <v>8116</v>
      </c>
      <c r="DC1506">
        <v>1650</v>
      </c>
      <c r="DD1506">
        <v>9611926547853166</v>
      </c>
      <c r="DE1506">
        <v>180</v>
      </c>
      <c r="DF1506">
        <v>6574999999999999</v>
      </c>
      <c r="DG1506">
        <v>1.7357737202301642E+16</v>
      </c>
      <c r="DH1506">
        <v>40</v>
      </c>
      <c r="DK1506">
        <v>0</v>
      </c>
    </row>
    <row r="1507" spans="1:115" x14ac:dyDescent="0.3">
      <c r="A1507">
        <v>136380</v>
      </c>
      <c r="B1507">
        <v>23</v>
      </c>
      <c r="C1507">
        <v>0</v>
      </c>
      <c r="K1507" s="1" t="s">
        <v>8116</v>
      </c>
      <c r="L1507" s="1" t="s">
        <v>8116</v>
      </c>
      <c r="M1507" s="1" t="s">
        <v>8116</v>
      </c>
      <c r="T1507">
        <v>68</v>
      </c>
      <c r="U1507">
        <v>6443794794178426</v>
      </c>
      <c r="V1507">
        <v>50</v>
      </c>
      <c r="X1507" s="1" t="s">
        <v>8116</v>
      </c>
      <c r="Z1507" s="1" t="s">
        <v>8116</v>
      </c>
      <c r="AA1507" s="1" t="s">
        <v>8116</v>
      </c>
      <c r="AB1507" s="1" t="s">
        <v>8116</v>
      </c>
      <c r="AF1507" s="1" t="s">
        <v>8116</v>
      </c>
      <c r="AG1507" s="1" t="s">
        <v>8116</v>
      </c>
      <c r="AH1507" s="1" t="s">
        <v>8116</v>
      </c>
      <c r="AK1507">
        <v>0</v>
      </c>
      <c r="AL1507">
        <v>1796</v>
      </c>
      <c r="AM1507">
        <v>1.0128321010592948E+16</v>
      </c>
      <c r="AN1507">
        <v>50</v>
      </c>
      <c r="AO1507">
        <v>162</v>
      </c>
      <c r="AP1507">
        <v>3248814164676733</v>
      </c>
      <c r="AQ1507">
        <v>50</v>
      </c>
      <c r="AR1507" s="1" t="s">
        <v>8116</v>
      </c>
      <c r="AS1507" s="1" t="s">
        <v>8116</v>
      </c>
      <c r="AT1507" s="1" t="s">
        <v>8116</v>
      </c>
      <c r="AU1507" s="1" t="s">
        <v>8116</v>
      </c>
      <c r="AV1507" s="1" t="s">
        <v>8116</v>
      </c>
      <c r="AW1507" s="1" t="s">
        <v>8116</v>
      </c>
      <c r="AZ1507">
        <v>0</v>
      </c>
      <c r="BA1507">
        <v>27</v>
      </c>
      <c r="BC1507">
        <v>10</v>
      </c>
      <c r="BD1507">
        <v>1675</v>
      </c>
      <c r="BE1507">
        <v>2.4555149610453864E+16</v>
      </c>
      <c r="BF1507">
        <v>40</v>
      </c>
      <c r="BG1507" s="1" t="s">
        <v>8116</v>
      </c>
      <c r="BH1507" s="1" t="s">
        <v>8116</v>
      </c>
      <c r="BI1507" s="1" t="s">
        <v>8116</v>
      </c>
      <c r="BJ1507" s="1" t="s">
        <v>8116</v>
      </c>
      <c r="BK1507" s="1" t="s">
        <v>8116</v>
      </c>
      <c r="BL1507" s="1" t="s">
        <v>8116</v>
      </c>
      <c r="BN1507" s="1" t="s">
        <v>8116</v>
      </c>
      <c r="BO1507">
        <v>0</v>
      </c>
      <c r="BP1507">
        <v>5.2644444444444448E+16</v>
      </c>
      <c r="BQ1507">
        <v>1.6893908934722702E+16</v>
      </c>
      <c r="BR1507">
        <v>450</v>
      </c>
      <c r="BS1507">
        <v>6842857142857143</v>
      </c>
      <c r="BT1507">
        <v>1.0710946214159014E+16</v>
      </c>
      <c r="BU1507">
        <v>420</v>
      </c>
      <c r="BV1507">
        <v>9314285714285714</v>
      </c>
      <c r="BW1507">
        <v>4853848537698335</v>
      </c>
      <c r="BX1507">
        <v>140</v>
      </c>
      <c r="BY1507">
        <v>270</v>
      </c>
      <c r="CA1507">
        <v>10</v>
      </c>
      <c r="CB1507">
        <v>1120</v>
      </c>
      <c r="CD1507">
        <v>10</v>
      </c>
      <c r="CE1507">
        <v>732</v>
      </c>
      <c r="CF1507" s="1" t="s">
        <v>8116</v>
      </c>
      <c r="CG1507">
        <v>10</v>
      </c>
      <c r="CJ1507">
        <v>0</v>
      </c>
      <c r="CK1507">
        <v>1.5229166666666666E+16</v>
      </c>
      <c r="CL1507">
        <v>120576041214823</v>
      </c>
      <c r="CM1507">
        <v>480</v>
      </c>
      <c r="CV1507">
        <v>0</v>
      </c>
      <c r="CW1507" s="1" t="s">
        <v>8116</v>
      </c>
      <c r="CX1507" s="1" t="s">
        <v>8116</v>
      </c>
      <c r="CY1507" s="1" t="s">
        <v>8116</v>
      </c>
      <c r="CZ1507" s="1" t="s">
        <v>8116</v>
      </c>
      <c r="DA1507" s="1" t="s">
        <v>8116</v>
      </c>
      <c r="DB1507" s="1" t="s">
        <v>8116</v>
      </c>
      <c r="DC1507">
        <v>3.3711538461538464E+16</v>
      </c>
      <c r="DD1507">
        <v>5909678716490735</v>
      </c>
      <c r="DE1507">
        <v>260</v>
      </c>
      <c r="DF1507">
        <v>555</v>
      </c>
      <c r="DG1507">
        <v>2.4207259175755684E+16</v>
      </c>
      <c r="DH1507">
        <v>20</v>
      </c>
      <c r="DK1507">
        <v>0</v>
      </c>
    </row>
    <row r="1508" spans="1:115" x14ac:dyDescent="0.3">
      <c r="A1508">
        <v>136383</v>
      </c>
      <c r="B1508">
        <v>68</v>
      </c>
      <c r="C1508">
        <v>1</v>
      </c>
      <c r="D1508">
        <v>1778</v>
      </c>
      <c r="E1508">
        <v>26</v>
      </c>
      <c r="G1508">
        <v>10</v>
      </c>
      <c r="K1508" s="1" t="s">
        <v>8116</v>
      </c>
      <c r="L1508" s="1" t="s">
        <v>8116</v>
      </c>
      <c r="M1508" s="1" t="s">
        <v>8116</v>
      </c>
      <c r="T1508">
        <v>610</v>
      </c>
      <c r="U1508">
        <v>1.8739265791783876E+16</v>
      </c>
      <c r="V1508">
        <v>40</v>
      </c>
      <c r="X1508" s="1" t="s">
        <v>8116</v>
      </c>
      <c r="Z1508" s="1" t="s">
        <v>8116</v>
      </c>
      <c r="AA1508" s="1" t="s">
        <v>8116</v>
      </c>
      <c r="AB1508" s="1" t="s">
        <v>8116</v>
      </c>
      <c r="AC1508">
        <v>6528776978417267</v>
      </c>
      <c r="AD1508">
        <v>1.4158960399189584E+16</v>
      </c>
      <c r="AE1508">
        <v>1390</v>
      </c>
      <c r="AF1508" s="1" t="s">
        <v>8116</v>
      </c>
      <c r="AG1508" s="1" t="s">
        <v>8116</v>
      </c>
      <c r="AH1508" s="1" t="s">
        <v>8116</v>
      </c>
      <c r="AI1508">
        <v>7791666666666667</v>
      </c>
      <c r="AJ1508">
        <v>1.5128566488707628E+16</v>
      </c>
      <c r="AK1508">
        <v>240</v>
      </c>
      <c r="AL1508">
        <v>1248</v>
      </c>
      <c r="AM1508">
        <v>2.6896115544699384E+16</v>
      </c>
      <c r="AN1508">
        <v>50</v>
      </c>
      <c r="AQ1508">
        <v>0</v>
      </c>
      <c r="AR1508" s="1" t="s">
        <v>8116</v>
      </c>
      <c r="AS1508" s="1" t="s">
        <v>8116</v>
      </c>
      <c r="AT1508" s="1" t="s">
        <v>8116</v>
      </c>
      <c r="AU1508" s="1" t="s">
        <v>8116</v>
      </c>
      <c r="AV1508" s="1" t="s">
        <v>8116</v>
      </c>
      <c r="AW1508" s="1" t="s">
        <v>8116</v>
      </c>
      <c r="AZ1508">
        <v>0</v>
      </c>
      <c r="BA1508">
        <v>2.3666666666666668E+16</v>
      </c>
      <c r="BB1508">
        <v>2.4758303987671752E+16</v>
      </c>
      <c r="BC1508">
        <v>30</v>
      </c>
      <c r="BD1508">
        <v>1.8999999999999996E+16</v>
      </c>
      <c r="BE1508">
        <v>2.2941573387056176E+16</v>
      </c>
      <c r="BF1508">
        <v>30</v>
      </c>
      <c r="BG1508" s="1" t="s">
        <v>8116</v>
      </c>
      <c r="BH1508" s="1" t="s">
        <v>8116</v>
      </c>
      <c r="BI1508" s="1" t="s">
        <v>8116</v>
      </c>
      <c r="BJ1508" s="1" t="s">
        <v>8116</v>
      </c>
      <c r="BK1508" s="1" t="s">
        <v>8116</v>
      </c>
      <c r="BL1508" s="1" t="s">
        <v>8116</v>
      </c>
      <c r="BN1508" s="1" t="s">
        <v>8116</v>
      </c>
      <c r="BO1508">
        <v>0</v>
      </c>
      <c r="BP1508">
        <v>6386363636363637</v>
      </c>
      <c r="BQ1508">
        <v>1.8685951341807832E+16</v>
      </c>
      <c r="BR1508">
        <v>220</v>
      </c>
      <c r="BS1508">
        <v>7186363636363636</v>
      </c>
      <c r="BT1508">
        <v>1658912843157341</v>
      </c>
      <c r="BU1508">
        <v>220</v>
      </c>
      <c r="BV1508">
        <v>9781818181818180</v>
      </c>
      <c r="BW1508">
        <v>1.5624363915332912E+16</v>
      </c>
      <c r="BX1508">
        <v>220</v>
      </c>
      <c r="BY1508">
        <v>4976923076923077</v>
      </c>
      <c r="BZ1508">
        <v>2.075418224566492E+16</v>
      </c>
      <c r="CA1508">
        <v>130</v>
      </c>
      <c r="CB1508">
        <v>1103076923076923</v>
      </c>
      <c r="CC1508">
        <v>458660505574402</v>
      </c>
      <c r="CD1508">
        <v>130</v>
      </c>
      <c r="CF1508" s="1" t="s">
        <v>8116</v>
      </c>
      <c r="CG1508">
        <v>0</v>
      </c>
      <c r="CH1508">
        <v>1800</v>
      </c>
      <c r="CI1508">
        <v>1982173641656808</v>
      </c>
      <c r="CJ1508">
        <v>30</v>
      </c>
      <c r="CQ1508">
        <v>1.0180714285714286E+16</v>
      </c>
      <c r="CR1508">
        <v>1.9589045091796652E+16</v>
      </c>
      <c r="CS1508">
        <v>1400</v>
      </c>
      <c r="CV1508">
        <v>0</v>
      </c>
      <c r="CW1508" s="1" t="s">
        <v>8116</v>
      </c>
      <c r="CX1508" s="1" t="s">
        <v>8116</v>
      </c>
      <c r="CY1508" s="1" t="s">
        <v>8116</v>
      </c>
      <c r="CZ1508" s="1" t="s">
        <v>8116</v>
      </c>
      <c r="DA1508" s="1" t="s">
        <v>8116</v>
      </c>
      <c r="DB1508" s="1" t="s">
        <v>8116</v>
      </c>
      <c r="DC1508">
        <v>590</v>
      </c>
      <c r="DD1508">
        <v>9040430747860736</v>
      </c>
      <c r="DE1508">
        <v>450</v>
      </c>
      <c r="DF1508">
        <v>1.1166666666666666E+16</v>
      </c>
      <c r="DG1508">
        <v>521969981955687</v>
      </c>
      <c r="DH1508">
        <v>30</v>
      </c>
      <c r="DI1508">
        <v>800</v>
      </c>
      <c r="DK1508">
        <v>1</v>
      </c>
    </row>
    <row r="1509" spans="1:115" x14ac:dyDescent="0.3">
      <c r="A1509">
        <v>136389</v>
      </c>
      <c r="B1509">
        <v>82</v>
      </c>
      <c r="C1509">
        <v>1</v>
      </c>
      <c r="D1509">
        <v>1651</v>
      </c>
      <c r="G1509">
        <v>0</v>
      </c>
      <c r="J1509">
        <v>0</v>
      </c>
      <c r="K1509" s="1" t="s">
        <v>8116</v>
      </c>
      <c r="L1509" s="1" t="s">
        <v>8116</v>
      </c>
      <c r="M1509" s="1" t="s">
        <v>8116</v>
      </c>
      <c r="P1509">
        <v>0</v>
      </c>
      <c r="S1509">
        <v>0</v>
      </c>
      <c r="V1509">
        <v>0</v>
      </c>
      <c r="X1509" s="1" t="s">
        <v>8116</v>
      </c>
      <c r="Z1509" s="1" t="s">
        <v>8116</v>
      </c>
      <c r="AA1509" s="1" t="s">
        <v>8116</v>
      </c>
      <c r="AB1509" s="1" t="s">
        <v>8116</v>
      </c>
      <c r="AC1509">
        <v>4.7111111111111112E+16</v>
      </c>
      <c r="AD1509">
        <v>1.3896593873633742E+16</v>
      </c>
      <c r="AE1509">
        <v>90</v>
      </c>
      <c r="AF1509" s="1" t="s">
        <v>8116</v>
      </c>
      <c r="AG1509" s="1" t="s">
        <v>8116</v>
      </c>
      <c r="AH1509" s="1" t="s">
        <v>8116</v>
      </c>
      <c r="AK1509">
        <v>0</v>
      </c>
      <c r="AN1509">
        <v>0</v>
      </c>
      <c r="AQ1509">
        <v>0</v>
      </c>
      <c r="AR1509" s="1" t="s">
        <v>8116</v>
      </c>
      <c r="AS1509" s="1" t="s">
        <v>8116</v>
      </c>
      <c r="AT1509" s="1" t="s">
        <v>8116</v>
      </c>
      <c r="AU1509" s="1" t="s">
        <v>8116</v>
      </c>
      <c r="AV1509" s="1" t="s">
        <v>8116</v>
      </c>
      <c r="AW1509" s="1" t="s">
        <v>8116</v>
      </c>
      <c r="AZ1509">
        <v>0</v>
      </c>
      <c r="BD1509">
        <v>23</v>
      </c>
      <c r="BF1509">
        <v>10</v>
      </c>
      <c r="BG1509" s="1" t="s">
        <v>8116</v>
      </c>
      <c r="BH1509" s="1" t="s">
        <v>8116</v>
      </c>
      <c r="BI1509" s="1" t="s">
        <v>8116</v>
      </c>
      <c r="BJ1509" s="1" t="s">
        <v>8116</v>
      </c>
      <c r="BK1509" s="1" t="s">
        <v>8116</v>
      </c>
      <c r="BL1509" s="1" t="s">
        <v>8116</v>
      </c>
      <c r="BN1509" s="1" t="s">
        <v>8116</v>
      </c>
      <c r="BO1509">
        <v>0</v>
      </c>
      <c r="BP1509">
        <v>3779545454545455</v>
      </c>
      <c r="BQ1509">
        <v>1.7247032470741968E+16</v>
      </c>
      <c r="BR1509">
        <v>440</v>
      </c>
      <c r="BS1509">
        <v>5.16675E+16</v>
      </c>
      <c r="BT1509">
        <v>3.8000112757559592E+16</v>
      </c>
      <c r="BU1509">
        <v>40</v>
      </c>
      <c r="BX1509">
        <v>0</v>
      </c>
      <c r="BY1509">
        <v>380</v>
      </c>
      <c r="CA1509">
        <v>10</v>
      </c>
      <c r="CB1509">
        <v>900</v>
      </c>
      <c r="CD1509">
        <v>10</v>
      </c>
      <c r="CE1509">
        <v>736</v>
      </c>
      <c r="CF1509" s="1" t="s">
        <v>8116</v>
      </c>
      <c r="CG1509">
        <v>10</v>
      </c>
      <c r="CH1509">
        <v>1916</v>
      </c>
      <c r="CI1509">
        <v>1.3826465591515164E+16</v>
      </c>
      <c r="CJ1509">
        <v>50</v>
      </c>
      <c r="CK1509">
        <v>175</v>
      </c>
      <c r="CL1509">
        <v>6051807951473869</v>
      </c>
      <c r="CM1509">
        <v>380</v>
      </c>
      <c r="CN1509">
        <v>960</v>
      </c>
      <c r="CP1509">
        <v>10</v>
      </c>
      <c r="CQ1509">
        <v>1.0522222222222224E+16</v>
      </c>
      <c r="CR1509">
        <v>1.1915468613424668E+16</v>
      </c>
      <c r="CS1509">
        <v>90</v>
      </c>
      <c r="CV1509">
        <v>0</v>
      </c>
      <c r="CW1509" s="1" t="s">
        <v>8116</v>
      </c>
      <c r="CX1509" s="1" t="s">
        <v>8116</v>
      </c>
      <c r="CY1509" s="1" t="s">
        <v>8116</v>
      </c>
      <c r="CZ1509" s="1" t="s">
        <v>8116</v>
      </c>
      <c r="DA1509" s="1" t="s">
        <v>8116</v>
      </c>
      <c r="DB1509" s="1" t="s">
        <v>8116</v>
      </c>
      <c r="DC1509">
        <v>4973913043478261</v>
      </c>
      <c r="DD1509">
        <v>1.8219397704231484E+16</v>
      </c>
      <c r="DE1509">
        <v>230</v>
      </c>
      <c r="DF1509">
        <v>65</v>
      </c>
      <c r="DG1509">
        <v>1.4995068222783016E+16</v>
      </c>
      <c r="DH1509">
        <v>50</v>
      </c>
      <c r="DK1509">
        <v>0</v>
      </c>
    </row>
    <row r="1510" spans="1:115" x14ac:dyDescent="0.3">
      <c r="A1510">
        <v>136392</v>
      </c>
      <c r="B1510">
        <v>58</v>
      </c>
      <c r="C1510">
        <v>1</v>
      </c>
      <c r="D1510">
        <v>1676</v>
      </c>
      <c r="K1510" s="1" t="s">
        <v>8116</v>
      </c>
      <c r="L1510" s="1" t="s">
        <v>8116</v>
      </c>
      <c r="M1510" s="1" t="s">
        <v>8116</v>
      </c>
      <c r="V1510">
        <v>0</v>
      </c>
      <c r="X1510" s="1" t="s">
        <v>8116</v>
      </c>
      <c r="Z1510" s="1" t="s">
        <v>8116</v>
      </c>
      <c r="AA1510" s="1" t="s">
        <v>8116</v>
      </c>
      <c r="AB1510" s="1" t="s">
        <v>8116</v>
      </c>
      <c r="AC1510">
        <v>4.9589285714285712E+16</v>
      </c>
      <c r="AD1510">
        <v>1622290291733597</v>
      </c>
      <c r="AE1510">
        <v>560</v>
      </c>
      <c r="AF1510" s="1" t="s">
        <v>8116</v>
      </c>
      <c r="AG1510" s="1" t="s">
        <v>8116</v>
      </c>
      <c r="AH1510" s="1" t="s">
        <v>8116</v>
      </c>
      <c r="AI1510">
        <v>13375</v>
      </c>
      <c r="AJ1510">
        <v>2.5151591525468356E+16</v>
      </c>
      <c r="AK1510">
        <v>160</v>
      </c>
      <c r="AL1510">
        <v>1.3133333333333334E+16</v>
      </c>
      <c r="AM1510">
        <v>1.7600749692980518E+16</v>
      </c>
      <c r="AN1510">
        <v>30</v>
      </c>
      <c r="AQ1510">
        <v>0</v>
      </c>
      <c r="AR1510" s="1" t="s">
        <v>8116</v>
      </c>
      <c r="AS1510" s="1" t="s">
        <v>8116</v>
      </c>
      <c r="AT1510" s="1" t="s">
        <v>8116</v>
      </c>
      <c r="AU1510" s="1" t="s">
        <v>8116</v>
      </c>
      <c r="AV1510" s="1" t="s">
        <v>8116</v>
      </c>
      <c r="AW1510" s="1" t="s">
        <v>8116</v>
      </c>
      <c r="AZ1510">
        <v>0</v>
      </c>
      <c r="BA1510">
        <v>3433333333333333</v>
      </c>
      <c r="BB1510">
        <v>551350324834978</v>
      </c>
      <c r="BC1510">
        <v>30</v>
      </c>
      <c r="BD1510">
        <v>2.5500000000000004E+16</v>
      </c>
      <c r="BE1510">
        <v>4361000605911706</v>
      </c>
      <c r="BF1510">
        <v>40</v>
      </c>
      <c r="BG1510" s="1" t="s">
        <v>8116</v>
      </c>
      <c r="BH1510" s="1" t="s">
        <v>8116</v>
      </c>
      <c r="BI1510" s="1" t="s">
        <v>8116</v>
      </c>
      <c r="BJ1510" s="1" t="s">
        <v>8116</v>
      </c>
      <c r="BK1510" s="1" t="s">
        <v>8116</v>
      </c>
      <c r="BL1510" s="1" t="s">
        <v>8116</v>
      </c>
      <c r="BN1510" s="1" t="s">
        <v>8116</v>
      </c>
      <c r="BO1510">
        <v>0</v>
      </c>
      <c r="BP1510">
        <v>4836363636363637</v>
      </c>
      <c r="BQ1510">
        <v>8075709508367812</v>
      </c>
      <c r="BR1510">
        <v>110</v>
      </c>
      <c r="BU1510">
        <v>0</v>
      </c>
      <c r="BX1510">
        <v>0</v>
      </c>
      <c r="BY1510">
        <v>440</v>
      </c>
      <c r="BZ1510">
        <v>2.2613350843332272E+16</v>
      </c>
      <c r="CA1510">
        <v>50</v>
      </c>
      <c r="CB1510">
        <v>2722</v>
      </c>
      <c r="CC1510">
        <v>3415756019335137</v>
      </c>
      <c r="CD1510">
        <v>50</v>
      </c>
      <c r="CF1510" s="1" t="s">
        <v>8116</v>
      </c>
      <c r="CG1510">
        <v>0</v>
      </c>
      <c r="CH1510">
        <v>23075</v>
      </c>
      <c r="CI1510">
        <v>2128479382970493</v>
      </c>
      <c r="CJ1510">
        <v>40</v>
      </c>
      <c r="CN1510">
        <v>980</v>
      </c>
      <c r="CP1510">
        <v>10</v>
      </c>
      <c r="CQ1510">
        <v>9948717948717948</v>
      </c>
      <c r="CR1510">
        <v>4891031543646665</v>
      </c>
      <c r="CS1510">
        <v>390</v>
      </c>
      <c r="CV1510">
        <v>0</v>
      </c>
      <c r="CW1510" s="1" t="s">
        <v>8116</v>
      </c>
      <c r="CX1510" s="1" t="s">
        <v>8116</v>
      </c>
      <c r="CY1510" s="1" t="s">
        <v>8116</v>
      </c>
      <c r="CZ1510" s="1" t="s">
        <v>8116</v>
      </c>
      <c r="DA1510" s="1" t="s">
        <v>8116</v>
      </c>
      <c r="DB1510" s="1" t="s">
        <v>8116</v>
      </c>
      <c r="DC1510">
        <v>1.7897727272727272E+16</v>
      </c>
      <c r="DD1510">
        <v>6673988069638587</v>
      </c>
      <c r="DE1510">
        <v>440</v>
      </c>
      <c r="DF1510">
        <v>123</v>
      </c>
      <c r="DG1510">
        <v>1473915950231669</v>
      </c>
      <c r="DH1510">
        <v>40</v>
      </c>
      <c r="DK1510">
        <v>0</v>
      </c>
    </row>
    <row r="1511" spans="1:115" x14ac:dyDescent="0.3">
      <c r="A1511">
        <v>136396</v>
      </c>
      <c r="B1511">
        <v>82</v>
      </c>
      <c r="C1511">
        <v>0</v>
      </c>
      <c r="D1511">
        <v>1651</v>
      </c>
      <c r="K1511" s="1" t="s">
        <v>8116</v>
      </c>
      <c r="L1511" s="1" t="s">
        <v>8116</v>
      </c>
      <c r="M1511" s="1" t="s">
        <v>8116</v>
      </c>
      <c r="T1511">
        <v>350</v>
      </c>
      <c r="U1511">
        <v>8081220356417687</v>
      </c>
      <c r="V1511">
        <v>20</v>
      </c>
      <c r="X1511" s="1" t="s">
        <v>8116</v>
      </c>
      <c r="Z1511" s="1" t="s">
        <v>8116</v>
      </c>
      <c r="AA1511" s="1" t="s">
        <v>8116</v>
      </c>
      <c r="AB1511" s="1" t="s">
        <v>8116</v>
      </c>
      <c r="AC1511">
        <v>4.6943661971830984E+16</v>
      </c>
      <c r="AD1511">
        <v>202278515338457</v>
      </c>
      <c r="AE1511">
        <v>710</v>
      </c>
      <c r="AF1511" s="1" t="s">
        <v>8116</v>
      </c>
      <c r="AG1511" s="1" t="s">
        <v>8116</v>
      </c>
      <c r="AH1511" s="1" t="s">
        <v>8116</v>
      </c>
      <c r="AI1511">
        <v>124</v>
      </c>
      <c r="AJ1511">
        <v>3207835245199204</v>
      </c>
      <c r="AK1511">
        <v>100</v>
      </c>
      <c r="AN1511">
        <v>0</v>
      </c>
      <c r="AQ1511">
        <v>0</v>
      </c>
      <c r="AR1511" s="1" t="s">
        <v>8116</v>
      </c>
      <c r="AS1511" s="1" t="s">
        <v>8116</v>
      </c>
      <c r="AT1511" s="1" t="s">
        <v>8116</v>
      </c>
      <c r="AU1511" s="1" t="s">
        <v>8116</v>
      </c>
      <c r="AV1511" s="1" t="s">
        <v>8116</v>
      </c>
      <c r="AW1511" s="1" t="s">
        <v>8116</v>
      </c>
      <c r="AZ1511">
        <v>0</v>
      </c>
      <c r="BA1511">
        <v>1.3166666666666668E+16</v>
      </c>
      <c r="BB1511">
        <v>3307650888218647</v>
      </c>
      <c r="BC1511">
        <v>60</v>
      </c>
      <c r="BD1511">
        <v>20</v>
      </c>
      <c r="BE1511">
        <v>1.3228756555322956E+16</v>
      </c>
      <c r="BF1511">
        <v>30</v>
      </c>
      <c r="BG1511" s="1" t="s">
        <v>8116</v>
      </c>
      <c r="BH1511" s="1" t="s">
        <v>8116</v>
      </c>
      <c r="BI1511" s="1" t="s">
        <v>8116</v>
      </c>
      <c r="BJ1511" s="1" t="s">
        <v>8116</v>
      </c>
      <c r="BK1511" s="1" t="s">
        <v>8116</v>
      </c>
      <c r="BL1511" s="1" t="s">
        <v>8116</v>
      </c>
      <c r="BN1511" s="1" t="s">
        <v>8116</v>
      </c>
      <c r="BO1511">
        <v>0</v>
      </c>
      <c r="BP1511">
        <v>430</v>
      </c>
      <c r="BR1511">
        <v>10</v>
      </c>
      <c r="BU1511">
        <v>0</v>
      </c>
      <c r="BX1511">
        <v>0</v>
      </c>
      <c r="BY1511">
        <v>389</v>
      </c>
      <c r="BZ1511">
        <v>1.5445572119074348E+16</v>
      </c>
      <c r="CA1511">
        <v>100</v>
      </c>
      <c r="CB1511">
        <v>2721</v>
      </c>
      <c r="CC1511">
        <v>4811972917859262</v>
      </c>
      <c r="CD1511">
        <v>100</v>
      </c>
      <c r="CF1511" s="1" t="s">
        <v>8116</v>
      </c>
      <c r="CG1511">
        <v>0</v>
      </c>
      <c r="CH1511">
        <v>7614285714285714</v>
      </c>
      <c r="CI1511">
        <v>4024729165241981</v>
      </c>
      <c r="CJ1511">
        <v>70</v>
      </c>
      <c r="CP1511">
        <v>0</v>
      </c>
      <c r="CQ1511">
        <v>1.0761971830985916E+16</v>
      </c>
      <c r="CR1511">
        <v>1632048431087425</v>
      </c>
      <c r="CS1511">
        <v>710</v>
      </c>
      <c r="CV1511">
        <v>0</v>
      </c>
      <c r="CW1511" s="1" t="s">
        <v>8116</v>
      </c>
      <c r="CX1511" s="1" t="s">
        <v>8116</v>
      </c>
      <c r="CY1511" s="1" t="s">
        <v>8116</v>
      </c>
      <c r="CZ1511" s="1" t="s">
        <v>8116</v>
      </c>
      <c r="DA1511" s="1" t="s">
        <v>8116</v>
      </c>
      <c r="DB1511" s="1" t="s">
        <v>8116</v>
      </c>
      <c r="DC1511">
        <v>3437777777777778</v>
      </c>
      <c r="DD1511">
        <v>688424872545376</v>
      </c>
      <c r="DE1511">
        <v>450</v>
      </c>
      <c r="DF1511">
        <v>13625</v>
      </c>
      <c r="DG1511">
        <v>4033971835030157</v>
      </c>
      <c r="DH1511">
        <v>40</v>
      </c>
      <c r="DI1511">
        <v>513</v>
      </c>
      <c r="DK1511">
        <v>1</v>
      </c>
    </row>
    <row r="1512" spans="1:115" x14ac:dyDescent="0.3">
      <c r="A1512">
        <v>136398</v>
      </c>
      <c r="B1512">
        <v>70</v>
      </c>
      <c r="C1512">
        <v>0</v>
      </c>
      <c r="D1512">
        <v>1651</v>
      </c>
      <c r="E1512">
        <v>26</v>
      </c>
      <c r="F1512">
        <v>2175713172881684</v>
      </c>
      <c r="G1512">
        <v>20</v>
      </c>
      <c r="K1512" s="1" t="s">
        <v>8116</v>
      </c>
      <c r="L1512" s="1" t="s">
        <v>8116</v>
      </c>
      <c r="M1512" s="1" t="s">
        <v>8116</v>
      </c>
      <c r="V1512">
        <v>0</v>
      </c>
      <c r="X1512" s="1" t="s">
        <v>8116</v>
      </c>
      <c r="Z1512" s="1" t="s">
        <v>8116</v>
      </c>
      <c r="AA1512" s="1" t="s">
        <v>8116</v>
      </c>
      <c r="AB1512" s="1" t="s">
        <v>8116</v>
      </c>
      <c r="AC1512">
        <v>5.6292682926829264E+16</v>
      </c>
      <c r="AD1512">
        <v>1.5426551150426372E+16</v>
      </c>
      <c r="AE1512">
        <v>410</v>
      </c>
      <c r="AF1512" s="1" t="s">
        <v>8116</v>
      </c>
      <c r="AG1512" s="1" t="s">
        <v>8116</v>
      </c>
      <c r="AH1512" s="1" t="s">
        <v>8116</v>
      </c>
      <c r="AI1512">
        <v>5.2727272727272728E+16</v>
      </c>
      <c r="AJ1512">
        <v>3986451489930558</v>
      </c>
      <c r="AK1512">
        <v>110</v>
      </c>
      <c r="AL1512">
        <v>1240</v>
      </c>
      <c r="AM1512">
        <v>6613099918396605</v>
      </c>
      <c r="AN1512">
        <v>60</v>
      </c>
      <c r="AO1512">
        <v>9714285714285714</v>
      </c>
      <c r="AP1512">
        <v>1754463741977773</v>
      </c>
      <c r="AQ1512">
        <v>70</v>
      </c>
      <c r="AR1512" s="1" t="s">
        <v>8116</v>
      </c>
      <c r="AS1512" s="1" t="s">
        <v>8116</v>
      </c>
      <c r="AT1512" s="1" t="s">
        <v>8116</v>
      </c>
      <c r="AU1512" s="1" t="s">
        <v>8116</v>
      </c>
      <c r="AV1512" s="1" t="s">
        <v>8116</v>
      </c>
      <c r="AW1512" s="1" t="s">
        <v>8116</v>
      </c>
      <c r="AZ1512">
        <v>0</v>
      </c>
      <c r="BA1512">
        <v>76</v>
      </c>
      <c r="BC1512">
        <v>10</v>
      </c>
      <c r="BF1512">
        <v>0</v>
      </c>
      <c r="BG1512" s="1" t="s">
        <v>8116</v>
      </c>
      <c r="BH1512" s="1" t="s">
        <v>8116</v>
      </c>
      <c r="BI1512" s="1" t="s">
        <v>8116</v>
      </c>
      <c r="BJ1512" s="1" t="s">
        <v>8116</v>
      </c>
      <c r="BK1512" s="1" t="s">
        <v>8116</v>
      </c>
      <c r="BL1512" s="1" t="s">
        <v>8116</v>
      </c>
      <c r="BN1512" s="1" t="s">
        <v>8116</v>
      </c>
      <c r="BO1512">
        <v>0</v>
      </c>
      <c r="BP1512">
        <v>536</v>
      </c>
      <c r="BQ1512">
        <v>1888509085866062</v>
      </c>
      <c r="BR1512">
        <v>200</v>
      </c>
      <c r="BS1512">
        <v>6913199999999999</v>
      </c>
      <c r="BT1512">
        <v>1.3999329763306448E+16</v>
      </c>
      <c r="BU1512">
        <v>200</v>
      </c>
      <c r="BV1512">
        <v>9923809523809524</v>
      </c>
      <c r="BW1512">
        <v>1.3504024932044386E+16</v>
      </c>
      <c r="BX1512">
        <v>210</v>
      </c>
      <c r="BY1512">
        <v>1.9076923076923076E+16</v>
      </c>
      <c r="BZ1512">
        <v>1.8834717272858808E+16</v>
      </c>
      <c r="CA1512">
        <v>130</v>
      </c>
      <c r="CB1512">
        <v>1913846153846154</v>
      </c>
      <c r="CC1512">
        <v>6038888717179627</v>
      </c>
      <c r="CD1512">
        <v>130</v>
      </c>
      <c r="CF1512" s="1" t="s">
        <v>8116</v>
      </c>
      <c r="CG1512">
        <v>0</v>
      </c>
      <c r="CH1512">
        <v>1.0683333333333332E+16</v>
      </c>
      <c r="CI1512">
        <v>2.4202798257603176E+16</v>
      </c>
      <c r="CJ1512">
        <v>60</v>
      </c>
      <c r="CP1512">
        <v>0</v>
      </c>
      <c r="CQ1512">
        <v>1.0292682926829268E+16</v>
      </c>
      <c r="CR1512">
        <v>1.6247777690131272E+16</v>
      </c>
      <c r="CS1512">
        <v>410</v>
      </c>
      <c r="CV1512">
        <v>0</v>
      </c>
      <c r="CW1512" s="1" t="s">
        <v>8116</v>
      </c>
      <c r="CX1512" s="1" t="s">
        <v>8116</v>
      </c>
      <c r="CY1512" s="1" t="s">
        <v>8116</v>
      </c>
      <c r="CZ1512" s="1" t="s">
        <v>8116</v>
      </c>
      <c r="DA1512" s="1" t="s">
        <v>8116</v>
      </c>
      <c r="DB1512" s="1" t="s">
        <v>8116</v>
      </c>
      <c r="DC1512">
        <v>412</v>
      </c>
      <c r="DD1512">
        <v>1289163347175424</v>
      </c>
      <c r="DE1512">
        <v>350</v>
      </c>
      <c r="DF1512">
        <v>8250000000000002</v>
      </c>
      <c r="DG1512">
        <v>1.5855175596781482E+16</v>
      </c>
      <c r="DH1512">
        <v>60</v>
      </c>
      <c r="DK1512">
        <v>0</v>
      </c>
    </row>
    <row r="1513" spans="1:115" x14ac:dyDescent="0.3">
      <c r="A1513">
        <v>136399</v>
      </c>
      <c r="B1513">
        <v>61</v>
      </c>
      <c r="C1513">
        <v>0</v>
      </c>
      <c r="E1513">
        <v>30</v>
      </c>
      <c r="F1513">
        <v>1.4142135623730942E+16</v>
      </c>
      <c r="G1513">
        <v>20</v>
      </c>
      <c r="K1513" s="1" t="s">
        <v>8116</v>
      </c>
      <c r="L1513" s="1" t="s">
        <v>8116</v>
      </c>
      <c r="M1513" s="1" t="s">
        <v>8116</v>
      </c>
      <c r="V1513">
        <v>0</v>
      </c>
      <c r="X1513" s="1" t="s">
        <v>8116</v>
      </c>
      <c r="Z1513" s="1" t="s">
        <v>8116</v>
      </c>
      <c r="AA1513" s="1" t="s">
        <v>8116</v>
      </c>
      <c r="AB1513" s="1" t="s">
        <v>8116</v>
      </c>
      <c r="AF1513" s="1" t="s">
        <v>8116</v>
      </c>
      <c r="AG1513" s="1" t="s">
        <v>8116</v>
      </c>
      <c r="AH1513" s="1" t="s">
        <v>8116</v>
      </c>
      <c r="AK1513">
        <v>0</v>
      </c>
      <c r="AL1513">
        <v>2136</v>
      </c>
      <c r="AM1513">
        <v>965325834965994</v>
      </c>
      <c r="AN1513">
        <v>50</v>
      </c>
      <c r="AQ1513">
        <v>0</v>
      </c>
      <c r="AR1513" s="1" t="s">
        <v>8116</v>
      </c>
      <c r="AS1513" s="1" t="s">
        <v>8116</v>
      </c>
      <c r="AT1513" s="1" t="s">
        <v>8116</v>
      </c>
      <c r="AU1513" s="1" t="s">
        <v>8116</v>
      </c>
      <c r="AV1513" s="1" t="s">
        <v>8116</v>
      </c>
      <c r="AW1513" s="1" t="s">
        <v>8116</v>
      </c>
      <c r="AX1513">
        <v>3.5200000000000004E+16</v>
      </c>
      <c r="AY1513">
        <v>1.4402036199587008E+16</v>
      </c>
      <c r="AZ1513">
        <v>50</v>
      </c>
      <c r="BD1513">
        <v>22</v>
      </c>
      <c r="BE1513">
        <v>2.5712973861328996E+16</v>
      </c>
      <c r="BF1513">
        <v>50</v>
      </c>
      <c r="BG1513" s="1" t="s">
        <v>8116</v>
      </c>
      <c r="BH1513" s="1" t="s">
        <v>8116</v>
      </c>
      <c r="BI1513" s="1" t="s">
        <v>8116</v>
      </c>
      <c r="BJ1513" s="1" t="s">
        <v>8116</v>
      </c>
      <c r="BK1513" s="1" t="s">
        <v>8116</v>
      </c>
      <c r="BL1513" s="1" t="s">
        <v>8116</v>
      </c>
      <c r="BN1513" s="1" t="s">
        <v>8116</v>
      </c>
      <c r="BO1513">
        <v>0</v>
      </c>
      <c r="BP1513">
        <v>5826</v>
      </c>
      <c r="BQ1513">
        <v>1.5692470006655268E+16</v>
      </c>
      <c r="BR1513">
        <v>500</v>
      </c>
      <c r="BS1513">
        <v>6984</v>
      </c>
      <c r="BT1513">
        <v>1.4773945509746298E+16</v>
      </c>
      <c r="BU1513">
        <v>500</v>
      </c>
      <c r="BV1513">
        <v>1.0546938775510204E+16</v>
      </c>
      <c r="BW1513">
        <v>1.2463508520189816E+16</v>
      </c>
      <c r="BX1513">
        <v>490</v>
      </c>
      <c r="CF1513" s="1" t="s">
        <v>8116</v>
      </c>
      <c r="CH1513">
        <v>1268</v>
      </c>
      <c r="CI1513">
        <v>1.2311430309410506E+16</v>
      </c>
      <c r="CJ1513">
        <v>50</v>
      </c>
      <c r="CK1513">
        <v>222</v>
      </c>
      <c r="CL1513">
        <v>1.9645222036645748E+16</v>
      </c>
      <c r="CM1513">
        <v>500</v>
      </c>
      <c r="CV1513">
        <v>0</v>
      </c>
      <c r="CW1513" s="1" t="s">
        <v>8116</v>
      </c>
      <c r="CX1513" s="1" t="s">
        <v>8116</v>
      </c>
      <c r="CY1513" s="1" t="s">
        <v>8116</v>
      </c>
      <c r="CZ1513" s="1" t="s">
        <v>8116</v>
      </c>
      <c r="DA1513" s="1" t="s">
        <v>8116</v>
      </c>
      <c r="DB1513" s="1" t="s">
        <v>8116</v>
      </c>
      <c r="DC1513">
        <v>4.8388888888888888E+16</v>
      </c>
      <c r="DD1513">
        <v>1304926686543022</v>
      </c>
      <c r="DE1513">
        <v>360</v>
      </c>
      <c r="DF1513">
        <v>378</v>
      </c>
      <c r="DG1513">
        <v>2.2007020468873464E+16</v>
      </c>
      <c r="DH1513">
        <v>50</v>
      </c>
      <c r="DK1513">
        <v>0</v>
      </c>
    </row>
    <row r="1514" spans="1:115" x14ac:dyDescent="0.3">
      <c r="A1514">
        <v>136401</v>
      </c>
      <c r="B1514">
        <v>64</v>
      </c>
      <c r="C1514">
        <v>0</v>
      </c>
      <c r="K1514" s="1" t="s">
        <v>8116</v>
      </c>
      <c r="L1514" s="1" t="s">
        <v>8116</v>
      </c>
      <c r="M1514" s="1" t="s">
        <v>8116</v>
      </c>
      <c r="T1514">
        <v>120</v>
      </c>
      <c r="U1514">
        <v>2.3570226039551584E+16</v>
      </c>
      <c r="V1514">
        <v>20</v>
      </c>
      <c r="X1514" s="1" t="s">
        <v>8116</v>
      </c>
      <c r="Z1514" s="1" t="s">
        <v>8116</v>
      </c>
      <c r="AA1514" s="1" t="s">
        <v>8116</v>
      </c>
      <c r="AB1514" s="1" t="s">
        <v>8116</v>
      </c>
      <c r="AF1514" s="1" t="s">
        <v>8116</v>
      </c>
      <c r="AG1514" s="1" t="s">
        <v>8116</v>
      </c>
      <c r="AH1514" s="1" t="s">
        <v>8116</v>
      </c>
      <c r="AK1514">
        <v>0</v>
      </c>
      <c r="AL1514">
        <v>1000</v>
      </c>
      <c r="AM1514">
        <v>1.5556349186104048E+16</v>
      </c>
      <c r="AN1514">
        <v>20</v>
      </c>
      <c r="AQ1514">
        <v>0</v>
      </c>
      <c r="AR1514" s="1" t="s">
        <v>8116</v>
      </c>
      <c r="AS1514" s="1" t="s">
        <v>8116</v>
      </c>
      <c r="AT1514" s="1" t="s">
        <v>8116</v>
      </c>
      <c r="AU1514" s="1" t="s">
        <v>8116</v>
      </c>
      <c r="AV1514" s="1" t="s">
        <v>8116</v>
      </c>
      <c r="AW1514" s="1" t="s">
        <v>8116</v>
      </c>
      <c r="AX1514">
        <v>37</v>
      </c>
      <c r="AY1514">
        <v>1.1466596451673744E+16</v>
      </c>
      <c r="AZ1514">
        <v>20</v>
      </c>
      <c r="BA1514">
        <v>45</v>
      </c>
      <c r="BC1514">
        <v>10</v>
      </c>
      <c r="BD1514">
        <v>1.9666666666666668E+16</v>
      </c>
      <c r="BE1514">
        <v>4805914196189094</v>
      </c>
      <c r="BF1514">
        <v>30</v>
      </c>
      <c r="BG1514" s="1" t="s">
        <v>8116</v>
      </c>
      <c r="BH1514" s="1" t="s">
        <v>8116</v>
      </c>
      <c r="BI1514" s="1" t="s">
        <v>8116</v>
      </c>
      <c r="BJ1514" s="1" t="s">
        <v>8116</v>
      </c>
      <c r="BK1514" s="1" t="s">
        <v>8116</v>
      </c>
      <c r="BL1514" s="1" t="s">
        <v>8116</v>
      </c>
      <c r="BN1514" s="1" t="s">
        <v>8116</v>
      </c>
      <c r="BO1514">
        <v>0</v>
      </c>
      <c r="BP1514">
        <v>5.7791666666666664E+16</v>
      </c>
      <c r="BQ1514">
        <v>7.7380320997188672E+16</v>
      </c>
      <c r="BR1514">
        <v>480</v>
      </c>
      <c r="BS1514">
        <v>6248275862068966</v>
      </c>
      <c r="BT1514">
        <v>5.6035158942948496E+16</v>
      </c>
      <c r="BU1514">
        <v>290</v>
      </c>
      <c r="BV1514">
        <v>8628205128205128</v>
      </c>
      <c r="BW1514">
        <v>5702396931399916</v>
      </c>
      <c r="BX1514">
        <v>390</v>
      </c>
      <c r="CA1514">
        <v>0</v>
      </c>
      <c r="CB1514">
        <v>750</v>
      </c>
      <c r="CC1514">
        <v>1.8856180831641268E+16</v>
      </c>
      <c r="CD1514">
        <v>20</v>
      </c>
      <c r="CF1514" s="1" t="s">
        <v>8116</v>
      </c>
      <c r="CG1514">
        <v>0</v>
      </c>
      <c r="CH1514">
        <v>860</v>
      </c>
      <c r="CI1514">
        <v>1.1511040623967054E+16</v>
      </c>
      <c r="CJ1514">
        <v>40</v>
      </c>
      <c r="CK1514">
        <v>2035593220338983</v>
      </c>
      <c r="CL1514">
        <v>1597759062271757</v>
      </c>
      <c r="CM1514">
        <v>590</v>
      </c>
      <c r="CN1514">
        <v>930</v>
      </c>
      <c r="CP1514">
        <v>10</v>
      </c>
      <c r="CV1514">
        <v>0</v>
      </c>
      <c r="CW1514" s="1" t="s">
        <v>8116</v>
      </c>
      <c r="CX1514" s="1" t="s">
        <v>8116</v>
      </c>
      <c r="CY1514" s="1" t="s">
        <v>8116</v>
      </c>
      <c r="CZ1514" s="1" t="s">
        <v>8116</v>
      </c>
      <c r="DA1514" s="1" t="s">
        <v>8116</v>
      </c>
      <c r="DB1514" s="1" t="s">
        <v>8116</v>
      </c>
      <c r="DC1514">
        <v>2.2445454545454548E+16</v>
      </c>
      <c r="DD1514">
        <v>5837710936994559</v>
      </c>
      <c r="DE1514">
        <v>330</v>
      </c>
      <c r="DF1514">
        <v>14775</v>
      </c>
      <c r="DG1514">
        <v>5.281320523120576E+16</v>
      </c>
      <c r="DH1514">
        <v>40</v>
      </c>
      <c r="DK1514">
        <v>0</v>
      </c>
    </row>
    <row r="1515" spans="1:115" x14ac:dyDescent="0.3">
      <c r="A1515">
        <v>136405</v>
      </c>
      <c r="B1515">
        <v>51</v>
      </c>
      <c r="C1515">
        <v>1</v>
      </c>
      <c r="D1515">
        <v>1753</v>
      </c>
      <c r="E1515">
        <v>24</v>
      </c>
      <c r="F1515">
        <v>2357022603955158</v>
      </c>
      <c r="G1515">
        <v>20</v>
      </c>
      <c r="H1515">
        <v>9583333333333332</v>
      </c>
      <c r="I1515">
        <v>2.0653665850000536E+16</v>
      </c>
      <c r="J1515">
        <v>60</v>
      </c>
      <c r="K1515" s="1" t="s">
        <v>8116</v>
      </c>
      <c r="L1515" s="1" t="s">
        <v>8116</v>
      </c>
      <c r="M1515" s="1" t="s">
        <v>8116</v>
      </c>
      <c r="N1515">
        <v>8435</v>
      </c>
      <c r="O1515">
        <v>4152064503919043</v>
      </c>
      <c r="P1515">
        <v>60</v>
      </c>
      <c r="Q1515">
        <v>1.9333333333333332E+16</v>
      </c>
      <c r="R1515">
        <v>3346782223048532</v>
      </c>
      <c r="S1515">
        <v>60</v>
      </c>
      <c r="T1515">
        <v>2.7333333333333332E+16</v>
      </c>
      <c r="U1515">
        <v>4448796533989034</v>
      </c>
      <c r="V1515">
        <v>60</v>
      </c>
      <c r="X1515" s="1" t="s">
        <v>8116</v>
      </c>
      <c r="Z1515" s="1" t="s">
        <v>8116</v>
      </c>
      <c r="AA1515" s="1" t="s">
        <v>8116</v>
      </c>
      <c r="AB1515" s="1" t="s">
        <v>8116</v>
      </c>
      <c r="AC1515">
        <v>6666037735849056</v>
      </c>
      <c r="AD1515">
        <v>1.3317126912183658E+16</v>
      </c>
      <c r="AE1515">
        <v>530</v>
      </c>
      <c r="AF1515" s="1" t="s">
        <v>8116</v>
      </c>
      <c r="AG1515" s="1" t="s">
        <v>8116</v>
      </c>
      <c r="AH1515" s="1" t="s">
        <v>8116</v>
      </c>
      <c r="AI1515">
        <v>1.1473684210526316E+16</v>
      </c>
      <c r="AJ1515">
        <v>4419039606495593</v>
      </c>
      <c r="AK1515">
        <v>190</v>
      </c>
      <c r="AL1515">
        <v>1130</v>
      </c>
      <c r="AM1515">
        <v>3051750376207265</v>
      </c>
      <c r="AN1515">
        <v>60</v>
      </c>
      <c r="AO1515">
        <v>1825</v>
      </c>
      <c r="AP1515">
        <v>273972602739726</v>
      </c>
      <c r="AQ1515">
        <v>40</v>
      </c>
      <c r="AR1515" s="1" t="s">
        <v>8116</v>
      </c>
      <c r="AS1515" s="1" t="s">
        <v>8116</v>
      </c>
      <c r="AT1515" s="1" t="s">
        <v>8116</v>
      </c>
      <c r="AU1515" s="1" t="s">
        <v>8116</v>
      </c>
      <c r="AV1515" s="1" t="s">
        <v>8116</v>
      </c>
      <c r="AW1515" s="1" t="s">
        <v>8116</v>
      </c>
      <c r="AX1515">
        <v>385</v>
      </c>
      <c r="AY1515">
        <v>1.2856486930664504E+16</v>
      </c>
      <c r="AZ1515">
        <v>20</v>
      </c>
      <c r="BA1515">
        <v>2.6800000000000008E+16</v>
      </c>
      <c r="BB1515">
        <v>2.1661082498059688E+16</v>
      </c>
      <c r="BC1515">
        <v>50</v>
      </c>
      <c r="BD1515">
        <v>19</v>
      </c>
      <c r="BE1515">
        <v>7443229275647867</v>
      </c>
      <c r="BF1515">
        <v>20</v>
      </c>
      <c r="BG1515" s="1" t="s">
        <v>8116</v>
      </c>
      <c r="BH1515" s="1" t="s">
        <v>8116</v>
      </c>
      <c r="BI1515" s="1" t="s">
        <v>8116</v>
      </c>
      <c r="BJ1515" s="1" t="s">
        <v>8116</v>
      </c>
      <c r="BK1515" s="1" t="s">
        <v>8116</v>
      </c>
      <c r="BL1515" s="1" t="s">
        <v>8116</v>
      </c>
      <c r="BN1515" s="1" t="s">
        <v>8116</v>
      </c>
      <c r="BO1515">
        <v>0</v>
      </c>
      <c r="BP1515">
        <v>5.7758620689655176E+16</v>
      </c>
      <c r="BQ1515">
        <v>2028943105742637</v>
      </c>
      <c r="BR1515">
        <v>290</v>
      </c>
      <c r="BS1515">
        <v>747351724137931</v>
      </c>
      <c r="BT1515">
        <v>1.5785983737731916E+16</v>
      </c>
      <c r="BU1515">
        <v>290</v>
      </c>
      <c r="BV1515">
        <v>1086896551724138</v>
      </c>
      <c r="BW1515">
        <v>133330367745565</v>
      </c>
      <c r="BX1515">
        <v>290</v>
      </c>
      <c r="BY1515">
        <v>3.6714285714285712E+16</v>
      </c>
      <c r="BZ1515">
        <v>1.4040170079897832E+16</v>
      </c>
      <c r="CA1515">
        <v>70</v>
      </c>
      <c r="CB1515">
        <v>1240</v>
      </c>
      <c r="CC1515">
        <v>618273726012588</v>
      </c>
      <c r="CD1515">
        <v>70</v>
      </c>
      <c r="CF1515" s="1" t="s">
        <v>8116</v>
      </c>
      <c r="CG1515">
        <v>0</v>
      </c>
      <c r="CH1515">
        <v>1.1477777777777776E+16</v>
      </c>
      <c r="CI1515">
        <v>2844523153564832</v>
      </c>
      <c r="CJ1515">
        <v>90</v>
      </c>
      <c r="CP1515">
        <v>0</v>
      </c>
      <c r="CQ1515">
        <v>1.0601886792452832E+16</v>
      </c>
      <c r="CR1515">
        <v>1.7770330285035502E+16</v>
      </c>
      <c r="CS1515">
        <v>530</v>
      </c>
      <c r="CV1515">
        <v>0</v>
      </c>
      <c r="CW1515" s="1" t="s">
        <v>8116</v>
      </c>
      <c r="CX1515" s="1" t="s">
        <v>8116</v>
      </c>
      <c r="CY1515" s="1" t="s">
        <v>8116</v>
      </c>
      <c r="CZ1515" s="1" t="s">
        <v>8116</v>
      </c>
      <c r="DA1515" s="1" t="s">
        <v>8116</v>
      </c>
      <c r="DB1515" s="1" t="s">
        <v>8116</v>
      </c>
      <c r="DC1515">
        <v>4644444444444444</v>
      </c>
      <c r="DD1515">
        <v>2.2068998713043884E+16</v>
      </c>
      <c r="DE1515">
        <v>450</v>
      </c>
      <c r="DF1515">
        <v>90375</v>
      </c>
      <c r="DG1515">
        <v>2.9376276068734088E+16</v>
      </c>
      <c r="DH1515">
        <v>80</v>
      </c>
      <c r="DK1515">
        <v>0</v>
      </c>
    </row>
    <row r="1516" spans="1:115" x14ac:dyDescent="0.3">
      <c r="A1516">
        <v>136406</v>
      </c>
      <c r="B1516">
        <v>51</v>
      </c>
      <c r="C1516">
        <v>1</v>
      </c>
      <c r="K1516" s="1" t="s">
        <v>8116</v>
      </c>
      <c r="L1516" s="1" t="s">
        <v>8116</v>
      </c>
      <c r="M1516" s="1" t="s">
        <v>8116</v>
      </c>
      <c r="T1516">
        <v>8333333333333334</v>
      </c>
      <c r="U1516">
        <v>1.2393546707863734E+16</v>
      </c>
      <c r="V1516">
        <v>60</v>
      </c>
      <c r="X1516" s="1" t="s">
        <v>8116</v>
      </c>
      <c r="Z1516" s="1" t="s">
        <v>8116</v>
      </c>
      <c r="AA1516" s="1" t="s">
        <v>8116</v>
      </c>
      <c r="AB1516" s="1" t="s">
        <v>8116</v>
      </c>
      <c r="AC1516">
        <v>630</v>
      </c>
      <c r="AD1516">
        <v>4791209067797574</v>
      </c>
      <c r="AE1516">
        <v>100</v>
      </c>
      <c r="AF1516" s="1" t="s">
        <v>8116</v>
      </c>
      <c r="AG1516" s="1" t="s">
        <v>8116</v>
      </c>
      <c r="AH1516" s="1" t="s">
        <v>8116</v>
      </c>
      <c r="AI1516">
        <v>7538461538461538</v>
      </c>
      <c r="AJ1516">
        <v>3.0450251655870968E+16</v>
      </c>
      <c r="AK1516">
        <v>130</v>
      </c>
      <c r="AL1516">
        <v>1260</v>
      </c>
      <c r="AM1516">
        <v>1.4320944214145984E+16</v>
      </c>
      <c r="AN1516">
        <v>60</v>
      </c>
      <c r="AO1516">
        <v>220</v>
      </c>
      <c r="AP1516">
        <v>0</v>
      </c>
      <c r="AQ1516">
        <v>20</v>
      </c>
      <c r="AR1516" s="1" t="s">
        <v>8116</v>
      </c>
      <c r="AS1516" s="1" t="s">
        <v>8116</v>
      </c>
      <c r="AT1516" s="1" t="s">
        <v>8116</v>
      </c>
      <c r="AU1516" s="1" t="s">
        <v>8116</v>
      </c>
      <c r="AV1516" s="1" t="s">
        <v>8116</v>
      </c>
      <c r="AW1516" s="1" t="s">
        <v>8116</v>
      </c>
      <c r="AX1516">
        <v>3.6571428571428576E+16</v>
      </c>
      <c r="AY1516">
        <v>7380642042066866</v>
      </c>
      <c r="AZ1516">
        <v>70</v>
      </c>
      <c r="BA1516">
        <v>2.1166666666666664E+16</v>
      </c>
      <c r="BB1516">
        <v>6978172926332135</v>
      </c>
      <c r="BC1516">
        <v>60</v>
      </c>
      <c r="BD1516">
        <v>1.8555555555555552E+16</v>
      </c>
      <c r="BE1516">
        <v>1.6851793149066214E+16</v>
      </c>
      <c r="BF1516">
        <v>90</v>
      </c>
      <c r="BG1516" s="1" t="s">
        <v>8116</v>
      </c>
      <c r="BH1516" s="1" t="s">
        <v>8116</v>
      </c>
      <c r="BI1516" s="1" t="s">
        <v>8116</v>
      </c>
      <c r="BJ1516" s="1" t="s">
        <v>8116</v>
      </c>
      <c r="BK1516" s="1" t="s">
        <v>8116</v>
      </c>
      <c r="BL1516" s="1" t="s">
        <v>8116</v>
      </c>
      <c r="BN1516" s="1" t="s">
        <v>8116</v>
      </c>
      <c r="BO1516">
        <v>0</v>
      </c>
      <c r="BP1516">
        <v>648</v>
      </c>
      <c r="BQ1516">
        <v>1302974501974285</v>
      </c>
      <c r="BR1516">
        <v>100</v>
      </c>
      <c r="BU1516">
        <v>0</v>
      </c>
      <c r="BX1516">
        <v>0</v>
      </c>
      <c r="BY1516">
        <v>340</v>
      </c>
      <c r="CA1516">
        <v>10</v>
      </c>
      <c r="CB1516">
        <v>266875</v>
      </c>
      <c r="CC1516">
        <v>3958058041448649</v>
      </c>
      <c r="CD1516">
        <v>80</v>
      </c>
      <c r="CF1516" s="1" t="s">
        <v>8116</v>
      </c>
      <c r="CG1516">
        <v>0</v>
      </c>
      <c r="CH1516">
        <v>1.3333333333333334E+16</v>
      </c>
      <c r="CI1516">
        <v>1.9272713872208036E+16</v>
      </c>
      <c r="CJ1516">
        <v>30</v>
      </c>
      <c r="CQ1516">
        <v>1110</v>
      </c>
      <c r="CR1516">
        <v>6380124344551021</v>
      </c>
      <c r="CS1516">
        <v>140</v>
      </c>
      <c r="CV1516">
        <v>0</v>
      </c>
      <c r="CW1516" s="1" t="s">
        <v>8116</v>
      </c>
      <c r="CX1516" s="1" t="s">
        <v>8116</v>
      </c>
      <c r="CY1516" s="1" t="s">
        <v>8116</v>
      </c>
      <c r="CZ1516" s="1" t="s">
        <v>8116</v>
      </c>
      <c r="DA1516" s="1" t="s">
        <v>8116</v>
      </c>
      <c r="DB1516" s="1" t="s">
        <v>8116</v>
      </c>
      <c r="DC1516">
        <v>2.2544117647058824E+16</v>
      </c>
      <c r="DD1516">
        <v>7612062452252569</v>
      </c>
      <c r="DE1516">
        <v>340</v>
      </c>
      <c r="DF1516">
        <v>1.0466666666666668E+16</v>
      </c>
      <c r="DG1516">
        <v>3.607030607584144E+16</v>
      </c>
      <c r="DH1516">
        <v>30</v>
      </c>
      <c r="DI1516">
        <v>1000</v>
      </c>
      <c r="DK1516">
        <v>1</v>
      </c>
    </row>
    <row r="1517" spans="1:115" x14ac:dyDescent="0.3">
      <c r="A1517">
        <v>136407</v>
      </c>
      <c r="B1517">
        <v>67</v>
      </c>
      <c r="C1517">
        <v>1</v>
      </c>
      <c r="D1517">
        <v>1778</v>
      </c>
      <c r="E1517">
        <v>30</v>
      </c>
      <c r="G1517">
        <v>10</v>
      </c>
      <c r="H1517">
        <v>650</v>
      </c>
      <c r="J1517">
        <v>10</v>
      </c>
      <c r="K1517" s="1" t="s">
        <v>8116</v>
      </c>
      <c r="L1517" s="1" t="s">
        <v>8116</v>
      </c>
      <c r="M1517" s="1" t="s">
        <v>8116</v>
      </c>
      <c r="N1517">
        <v>4340</v>
      </c>
      <c r="P1517">
        <v>10</v>
      </c>
      <c r="Q1517">
        <v>5</v>
      </c>
      <c r="S1517">
        <v>10</v>
      </c>
      <c r="T1517">
        <v>318</v>
      </c>
      <c r="U1517">
        <v>1.7281297690608912E+16</v>
      </c>
      <c r="V1517">
        <v>50</v>
      </c>
      <c r="X1517" s="1" t="s">
        <v>8116</v>
      </c>
      <c r="Z1517" s="1" t="s">
        <v>8116</v>
      </c>
      <c r="AA1517" s="1" t="s">
        <v>8116</v>
      </c>
      <c r="AB1517" s="1" t="s">
        <v>8116</v>
      </c>
      <c r="AC1517">
        <v>5.6369565217391304E+16</v>
      </c>
      <c r="AD1517">
        <v>9733598118408048</v>
      </c>
      <c r="AE1517">
        <v>460</v>
      </c>
      <c r="AF1517" s="1" t="s">
        <v>8116</v>
      </c>
      <c r="AG1517" s="1" t="s">
        <v>8116</v>
      </c>
      <c r="AH1517" s="1" t="s">
        <v>8116</v>
      </c>
      <c r="AI1517">
        <v>5545454545454546</v>
      </c>
      <c r="AJ1517">
        <v>3.6391965706259944E+16</v>
      </c>
      <c r="AK1517">
        <v>110</v>
      </c>
      <c r="AL1517">
        <v>27925</v>
      </c>
      <c r="AM1517">
        <v>4565988492424673</v>
      </c>
      <c r="AN1517">
        <v>40</v>
      </c>
      <c r="AO1517">
        <v>1725</v>
      </c>
      <c r="AP1517">
        <v>1195103079889177</v>
      </c>
      <c r="AQ1517">
        <v>40</v>
      </c>
      <c r="AR1517" s="1" t="s">
        <v>8116</v>
      </c>
      <c r="AS1517" s="1" t="s">
        <v>8116</v>
      </c>
      <c r="AT1517" s="1" t="s">
        <v>8116</v>
      </c>
      <c r="AU1517" s="1" t="s">
        <v>8116</v>
      </c>
      <c r="AV1517" s="1" t="s">
        <v>8116</v>
      </c>
      <c r="AW1517" s="1" t="s">
        <v>8116</v>
      </c>
      <c r="AZ1517">
        <v>0</v>
      </c>
      <c r="BA1517">
        <v>6366666666666666</v>
      </c>
      <c r="BB1517">
        <v>4346748084312329</v>
      </c>
      <c r="BC1517">
        <v>60</v>
      </c>
      <c r="BD1517">
        <v>2025</v>
      </c>
      <c r="BE1517">
        <v>1.4184105300093892E+16</v>
      </c>
      <c r="BF1517">
        <v>40</v>
      </c>
      <c r="BG1517" s="1" t="s">
        <v>8116</v>
      </c>
      <c r="BH1517" s="1" t="s">
        <v>8116</v>
      </c>
      <c r="BI1517" s="1" t="s">
        <v>8116</v>
      </c>
      <c r="BJ1517" s="1" t="s">
        <v>8116</v>
      </c>
      <c r="BK1517" s="1" t="s">
        <v>8116</v>
      </c>
      <c r="BL1517" s="1" t="s">
        <v>8116</v>
      </c>
      <c r="BN1517" s="1" t="s">
        <v>8116</v>
      </c>
      <c r="BO1517">
        <v>0</v>
      </c>
      <c r="BY1517">
        <v>370</v>
      </c>
      <c r="BZ1517">
        <v>2317691061849776</v>
      </c>
      <c r="CA1517">
        <v>140</v>
      </c>
      <c r="CB1517">
        <v>1.1914285714285714E+16</v>
      </c>
      <c r="CC1517">
        <v>2.7105258403615916E+16</v>
      </c>
      <c r="CD1517">
        <v>140</v>
      </c>
      <c r="CF1517" s="1" t="s">
        <v>8116</v>
      </c>
      <c r="CG1517">
        <v>0</v>
      </c>
      <c r="CH1517">
        <v>29475</v>
      </c>
      <c r="CI1517">
        <v>1866373620447048</v>
      </c>
      <c r="CJ1517">
        <v>40</v>
      </c>
      <c r="CP1517">
        <v>0</v>
      </c>
      <c r="CQ1517">
        <v>831951219512195</v>
      </c>
      <c r="CR1517">
        <v>9850553531045008</v>
      </c>
      <c r="CS1517">
        <v>410</v>
      </c>
      <c r="CV1517">
        <v>0</v>
      </c>
      <c r="CW1517" s="1" t="s">
        <v>8116</v>
      </c>
      <c r="CX1517" s="1" t="s">
        <v>8116</v>
      </c>
      <c r="CY1517" s="1" t="s">
        <v>8116</v>
      </c>
      <c r="CZ1517" s="1" t="s">
        <v>8116</v>
      </c>
      <c r="DA1517" s="1" t="s">
        <v>8116</v>
      </c>
      <c r="DB1517" s="1" t="s">
        <v>8116</v>
      </c>
      <c r="DC1517">
        <v>52075</v>
      </c>
      <c r="DD1517">
        <v>1.2650908423295854E+16</v>
      </c>
      <c r="DE1517">
        <v>400</v>
      </c>
      <c r="DF1517">
        <v>194</v>
      </c>
      <c r="DG1517">
        <v>2.2746701003905904E+16</v>
      </c>
      <c r="DH1517">
        <v>40</v>
      </c>
      <c r="DK1517">
        <v>0</v>
      </c>
    </row>
    <row r="1518" spans="1:115" x14ac:dyDescent="0.3">
      <c r="A1518">
        <v>136409</v>
      </c>
      <c r="B1518">
        <v>63</v>
      </c>
      <c r="C1518">
        <v>1</v>
      </c>
      <c r="D1518">
        <v>1778</v>
      </c>
      <c r="K1518" s="1" t="s">
        <v>8116</v>
      </c>
      <c r="L1518" s="1" t="s">
        <v>8116</v>
      </c>
      <c r="M1518" s="1" t="s">
        <v>8116</v>
      </c>
      <c r="V1518">
        <v>0</v>
      </c>
      <c r="X1518" s="1" t="s">
        <v>8116</v>
      </c>
      <c r="Z1518" s="1" t="s">
        <v>8116</v>
      </c>
      <c r="AA1518" s="1" t="s">
        <v>8116</v>
      </c>
      <c r="AB1518" s="1" t="s">
        <v>8116</v>
      </c>
      <c r="AC1518">
        <v>584375</v>
      </c>
      <c r="AD1518">
        <v>4372574816456898</v>
      </c>
      <c r="AE1518">
        <v>160</v>
      </c>
      <c r="AF1518" s="1" t="s">
        <v>8116</v>
      </c>
      <c r="AG1518" s="1" t="s">
        <v>8116</v>
      </c>
      <c r="AH1518" s="1" t="s">
        <v>8116</v>
      </c>
      <c r="AI1518">
        <v>1.3285714285714286E+16</v>
      </c>
      <c r="AJ1518">
        <v>2680385745817645</v>
      </c>
      <c r="AK1518">
        <v>140</v>
      </c>
      <c r="AL1518">
        <v>1310</v>
      </c>
      <c r="AM1518">
        <v>1.8352389740719552E+16</v>
      </c>
      <c r="AN1518">
        <v>20</v>
      </c>
      <c r="AQ1518">
        <v>0</v>
      </c>
      <c r="AR1518" s="1" t="s">
        <v>8116</v>
      </c>
      <c r="AS1518" s="1" t="s">
        <v>8116</v>
      </c>
      <c r="AT1518" s="1" t="s">
        <v>8116</v>
      </c>
      <c r="AU1518" s="1" t="s">
        <v>8116</v>
      </c>
      <c r="AV1518" s="1" t="s">
        <v>8116</v>
      </c>
      <c r="AW1518" s="1" t="s">
        <v>8116</v>
      </c>
      <c r="AZ1518">
        <v>0</v>
      </c>
      <c r="BD1518">
        <v>2.24E+16</v>
      </c>
      <c r="BE1518">
        <v>2497607273339173</v>
      </c>
      <c r="BF1518">
        <v>50</v>
      </c>
      <c r="BG1518" s="1" t="s">
        <v>8116</v>
      </c>
      <c r="BH1518" s="1" t="s">
        <v>8116</v>
      </c>
      <c r="BI1518" s="1" t="s">
        <v>8116</v>
      </c>
      <c r="BJ1518" s="1" t="s">
        <v>8116</v>
      </c>
      <c r="BK1518" s="1" t="s">
        <v>8116</v>
      </c>
      <c r="BL1518" s="1" t="s">
        <v>8116</v>
      </c>
      <c r="BN1518" s="1" t="s">
        <v>8116</v>
      </c>
      <c r="BO1518">
        <v>0</v>
      </c>
      <c r="BR1518">
        <v>0</v>
      </c>
      <c r="BU1518">
        <v>0</v>
      </c>
      <c r="BX1518">
        <v>0</v>
      </c>
      <c r="CA1518">
        <v>0</v>
      </c>
      <c r="CB1518">
        <v>1440</v>
      </c>
      <c r="CC1518">
        <v>3694722907912736</v>
      </c>
      <c r="CD1518">
        <v>40</v>
      </c>
      <c r="CF1518" s="1" t="s">
        <v>8116</v>
      </c>
      <c r="CG1518">
        <v>0</v>
      </c>
      <c r="CJ1518">
        <v>0</v>
      </c>
      <c r="CP1518">
        <v>0</v>
      </c>
      <c r="CQ1518">
        <v>1.1133823529411764E+16</v>
      </c>
      <c r="CR1518">
        <v>1.2761168513148458E+16</v>
      </c>
      <c r="CS1518">
        <v>680</v>
      </c>
      <c r="CV1518">
        <v>0</v>
      </c>
      <c r="CW1518" s="1" t="s">
        <v>8116</v>
      </c>
      <c r="CX1518" s="1" t="s">
        <v>8116</v>
      </c>
      <c r="CY1518" s="1" t="s">
        <v>8116</v>
      </c>
      <c r="CZ1518" s="1" t="s">
        <v>8116</v>
      </c>
      <c r="DA1518" s="1" t="s">
        <v>8116</v>
      </c>
      <c r="DB1518" s="1" t="s">
        <v>8116</v>
      </c>
      <c r="DC1518">
        <v>1.1263636363636364E+16</v>
      </c>
      <c r="DD1518">
        <v>1.0965552644775718E+16</v>
      </c>
      <c r="DE1518">
        <v>440</v>
      </c>
      <c r="DF1518">
        <v>95</v>
      </c>
      <c r="DG1518">
        <v>1935239611668447</v>
      </c>
      <c r="DH1518">
        <v>20</v>
      </c>
      <c r="DI1518">
        <v>928</v>
      </c>
      <c r="DK1518">
        <v>1</v>
      </c>
    </row>
    <row r="1519" spans="1:115" x14ac:dyDescent="0.3">
      <c r="A1519">
        <v>136410</v>
      </c>
      <c r="B1519">
        <v>89</v>
      </c>
      <c r="C1519">
        <v>0</v>
      </c>
      <c r="K1519" s="1" t="s">
        <v>8116</v>
      </c>
      <c r="L1519" s="1" t="s">
        <v>8116</v>
      </c>
      <c r="M1519" s="1" t="s">
        <v>8116</v>
      </c>
      <c r="T1519">
        <v>110</v>
      </c>
      <c r="U1519">
        <v>1.2856486930664502E+16</v>
      </c>
      <c r="V1519">
        <v>20</v>
      </c>
      <c r="X1519" s="1" t="s">
        <v>8116</v>
      </c>
      <c r="Z1519" s="1" t="s">
        <v>8116</v>
      </c>
      <c r="AA1519" s="1" t="s">
        <v>8116</v>
      </c>
      <c r="AB1519" s="1" t="s">
        <v>8116</v>
      </c>
      <c r="AF1519" s="1" t="s">
        <v>8116</v>
      </c>
      <c r="AG1519" s="1" t="s">
        <v>8116</v>
      </c>
      <c r="AH1519" s="1" t="s">
        <v>8116</v>
      </c>
      <c r="AK1519">
        <v>0</v>
      </c>
      <c r="AL1519">
        <v>1175</v>
      </c>
      <c r="AM1519">
        <v>2.5877099226401312E+16</v>
      </c>
      <c r="AN1519">
        <v>20</v>
      </c>
      <c r="AQ1519">
        <v>0</v>
      </c>
      <c r="AR1519" s="1" t="s">
        <v>8116</v>
      </c>
      <c r="AS1519" s="1" t="s">
        <v>8116</v>
      </c>
      <c r="AT1519" s="1" t="s">
        <v>8116</v>
      </c>
      <c r="AU1519" s="1" t="s">
        <v>8116</v>
      </c>
      <c r="AV1519" s="1" t="s">
        <v>8116</v>
      </c>
      <c r="AW1519" s="1" t="s">
        <v>8116</v>
      </c>
      <c r="AZ1519">
        <v>0</v>
      </c>
      <c r="BD1519">
        <v>19</v>
      </c>
      <c r="BE1519">
        <v>1.4886458551295744E+16</v>
      </c>
      <c r="BF1519">
        <v>20</v>
      </c>
      <c r="BG1519" s="1" t="s">
        <v>8116</v>
      </c>
      <c r="BH1519" s="1" t="s">
        <v>8116</v>
      </c>
      <c r="BI1519" s="1" t="s">
        <v>8116</v>
      </c>
      <c r="BJ1519" s="1" t="s">
        <v>8116</v>
      </c>
      <c r="BK1519" s="1" t="s">
        <v>8116</v>
      </c>
      <c r="BL1519" s="1" t="s">
        <v>8116</v>
      </c>
      <c r="BN1519" s="1" t="s">
        <v>8116</v>
      </c>
      <c r="BO1519">
        <v>0</v>
      </c>
      <c r="BP1519">
        <v>5.8698113207547168E+16</v>
      </c>
      <c r="BQ1519">
        <v>2163624570449344</v>
      </c>
      <c r="BR1519">
        <v>530</v>
      </c>
      <c r="BS1519">
        <v>7929754716981131</v>
      </c>
      <c r="BT1519">
        <v>1666169008254828</v>
      </c>
      <c r="BU1519">
        <v>530</v>
      </c>
      <c r="BV1519">
        <v>1.2049056603773584E+16</v>
      </c>
      <c r="BW1519">
        <v>1.3412665073514712E+16</v>
      </c>
      <c r="BX1519">
        <v>530</v>
      </c>
      <c r="CF1519" s="1" t="s">
        <v>8116</v>
      </c>
      <c r="CJ1519">
        <v>0</v>
      </c>
      <c r="CK1519">
        <v>2289090909090909</v>
      </c>
      <c r="CL1519">
        <v>2188593380173215</v>
      </c>
      <c r="CM1519">
        <v>550</v>
      </c>
      <c r="CV1519">
        <v>0</v>
      </c>
      <c r="CW1519" s="1" t="s">
        <v>8116</v>
      </c>
      <c r="CX1519" s="1" t="s">
        <v>8116</v>
      </c>
      <c r="CY1519" s="1" t="s">
        <v>8116</v>
      </c>
      <c r="CZ1519" s="1" t="s">
        <v>8116</v>
      </c>
      <c r="DA1519" s="1" t="s">
        <v>8116</v>
      </c>
      <c r="DB1519" s="1" t="s">
        <v>8116</v>
      </c>
      <c r="DC1519">
        <v>6661764705882354</v>
      </c>
      <c r="DD1519">
        <v>5488975893583194</v>
      </c>
      <c r="DE1519">
        <v>340</v>
      </c>
      <c r="DF1519">
        <v>102</v>
      </c>
      <c r="DG1519">
        <v>1.2146580091533204E+16</v>
      </c>
      <c r="DH1519">
        <v>50</v>
      </c>
      <c r="DK1519">
        <v>0</v>
      </c>
    </row>
    <row r="1520" spans="1:115" x14ac:dyDescent="0.3">
      <c r="A1520">
        <v>136416</v>
      </c>
      <c r="B1520">
        <v>71</v>
      </c>
      <c r="C1520">
        <v>1</v>
      </c>
      <c r="D1520">
        <v>1702</v>
      </c>
      <c r="H1520">
        <v>590</v>
      </c>
      <c r="J1520">
        <v>10</v>
      </c>
      <c r="K1520" s="1" t="s">
        <v>8116</v>
      </c>
      <c r="L1520" s="1" t="s">
        <v>8116</v>
      </c>
      <c r="M1520" s="1" t="s">
        <v>8116</v>
      </c>
      <c r="N1520">
        <v>3700</v>
      </c>
      <c r="P1520">
        <v>10</v>
      </c>
      <c r="Q1520">
        <v>6</v>
      </c>
      <c r="S1520">
        <v>10</v>
      </c>
      <c r="V1520">
        <v>0</v>
      </c>
      <c r="W1520">
        <v>1570</v>
      </c>
      <c r="X1520" s="1" t="s">
        <v>8116</v>
      </c>
      <c r="Y1520">
        <v>10</v>
      </c>
      <c r="Z1520" s="1" t="s">
        <v>8116</v>
      </c>
      <c r="AA1520" s="1" t="s">
        <v>8116</v>
      </c>
      <c r="AB1520" s="1" t="s">
        <v>8116</v>
      </c>
      <c r="AC1520">
        <v>805</v>
      </c>
      <c r="AD1520">
        <v>1141911572102499</v>
      </c>
      <c r="AE1520">
        <v>20</v>
      </c>
      <c r="AF1520" s="1" t="s">
        <v>8116</v>
      </c>
      <c r="AG1520" s="1" t="s">
        <v>8116</v>
      </c>
      <c r="AH1520" s="1" t="s">
        <v>8116</v>
      </c>
      <c r="AK1520">
        <v>0</v>
      </c>
      <c r="AL1520">
        <v>1.2733333333333332E+16</v>
      </c>
      <c r="AM1520">
        <v>2081275309979158</v>
      </c>
      <c r="AN1520">
        <v>30</v>
      </c>
      <c r="AO1520">
        <v>2.2333333333333332E+16</v>
      </c>
      <c r="AP1520">
        <v>13679330432704</v>
      </c>
      <c r="AQ1520">
        <v>30</v>
      </c>
      <c r="AR1520" s="1" t="s">
        <v>8116</v>
      </c>
      <c r="AS1520" s="1" t="s">
        <v>8116</v>
      </c>
      <c r="AT1520" s="1" t="s">
        <v>8116</v>
      </c>
      <c r="AU1520" s="1" t="s">
        <v>8116</v>
      </c>
      <c r="AV1520" s="1" t="s">
        <v>8116</v>
      </c>
      <c r="AW1520" s="1" t="s">
        <v>8116</v>
      </c>
      <c r="AZ1520">
        <v>0</v>
      </c>
      <c r="BF1520">
        <v>0</v>
      </c>
      <c r="BG1520" s="1" t="s">
        <v>8116</v>
      </c>
      <c r="BH1520" s="1" t="s">
        <v>8116</v>
      </c>
      <c r="BI1520" s="1" t="s">
        <v>8116</v>
      </c>
      <c r="BJ1520" s="1" t="s">
        <v>8116</v>
      </c>
      <c r="BK1520" s="1" t="s">
        <v>8116</v>
      </c>
      <c r="BL1520" s="1" t="s">
        <v>8116</v>
      </c>
      <c r="BN1520" s="1" t="s">
        <v>8116</v>
      </c>
      <c r="BO1520">
        <v>0</v>
      </c>
      <c r="BP1520">
        <v>5.1945945945945944E+16</v>
      </c>
      <c r="BQ1520">
        <v>1.7307546916635612E+16</v>
      </c>
      <c r="BR1520">
        <v>370</v>
      </c>
      <c r="BS1520">
        <v>6757766666666666</v>
      </c>
      <c r="BT1520">
        <v>9117159277408506</v>
      </c>
      <c r="BU1520">
        <v>300</v>
      </c>
      <c r="BV1520">
        <v>9066666666666668</v>
      </c>
      <c r="BW1520">
        <v>6367833851356166</v>
      </c>
      <c r="BX1520">
        <v>30</v>
      </c>
      <c r="BY1520">
        <v>340</v>
      </c>
      <c r="CA1520">
        <v>10</v>
      </c>
      <c r="CB1520">
        <v>780</v>
      </c>
      <c r="CD1520">
        <v>10</v>
      </c>
      <c r="CE1520">
        <v>734</v>
      </c>
      <c r="CF1520" s="1" t="s">
        <v>8116</v>
      </c>
      <c r="CG1520">
        <v>10</v>
      </c>
      <c r="CH1520">
        <v>18775</v>
      </c>
      <c r="CI1520">
        <v>1627989530287928</v>
      </c>
      <c r="CJ1520">
        <v>40</v>
      </c>
      <c r="CK1520">
        <v>1923076923076923</v>
      </c>
      <c r="CL1520">
        <v>2.0366536020484292E+16</v>
      </c>
      <c r="CM1520">
        <v>390</v>
      </c>
      <c r="CN1520">
        <v>960</v>
      </c>
      <c r="CP1520">
        <v>10</v>
      </c>
      <c r="CS1520">
        <v>0</v>
      </c>
      <c r="CV1520">
        <v>0</v>
      </c>
      <c r="CW1520" s="1" t="s">
        <v>8116</v>
      </c>
      <c r="CX1520" s="1" t="s">
        <v>8116</v>
      </c>
      <c r="CY1520" s="1" t="s">
        <v>8116</v>
      </c>
      <c r="CZ1520" s="1" t="s">
        <v>8116</v>
      </c>
      <c r="DA1520" s="1" t="s">
        <v>8116</v>
      </c>
      <c r="DB1520" s="1" t="s">
        <v>8116</v>
      </c>
      <c r="DC1520">
        <v>1105</v>
      </c>
      <c r="DD1520">
        <v>1.0004521040804396E+16</v>
      </c>
      <c r="DE1520">
        <v>300</v>
      </c>
      <c r="DF1520">
        <v>15175</v>
      </c>
      <c r="DG1520">
        <v>1.3816304915331272E+16</v>
      </c>
      <c r="DH1520">
        <v>40</v>
      </c>
      <c r="DK1520">
        <v>0</v>
      </c>
    </row>
    <row r="1521" spans="1:115" x14ac:dyDescent="0.3">
      <c r="A1521">
        <v>136417</v>
      </c>
      <c r="B1521">
        <v>50</v>
      </c>
      <c r="C1521">
        <v>1</v>
      </c>
      <c r="G1521">
        <v>0</v>
      </c>
      <c r="H1521">
        <v>1680</v>
      </c>
      <c r="I1521">
        <v>1.4916623912073416E+16</v>
      </c>
      <c r="J1521">
        <v>30</v>
      </c>
      <c r="K1521" s="1" t="s">
        <v>8116</v>
      </c>
      <c r="L1521" s="1" t="s">
        <v>8116</v>
      </c>
      <c r="M1521" s="1" t="s">
        <v>8116</v>
      </c>
      <c r="N1521">
        <v>18095</v>
      </c>
      <c r="O1521">
        <v>1579779511663599</v>
      </c>
      <c r="P1521">
        <v>40</v>
      </c>
      <c r="Q1521">
        <v>155</v>
      </c>
      <c r="R1521">
        <v>9123958466923160</v>
      </c>
      <c r="S1521">
        <v>20</v>
      </c>
      <c r="V1521">
        <v>0</v>
      </c>
      <c r="X1521" s="1" t="s">
        <v>8116</v>
      </c>
      <c r="Z1521" s="1" t="s">
        <v>8116</v>
      </c>
      <c r="AA1521" s="1" t="s">
        <v>8116</v>
      </c>
      <c r="AB1521" s="1" t="s">
        <v>8116</v>
      </c>
      <c r="AC1521">
        <v>5.8018181818181816E+16</v>
      </c>
      <c r="AD1521">
        <v>1.7993330955043624E+16</v>
      </c>
      <c r="AE1521">
        <v>550</v>
      </c>
      <c r="AF1521" s="1" t="s">
        <v>8116</v>
      </c>
      <c r="AG1521" s="1" t="s">
        <v>8116</v>
      </c>
      <c r="AH1521" s="1" t="s">
        <v>8116</v>
      </c>
      <c r="AI1521">
        <v>8666666666666666</v>
      </c>
      <c r="AJ1521">
        <v>4.2418798800321824E+16</v>
      </c>
      <c r="AK1521">
        <v>120</v>
      </c>
      <c r="AL1521">
        <v>1262</v>
      </c>
      <c r="AM1521">
        <v>2.0064918587025552E+16</v>
      </c>
      <c r="AN1521">
        <v>50</v>
      </c>
      <c r="AO1521">
        <v>115</v>
      </c>
      <c r="AP1521">
        <v>3514305986371635</v>
      </c>
      <c r="AQ1521">
        <v>40</v>
      </c>
      <c r="AR1521" s="1" t="s">
        <v>8116</v>
      </c>
      <c r="AS1521" s="1" t="s">
        <v>8116</v>
      </c>
      <c r="AT1521" s="1" t="s">
        <v>8116</v>
      </c>
      <c r="AU1521" s="1" t="s">
        <v>8116</v>
      </c>
      <c r="AV1521" s="1" t="s">
        <v>8116</v>
      </c>
      <c r="AW1521" s="1" t="s">
        <v>8116</v>
      </c>
      <c r="AX1521">
        <v>5885714285714285</v>
      </c>
      <c r="AY1521">
        <v>1.3990916712762E+16</v>
      </c>
      <c r="AZ1521">
        <v>70</v>
      </c>
      <c r="BA1521">
        <v>3.4199999999999996E+16</v>
      </c>
      <c r="BB1521">
        <v>3.6951013261810816E+16</v>
      </c>
      <c r="BC1521">
        <v>50</v>
      </c>
      <c r="BF1521">
        <v>0</v>
      </c>
      <c r="BG1521" s="1" t="s">
        <v>8116</v>
      </c>
      <c r="BH1521" s="1" t="s">
        <v>8116</v>
      </c>
      <c r="BI1521" s="1" t="s">
        <v>8116</v>
      </c>
      <c r="BJ1521" s="1" t="s">
        <v>8116</v>
      </c>
      <c r="BK1521" s="1" t="s">
        <v>8116</v>
      </c>
      <c r="BL1521" s="1" t="s">
        <v>8116</v>
      </c>
      <c r="BN1521" s="1" t="s">
        <v>8116</v>
      </c>
      <c r="BO1521">
        <v>0</v>
      </c>
      <c r="BP1521">
        <v>4715384615384615</v>
      </c>
      <c r="BQ1521">
        <v>1346408501270039</v>
      </c>
      <c r="BR1521">
        <v>130</v>
      </c>
      <c r="BS1521">
        <v>5658500000000001</v>
      </c>
      <c r="BT1521">
        <v>3915531952261702</v>
      </c>
      <c r="BU1521">
        <v>40</v>
      </c>
      <c r="BX1521">
        <v>0</v>
      </c>
      <c r="BY1521">
        <v>2.5714285714285716E+16</v>
      </c>
      <c r="BZ1521">
        <v>4091312919529386</v>
      </c>
      <c r="CA1521">
        <v>140</v>
      </c>
      <c r="CB1521">
        <v>9592857142857144</v>
      </c>
      <c r="CC1521">
        <v>1.9772460446931644E+16</v>
      </c>
      <c r="CD1521">
        <v>140</v>
      </c>
      <c r="CF1521" s="1" t="s">
        <v>8116</v>
      </c>
      <c r="CG1521">
        <v>0</v>
      </c>
      <c r="CH1521">
        <v>3550</v>
      </c>
      <c r="CI1521">
        <v>1.9309648553931116E+16</v>
      </c>
      <c r="CJ1521">
        <v>30</v>
      </c>
      <c r="CP1521">
        <v>0</v>
      </c>
      <c r="CQ1521">
        <v>9581818181818180</v>
      </c>
      <c r="CR1521">
        <v>1.7126553655702562E+16</v>
      </c>
      <c r="CS1521">
        <v>550</v>
      </c>
      <c r="CV1521">
        <v>0</v>
      </c>
      <c r="CW1521" s="1" t="s">
        <v>8116</v>
      </c>
      <c r="CX1521" s="1" t="s">
        <v>8116</v>
      </c>
      <c r="CY1521" s="1" t="s">
        <v>8116</v>
      </c>
      <c r="CZ1521" s="1" t="s">
        <v>8116</v>
      </c>
      <c r="DA1521" s="1" t="s">
        <v>8116</v>
      </c>
      <c r="DB1521" s="1" t="s">
        <v>8116</v>
      </c>
      <c r="DC1521">
        <v>7.6521739130434784E+16</v>
      </c>
      <c r="DD1521">
        <v>2.0365977039049016E+16</v>
      </c>
      <c r="DE1521">
        <v>230</v>
      </c>
      <c r="DF1521">
        <v>3.2833333333333336E+16</v>
      </c>
      <c r="DG1521">
        <v>2.4347074264721712E+16</v>
      </c>
      <c r="DH1521">
        <v>30</v>
      </c>
      <c r="DK1521">
        <v>0</v>
      </c>
    </row>
    <row r="1522" spans="1:115" x14ac:dyDescent="0.3">
      <c r="A1522">
        <v>136418</v>
      </c>
      <c r="B1522">
        <v>82</v>
      </c>
      <c r="C1522">
        <v>1</v>
      </c>
      <c r="D1522">
        <v>1829</v>
      </c>
      <c r="K1522" s="1" t="s">
        <v>8116</v>
      </c>
      <c r="L1522" s="1" t="s">
        <v>8116</v>
      </c>
      <c r="M1522" s="1" t="s">
        <v>8116</v>
      </c>
      <c r="V1522">
        <v>0</v>
      </c>
      <c r="X1522" s="1" t="s">
        <v>8116</v>
      </c>
      <c r="Z1522" s="1" t="s">
        <v>8116</v>
      </c>
      <c r="AA1522" s="1" t="s">
        <v>8116</v>
      </c>
      <c r="AB1522" s="1" t="s">
        <v>8116</v>
      </c>
      <c r="AE1522">
        <v>0</v>
      </c>
      <c r="AF1522" s="1" t="s">
        <v>8116</v>
      </c>
      <c r="AG1522" s="1" t="s">
        <v>8116</v>
      </c>
      <c r="AH1522" s="1" t="s">
        <v>8116</v>
      </c>
      <c r="AI1522">
        <v>30</v>
      </c>
      <c r="AK1522">
        <v>10</v>
      </c>
      <c r="AL1522">
        <v>2380</v>
      </c>
      <c r="AM1522">
        <v>5.3779871298484688E+16</v>
      </c>
      <c r="AN1522">
        <v>30</v>
      </c>
      <c r="AO1522">
        <v>240</v>
      </c>
      <c r="AP1522">
        <v>2.3570226039551584E+16</v>
      </c>
      <c r="AQ1522">
        <v>20</v>
      </c>
      <c r="AR1522" s="1" t="s">
        <v>8116</v>
      </c>
      <c r="AS1522" s="1" t="s">
        <v>8116</v>
      </c>
      <c r="AT1522" s="1" t="s">
        <v>8116</v>
      </c>
      <c r="AU1522" s="1" t="s">
        <v>8116</v>
      </c>
      <c r="AV1522" s="1" t="s">
        <v>8116</v>
      </c>
      <c r="AW1522" s="1" t="s">
        <v>8116</v>
      </c>
      <c r="AZ1522">
        <v>0</v>
      </c>
      <c r="BA1522">
        <v>1.085E+16</v>
      </c>
      <c r="BB1522">
        <v>1.2382515062252908E+16</v>
      </c>
      <c r="BC1522">
        <v>20</v>
      </c>
      <c r="BF1522">
        <v>0</v>
      </c>
      <c r="BG1522" s="1" t="s">
        <v>8116</v>
      </c>
      <c r="BH1522" s="1" t="s">
        <v>8116</v>
      </c>
      <c r="BI1522" s="1" t="s">
        <v>8116</v>
      </c>
      <c r="BJ1522" s="1" t="s">
        <v>8116</v>
      </c>
      <c r="BK1522" s="1" t="s">
        <v>8116</v>
      </c>
      <c r="BL1522" s="1" t="s">
        <v>8116</v>
      </c>
      <c r="BN1522" s="1" t="s">
        <v>8116</v>
      </c>
      <c r="BO1522">
        <v>0</v>
      </c>
      <c r="BY1522">
        <v>4006666666666667</v>
      </c>
      <c r="BZ1522">
        <v>1.125627553989382E+16</v>
      </c>
      <c r="CA1522">
        <v>300</v>
      </c>
      <c r="CB1522">
        <v>1.4590322580645162E+16</v>
      </c>
      <c r="CC1522">
        <v>7750929762862299</v>
      </c>
      <c r="CD1522">
        <v>310</v>
      </c>
      <c r="CF1522" s="1" t="s">
        <v>8116</v>
      </c>
      <c r="CG1522">
        <v>0</v>
      </c>
      <c r="CH1522">
        <v>1.0083333333333332E+16</v>
      </c>
      <c r="CI1522">
        <v>1.7296239286327562E+16</v>
      </c>
      <c r="CJ1522">
        <v>60</v>
      </c>
      <c r="CP1522">
        <v>0</v>
      </c>
      <c r="CQ1522">
        <v>1060</v>
      </c>
      <c r="CR1522">
        <v>140235354563372</v>
      </c>
      <c r="CS1522">
        <v>610</v>
      </c>
      <c r="CV1522">
        <v>0</v>
      </c>
      <c r="CW1522" s="1" t="s">
        <v>8116</v>
      </c>
      <c r="CX1522" s="1" t="s">
        <v>8116</v>
      </c>
      <c r="CY1522" s="1" t="s">
        <v>8116</v>
      </c>
      <c r="CZ1522" s="1" t="s">
        <v>8116</v>
      </c>
      <c r="DA1522" s="1" t="s">
        <v>8116</v>
      </c>
      <c r="DB1522" s="1" t="s">
        <v>8116</v>
      </c>
      <c r="DC1522">
        <v>1.3653846153846156E+16</v>
      </c>
      <c r="DD1522">
        <v>8167063083399137</v>
      </c>
      <c r="DE1522">
        <v>390</v>
      </c>
      <c r="DF1522">
        <v>805</v>
      </c>
      <c r="DG1522">
        <v>4.3041282333094192E+16</v>
      </c>
      <c r="DH1522">
        <v>20</v>
      </c>
      <c r="DI1522">
        <v>1106</v>
      </c>
      <c r="DK1522">
        <v>1</v>
      </c>
    </row>
    <row r="1523" spans="1:115" x14ac:dyDescent="0.3">
      <c r="A1523">
        <v>136420</v>
      </c>
      <c r="B1523">
        <v>46</v>
      </c>
      <c r="C1523">
        <v>0</v>
      </c>
      <c r="E1523">
        <v>34</v>
      </c>
      <c r="G1523">
        <v>10</v>
      </c>
      <c r="J1523">
        <v>0</v>
      </c>
      <c r="K1523" s="1" t="s">
        <v>8116</v>
      </c>
      <c r="L1523" s="1" t="s">
        <v>8116</v>
      </c>
      <c r="M1523" s="1" t="s">
        <v>8116</v>
      </c>
      <c r="N1523">
        <v>5.4666666666666664E+16</v>
      </c>
      <c r="O1523">
        <v>3.1276386837151616E+16</v>
      </c>
      <c r="P1523">
        <v>30</v>
      </c>
      <c r="Q1523">
        <v>4E+16</v>
      </c>
      <c r="R1523">
        <v>2.5000000000000008E+16</v>
      </c>
      <c r="S1523">
        <v>30</v>
      </c>
      <c r="T1523">
        <v>110</v>
      </c>
      <c r="U1523">
        <v>1.5745916432444336E+16</v>
      </c>
      <c r="V1523">
        <v>30</v>
      </c>
      <c r="X1523" s="1" t="s">
        <v>8116</v>
      </c>
      <c r="Z1523" s="1" t="s">
        <v>8116</v>
      </c>
      <c r="AA1523" s="1" t="s">
        <v>8116</v>
      </c>
      <c r="AB1523" s="1" t="s">
        <v>8116</v>
      </c>
      <c r="AC1523">
        <v>7571875</v>
      </c>
      <c r="AD1523">
        <v>2207682208460611</v>
      </c>
      <c r="AE1523">
        <v>320</v>
      </c>
      <c r="AF1523" s="1" t="s">
        <v>8116</v>
      </c>
      <c r="AG1523" s="1" t="s">
        <v>8116</v>
      </c>
      <c r="AH1523" s="1" t="s">
        <v>8116</v>
      </c>
      <c r="AK1523">
        <v>0</v>
      </c>
      <c r="AL1523">
        <v>870</v>
      </c>
      <c r="AM1523">
        <v>1.3004262642511218E+16</v>
      </c>
      <c r="AN1523">
        <v>20</v>
      </c>
      <c r="AQ1523">
        <v>0</v>
      </c>
      <c r="AR1523" s="1" t="s">
        <v>8116</v>
      </c>
      <c r="AS1523" s="1" t="s">
        <v>8116</v>
      </c>
      <c r="AT1523" s="1" t="s">
        <v>8116</v>
      </c>
      <c r="AU1523" s="1" t="s">
        <v>8116</v>
      </c>
      <c r="AV1523" s="1" t="s">
        <v>8116</v>
      </c>
      <c r="AW1523" s="1" t="s">
        <v>8116</v>
      </c>
      <c r="AZ1523">
        <v>0</v>
      </c>
      <c r="BD1523">
        <v>15</v>
      </c>
      <c r="BF1523">
        <v>10</v>
      </c>
      <c r="BG1523" s="1" t="s">
        <v>8116</v>
      </c>
      <c r="BH1523" s="1" t="s">
        <v>8116</v>
      </c>
      <c r="BI1523" s="1" t="s">
        <v>8116</v>
      </c>
      <c r="BJ1523" s="1" t="s">
        <v>8116</v>
      </c>
      <c r="BK1523" s="1" t="s">
        <v>8116</v>
      </c>
      <c r="BL1523" s="1" t="s">
        <v>8116</v>
      </c>
      <c r="BN1523" s="1" t="s">
        <v>8116</v>
      </c>
      <c r="BO1523">
        <v>0</v>
      </c>
      <c r="BP1523">
        <v>7185185185185185</v>
      </c>
      <c r="BQ1523">
        <v>1.7026630480138046E+16</v>
      </c>
      <c r="BR1523">
        <v>270</v>
      </c>
      <c r="BS1523">
        <v>9210740740740740</v>
      </c>
      <c r="BT1523">
        <v>1.3614616643014016E+16</v>
      </c>
      <c r="BU1523">
        <v>270</v>
      </c>
      <c r="BV1523">
        <v>1.3262962962962962E+16</v>
      </c>
      <c r="BW1523">
        <v>1.3096334646719402E+16</v>
      </c>
      <c r="BX1523">
        <v>270</v>
      </c>
      <c r="CF1523" s="1" t="s">
        <v>8116</v>
      </c>
      <c r="CH1523">
        <v>16325</v>
      </c>
      <c r="CI1523">
        <v>1.566019965031868E+16</v>
      </c>
      <c r="CJ1523">
        <v>40</v>
      </c>
      <c r="CK1523">
        <v>1.4425531914893616E+16</v>
      </c>
      <c r="CL1523">
        <v>2.2705347113664176E+16</v>
      </c>
      <c r="CM1523">
        <v>470</v>
      </c>
      <c r="CQ1523">
        <v>122125</v>
      </c>
      <c r="CR1523">
        <v>2.0191309863095632E+16</v>
      </c>
      <c r="CS1523">
        <v>320</v>
      </c>
      <c r="CV1523">
        <v>0</v>
      </c>
      <c r="CW1523" s="1" t="s">
        <v>8116</v>
      </c>
      <c r="CX1523" s="1" t="s">
        <v>8116</v>
      </c>
      <c r="CY1523" s="1" t="s">
        <v>8116</v>
      </c>
      <c r="CZ1523" s="1" t="s">
        <v>8116</v>
      </c>
      <c r="DA1523" s="1" t="s">
        <v>8116</v>
      </c>
      <c r="DB1523" s="1" t="s">
        <v>8116</v>
      </c>
      <c r="DC1523">
        <v>4765625</v>
      </c>
      <c r="DD1523">
        <v>3518894877541328</v>
      </c>
      <c r="DE1523">
        <v>160</v>
      </c>
      <c r="DF1523">
        <v>107</v>
      </c>
      <c r="DG1523">
        <v>2.9848073687236104E+16</v>
      </c>
      <c r="DH1523">
        <v>40</v>
      </c>
      <c r="DK1523">
        <v>0</v>
      </c>
    </row>
    <row r="1524" spans="1:115" x14ac:dyDescent="0.3">
      <c r="A1524">
        <v>136424</v>
      </c>
      <c r="B1524">
        <v>66</v>
      </c>
      <c r="C1524">
        <v>0</v>
      </c>
      <c r="E1524">
        <v>27</v>
      </c>
      <c r="G1524">
        <v>10</v>
      </c>
      <c r="H1524">
        <v>1280</v>
      </c>
      <c r="J1524">
        <v>10</v>
      </c>
      <c r="K1524" s="1" t="s">
        <v>8116</v>
      </c>
      <c r="L1524" s="1" t="s">
        <v>8116</v>
      </c>
      <c r="M1524" s="1" t="s">
        <v>8116</v>
      </c>
      <c r="N1524">
        <v>400</v>
      </c>
      <c r="P1524">
        <v>10</v>
      </c>
      <c r="Q1524">
        <v>16</v>
      </c>
      <c r="S1524">
        <v>10</v>
      </c>
      <c r="T1524">
        <v>705</v>
      </c>
      <c r="U1524">
        <v>1.5044825131628672E+16</v>
      </c>
      <c r="V1524">
        <v>20</v>
      </c>
      <c r="X1524" s="1" t="s">
        <v>8116</v>
      </c>
      <c r="Z1524" s="1" t="s">
        <v>8116</v>
      </c>
      <c r="AA1524" s="1" t="s">
        <v>8116</v>
      </c>
      <c r="AB1524" s="1" t="s">
        <v>8116</v>
      </c>
      <c r="AF1524" s="1" t="s">
        <v>8116</v>
      </c>
      <c r="AG1524" s="1" t="s">
        <v>8116</v>
      </c>
      <c r="AH1524" s="1" t="s">
        <v>8116</v>
      </c>
      <c r="AI1524">
        <v>1.3466666666666668E+16</v>
      </c>
      <c r="AJ1524">
        <v>1250988657715074</v>
      </c>
      <c r="AK1524">
        <v>150</v>
      </c>
      <c r="AL1524">
        <v>1610</v>
      </c>
      <c r="AM1524">
        <v>1.4054296272030758E+16</v>
      </c>
      <c r="AN1524">
        <v>20</v>
      </c>
      <c r="AO1524">
        <v>185</v>
      </c>
      <c r="AP1524">
        <v>1.1466596451673744E+16</v>
      </c>
      <c r="AQ1524">
        <v>20</v>
      </c>
      <c r="AR1524" s="1" t="s">
        <v>8116</v>
      </c>
      <c r="AS1524" s="1" t="s">
        <v>8116</v>
      </c>
      <c r="AT1524" s="1" t="s">
        <v>8116</v>
      </c>
      <c r="AU1524" s="1" t="s">
        <v>8116</v>
      </c>
      <c r="AV1524" s="1" t="s">
        <v>8116</v>
      </c>
      <c r="AW1524" s="1" t="s">
        <v>8116</v>
      </c>
      <c r="AX1524">
        <v>475</v>
      </c>
      <c r="AY1524">
        <v>1.3397812696166168E+16</v>
      </c>
      <c r="AZ1524">
        <v>20</v>
      </c>
      <c r="BF1524">
        <v>0</v>
      </c>
      <c r="BG1524" s="1" t="s">
        <v>8116</v>
      </c>
      <c r="BH1524" s="1" t="s">
        <v>8116</v>
      </c>
      <c r="BI1524" s="1" t="s">
        <v>8116</v>
      </c>
      <c r="BJ1524" s="1" t="s">
        <v>8116</v>
      </c>
      <c r="BK1524" s="1" t="s">
        <v>8116</v>
      </c>
      <c r="BL1524" s="1" t="s">
        <v>8116</v>
      </c>
      <c r="BN1524" s="1" t="s">
        <v>8116</v>
      </c>
      <c r="BO1524">
        <v>0</v>
      </c>
      <c r="BP1524">
        <v>5390196078431372</v>
      </c>
      <c r="BQ1524">
        <v>1.0390921236748308E+16</v>
      </c>
      <c r="BR1524">
        <v>510</v>
      </c>
      <c r="BS1524">
        <v>6278125</v>
      </c>
      <c r="BT1524">
        <v>595618380434288</v>
      </c>
      <c r="BU1524">
        <v>320</v>
      </c>
      <c r="BV1524">
        <v>8857142857142857</v>
      </c>
      <c r="BW1524">
        <v>1.1018226630064084E+16</v>
      </c>
      <c r="BX1524">
        <v>70</v>
      </c>
      <c r="BY1524">
        <v>380</v>
      </c>
      <c r="CA1524">
        <v>10</v>
      </c>
      <c r="CB1524">
        <v>1020</v>
      </c>
      <c r="CD1524">
        <v>10</v>
      </c>
      <c r="CE1524">
        <v>743</v>
      </c>
      <c r="CF1524" s="1" t="s">
        <v>8116</v>
      </c>
      <c r="CG1524">
        <v>10</v>
      </c>
      <c r="CJ1524">
        <v>0</v>
      </c>
      <c r="CK1524">
        <v>1.976363636363636E+16</v>
      </c>
      <c r="CL1524">
        <v>2.8120615388120108E+16</v>
      </c>
      <c r="CM1524">
        <v>550</v>
      </c>
      <c r="CV1524">
        <v>0</v>
      </c>
      <c r="CW1524" s="1" t="s">
        <v>8116</v>
      </c>
      <c r="CX1524" s="1" t="s">
        <v>8116</v>
      </c>
      <c r="CY1524" s="1" t="s">
        <v>8116</v>
      </c>
      <c r="CZ1524" s="1" t="s">
        <v>8116</v>
      </c>
      <c r="DA1524" s="1" t="s">
        <v>8116</v>
      </c>
      <c r="DB1524" s="1" t="s">
        <v>8116</v>
      </c>
      <c r="DC1524">
        <v>2775</v>
      </c>
      <c r="DD1524">
        <v>9445291835734166</v>
      </c>
      <c r="DE1524">
        <v>160</v>
      </c>
      <c r="DH1524">
        <v>0</v>
      </c>
      <c r="DK1524">
        <v>0</v>
      </c>
    </row>
    <row r="1525" spans="1:115" x14ac:dyDescent="0.3">
      <c r="A1525">
        <v>136429</v>
      </c>
      <c r="B1525">
        <v>85</v>
      </c>
      <c r="C1525">
        <v>1</v>
      </c>
      <c r="D1525">
        <v>1727</v>
      </c>
      <c r="K1525" s="1" t="s">
        <v>8116</v>
      </c>
      <c r="L1525" s="1" t="s">
        <v>8116</v>
      </c>
      <c r="M1525" s="1" t="s">
        <v>8116</v>
      </c>
      <c r="T1525">
        <v>384</v>
      </c>
      <c r="U1525">
        <v>1409621729450454</v>
      </c>
      <c r="V1525">
        <v>50</v>
      </c>
      <c r="X1525" s="1" t="s">
        <v>8116</v>
      </c>
      <c r="Z1525" s="1" t="s">
        <v>8116</v>
      </c>
      <c r="AA1525" s="1" t="s">
        <v>8116</v>
      </c>
      <c r="AB1525" s="1" t="s">
        <v>8116</v>
      </c>
      <c r="AC1525">
        <v>5075438596491228</v>
      </c>
      <c r="AD1525">
        <v>2058804286666776</v>
      </c>
      <c r="AE1525">
        <v>570</v>
      </c>
      <c r="AF1525" s="1" t="s">
        <v>8116</v>
      </c>
      <c r="AG1525" s="1" t="s">
        <v>8116</v>
      </c>
      <c r="AH1525" s="1" t="s">
        <v>8116</v>
      </c>
      <c r="AI1525">
        <v>725</v>
      </c>
      <c r="AJ1525">
        <v>1.6068479241674964E+16</v>
      </c>
      <c r="AK1525">
        <v>80</v>
      </c>
      <c r="AL1525">
        <v>1588</v>
      </c>
      <c r="AM1525">
        <v>2.3462566791149752E+16</v>
      </c>
      <c r="AN1525">
        <v>50</v>
      </c>
      <c r="AQ1525">
        <v>0</v>
      </c>
      <c r="AR1525" s="1" t="s">
        <v>8116</v>
      </c>
      <c r="AS1525" s="1" t="s">
        <v>8116</v>
      </c>
      <c r="AT1525" s="1" t="s">
        <v>8116</v>
      </c>
      <c r="AU1525" s="1" t="s">
        <v>8116</v>
      </c>
      <c r="AV1525" s="1" t="s">
        <v>8116</v>
      </c>
      <c r="AW1525" s="1" t="s">
        <v>8116</v>
      </c>
      <c r="AZ1525">
        <v>0</v>
      </c>
      <c r="BA1525">
        <v>29</v>
      </c>
      <c r="BC1525">
        <v>10</v>
      </c>
      <c r="BD1525">
        <v>225</v>
      </c>
      <c r="BE1525">
        <v>1.3333333333333336E+16</v>
      </c>
      <c r="BF1525">
        <v>40</v>
      </c>
      <c r="BG1525" s="1" t="s">
        <v>8116</v>
      </c>
      <c r="BH1525" s="1" t="s">
        <v>8116</v>
      </c>
      <c r="BI1525" s="1" t="s">
        <v>8116</v>
      </c>
      <c r="BJ1525" s="1" t="s">
        <v>8116</v>
      </c>
      <c r="BK1525" s="1" t="s">
        <v>8116</v>
      </c>
      <c r="BL1525" s="1" t="s">
        <v>8116</v>
      </c>
      <c r="BN1525" s="1" t="s">
        <v>8116</v>
      </c>
      <c r="BO1525">
        <v>0</v>
      </c>
      <c r="BP1525">
        <v>5494117647058823</v>
      </c>
      <c r="BQ1525">
        <v>2.396141065454488E+16</v>
      </c>
      <c r="BR1525">
        <v>170</v>
      </c>
      <c r="BS1525">
        <v>7093941176470587</v>
      </c>
      <c r="BT1525">
        <v>2.3568015324137684E+16</v>
      </c>
      <c r="BU1525">
        <v>170</v>
      </c>
      <c r="BV1525">
        <v>1.0294117647058824E+16</v>
      </c>
      <c r="BW1525">
        <v>2503542795841974</v>
      </c>
      <c r="BX1525">
        <v>170</v>
      </c>
      <c r="BY1525">
        <v>350</v>
      </c>
      <c r="CA1525">
        <v>10</v>
      </c>
      <c r="CB1525">
        <v>1060</v>
      </c>
      <c r="CC1525">
        <v>2.3050550420510596E+16</v>
      </c>
      <c r="CD1525">
        <v>30</v>
      </c>
      <c r="CF1525" s="1" t="s">
        <v>8116</v>
      </c>
      <c r="CG1525">
        <v>0</v>
      </c>
      <c r="CH1525">
        <v>2440</v>
      </c>
      <c r="CJ1525">
        <v>10</v>
      </c>
      <c r="CQ1525">
        <v>1.0587719298245614E+16</v>
      </c>
      <c r="CR1525">
        <v>2.0203574803519756E+16</v>
      </c>
      <c r="CS1525">
        <v>570</v>
      </c>
      <c r="CV1525">
        <v>0</v>
      </c>
      <c r="CW1525" s="1" t="s">
        <v>8116</v>
      </c>
      <c r="CX1525" s="1" t="s">
        <v>8116</v>
      </c>
      <c r="CY1525" s="1" t="s">
        <v>8116</v>
      </c>
      <c r="CZ1525" s="1" t="s">
        <v>8116</v>
      </c>
      <c r="DA1525" s="1" t="s">
        <v>8116</v>
      </c>
      <c r="DB1525" s="1" t="s">
        <v>8116</v>
      </c>
      <c r="DC1525">
        <v>795</v>
      </c>
      <c r="DD1525">
        <v>1.2145772823347456E+16</v>
      </c>
      <c r="DE1525">
        <v>260</v>
      </c>
      <c r="DF1525">
        <v>1.33E+16</v>
      </c>
      <c r="DG1525">
        <v>1432523224305087</v>
      </c>
      <c r="DH1525">
        <v>30</v>
      </c>
      <c r="DK1525">
        <v>0</v>
      </c>
    </row>
    <row r="1526" spans="1:115" x14ac:dyDescent="0.3">
      <c r="A1526">
        <v>136430</v>
      </c>
      <c r="B1526">
        <v>54</v>
      </c>
      <c r="C1526">
        <v>1</v>
      </c>
      <c r="D1526">
        <v>1778</v>
      </c>
      <c r="K1526" s="1" t="s">
        <v>8116</v>
      </c>
      <c r="L1526" s="1" t="s">
        <v>8116</v>
      </c>
      <c r="M1526" s="1" t="s">
        <v>8116</v>
      </c>
      <c r="T1526">
        <v>310</v>
      </c>
      <c r="U1526">
        <v>2.2809896167307984E+16</v>
      </c>
      <c r="V1526">
        <v>20</v>
      </c>
      <c r="X1526" s="1" t="s">
        <v>8116</v>
      </c>
      <c r="Z1526" s="1" t="s">
        <v>8116</v>
      </c>
      <c r="AA1526" s="1" t="s">
        <v>8116</v>
      </c>
      <c r="AB1526" s="1" t="s">
        <v>8116</v>
      </c>
      <c r="AC1526">
        <v>5.3389830508474576E+16</v>
      </c>
      <c r="AD1526">
        <v>1.9492951348053536E+16</v>
      </c>
      <c r="AE1526">
        <v>590</v>
      </c>
      <c r="AF1526" s="1" t="s">
        <v>8116</v>
      </c>
      <c r="AG1526" s="1" t="s">
        <v>8116</v>
      </c>
      <c r="AH1526" s="1" t="s">
        <v>8116</v>
      </c>
      <c r="AK1526">
        <v>0</v>
      </c>
      <c r="AN1526">
        <v>0</v>
      </c>
      <c r="AQ1526">
        <v>0</v>
      </c>
      <c r="AR1526" s="1" t="s">
        <v>8116</v>
      </c>
      <c r="AS1526" s="1" t="s">
        <v>8116</v>
      </c>
      <c r="AT1526" s="1" t="s">
        <v>8116</v>
      </c>
      <c r="AU1526" s="1" t="s">
        <v>8116</v>
      </c>
      <c r="AV1526" s="1" t="s">
        <v>8116</v>
      </c>
      <c r="AW1526" s="1" t="s">
        <v>8116</v>
      </c>
      <c r="AX1526">
        <v>395</v>
      </c>
      <c r="AY1526">
        <v>1253100624887552</v>
      </c>
      <c r="AZ1526">
        <v>20</v>
      </c>
      <c r="BD1526">
        <v>2.3333333333333336E+16</v>
      </c>
      <c r="BE1526">
        <v>6546536707079769</v>
      </c>
      <c r="BF1526">
        <v>30</v>
      </c>
      <c r="BG1526" s="1" t="s">
        <v>8116</v>
      </c>
      <c r="BH1526" s="1" t="s">
        <v>8116</v>
      </c>
      <c r="BI1526" s="1" t="s">
        <v>8116</v>
      </c>
      <c r="BJ1526" s="1" t="s">
        <v>8116</v>
      </c>
      <c r="BK1526" s="1" t="s">
        <v>8116</v>
      </c>
      <c r="BL1526" s="1" t="s">
        <v>8116</v>
      </c>
      <c r="BN1526" s="1" t="s">
        <v>8116</v>
      </c>
      <c r="BO1526">
        <v>0</v>
      </c>
      <c r="BP1526">
        <v>655</v>
      </c>
      <c r="BQ1526">
        <v>2.2670599091477096E+16</v>
      </c>
      <c r="BR1526">
        <v>20</v>
      </c>
      <c r="BS1526">
        <v>850</v>
      </c>
      <c r="BT1526">
        <v>1.8301587277769464E+16</v>
      </c>
      <c r="BU1526">
        <v>20</v>
      </c>
      <c r="BV1526">
        <v>1240</v>
      </c>
      <c r="BW1526">
        <v>1368593770038479</v>
      </c>
      <c r="BX1526">
        <v>20</v>
      </c>
      <c r="BY1526">
        <v>320</v>
      </c>
      <c r="CA1526">
        <v>10</v>
      </c>
      <c r="CB1526">
        <v>1.9783333333333336E+16</v>
      </c>
      <c r="CC1526">
        <v>4.8551400801594792E+16</v>
      </c>
      <c r="CD1526">
        <v>60</v>
      </c>
      <c r="CF1526" s="1" t="s">
        <v>8116</v>
      </c>
      <c r="CG1526">
        <v>0</v>
      </c>
      <c r="CH1526">
        <v>1230</v>
      </c>
      <c r="CI1526">
        <v>1.6321024308849374E+16</v>
      </c>
      <c r="CJ1526">
        <v>30</v>
      </c>
      <c r="CN1526">
        <v>970</v>
      </c>
      <c r="CP1526">
        <v>10</v>
      </c>
      <c r="CQ1526">
        <v>1.1805084745762712E+16</v>
      </c>
      <c r="CR1526">
        <v>1765099985986419</v>
      </c>
      <c r="CS1526">
        <v>590</v>
      </c>
      <c r="CV1526">
        <v>0</v>
      </c>
      <c r="CW1526" s="1" t="s">
        <v>8116</v>
      </c>
      <c r="CX1526" s="1" t="s">
        <v>8116</v>
      </c>
      <c r="CY1526" s="1" t="s">
        <v>8116</v>
      </c>
      <c r="CZ1526" s="1" t="s">
        <v>8116</v>
      </c>
      <c r="DA1526" s="1" t="s">
        <v>8116</v>
      </c>
      <c r="DB1526" s="1" t="s">
        <v>8116</v>
      </c>
      <c r="DC1526">
        <v>1.0129166666666668E+16</v>
      </c>
      <c r="DD1526">
        <v>1.2849241992139056E+16</v>
      </c>
      <c r="DE1526">
        <v>480</v>
      </c>
      <c r="DF1526">
        <v>112</v>
      </c>
      <c r="DG1526">
        <v>2020305089104422</v>
      </c>
      <c r="DH1526">
        <v>20</v>
      </c>
      <c r="DK1526">
        <v>0</v>
      </c>
    </row>
    <row r="1527" spans="1:115" x14ac:dyDescent="0.3">
      <c r="A1527">
        <v>136432</v>
      </c>
      <c r="B1527">
        <v>67</v>
      </c>
      <c r="C1527">
        <v>0</v>
      </c>
      <c r="K1527" s="1" t="s">
        <v>8116</v>
      </c>
      <c r="L1527" s="1" t="s">
        <v>8116</v>
      </c>
      <c r="M1527" s="1" t="s">
        <v>8116</v>
      </c>
      <c r="T1527">
        <v>170</v>
      </c>
      <c r="U1527">
        <v>1663780661615406</v>
      </c>
      <c r="V1527">
        <v>20</v>
      </c>
      <c r="X1527" s="1" t="s">
        <v>8116</v>
      </c>
      <c r="Z1527" s="1" t="s">
        <v>8116</v>
      </c>
      <c r="AA1527" s="1" t="s">
        <v>8116</v>
      </c>
      <c r="AB1527" s="1" t="s">
        <v>8116</v>
      </c>
      <c r="AF1527" s="1" t="s">
        <v>8116</v>
      </c>
      <c r="AG1527" s="1" t="s">
        <v>8116</v>
      </c>
      <c r="AH1527" s="1" t="s">
        <v>8116</v>
      </c>
      <c r="AI1527">
        <v>110</v>
      </c>
      <c r="AK1527">
        <v>10</v>
      </c>
      <c r="AL1527">
        <v>1030</v>
      </c>
      <c r="AN1527">
        <v>10</v>
      </c>
      <c r="AQ1527">
        <v>0</v>
      </c>
      <c r="AR1527" s="1" t="s">
        <v>8116</v>
      </c>
      <c r="AS1527" s="1" t="s">
        <v>8116</v>
      </c>
      <c r="AT1527" s="1" t="s">
        <v>8116</v>
      </c>
      <c r="AU1527" s="1" t="s">
        <v>8116</v>
      </c>
      <c r="AV1527" s="1" t="s">
        <v>8116</v>
      </c>
      <c r="AW1527" s="1" t="s">
        <v>8116</v>
      </c>
      <c r="AZ1527">
        <v>0</v>
      </c>
      <c r="BF1527">
        <v>0</v>
      </c>
      <c r="BG1527" s="1" t="s">
        <v>8116</v>
      </c>
      <c r="BH1527" s="1" t="s">
        <v>8116</v>
      </c>
      <c r="BI1527" s="1" t="s">
        <v>8116</v>
      </c>
      <c r="BJ1527" s="1" t="s">
        <v>8116</v>
      </c>
      <c r="BK1527" s="1" t="s">
        <v>8116</v>
      </c>
      <c r="BL1527" s="1" t="s">
        <v>8116</v>
      </c>
      <c r="BN1527" s="1" t="s">
        <v>8116</v>
      </c>
      <c r="BO1527">
        <v>0</v>
      </c>
      <c r="BP1527">
        <v>5.8212765957446808E+16</v>
      </c>
      <c r="BQ1527">
        <v>17312043417111</v>
      </c>
      <c r="BR1527">
        <v>470</v>
      </c>
      <c r="BS1527">
        <v>804063043478261</v>
      </c>
      <c r="BT1527">
        <v>1.1973801647677012E+16</v>
      </c>
      <c r="BU1527">
        <v>460</v>
      </c>
      <c r="BV1527">
        <v>1.1696153846153848E+16</v>
      </c>
      <c r="BW1527">
        <v>7.919480213826088E+16</v>
      </c>
      <c r="BX1527">
        <v>260</v>
      </c>
      <c r="BY1527">
        <v>310</v>
      </c>
      <c r="CA1527">
        <v>10</v>
      </c>
      <c r="CB1527">
        <v>880</v>
      </c>
      <c r="CD1527">
        <v>10</v>
      </c>
      <c r="CE1527">
        <v>746</v>
      </c>
      <c r="CF1527" s="1" t="s">
        <v>8116</v>
      </c>
      <c r="CG1527">
        <v>10</v>
      </c>
      <c r="CJ1527">
        <v>0</v>
      </c>
      <c r="CV1527">
        <v>0</v>
      </c>
      <c r="CW1527" s="1" t="s">
        <v>8116</v>
      </c>
      <c r="CX1527" s="1" t="s">
        <v>8116</v>
      </c>
      <c r="CY1527" s="1" t="s">
        <v>8116</v>
      </c>
      <c r="CZ1527" s="1" t="s">
        <v>8116</v>
      </c>
      <c r="DA1527" s="1" t="s">
        <v>8116</v>
      </c>
      <c r="DB1527" s="1" t="s">
        <v>8116</v>
      </c>
      <c r="DC1527">
        <v>5.7142857142857144E+16</v>
      </c>
      <c r="DD1527">
        <v>7618508165426266</v>
      </c>
      <c r="DE1527">
        <v>280</v>
      </c>
      <c r="DH1527">
        <v>0</v>
      </c>
      <c r="DK1527">
        <v>0</v>
      </c>
    </row>
    <row r="1528" spans="1:115" x14ac:dyDescent="0.3">
      <c r="A1528">
        <v>136434</v>
      </c>
      <c r="B1528">
        <v>60</v>
      </c>
      <c r="C1528">
        <v>0</v>
      </c>
      <c r="D1528">
        <v>1626</v>
      </c>
      <c r="H1528">
        <v>810</v>
      </c>
      <c r="J1528">
        <v>10</v>
      </c>
      <c r="K1528" s="1" t="s">
        <v>8116</v>
      </c>
      <c r="L1528" s="1" t="s">
        <v>8116</v>
      </c>
      <c r="M1528" s="1" t="s">
        <v>8116</v>
      </c>
      <c r="N1528">
        <v>790</v>
      </c>
      <c r="P1528">
        <v>10</v>
      </c>
      <c r="S1528">
        <v>0</v>
      </c>
      <c r="T1528">
        <v>9266666666666668</v>
      </c>
      <c r="U1528">
        <v>1.1837757317916788E+16</v>
      </c>
      <c r="V1528">
        <v>30</v>
      </c>
      <c r="X1528" s="1" t="s">
        <v>8116</v>
      </c>
      <c r="Z1528" s="1" t="s">
        <v>8116</v>
      </c>
      <c r="AA1528" s="1" t="s">
        <v>8116</v>
      </c>
      <c r="AB1528" s="1" t="s">
        <v>8116</v>
      </c>
      <c r="AC1528">
        <v>47453125</v>
      </c>
      <c r="AD1528">
        <v>3.0934889759519396E+16</v>
      </c>
      <c r="AE1528">
        <v>640</v>
      </c>
      <c r="AF1528" s="1" t="s">
        <v>8116</v>
      </c>
      <c r="AG1528" s="1" t="s">
        <v>8116</v>
      </c>
      <c r="AH1528" s="1" t="s">
        <v>8116</v>
      </c>
      <c r="AI1528">
        <v>100</v>
      </c>
      <c r="AK1528">
        <v>10</v>
      </c>
      <c r="AL1528">
        <v>1.4566666666666666E+16</v>
      </c>
      <c r="AM1528">
        <v>5302657470410574</v>
      </c>
      <c r="AN1528">
        <v>30</v>
      </c>
      <c r="AO1528">
        <v>2.9666666666666668E+16</v>
      </c>
      <c r="AP1528">
        <v>1.0835562652801072E+16</v>
      </c>
      <c r="AQ1528">
        <v>30</v>
      </c>
      <c r="AR1528" s="1" t="s">
        <v>8116</v>
      </c>
      <c r="AS1528" s="1" t="s">
        <v>8116</v>
      </c>
      <c r="AT1528" s="1" t="s">
        <v>8116</v>
      </c>
      <c r="AU1528" s="1" t="s">
        <v>8116</v>
      </c>
      <c r="AV1528" s="1" t="s">
        <v>8116</v>
      </c>
      <c r="AW1528" s="1" t="s">
        <v>8116</v>
      </c>
      <c r="AX1528">
        <v>42</v>
      </c>
      <c r="AY1528">
        <v>1.448276792928148E+16</v>
      </c>
      <c r="AZ1528">
        <v>30</v>
      </c>
      <c r="BA1528">
        <v>2766666666666667</v>
      </c>
      <c r="BB1528">
        <v>8347232807560852</v>
      </c>
      <c r="BC1528">
        <v>30</v>
      </c>
      <c r="BF1528">
        <v>0</v>
      </c>
      <c r="BG1528" s="1" t="s">
        <v>8116</v>
      </c>
      <c r="BH1528" s="1" t="s">
        <v>8116</v>
      </c>
      <c r="BI1528" s="1" t="s">
        <v>8116</v>
      </c>
      <c r="BJ1528" s="1" t="s">
        <v>8116</v>
      </c>
      <c r="BK1528" s="1" t="s">
        <v>8116</v>
      </c>
      <c r="BL1528" s="1" t="s">
        <v>8116</v>
      </c>
      <c r="BN1528" s="1" t="s">
        <v>8116</v>
      </c>
      <c r="BO1528">
        <v>0</v>
      </c>
      <c r="BP1528">
        <v>381</v>
      </c>
      <c r="BQ1528">
        <v>1918585501066766</v>
      </c>
      <c r="BR1528">
        <v>100</v>
      </c>
      <c r="BS1528">
        <v>55533</v>
      </c>
      <c r="BT1528">
        <v>1.5347251406454928E+16</v>
      </c>
      <c r="BU1528">
        <v>100</v>
      </c>
      <c r="BV1528">
        <v>904</v>
      </c>
      <c r="BW1528">
        <v>1456559686155755</v>
      </c>
      <c r="BX1528">
        <v>100</v>
      </c>
      <c r="BY1528">
        <v>5.0857142857142856E+16</v>
      </c>
      <c r="BZ1528">
        <v>1.3404891511740284E+16</v>
      </c>
      <c r="CA1528">
        <v>70</v>
      </c>
      <c r="CB1528">
        <v>7814285714285714</v>
      </c>
      <c r="CC1528">
        <v>1.5221322661122954E+16</v>
      </c>
      <c r="CD1528">
        <v>70</v>
      </c>
      <c r="CF1528" s="1" t="s">
        <v>8116</v>
      </c>
      <c r="CG1528">
        <v>0</v>
      </c>
      <c r="CH1528">
        <v>540</v>
      </c>
      <c r="CI1528">
        <v>2.4050320665158216E+16</v>
      </c>
      <c r="CJ1528">
        <v>40</v>
      </c>
      <c r="CP1528">
        <v>0</v>
      </c>
      <c r="CQ1528">
        <v>88984375</v>
      </c>
      <c r="CR1528">
        <v>3127673154878235</v>
      </c>
      <c r="CS1528">
        <v>640</v>
      </c>
      <c r="CV1528">
        <v>0</v>
      </c>
      <c r="CW1528" s="1" t="s">
        <v>8116</v>
      </c>
      <c r="CX1528" s="1" t="s">
        <v>8116</v>
      </c>
      <c r="CY1528" s="1" t="s">
        <v>8116</v>
      </c>
      <c r="CZ1528" s="1" t="s">
        <v>8116</v>
      </c>
      <c r="DA1528" s="1" t="s">
        <v>8116</v>
      </c>
      <c r="DB1528" s="1" t="s">
        <v>8116</v>
      </c>
      <c r="DC1528">
        <v>1.6764705882352942E+16</v>
      </c>
      <c r="DD1528">
        <v>2.1766944292379784E+16</v>
      </c>
      <c r="DE1528">
        <v>340</v>
      </c>
      <c r="DF1528">
        <v>1.36E+16</v>
      </c>
      <c r="DG1528">
        <v>2.4556328392680792E+16</v>
      </c>
      <c r="DH1528">
        <v>40</v>
      </c>
      <c r="DK1528">
        <v>0</v>
      </c>
    </row>
    <row r="1529" spans="1:115" x14ac:dyDescent="0.3">
      <c r="A1529">
        <v>136435</v>
      </c>
      <c r="B1529">
        <v>63</v>
      </c>
      <c r="C1529">
        <v>0</v>
      </c>
      <c r="D1529">
        <v>1727</v>
      </c>
      <c r="E1529">
        <v>21</v>
      </c>
      <c r="G1529">
        <v>10</v>
      </c>
      <c r="H1529">
        <v>790</v>
      </c>
      <c r="J1529">
        <v>10</v>
      </c>
      <c r="K1529" s="1" t="s">
        <v>8116</v>
      </c>
      <c r="L1529" s="1" t="s">
        <v>8116</v>
      </c>
      <c r="M1529" s="1" t="s">
        <v>8116</v>
      </c>
      <c r="N1529">
        <v>3770</v>
      </c>
      <c r="P1529">
        <v>10</v>
      </c>
      <c r="Q1529">
        <v>12</v>
      </c>
      <c r="S1529">
        <v>10</v>
      </c>
      <c r="V1529">
        <v>0</v>
      </c>
      <c r="X1529" s="1" t="s">
        <v>8116</v>
      </c>
      <c r="Z1529" s="1" t="s">
        <v>8116</v>
      </c>
      <c r="AA1529" s="1" t="s">
        <v>8116</v>
      </c>
      <c r="AB1529" s="1" t="s">
        <v>8116</v>
      </c>
      <c r="AC1529">
        <v>4630769230769231</v>
      </c>
      <c r="AD1529">
        <v>7182984967757002</v>
      </c>
      <c r="AE1529">
        <v>130</v>
      </c>
      <c r="AF1529" s="1" t="s">
        <v>8116</v>
      </c>
      <c r="AG1529" s="1" t="s">
        <v>8116</v>
      </c>
      <c r="AH1529" s="1" t="s">
        <v>8116</v>
      </c>
      <c r="AI1529">
        <v>70</v>
      </c>
      <c r="AK1529">
        <v>10</v>
      </c>
      <c r="AL1529">
        <v>14925</v>
      </c>
      <c r="AM1529">
        <v>2.2998758049359996E+16</v>
      </c>
      <c r="AN1529">
        <v>40</v>
      </c>
      <c r="AQ1529">
        <v>0</v>
      </c>
      <c r="AR1529" s="1" t="s">
        <v>8116</v>
      </c>
      <c r="AS1529" s="1" t="s">
        <v>8116</v>
      </c>
      <c r="AT1529" s="1" t="s">
        <v>8116</v>
      </c>
      <c r="AU1529" s="1" t="s">
        <v>8116</v>
      </c>
      <c r="AV1529" s="1" t="s">
        <v>8116</v>
      </c>
      <c r="AW1529" s="1" t="s">
        <v>8116</v>
      </c>
      <c r="AZ1529">
        <v>0</v>
      </c>
      <c r="BA1529">
        <v>4788888888888889</v>
      </c>
      <c r="BB1529">
        <v>3297460497068614</v>
      </c>
      <c r="BC1529">
        <v>90</v>
      </c>
      <c r="BD1529">
        <v>1.85E+16</v>
      </c>
      <c r="BE1529">
        <v>2.7027027027027028E+16</v>
      </c>
      <c r="BF1529">
        <v>40</v>
      </c>
      <c r="BG1529" s="1" t="s">
        <v>8116</v>
      </c>
      <c r="BH1529" s="1" t="s">
        <v>8116</v>
      </c>
      <c r="BI1529" s="1" t="s">
        <v>8116</v>
      </c>
      <c r="BJ1529" s="1" t="s">
        <v>8116</v>
      </c>
      <c r="BK1529" s="1" t="s">
        <v>8116</v>
      </c>
      <c r="BL1529" s="1" t="s">
        <v>8116</v>
      </c>
      <c r="BN1529" s="1" t="s">
        <v>8116</v>
      </c>
      <c r="BO1529">
        <v>0</v>
      </c>
      <c r="BR1529">
        <v>0</v>
      </c>
      <c r="BU1529">
        <v>0</v>
      </c>
      <c r="BX1529">
        <v>0</v>
      </c>
      <c r="CA1529">
        <v>0</v>
      </c>
      <c r="CB1529">
        <v>960</v>
      </c>
      <c r="CC1529">
        <v>1981297585789876</v>
      </c>
      <c r="CD1529">
        <v>100</v>
      </c>
      <c r="CF1529" s="1" t="s">
        <v>8116</v>
      </c>
      <c r="CG1529">
        <v>0</v>
      </c>
      <c r="CH1529">
        <v>2002</v>
      </c>
      <c r="CI1529">
        <v>3204870876359046</v>
      </c>
      <c r="CJ1529">
        <v>50</v>
      </c>
      <c r="CP1529">
        <v>0</v>
      </c>
      <c r="CQ1529">
        <v>1.1217073170731708E+16</v>
      </c>
      <c r="CR1529">
        <v>1.4995556851447676E+16</v>
      </c>
      <c r="CS1529">
        <v>820</v>
      </c>
      <c r="CV1529">
        <v>0</v>
      </c>
      <c r="CW1529" s="1" t="s">
        <v>8116</v>
      </c>
      <c r="CX1529" s="1" t="s">
        <v>8116</v>
      </c>
      <c r="CY1529" s="1" t="s">
        <v>8116</v>
      </c>
      <c r="CZ1529" s="1" t="s">
        <v>8116</v>
      </c>
      <c r="DA1529" s="1" t="s">
        <v>8116</v>
      </c>
      <c r="DB1529" s="1" t="s">
        <v>8116</v>
      </c>
      <c r="DC1529">
        <v>4565217391304348</v>
      </c>
      <c r="DD1529">
        <v>3652900979100602</v>
      </c>
      <c r="DE1529">
        <v>460</v>
      </c>
      <c r="DF1529">
        <v>1384</v>
      </c>
      <c r="DG1529">
        <v>1826906252277123</v>
      </c>
      <c r="DH1529">
        <v>50</v>
      </c>
      <c r="DI1529">
        <v>630</v>
      </c>
      <c r="DK1529">
        <v>1</v>
      </c>
    </row>
    <row r="1530" spans="1:115" x14ac:dyDescent="0.3">
      <c r="A1530">
        <v>136440</v>
      </c>
      <c r="B1530">
        <v>59</v>
      </c>
      <c r="C1530">
        <v>0</v>
      </c>
      <c r="H1530">
        <v>400</v>
      </c>
      <c r="J1530">
        <v>10</v>
      </c>
      <c r="K1530" s="1" t="s">
        <v>8116</v>
      </c>
      <c r="L1530" s="1" t="s">
        <v>8116</v>
      </c>
      <c r="M1530" s="1" t="s">
        <v>8116</v>
      </c>
      <c r="N1530">
        <v>220</v>
      </c>
      <c r="P1530">
        <v>10</v>
      </c>
      <c r="Q1530">
        <v>2</v>
      </c>
      <c r="S1530">
        <v>10</v>
      </c>
      <c r="T1530">
        <v>100</v>
      </c>
      <c r="U1530">
        <v>2.8284271247461904E+16</v>
      </c>
      <c r="V1530">
        <v>20</v>
      </c>
      <c r="X1530" s="1" t="s">
        <v>8116</v>
      </c>
      <c r="Z1530" s="1" t="s">
        <v>8116</v>
      </c>
      <c r="AA1530" s="1" t="s">
        <v>8116</v>
      </c>
      <c r="AB1530" s="1" t="s">
        <v>8116</v>
      </c>
      <c r="AC1530">
        <v>5912903225806452</v>
      </c>
      <c r="AD1530">
        <v>9484312204037656</v>
      </c>
      <c r="AE1530">
        <v>310</v>
      </c>
      <c r="AF1530" s="1" t="s">
        <v>8116</v>
      </c>
      <c r="AG1530" s="1" t="s">
        <v>8116</v>
      </c>
      <c r="AH1530" s="1" t="s">
        <v>8116</v>
      </c>
      <c r="AI1530">
        <v>1.2583333333333334E+16</v>
      </c>
      <c r="AJ1530">
        <v>245431441535003</v>
      </c>
      <c r="AK1530">
        <v>120</v>
      </c>
      <c r="AN1530">
        <v>0</v>
      </c>
      <c r="AQ1530">
        <v>0</v>
      </c>
      <c r="AR1530" s="1" t="s">
        <v>8116</v>
      </c>
      <c r="AS1530" s="1" t="s">
        <v>8116</v>
      </c>
      <c r="AT1530" s="1" t="s">
        <v>8116</v>
      </c>
      <c r="AU1530" s="1" t="s">
        <v>8116</v>
      </c>
      <c r="AV1530" s="1" t="s">
        <v>8116</v>
      </c>
      <c r="AW1530" s="1" t="s">
        <v>8116</v>
      </c>
      <c r="AZ1530">
        <v>0</v>
      </c>
      <c r="BD1530">
        <v>18</v>
      </c>
      <c r="BE1530">
        <v>1571348402636772</v>
      </c>
      <c r="BF1530">
        <v>20</v>
      </c>
      <c r="BG1530" s="1" t="s">
        <v>8116</v>
      </c>
      <c r="BH1530" s="1" t="s">
        <v>8116</v>
      </c>
      <c r="BI1530" s="1" t="s">
        <v>8116</v>
      </c>
      <c r="BJ1530" s="1" t="s">
        <v>8116</v>
      </c>
      <c r="BK1530" s="1" t="s">
        <v>8116</v>
      </c>
      <c r="BL1530" s="1" t="s">
        <v>8116</v>
      </c>
      <c r="BN1530" s="1" t="s">
        <v>8116</v>
      </c>
      <c r="BO1530">
        <v>0</v>
      </c>
      <c r="BP1530">
        <v>4.5142857142857144E+16</v>
      </c>
      <c r="BQ1530">
        <v>1.5738170381061826E+16</v>
      </c>
      <c r="BR1530">
        <v>70</v>
      </c>
      <c r="BS1530">
        <v>5710999999999999</v>
      </c>
      <c r="BT1530">
        <v>4891925762534607</v>
      </c>
      <c r="BU1530">
        <v>30</v>
      </c>
      <c r="BV1530">
        <v>925</v>
      </c>
      <c r="BW1530">
        <v>1.2054579231479448E+16</v>
      </c>
      <c r="BX1530">
        <v>40</v>
      </c>
      <c r="BY1530">
        <v>6742857142857143</v>
      </c>
      <c r="BZ1530">
        <v>3.4096349447947204E+16</v>
      </c>
      <c r="CA1530">
        <v>70</v>
      </c>
      <c r="CB1530">
        <v>905</v>
      </c>
      <c r="CC1530">
        <v>2.9985293954626724E+16</v>
      </c>
      <c r="CD1530">
        <v>160</v>
      </c>
      <c r="CF1530" s="1" t="s">
        <v>8116</v>
      </c>
      <c r="CG1530">
        <v>0</v>
      </c>
      <c r="CJ1530">
        <v>0</v>
      </c>
      <c r="CN1530">
        <v>735</v>
      </c>
      <c r="CO1530">
        <v>4329225190938046</v>
      </c>
      <c r="CP1530">
        <v>20</v>
      </c>
      <c r="CQ1530">
        <v>1029090909090909</v>
      </c>
      <c r="CR1530">
        <v>466946123194435</v>
      </c>
      <c r="CS1530">
        <v>110</v>
      </c>
      <c r="CV1530">
        <v>0</v>
      </c>
      <c r="CW1530" s="1" t="s">
        <v>8116</v>
      </c>
      <c r="CX1530" s="1" t="s">
        <v>8116</v>
      </c>
      <c r="CY1530" s="1" t="s">
        <v>8116</v>
      </c>
      <c r="CZ1530" s="1" t="s">
        <v>8116</v>
      </c>
      <c r="DA1530" s="1" t="s">
        <v>8116</v>
      </c>
      <c r="DB1530" s="1" t="s">
        <v>8116</v>
      </c>
      <c r="DC1530">
        <v>1.7433333333333334E+16</v>
      </c>
      <c r="DD1530">
        <v>7016761546715853</v>
      </c>
      <c r="DE1530">
        <v>270</v>
      </c>
      <c r="DF1530">
        <v>95</v>
      </c>
      <c r="DG1530">
        <v>2.3818333682073176E+16</v>
      </c>
      <c r="DH1530">
        <v>20</v>
      </c>
      <c r="DK1530">
        <v>0</v>
      </c>
    </row>
    <row r="1531" spans="1:115" x14ac:dyDescent="0.3">
      <c r="A1531">
        <v>136441</v>
      </c>
      <c r="B1531">
        <v>60</v>
      </c>
      <c r="C1531">
        <v>0</v>
      </c>
      <c r="K1531" s="1" t="s">
        <v>8116</v>
      </c>
      <c r="L1531" s="1" t="s">
        <v>8116</v>
      </c>
      <c r="M1531" s="1" t="s">
        <v>8116</v>
      </c>
      <c r="T1531">
        <v>160</v>
      </c>
      <c r="U1531">
        <v>2.9315098498896436E+16</v>
      </c>
      <c r="V1531">
        <v>40</v>
      </c>
      <c r="X1531" s="1" t="s">
        <v>8116</v>
      </c>
      <c r="Z1531" s="1" t="s">
        <v>8116</v>
      </c>
      <c r="AA1531" s="1" t="s">
        <v>8116</v>
      </c>
      <c r="AB1531" s="1" t="s">
        <v>8116</v>
      </c>
      <c r="AF1531" s="1" t="s">
        <v>8116</v>
      </c>
      <c r="AG1531" s="1" t="s">
        <v>8116</v>
      </c>
      <c r="AH1531" s="1" t="s">
        <v>8116</v>
      </c>
      <c r="AK1531">
        <v>0</v>
      </c>
      <c r="AL1531">
        <v>1.4233333333333334E+16</v>
      </c>
      <c r="AM1531">
        <v>1546199610327313</v>
      </c>
      <c r="AN1531">
        <v>30</v>
      </c>
      <c r="AO1531">
        <v>210</v>
      </c>
      <c r="AP1531">
        <v>1.2598815766974242E+16</v>
      </c>
      <c r="AQ1531">
        <v>30</v>
      </c>
      <c r="AR1531" s="1" t="s">
        <v>8116</v>
      </c>
      <c r="AS1531" s="1" t="s">
        <v>8116</v>
      </c>
      <c r="AT1531" s="1" t="s">
        <v>8116</v>
      </c>
      <c r="AU1531" s="1" t="s">
        <v>8116</v>
      </c>
      <c r="AV1531" s="1" t="s">
        <v>8116</v>
      </c>
      <c r="AW1531" s="1" t="s">
        <v>8116</v>
      </c>
      <c r="AZ1531">
        <v>0</v>
      </c>
      <c r="BA1531">
        <v>1633333333333333</v>
      </c>
      <c r="BB1531">
        <v>3534797566467096</v>
      </c>
      <c r="BC1531">
        <v>30</v>
      </c>
      <c r="BD1531">
        <v>21</v>
      </c>
      <c r="BE1531">
        <v>2.1821789023599232E+16</v>
      </c>
      <c r="BF1531">
        <v>30</v>
      </c>
      <c r="BG1531" s="1" t="s">
        <v>8116</v>
      </c>
      <c r="BH1531" s="1" t="s">
        <v>8116</v>
      </c>
      <c r="BI1531" s="1" t="s">
        <v>8116</v>
      </c>
      <c r="BJ1531" s="1" t="s">
        <v>8116</v>
      </c>
      <c r="BK1531" s="1" t="s">
        <v>8116</v>
      </c>
      <c r="BL1531" s="1" t="s">
        <v>8116</v>
      </c>
      <c r="BN1531" s="1" t="s">
        <v>8116</v>
      </c>
      <c r="BO1531">
        <v>0</v>
      </c>
      <c r="BP1531">
        <v>6574468085106383</v>
      </c>
      <c r="BQ1531">
        <v>1.3632136712911184E+16</v>
      </c>
      <c r="BR1531">
        <v>470</v>
      </c>
      <c r="BS1531">
        <v>808913043478261</v>
      </c>
      <c r="BT1531">
        <v>127762797872986</v>
      </c>
      <c r="BU1531">
        <v>460</v>
      </c>
      <c r="BV1531">
        <v>1.3025531914893616E+16</v>
      </c>
      <c r="BW1531">
        <v>1.2963095110008158E+16</v>
      </c>
      <c r="BX1531">
        <v>470</v>
      </c>
      <c r="CA1531">
        <v>0</v>
      </c>
      <c r="CB1531">
        <v>1940</v>
      </c>
      <c r="CC1531">
        <v>4446753984781381</v>
      </c>
      <c r="CD1531">
        <v>20</v>
      </c>
      <c r="CF1531" s="1" t="s">
        <v>8116</v>
      </c>
      <c r="CG1531">
        <v>0</v>
      </c>
      <c r="CH1531">
        <v>23075</v>
      </c>
      <c r="CI1531">
        <v>2.7147923940675504E+16</v>
      </c>
      <c r="CJ1531">
        <v>40</v>
      </c>
      <c r="CV1531">
        <v>0</v>
      </c>
      <c r="CW1531" s="1" t="s">
        <v>8116</v>
      </c>
      <c r="CX1531" s="1" t="s">
        <v>8116</v>
      </c>
      <c r="CY1531" s="1" t="s">
        <v>8116</v>
      </c>
      <c r="CZ1531" s="1" t="s">
        <v>8116</v>
      </c>
      <c r="DA1531" s="1" t="s">
        <v>8116</v>
      </c>
      <c r="DB1531" s="1" t="s">
        <v>8116</v>
      </c>
      <c r="DC1531">
        <v>645909090909091</v>
      </c>
      <c r="DD1531">
        <v>7221416441720989</v>
      </c>
      <c r="DE1531">
        <v>440</v>
      </c>
      <c r="DF1531">
        <v>8924999999999999</v>
      </c>
      <c r="DG1531">
        <v>2124670325073915</v>
      </c>
      <c r="DH1531">
        <v>40</v>
      </c>
      <c r="DK1531">
        <v>0</v>
      </c>
    </row>
    <row r="1532" spans="1:115" x14ac:dyDescent="0.3">
      <c r="A1532">
        <v>136443</v>
      </c>
      <c r="B1532">
        <v>52</v>
      </c>
      <c r="C1532">
        <v>1</v>
      </c>
      <c r="E1532">
        <v>36</v>
      </c>
      <c r="G1532">
        <v>10</v>
      </c>
      <c r="K1532" s="1" t="s">
        <v>8116</v>
      </c>
      <c r="L1532" s="1" t="s">
        <v>8116</v>
      </c>
      <c r="M1532" s="1" t="s">
        <v>8116</v>
      </c>
      <c r="T1532">
        <v>1.7333333333333332E+16</v>
      </c>
      <c r="U1532">
        <v>1.7625291134445544E+16</v>
      </c>
      <c r="V1532">
        <v>30</v>
      </c>
      <c r="X1532" s="1" t="s">
        <v>8116</v>
      </c>
      <c r="Z1532" s="1" t="s">
        <v>8116</v>
      </c>
      <c r="AA1532" s="1" t="s">
        <v>8116</v>
      </c>
      <c r="AB1532" s="1" t="s">
        <v>8116</v>
      </c>
      <c r="AC1532">
        <v>67975</v>
      </c>
      <c r="AD1532">
        <v>1.5898695041670768E+16</v>
      </c>
      <c r="AE1532">
        <v>400</v>
      </c>
      <c r="AF1532" s="1" t="s">
        <v>8116</v>
      </c>
      <c r="AG1532" s="1" t="s">
        <v>8116</v>
      </c>
      <c r="AH1532" s="1" t="s">
        <v>8116</v>
      </c>
      <c r="AI1532">
        <v>7521739130434782</v>
      </c>
      <c r="AJ1532">
        <v>1.7868149287994722E+16</v>
      </c>
      <c r="AK1532">
        <v>230</v>
      </c>
      <c r="AL1532">
        <v>1.8933333333333336E+16</v>
      </c>
      <c r="AM1532">
        <v>1.1158416815134382E+16</v>
      </c>
      <c r="AN1532">
        <v>30</v>
      </c>
      <c r="AO1532">
        <v>230</v>
      </c>
      <c r="AP1532">
        <v>1.9924242151981916E+16</v>
      </c>
      <c r="AQ1532">
        <v>30</v>
      </c>
      <c r="AR1532" s="1" t="s">
        <v>8116</v>
      </c>
      <c r="AS1532" s="1" t="s">
        <v>8116</v>
      </c>
      <c r="AT1532" s="1" t="s">
        <v>8116</v>
      </c>
      <c r="AU1532" s="1" t="s">
        <v>8116</v>
      </c>
      <c r="AV1532" s="1" t="s">
        <v>8116</v>
      </c>
      <c r="AW1532" s="1" t="s">
        <v>8116</v>
      </c>
      <c r="AX1532">
        <v>4233333333333333</v>
      </c>
      <c r="AY1532">
        <v>1.0910556268150404E+16</v>
      </c>
      <c r="AZ1532">
        <v>30</v>
      </c>
      <c r="BD1532">
        <v>1.9333333333333336E+16</v>
      </c>
      <c r="BE1532">
        <v>2389035596646728</v>
      </c>
      <c r="BF1532">
        <v>30</v>
      </c>
      <c r="BG1532" s="1" t="s">
        <v>8116</v>
      </c>
      <c r="BH1532" s="1" t="s">
        <v>8116</v>
      </c>
      <c r="BI1532" s="1" t="s">
        <v>8116</v>
      </c>
      <c r="BJ1532" s="1" t="s">
        <v>8116</v>
      </c>
      <c r="BK1532" s="1" t="s">
        <v>8116</v>
      </c>
      <c r="BL1532" s="1" t="s">
        <v>8116</v>
      </c>
      <c r="BN1532" s="1" t="s">
        <v>8116</v>
      </c>
      <c r="BO1532">
        <v>0</v>
      </c>
      <c r="BP1532">
        <v>756</v>
      </c>
      <c r="BQ1532">
        <v>1.6980747657017154E+16</v>
      </c>
      <c r="BR1532">
        <v>50</v>
      </c>
      <c r="BS1532">
        <v>9879400000000000</v>
      </c>
      <c r="BT1532">
        <v>1.1199499066680604E+16</v>
      </c>
      <c r="BU1532">
        <v>50</v>
      </c>
      <c r="BX1532">
        <v>0</v>
      </c>
      <c r="CA1532">
        <v>0</v>
      </c>
      <c r="CB1532">
        <v>1.5933333333333334E+16</v>
      </c>
      <c r="CC1532">
        <v>7947037620595221</v>
      </c>
      <c r="CD1532">
        <v>30</v>
      </c>
      <c r="CF1532" s="1" t="s">
        <v>8116</v>
      </c>
      <c r="CG1532">
        <v>0</v>
      </c>
      <c r="CH1532">
        <v>1820</v>
      </c>
      <c r="CI1532">
        <v>1.8648970053271584E+16</v>
      </c>
      <c r="CJ1532">
        <v>20</v>
      </c>
      <c r="CQ1532">
        <v>142975</v>
      </c>
      <c r="CR1532">
        <v>149636851670128</v>
      </c>
      <c r="CS1532">
        <v>400</v>
      </c>
      <c r="CV1532">
        <v>0</v>
      </c>
      <c r="CW1532" s="1" t="s">
        <v>8116</v>
      </c>
      <c r="CX1532" s="1" t="s">
        <v>8116</v>
      </c>
      <c r="CY1532" s="1" t="s">
        <v>8116</v>
      </c>
      <c r="CZ1532" s="1" t="s">
        <v>8116</v>
      </c>
      <c r="DA1532" s="1" t="s">
        <v>8116</v>
      </c>
      <c r="DB1532" s="1" t="s">
        <v>8116</v>
      </c>
      <c r="DC1532">
        <v>1.8404761904761904E+16</v>
      </c>
      <c r="DD1532">
        <v>6.1228747045231216E+16</v>
      </c>
      <c r="DE1532">
        <v>210</v>
      </c>
      <c r="DH1532">
        <v>0</v>
      </c>
      <c r="DI1532">
        <v>750</v>
      </c>
      <c r="DK1532">
        <v>1</v>
      </c>
    </row>
    <row r="1533" spans="1:115" x14ac:dyDescent="0.3">
      <c r="A1533">
        <v>136444</v>
      </c>
      <c r="B1533">
        <v>77</v>
      </c>
      <c r="C1533">
        <v>1</v>
      </c>
      <c r="D1533">
        <v>1676</v>
      </c>
      <c r="E1533">
        <v>35</v>
      </c>
      <c r="G1533">
        <v>10</v>
      </c>
      <c r="H1533">
        <v>620</v>
      </c>
      <c r="J1533">
        <v>10</v>
      </c>
      <c r="K1533" s="1" t="s">
        <v>8116</v>
      </c>
      <c r="L1533" s="1" t="s">
        <v>8116</v>
      </c>
      <c r="M1533" s="1" t="s">
        <v>8116</v>
      </c>
      <c r="N1533">
        <v>300</v>
      </c>
      <c r="P1533">
        <v>10</v>
      </c>
      <c r="Q1533">
        <v>10</v>
      </c>
      <c r="S1533">
        <v>10</v>
      </c>
      <c r="T1533">
        <v>180</v>
      </c>
      <c r="U1533">
        <v>1712337223046938</v>
      </c>
      <c r="V1533">
        <v>50</v>
      </c>
      <c r="W1533">
        <v>1130</v>
      </c>
      <c r="X1533" s="1" t="s">
        <v>8116</v>
      </c>
      <c r="Y1533">
        <v>10</v>
      </c>
      <c r="Z1533" s="1" t="s">
        <v>8116</v>
      </c>
      <c r="AA1533" s="1" t="s">
        <v>8116</v>
      </c>
      <c r="AB1533" s="1" t="s">
        <v>8116</v>
      </c>
      <c r="AF1533" s="1" t="s">
        <v>8116</v>
      </c>
      <c r="AG1533" s="1" t="s">
        <v>8116</v>
      </c>
      <c r="AH1533" s="1" t="s">
        <v>8116</v>
      </c>
      <c r="AI1533">
        <v>9720930232558140</v>
      </c>
      <c r="AJ1533">
        <v>1.2156424074031472E+16</v>
      </c>
      <c r="AK1533">
        <v>430</v>
      </c>
      <c r="AN1533">
        <v>0</v>
      </c>
      <c r="AQ1533">
        <v>0</v>
      </c>
      <c r="AR1533" s="1" t="s">
        <v>8116</v>
      </c>
      <c r="AS1533" s="1" t="s">
        <v>8116</v>
      </c>
      <c r="AT1533" s="1" t="s">
        <v>8116</v>
      </c>
      <c r="AU1533" s="1" t="s">
        <v>8116</v>
      </c>
      <c r="AV1533" s="1" t="s">
        <v>8116</v>
      </c>
      <c r="AW1533" s="1" t="s">
        <v>8116</v>
      </c>
      <c r="AZ1533">
        <v>0</v>
      </c>
      <c r="BF1533">
        <v>0</v>
      </c>
      <c r="BG1533" s="1" t="s">
        <v>8116</v>
      </c>
      <c r="BH1533" s="1" t="s">
        <v>8116</v>
      </c>
      <c r="BI1533" s="1" t="s">
        <v>8116</v>
      </c>
      <c r="BJ1533" s="1" t="s">
        <v>8116</v>
      </c>
      <c r="BK1533" s="1" t="s">
        <v>8116</v>
      </c>
      <c r="BL1533" s="1" t="s">
        <v>8116</v>
      </c>
      <c r="BN1533" s="1" t="s">
        <v>8116</v>
      </c>
      <c r="BO1533">
        <v>0</v>
      </c>
      <c r="BP1533">
        <v>774</v>
      </c>
      <c r="BQ1533">
        <v>1.2969897446113596E+16</v>
      </c>
      <c r="BR1533">
        <v>500</v>
      </c>
      <c r="BS1533">
        <v>9191666666666668</v>
      </c>
      <c r="BT1533">
        <v>1.1290250436562458E+16</v>
      </c>
      <c r="BU1533">
        <v>480</v>
      </c>
      <c r="BV1533">
        <v>1429795918367347</v>
      </c>
      <c r="BW1533">
        <v>1193898204223892</v>
      </c>
      <c r="BX1533">
        <v>490</v>
      </c>
      <c r="BY1533">
        <v>390</v>
      </c>
      <c r="CA1533">
        <v>10</v>
      </c>
      <c r="CB1533">
        <v>1610</v>
      </c>
      <c r="CD1533">
        <v>10</v>
      </c>
      <c r="CE1533">
        <v>745</v>
      </c>
      <c r="CF1533" s="1" t="s">
        <v>8116</v>
      </c>
      <c r="CG1533">
        <v>10</v>
      </c>
      <c r="CJ1533">
        <v>0</v>
      </c>
      <c r="CV1533">
        <v>0</v>
      </c>
      <c r="CW1533" s="1" t="s">
        <v>8116</v>
      </c>
      <c r="CX1533" s="1" t="s">
        <v>8116</v>
      </c>
      <c r="CY1533" s="1" t="s">
        <v>8116</v>
      </c>
      <c r="CZ1533" s="1" t="s">
        <v>8116</v>
      </c>
      <c r="DA1533" s="1" t="s">
        <v>8116</v>
      </c>
      <c r="DB1533" s="1" t="s">
        <v>8116</v>
      </c>
      <c r="DC1533">
        <v>2.0186666666666668E+16</v>
      </c>
      <c r="DD1533">
        <v>3.1819362842403864E+16</v>
      </c>
      <c r="DE1533">
        <v>150</v>
      </c>
      <c r="DH1533">
        <v>0</v>
      </c>
      <c r="DK1533">
        <v>0</v>
      </c>
    </row>
    <row r="1534" spans="1:115" x14ac:dyDescent="0.3">
      <c r="A1534">
        <v>136446</v>
      </c>
      <c r="B1534">
        <v>72</v>
      </c>
      <c r="C1534">
        <v>1</v>
      </c>
      <c r="K1534" s="1" t="s">
        <v>8116</v>
      </c>
      <c r="L1534" s="1" t="s">
        <v>8116</v>
      </c>
      <c r="M1534" s="1" t="s">
        <v>8116</v>
      </c>
      <c r="V1534">
        <v>0</v>
      </c>
      <c r="X1534" s="1" t="s">
        <v>8116</v>
      </c>
      <c r="Z1534" s="1" t="s">
        <v>8116</v>
      </c>
      <c r="AA1534" s="1" t="s">
        <v>8116</v>
      </c>
      <c r="AB1534" s="1" t="s">
        <v>8116</v>
      </c>
      <c r="AC1534">
        <v>5923913043478261</v>
      </c>
      <c r="AD1534">
        <v>1.2547809271407496E+16</v>
      </c>
      <c r="AE1534">
        <v>460</v>
      </c>
      <c r="AF1534" s="1" t="s">
        <v>8116</v>
      </c>
      <c r="AG1534" s="1" t="s">
        <v>8116</v>
      </c>
      <c r="AH1534" s="1" t="s">
        <v>8116</v>
      </c>
      <c r="AI1534">
        <v>5714285714285714</v>
      </c>
      <c r="AJ1534">
        <v>6979135572070035</v>
      </c>
      <c r="AK1534">
        <v>70</v>
      </c>
      <c r="AN1534">
        <v>0</v>
      </c>
      <c r="AQ1534">
        <v>0</v>
      </c>
      <c r="AR1534" s="1" t="s">
        <v>8116</v>
      </c>
      <c r="AS1534" s="1" t="s">
        <v>8116</v>
      </c>
      <c r="AT1534" s="1" t="s">
        <v>8116</v>
      </c>
      <c r="AU1534" s="1" t="s">
        <v>8116</v>
      </c>
      <c r="AV1534" s="1" t="s">
        <v>8116</v>
      </c>
      <c r="AW1534" s="1" t="s">
        <v>8116</v>
      </c>
      <c r="AZ1534">
        <v>0</v>
      </c>
      <c r="BA1534">
        <v>27</v>
      </c>
      <c r="BB1534">
        <v>2005935408552089</v>
      </c>
      <c r="BC1534">
        <v>40</v>
      </c>
      <c r="BD1534">
        <v>21</v>
      </c>
      <c r="BF1534">
        <v>10</v>
      </c>
      <c r="BG1534" s="1" t="s">
        <v>8116</v>
      </c>
      <c r="BH1534" s="1" t="s">
        <v>8116</v>
      </c>
      <c r="BI1534" s="1" t="s">
        <v>8116</v>
      </c>
      <c r="BJ1534" s="1" t="s">
        <v>8116</v>
      </c>
      <c r="BK1534" s="1" t="s">
        <v>8116</v>
      </c>
      <c r="BL1534" s="1" t="s">
        <v>8116</v>
      </c>
      <c r="BN1534" s="1" t="s">
        <v>8116</v>
      </c>
      <c r="BO1534">
        <v>0</v>
      </c>
      <c r="BP1534">
        <v>520</v>
      </c>
      <c r="BR1534">
        <v>10</v>
      </c>
      <c r="BS1534">
        <v>8244666666666667</v>
      </c>
      <c r="BT1534">
        <v>1.2376962292691108E+16</v>
      </c>
      <c r="BU1534">
        <v>30</v>
      </c>
      <c r="BV1534">
        <v>980</v>
      </c>
      <c r="BW1534">
        <v>6864346718050565</v>
      </c>
      <c r="BX1534">
        <v>40</v>
      </c>
      <c r="BY1534">
        <v>467</v>
      </c>
      <c r="BZ1534">
        <v>1.4419332686597552E+16</v>
      </c>
      <c r="CA1534">
        <v>100</v>
      </c>
      <c r="CB1534">
        <v>871</v>
      </c>
      <c r="CC1534">
        <v>1.9107902609372556E+16</v>
      </c>
      <c r="CD1534">
        <v>100</v>
      </c>
      <c r="CF1534" s="1" t="s">
        <v>8116</v>
      </c>
      <c r="CG1534">
        <v>0</v>
      </c>
      <c r="CH1534">
        <v>3105</v>
      </c>
      <c r="CI1534">
        <v>2664460334905831</v>
      </c>
      <c r="CJ1534">
        <v>20</v>
      </c>
      <c r="CP1534">
        <v>0</v>
      </c>
      <c r="CQ1534">
        <v>1.166808510638298E+16</v>
      </c>
      <c r="CR1534">
        <v>17255998874956</v>
      </c>
      <c r="CS1534">
        <v>470</v>
      </c>
      <c r="CV1534">
        <v>0</v>
      </c>
      <c r="CW1534" s="1" t="s">
        <v>8116</v>
      </c>
      <c r="CX1534" s="1" t="s">
        <v>8116</v>
      </c>
      <c r="CY1534" s="1" t="s">
        <v>8116</v>
      </c>
      <c r="CZ1534" s="1" t="s">
        <v>8116</v>
      </c>
      <c r="DA1534" s="1" t="s">
        <v>8116</v>
      </c>
      <c r="DB1534" s="1" t="s">
        <v>8116</v>
      </c>
      <c r="DC1534">
        <v>653030303030303</v>
      </c>
      <c r="DD1534">
        <v>5160904000110077</v>
      </c>
      <c r="DE1534">
        <v>330</v>
      </c>
      <c r="DH1534">
        <v>0</v>
      </c>
      <c r="DK1534">
        <v>0</v>
      </c>
    </row>
    <row r="1535" spans="1:115" x14ac:dyDescent="0.3">
      <c r="A1535">
        <v>136447</v>
      </c>
      <c r="B1535">
        <v>20</v>
      </c>
      <c r="C1535">
        <v>1</v>
      </c>
      <c r="K1535" s="1" t="s">
        <v>8116</v>
      </c>
      <c r="L1535" s="1" t="s">
        <v>8116</v>
      </c>
      <c r="M1535" s="1" t="s">
        <v>8116</v>
      </c>
      <c r="T1535">
        <v>130</v>
      </c>
      <c r="V1535">
        <v>10</v>
      </c>
      <c r="X1535" s="1" t="s">
        <v>8116</v>
      </c>
      <c r="Z1535" s="1" t="s">
        <v>8116</v>
      </c>
      <c r="AA1535" s="1" t="s">
        <v>8116</v>
      </c>
      <c r="AB1535" s="1" t="s">
        <v>8116</v>
      </c>
      <c r="AF1535" s="1" t="s">
        <v>8116</v>
      </c>
      <c r="AG1535" s="1" t="s">
        <v>8116</v>
      </c>
      <c r="AH1535" s="1" t="s">
        <v>8116</v>
      </c>
      <c r="AK1535">
        <v>0</v>
      </c>
      <c r="AL1535">
        <v>910</v>
      </c>
      <c r="AM1535">
        <v>3108161675545264</v>
      </c>
      <c r="AN1535">
        <v>20</v>
      </c>
      <c r="AO1535">
        <v>2.4666666666666668E+16</v>
      </c>
      <c r="AP1535">
        <v>1.3031960487828318E+16</v>
      </c>
      <c r="AQ1535">
        <v>30</v>
      </c>
      <c r="AR1535" s="1" t="s">
        <v>8116</v>
      </c>
      <c r="AS1535" s="1" t="s">
        <v>8116</v>
      </c>
      <c r="AT1535" s="1" t="s">
        <v>8116</v>
      </c>
      <c r="AU1535" s="1" t="s">
        <v>8116</v>
      </c>
      <c r="AV1535" s="1" t="s">
        <v>8116</v>
      </c>
      <c r="AW1535" s="1" t="s">
        <v>8116</v>
      </c>
      <c r="AZ1535">
        <v>0</v>
      </c>
      <c r="BA1535">
        <v>29</v>
      </c>
      <c r="BC1535">
        <v>10</v>
      </c>
      <c r="BF1535">
        <v>0</v>
      </c>
      <c r="BG1535" s="1" t="s">
        <v>8116</v>
      </c>
      <c r="BH1535" s="1" t="s">
        <v>8116</v>
      </c>
      <c r="BI1535" s="1" t="s">
        <v>8116</v>
      </c>
      <c r="BJ1535" s="1" t="s">
        <v>8116</v>
      </c>
      <c r="BK1535" s="1" t="s">
        <v>8116</v>
      </c>
      <c r="BL1535" s="1" t="s">
        <v>8116</v>
      </c>
      <c r="BN1535" s="1" t="s">
        <v>8116</v>
      </c>
      <c r="BO1535">
        <v>0</v>
      </c>
      <c r="BP1535">
        <v>6057142857142857</v>
      </c>
      <c r="BQ1535">
        <v>1.6702165406696048E+16</v>
      </c>
      <c r="BR1535">
        <v>420</v>
      </c>
      <c r="BS1535">
        <v>7224324324324324</v>
      </c>
      <c r="BT1535">
        <v>969720415529413</v>
      </c>
      <c r="BU1535">
        <v>370</v>
      </c>
      <c r="BV1535">
        <v>900</v>
      </c>
      <c r="BX1535">
        <v>10</v>
      </c>
      <c r="CF1535" s="1" t="s">
        <v>8116</v>
      </c>
      <c r="CH1535">
        <v>19225</v>
      </c>
      <c r="CI1535">
        <v>1.3579792457702776E+16</v>
      </c>
      <c r="CJ1535">
        <v>40</v>
      </c>
      <c r="CK1535">
        <v>1753488372093023</v>
      </c>
      <c r="CL1535">
        <v>1.3988562483334184E+16</v>
      </c>
      <c r="CM1535">
        <v>430</v>
      </c>
      <c r="CV1535">
        <v>0</v>
      </c>
      <c r="CW1535" s="1" t="s">
        <v>8116</v>
      </c>
      <c r="CX1535" s="1" t="s">
        <v>8116</v>
      </c>
      <c r="CY1535" s="1" t="s">
        <v>8116</v>
      </c>
      <c r="CZ1535" s="1" t="s">
        <v>8116</v>
      </c>
      <c r="DA1535" s="1" t="s">
        <v>8116</v>
      </c>
      <c r="DB1535" s="1" t="s">
        <v>8116</v>
      </c>
      <c r="DC1535">
        <v>4.3653846153846152E+16</v>
      </c>
      <c r="DD1535">
        <v>2782256002361748</v>
      </c>
      <c r="DE1535">
        <v>130</v>
      </c>
      <c r="DF1535">
        <v>1.5025E+16</v>
      </c>
      <c r="DG1535">
        <v>4.2721579728426704E+16</v>
      </c>
      <c r="DH1535">
        <v>40</v>
      </c>
      <c r="DI1535">
        <v>664</v>
      </c>
      <c r="DK1535">
        <v>1</v>
      </c>
    </row>
    <row r="1536" spans="1:115" x14ac:dyDescent="0.3">
      <c r="A1536">
        <v>136453</v>
      </c>
      <c r="B1536">
        <v>65</v>
      </c>
      <c r="C1536">
        <v>0</v>
      </c>
      <c r="K1536" s="1" t="s">
        <v>8116</v>
      </c>
      <c r="L1536" s="1" t="s">
        <v>8116</v>
      </c>
      <c r="M1536" s="1" t="s">
        <v>8116</v>
      </c>
      <c r="T1536">
        <v>355</v>
      </c>
      <c r="U1536">
        <v>1.3942950614946008E+16</v>
      </c>
      <c r="V1536">
        <v>20</v>
      </c>
      <c r="X1536" s="1" t="s">
        <v>8116</v>
      </c>
      <c r="Z1536" s="1" t="s">
        <v>8116</v>
      </c>
      <c r="AA1536" s="1" t="s">
        <v>8116</v>
      </c>
      <c r="AB1536" s="1" t="s">
        <v>8116</v>
      </c>
      <c r="AF1536" s="1" t="s">
        <v>8116</v>
      </c>
      <c r="AG1536" s="1" t="s">
        <v>8116</v>
      </c>
      <c r="AH1536" s="1" t="s">
        <v>8116</v>
      </c>
      <c r="AK1536">
        <v>0</v>
      </c>
      <c r="AN1536">
        <v>0</v>
      </c>
      <c r="AQ1536">
        <v>0</v>
      </c>
      <c r="AR1536" s="1" t="s">
        <v>8116</v>
      </c>
      <c r="AS1536" s="1" t="s">
        <v>8116</v>
      </c>
      <c r="AT1536" s="1" t="s">
        <v>8116</v>
      </c>
      <c r="AU1536" s="1" t="s">
        <v>8116</v>
      </c>
      <c r="AV1536" s="1" t="s">
        <v>8116</v>
      </c>
      <c r="AW1536" s="1" t="s">
        <v>8116</v>
      </c>
      <c r="AZ1536">
        <v>0</v>
      </c>
      <c r="BD1536">
        <v>2.4000000000000004E+16</v>
      </c>
      <c r="BE1536">
        <v>1.1785113019775788E+16</v>
      </c>
      <c r="BF1536">
        <v>20</v>
      </c>
      <c r="BG1536" s="1" t="s">
        <v>8116</v>
      </c>
      <c r="BH1536" s="1" t="s">
        <v>8116</v>
      </c>
      <c r="BI1536" s="1" t="s">
        <v>8116</v>
      </c>
      <c r="BJ1536" s="1" t="s">
        <v>8116</v>
      </c>
      <c r="BK1536" s="1" t="s">
        <v>8116</v>
      </c>
      <c r="BL1536" s="1" t="s">
        <v>8116</v>
      </c>
      <c r="BN1536" s="1" t="s">
        <v>8116</v>
      </c>
      <c r="BO1536">
        <v>0</v>
      </c>
      <c r="BP1536">
        <v>703125</v>
      </c>
      <c r="BQ1536">
        <v>1.4786444071851492E+16</v>
      </c>
      <c r="BR1536">
        <v>480</v>
      </c>
      <c r="BS1536">
        <v>8491666666666667</v>
      </c>
      <c r="BT1536">
        <v>1.2710909724540476E+16</v>
      </c>
      <c r="BU1536">
        <v>480</v>
      </c>
      <c r="BV1536">
        <v>12725</v>
      </c>
      <c r="BW1536">
        <v>1.4143989676244296E+16</v>
      </c>
      <c r="BX1536">
        <v>480</v>
      </c>
      <c r="CF1536" s="1" t="s">
        <v>8116</v>
      </c>
      <c r="CJ1536">
        <v>0</v>
      </c>
      <c r="CK1536">
        <v>1.2479166666666666E+16</v>
      </c>
      <c r="CL1536">
        <v>1.8554437967933256E+16</v>
      </c>
      <c r="CM1536">
        <v>480</v>
      </c>
      <c r="CV1536">
        <v>0</v>
      </c>
      <c r="CW1536" s="1" t="s">
        <v>8116</v>
      </c>
      <c r="CX1536" s="1" t="s">
        <v>8116</v>
      </c>
      <c r="CY1536" s="1" t="s">
        <v>8116</v>
      </c>
      <c r="CZ1536" s="1" t="s">
        <v>8116</v>
      </c>
      <c r="DA1536" s="1" t="s">
        <v>8116</v>
      </c>
      <c r="DB1536" s="1" t="s">
        <v>8116</v>
      </c>
      <c r="DC1536">
        <v>658</v>
      </c>
      <c r="DD1536">
        <v>1.7033955138642378E+16</v>
      </c>
      <c r="DE1536">
        <v>350</v>
      </c>
      <c r="DF1536">
        <v>63</v>
      </c>
      <c r="DG1536">
        <v>1.5713484026367728E+16</v>
      </c>
      <c r="DH1536">
        <v>20</v>
      </c>
      <c r="DK1536">
        <v>0</v>
      </c>
    </row>
    <row r="1537" spans="1:115" x14ac:dyDescent="0.3">
      <c r="A1537">
        <v>136457</v>
      </c>
      <c r="B1537">
        <v>73</v>
      </c>
      <c r="C1537">
        <v>1</v>
      </c>
      <c r="D1537">
        <v>1753</v>
      </c>
      <c r="K1537" s="1" t="s">
        <v>8116</v>
      </c>
      <c r="L1537" s="1" t="s">
        <v>8116</v>
      </c>
      <c r="M1537" s="1" t="s">
        <v>8116</v>
      </c>
      <c r="V1537">
        <v>0</v>
      </c>
      <c r="X1537" s="1" t="s">
        <v>8116</v>
      </c>
      <c r="Z1537" s="1" t="s">
        <v>8116</v>
      </c>
      <c r="AA1537" s="1" t="s">
        <v>8116</v>
      </c>
      <c r="AB1537" s="1" t="s">
        <v>8116</v>
      </c>
      <c r="AC1537">
        <v>3821621621621622</v>
      </c>
      <c r="AD1537">
        <v>53815654131843</v>
      </c>
      <c r="AE1537">
        <v>370</v>
      </c>
      <c r="AF1537" s="1" t="s">
        <v>8116</v>
      </c>
      <c r="AG1537" s="1" t="s">
        <v>8116</v>
      </c>
      <c r="AH1537" s="1" t="s">
        <v>8116</v>
      </c>
      <c r="AI1537">
        <v>9583333333333334</v>
      </c>
      <c r="AJ1537">
        <v>623644775753081</v>
      </c>
      <c r="AK1537">
        <v>120</v>
      </c>
      <c r="AL1537">
        <v>1.1666666666666668E+16</v>
      </c>
      <c r="AM1537">
        <v>1.9868958457958528E+16</v>
      </c>
      <c r="AN1537">
        <v>30</v>
      </c>
      <c r="AQ1537">
        <v>0</v>
      </c>
      <c r="AR1537" s="1" t="s">
        <v>8116</v>
      </c>
      <c r="AS1537" s="1" t="s">
        <v>8116</v>
      </c>
      <c r="AT1537" s="1" t="s">
        <v>8116</v>
      </c>
      <c r="AU1537" s="1" t="s">
        <v>8116</v>
      </c>
      <c r="AV1537" s="1" t="s">
        <v>8116</v>
      </c>
      <c r="AW1537" s="1" t="s">
        <v>8116</v>
      </c>
      <c r="AZ1537">
        <v>0</v>
      </c>
      <c r="BD1537">
        <v>2.22E+16</v>
      </c>
      <c r="BE1537">
        <v>1.4029199551709408E+16</v>
      </c>
      <c r="BF1537">
        <v>50</v>
      </c>
      <c r="BG1537" s="1" t="s">
        <v>8116</v>
      </c>
      <c r="BH1537" s="1" t="s">
        <v>8116</v>
      </c>
      <c r="BI1537" s="1" t="s">
        <v>8116</v>
      </c>
      <c r="BJ1537" s="1" t="s">
        <v>8116</v>
      </c>
      <c r="BK1537" s="1" t="s">
        <v>8116</v>
      </c>
      <c r="BL1537" s="1" t="s">
        <v>8116</v>
      </c>
      <c r="BN1537" s="1" t="s">
        <v>8116</v>
      </c>
      <c r="BO1537">
        <v>0</v>
      </c>
      <c r="BP1537">
        <v>3.9666666666666664E+16</v>
      </c>
      <c r="BQ1537">
        <v>1.3884631631813704E+16</v>
      </c>
      <c r="BR1537">
        <v>30</v>
      </c>
      <c r="BS1537">
        <v>5.7776666666666664E+16</v>
      </c>
      <c r="BT1537">
        <v>1.4323855734766248E+16</v>
      </c>
      <c r="BU1537">
        <v>30</v>
      </c>
      <c r="BV1537">
        <v>940</v>
      </c>
      <c r="BW1537">
        <v>1500716593581477</v>
      </c>
      <c r="BX1537">
        <v>30</v>
      </c>
      <c r="BY1537">
        <v>3825</v>
      </c>
      <c r="BZ1537">
        <v>2503077405898923</v>
      </c>
      <c r="CA1537">
        <v>40</v>
      </c>
      <c r="CB1537">
        <v>1.8457894736842104E+16</v>
      </c>
      <c r="CC1537">
        <v>617337523347196</v>
      </c>
      <c r="CD1537">
        <v>190</v>
      </c>
      <c r="CF1537" s="1" t="s">
        <v>8116</v>
      </c>
      <c r="CG1537">
        <v>0</v>
      </c>
      <c r="CH1537">
        <v>1.1714285714285714E+16</v>
      </c>
      <c r="CI1537">
        <v>1851624900716289</v>
      </c>
      <c r="CJ1537">
        <v>70</v>
      </c>
      <c r="CP1537">
        <v>0</v>
      </c>
      <c r="CQ1537">
        <v>1.0216666666666668E+16</v>
      </c>
      <c r="CR1537">
        <v>6810846720331683</v>
      </c>
      <c r="CS1537">
        <v>300</v>
      </c>
      <c r="CV1537">
        <v>0</v>
      </c>
      <c r="CW1537" s="1" t="s">
        <v>8116</v>
      </c>
      <c r="CX1537" s="1" t="s">
        <v>8116</v>
      </c>
      <c r="CY1537" s="1" t="s">
        <v>8116</v>
      </c>
      <c r="CZ1537" s="1" t="s">
        <v>8116</v>
      </c>
      <c r="DA1537" s="1" t="s">
        <v>8116</v>
      </c>
      <c r="DB1537" s="1" t="s">
        <v>8116</v>
      </c>
      <c r="DC1537">
        <v>1.9217777777777776E+16</v>
      </c>
      <c r="DD1537">
        <v>1.8599334152830356E+16</v>
      </c>
      <c r="DE1537">
        <v>450</v>
      </c>
      <c r="DF1537">
        <v>1465</v>
      </c>
      <c r="DG1537">
        <v>3213511914314003</v>
      </c>
      <c r="DH1537">
        <v>40</v>
      </c>
      <c r="DK1537">
        <v>0</v>
      </c>
    </row>
    <row r="1538" spans="1:115" x14ac:dyDescent="0.3">
      <c r="A1538">
        <v>136458</v>
      </c>
      <c r="B1538">
        <v>66</v>
      </c>
      <c r="C1538">
        <v>1</v>
      </c>
      <c r="E1538">
        <v>295</v>
      </c>
      <c r="F1538">
        <v>167788049773079</v>
      </c>
      <c r="G1538">
        <v>20</v>
      </c>
      <c r="J1538">
        <v>0</v>
      </c>
      <c r="K1538" s="1" t="s">
        <v>8116</v>
      </c>
      <c r="L1538" s="1" t="s">
        <v>8116</v>
      </c>
      <c r="M1538" s="1" t="s">
        <v>8116</v>
      </c>
      <c r="N1538">
        <v>8433333333333333</v>
      </c>
      <c r="O1538">
        <v>4840404706640764</v>
      </c>
      <c r="P1538">
        <v>30</v>
      </c>
      <c r="Q1538">
        <v>9</v>
      </c>
      <c r="R1538">
        <v>5.0917507721731544E+16</v>
      </c>
      <c r="S1538">
        <v>30</v>
      </c>
      <c r="T1538">
        <v>3325</v>
      </c>
      <c r="U1538">
        <v>1.9672417999472544E+16</v>
      </c>
      <c r="V1538">
        <v>80</v>
      </c>
      <c r="X1538" s="1" t="s">
        <v>8116</v>
      </c>
      <c r="Z1538" s="1" t="s">
        <v>8116</v>
      </c>
      <c r="AA1538" s="1" t="s">
        <v>8116</v>
      </c>
      <c r="AB1538" s="1" t="s">
        <v>8116</v>
      </c>
      <c r="AC1538">
        <v>6964</v>
      </c>
      <c r="AD1538">
        <v>1149409611822694</v>
      </c>
      <c r="AE1538">
        <v>500</v>
      </c>
      <c r="AF1538" s="1" t="s">
        <v>8116</v>
      </c>
      <c r="AG1538" s="1" t="s">
        <v>8116</v>
      </c>
      <c r="AH1538" s="1" t="s">
        <v>8116</v>
      </c>
      <c r="AI1538">
        <v>1.0083333333333334E+16</v>
      </c>
      <c r="AJ1538">
        <v>362439119172303</v>
      </c>
      <c r="AK1538">
        <v>120</v>
      </c>
      <c r="AL1538">
        <v>20075</v>
      </c>
      <c r="AM1538">
        <v>5.1965425174041536E+16</v>
      </c>
      <c r="AN1538">
        <v>80</v>
      </c>
      <c r="AQ1538">
        <v>0</v>
      </c>
      <c r="AR1538" s="1" t="s">
        <v>8116</v>
      </c>
      <c r="AS1538" s="1" t="s">
        <v>8116</v>
      </c>
      <c r="AT1538" s="1" t="s">
        <v>8116</v>
      </c>
      <c r="AU1538" s="1" t="s">
        <v>8116</v>
      </c>
      <c r="AV1538" s="1" t="s">
        <v>8116</v>
      </c>
      <c r="AW1538" s="1" t="s">
        <v>8116</v>
      </c>
      <c r="AZ1538">
        <v>0</v>
      </c>
      <c r="BA1538">
        <v>1.0666666666666668E+16</v>
      </c>
      <c r="BB1538">
        <v>19515618744995</v>
      </c>
      <c r="BC1538">
        <v>30</v>
      </c>
      <c r="BD1538">
        <v>20375</v>
      </c>
      <c r="BE1538">
        <v>1572686980274002</v>
      </c>
      <c r="BF1538">
        <v>80</v>
      </c>
      <c r="BG1538" s="1" t="s">
        <v>8116</v>
      </c>
      <c r="BH1538" s="1" t="s">
        <v>8116</v>
      </c>
      <c r="BI1538" s="1" t="s">
        <v>8116</v>
      </c>
      <c r="BJ1538" s="1" t="s">
        <v>8116</v>
      </c>
      <c r="BK1538" s="1" t="s">
        <v>8116</v>
      </c>
      <c r="BL1538" s="1" t="s">
        <v>8116</v>
      </c>
      <c r="BN1538" s="1" t="s">
        <v>8116</v>
      </c>
      <c r="BO1538">
        <v>0</v>
      </c>
      <c r="BR1538">
        <v>0</v>
      </c>
      <c r="BS1538">
        <v>109125</v>
      </c>
      <c r="BT1538">
        <v>1352992400178671</v>
      </c>
      <c r="BU1538">
        <v>160</v>
      </c>
      <c r="BV1538">
        <v>16925</v>
      </c>
      <c r="BW1538">
        <v>2.6573878906974824E+16</v>
      </c>
      <c r="BX1538">
        <v>160</v>
      </c>
      <c r="CA1538">
        <v>0</v>
      </c>
      <c r="CB1538">
        <v>1.1244444444444444E+16</v>
      </c>
      <c r="CC1538">
        <v>1.8123052263790732E+16</v>
      </c>
      <c r="CD1538">
        <v>90</v>
      </c>
      <c r="CF1538" s="1" t="s">
        <v>8116</v>
      </c>
      <c r="CG1538">
        <v>0</v>
      </c>
      <c r="CJ1538">
        <v>0</v>
      </c>
      <c r="CQ1538">
        <v>1713265306122449</v>
      </c>
      <c r="CR1538">
        <v>1.0260439709450084E+16</v>
      </c>
      <c r="CS1538">
        <v>490</v>
      </c>
      <c r="CV1538">
        <v>0</v>
      </c>
      <c r="CW1538" s="1" t="s">
        <v>8116</v>
      </c>
      <c r="CX1538" s="1" t="s">
        <v>8116</v>
      </c>
      <c r="CY1538" s="1" t="s">
        <v>8116</v>
      </c>
      <c r="CZ1538" s="1" t="s">
        <v>8116</v>
      </c>
      <c r="DA1538" s="1" t="s">
        <v>8116</v>
      </c>
      <c r="DB1538" s="1" t="s">
        <v>8116</v>
      </c>
      <c r="DC1538">
        <v>9032608695652172</v>
      </c>
      <c r="DD1538">
        <v>4088452843332096</v>
      </c>
      <c r="DE1538">
        <v>460</v>
      </c>
      <c r="DF1538">
        <v>9416666666666666</v>
      </c>
      <c r="DG1538">
        <v>1.7698761058407012E+16</v>
      </c>
      <c r="DH1538">
        <v>60</v>
      </c>
      <c r="DI1538">
        <v>960</v>
      </c>
      <c r="DK1538">
        <v>1</v>
      </c>
    </row>
    <row r="1539" spans="1:115" x14ac:dyDescent="0.3">
      <c r="A1539">
        <v>136459</v>
      </c>
      <c r="B1539">
        <v>40</v>
      </c>
      <c r="C1539">
        <v>0</v>
      </c>
      <c r="D1539">
        <v>1676</v>
      </c>
      <c r="E1539">
        <v>23</v>
      </c>
      <c r="G1539">
        <v>10</v>
      </c>
      <c r="H1539">
        <v>3620</v>
      </c>
      <c r="J1539">
        <v>10</v>
      </c>
      <c r="K1539" s="1" t="s">
        <v>8116</v>
      </c>
      <c r="L1539" s="1" t="s">
        <v>8116</v>
      </c>
      <c r="M1539" s="1" t="s">
        <v>8116</v>
      </c>
      <c r="N1539">
        <v>1750</v>
      </c>
      <c r="P1539">
        <v>10</v>
      </c>
      <c r="Q1539">
        <v>34</v>
      </c>
      <c r="S1539">
        <v>10</v>
      </c>
      <c r="V1539">
        <v>0</v>
      </c>
      <c r="X1539" s="1" t="s">
        <v>8116</v>
      </c>
      <c r="Z1539" s="1" t="s">
        <v>8116</v>
      </c>
      <c r="AA1539" s="1" t="s">
        <v>8116</v>
      </c>
      <c r="AB1539" s="1" t="s">
        <v>8116</v>
      </c>
      <c r="AC1539">
        <v>5.172413793103448E+16</v>
      </c>
      <c r="AD1539">
        <v>7851478477695411</v>
      </c>
      <c r="AE1539">
        <v>290</v>
      </c>
      <c r="AF1539" s="1" t="s">
        <v>8116</v>
      </c>
      <c r="AG1539" s="1" t="s">
        <v>8116</v>
      </c>
      <c r="AH1539" s="1" t="s">
        <v>8116</v>
      </c>
      <c r="AI1539">
        <v>60</v>
      </c>
      <c r="AJ1539">
        <v>5314201797141386</v>
      </c>
      <c r="AK1539">
        <v>130</v>
      </c>
      <c r="AL1539">
        <v>1170</v>
      </c>
      <c r="AM1539">
        <v>2.6967132588518804E+16</v>
      </c>
      <c r="AN1539">
        <v>50</v>
      </c>
      <c r="AQ1539">
        <v>0</v>
      </c>
      <c r="AR1539" s="1" t="s">
        <v>8116</v>
      </c>
      <c r="AS1539" s="1" t="s">
        <v>8116</v>
      </c>
      <c r="AT1539" s="1" t="s">
        <v>8116</v>
      </c>
      <c r="AU1539" s="1" t="s">
        <v>8116</v>
      </c>
      <c r="AV1539" s="1" t="s">
        <v>8116</v>
      </c>
      <c r="AW1539" s="1" t="s">
        <v>8116</v>
      </c>
      <c r="AZ1539">
        <v>0</v>
      </c>
      <c r="BA1539">
        <v>318</v>
      </c>
      <c r="BB1539">
        <v>1684666067418726</v>
      </c>
      <c r="BC1539">
        <v>50</v>
      </c>
      <c r="BF1539">
        <v>0</v>
      </c>
      <c r="BG1539" s="1" t="s">
        <v>8116</v>
      </c>
      <c r="BH1539" s="1" t="s">
        <v>8116</v>
      </c>
      <c r="BI1539" s="1" t="s">
        <v>8116</v>
      </c>
      <c r="BJ1539" s="1" t="s">
        <v>8116</v>
      </c>
      <c r="BK1539" s="1" t="s">
        <v>8116</v>
      </c>
      <c r="BL1539" s="1" t="s">
        <v>8116</v>
      </c>
      <c r="BN1539" s="1" t="s">
        <v>8116</v>
      </c>
      <c r="BO1539">
        <v>0</v>
      </c>
      <c r="BP1539">
        <v>564</v>
      </c>
      <c r="BQ1539">
        <v>3.6148767572985872E+16</v>
      </c>
      <c r="BR1539">
        <v>250</v>
      </c>
      <c r="BS1539">
        <v>6545833333333333</v>
      </c>
      <c r="BT1539">
        <v>2574105506997968</v>
      </c>
      <c r="BU1539">
        <v>240</v>
      </c>
      <c r="BV1539">
        <v>9154545454545456</v>
      </c>
      <c r="BW1539">
        <v>3.1796171310876096E+16</v>
      </c>
      <c r="BX1539">
        <v>110</v>
      </c>
      <c r="BY1539">
        <v>4.7111111111111112E+16</v>
      </c>
      <c r="BZ1539">
        <v>1528613044844455</v>
      </c>
      <c r="CA1539">
        <v>90</v>
      </c>
      <c r="CB1539">
        <v>1.1744444444444444E+16</v>
      </c>
      <c r="CC1539">
        <v>2900962165611863</v>
      </c>
      <c r="CD1539">
        <v>90</v>
      </c>
      <c r="CF1539" s="1" t="s">
        <v>8116</v>
      </c>
      <c r="CG1539">
        <v>0</v>
      </c>
      <c r="CH1539">
        <v>472</v>
      </c>
      <c r="CI1539">
        <v>2.4906461033365416E+16</v>
      </c>
      <c r="CJ1539">
        <v>50</v>
      </c>
      <c r="CQ1539">
        <v>9711538461538460</v>
      </c>
      <c r="CR1539">
        <v>8290621594955477</v>
      </c>
      <c r="CS1539">
        <v>260</v>
      </c>
      <c r="CV1539">
        <v>0</v>
      </c>
      <c r="CW1539" s="1" t="s">
        <v>8116</v>
      </c>
      <c r="CX1539" s="1" t="s">
        <v>8116</v>
      </c>
      <c r="CY1539" s="1" t="s">
        <v>8116</v>
      </c>
      <c r="CZ1539" s="1" t="s">
        <v>8116</v>
      </c>
      <c r="DA1539" s="1" t="s">
        <v>8116</v>
      </c>
      <c r="DB1539" s="1" t="s">
        <v>8116</v>
      </c>
      <c r="DC1539">
        <v>1781578947368421</v>
      </c>
      <c r="DD1539">
        <v>1.0255518406141182E+16</v>
      </c>
      <c r="DE1539">
        <v>380</v>
      </c>
      <c r="DF1539">
        <v>1.8360000000000004E+16</v>
      </c>
      <c r="DG1539">
        <v>3.79911233595768E+16</v>
      </c>
      <c r="DH1539">
        <v>50</v>
      </c>
      <c r="DK1539">
        <v>0</v>
      </c>
    </row>
    <row r="1540" spans="1:115" x14ac:dyDescent="0.3">
      <c r="A1540">
        <v>136460</v>
      </c>
      <c r="B1540">
        <v>74</v>
      </c>
      <c r="C1540">
        <v>1</v>
      </c>
      <c r="D1540">
        <v>1727</v>
      </c>
      <c r="K1540" s="1" t="s">
        <v>8116</v>
      </c>
      <c r="L1540" s="1" t="s">
        <v>8116</v>
      </c>
      <c r="M1540" s="1" t="s">
        <v>8116</v>
      </c>
      <c r="V1540">
        <v>0</v>
      </c>
      <c r="X1540" s="1" t="s">
        <v>8116</v>
      </c>
      <c r="Z1540" s="1" t="s">
        <v>8116</v>
      </c>
      <c r="AA1540" s="1" t="s">
        <v>8116</v>
      </c>
      <c r="AB1540" s="1" t="s">
        <v>8116</v>
      </c>
      <c r="AC1540">
        <v>480</v>
      </c>
      <c r="AE1540">
        <v>10</v>
      </c>
      <c r="AF1540" s="1" t="s">
        <v>8116</v>
      </c>
      <c r="AG1540" s="1" t="s">
        <v>8116</v>
      </c>
      <c r="AH1540" s="1" t="s">
        <v>8116</v>
      </c>
      <c r="AI1540">
        <v>8294117647058824</v>
      </c>
      <c r="AJ1540">
        <v>2121296632118799</v>
      </c>
      <c r="AK1540">
        <v>170</v>
      </c>
      <c r="AL1540">
        <v>15925</v>
      </c>
      <c r="AM1540">
        <v>3.1781530191807344E+16</v>
      </c>
      <c r="AN1540">
        <v>40</v>
      </c>
      <c r="AO1540">
        <v>215</v>
      </c>
      <c r="AP1540">
        <v>1.4461052795486534E+16</v>
      </c>
      <c r="AQ1540">
        <v>40</v>
      </c>
      <c r="AR1540" s="1" t="s">
        <v>8116</v>
      </c>
      <c r="AS1540" s="1" t="s">
        <v>8116</v>
      </c>
      <c r="AT1540" s="1" t="s">
        <v>8116</v>
      </c>
      <c r="AU1540" s="1" t="s">
        <v>8116</v>
      </c>
      <c r="AV1540" s="1" t="s">
        <v>8116</v>
      </c>
      <c r="AW1540" s="1" t="s">
        <v>8116</v>
      </c>
      <c r="AX1540">
        <v>40</v>
      </c>
      <c r="AY1540">
        <v>0</v>
      </c>
      <c r="AZ1540">
        <v>20</v>
      </c>
      <c r="BA1540">
        <v>2.3666666666666668E+16</v>
      </c>
      <c r="BB1540">
        <v>4.6734253586019872E+16</v>
      </c>
      <c r="BC1540">
        <v>30</v>
      </c>
      <c r="BF1540">
        <v>0</v>
      </c>
      <c r="BG1540" s="1" t="s">
        <v>8116</v>
      </c>
      <c r="BH1540" s="1" t="s">
        <v>8116</v>
      </c>
      <c r="BI1540" s="1" t="s">
        <v>8116</v>
      </c>
      <c r="BJ1540" s="1" t="s">
        <v>8116</v>
      </c>
      <c r="BK1540" s="1" t="s">
        <v>8116</v>
      </c>
      <c r="BL1540" s="1" t="s">
        <v>8116</v>
      </c>
      <c r="BN1540" s="1" t="s">
        <v>8116</v>
      </c>
      <c r="BO1540">
        <v>0</v>
      </c>
      <c r="BY1540">
        <v>3669230769230769</v>
      </c>
      <c r="BZ1540">
        <v>2.1842207816269736E+16</v>
      </c>
      <c r="CA1540">
        <v>130</v>
      </c>
      <c r="CB1540">
        <v>1.236153846153846E+16</v>
      </c>
      <c r="CC1540">
        <v>2271470700597591</v>
      </c>
      <c r="CD1540">
        <v>130</v>
      </c>
      <c r="CF1540" s="1" t="s">
        <v>8116</v>
      </c>
      <c r="CG1540">
        <v>0</v>
      </c>
      <c r="CH1540">
        <v>3250</v>
      </c>
      <c r="CI1540">
        <v>220295659319</v>
      </c>
      <c r="CJ1540">
        <v>40</v>
      </c>
      <c r="CP1540">
        <v>0</v>
      </c>
      <c r="CQ1540">
        <v>9838636363636364</v>
      </c>
      <c r="CR1540">
        <v>9025231914137128</v>
      </c>
      <c r="CS1540">
        <v>440</v>
      </c>
      <c r="CV1540">
        <v>0</v>
      </c>
      <c r="CW1540" s="1" t="s">
        <v>8116</v>
      </c>
      <c r="CX1540" s="1" t="s">
        <v>8116</v>
      </c>
      <c r="CY1540" s="1" t="s">
        <v>8116</v>
      </c>
      <c r="CZ1540" s="1" t="s">
        <v>8116</v>
      </c>
      <c r="DA1540" s="1" t="s">
        <v>8116</v>
      </c>
      <c r="DB1540" s="1" t="s">
        <v>8116</v>
      </c>
      <c r="DC1540">
        <v>7990243902439025</v>
      </c>
      <c r="DD1540">
        <v>9914300151804880</v>
      </c>
      <c r="DE1540">
        <v>410</v>
      </c>
      <c r="DF1540">
        <v>2.11E+16</v>
      </c>
      <c r="DG1540">
        <v>1911467104234335</v>
      </c>
      <c r="DH1540">
        <v>40</v>
      </c>
      <c r="DK1540">
        <v>0</v>
      </c>
    </row>
    <row r="1541" spans="1:115" x14ac:dyDescent="0.3">
      <c r="A1541">
        <v>136462</v>
      </c>
      <c r="B1541">
        <v>52</v>
      </c>
      <c r="C1541">
        <v>1</v>
      </c>
      <c r="E1541">
        <v>38</v>
      </c>
      <c r="G1541">
        <v>10</v>
      </c>
      <c r="H1541">
        <v>4860</v>
      </c>
      <c r="J1541">
        <v>10</v>
      </c>
      <c r="K1541" s="1" t="s">
        <v>8116</v>
      </c>
      <c r="L1541" s="1" t="s">
        <v>8116</v>
      </c>
      <c r="M1541" s="1" t="s">
        <v>8116</v>
      </c>
      <c r="N1541">
        <v>2360</v>
      </c>
      <c r="P1541">
        <v>10</v>
      </c>
      <c r="Q1541">
        <v>11</v>
      </c>
      <c r="S1541">
        <v>10</v>
      </c>
      <c r="T1541">
        <v>4.2142857142857144E+16</v>
      </c>
      <c r="U1541">
        <v>2.4446765738444464E+16</v>
      </c>
      <c r="V1541">
        <v>70</v>
      </c>
      <c r="X1541" s="1" t="s">
        <v>8116</v>
      </c>
      <c r="Z1541" s="1" t="s">
        <v>8116</v>
      </c>
      <c r="AA1541" s="1" t="s">
        <v>8116</v>
      </c>
      <c r="AB1541" s="1" t="s">
        <v>8116</v>
      </c>
      <c r="AF1541" s="1" t="s">
        <v>8116</v>
      </c>
      <c r="AG1541" s="1" t="s">
        <v>8116</v>
      </c>
      <c r="AH1541" s="1" t="s">
        <v>8116</v>
      </c>
      <c r="AK1541">
        <v>0</v>
      </c>
      <c r="AL1541">
        <v>1634</v>
      </c>
      <c r="AM1541">
        <v>1.1012511375055638E+16</v>
      </c>
      <c r="AN1541">
        <v>50</v>
      </c>
      <c r="AQ1541">
        <v>0</v>
      </c>
      <c r="AR1541" s="1" t="s">
        <v>8116</v>
      </c>
      <c r="AS1541" s="1" t="s">
        <v>8116</v>
      </c>
      <c r="AT1541" s="1" t="s">
        <v>8116</v>
      </c>
      <c r="AU1541" s="1" t="s">
        <v>8116</v>
      </c>
      <c r="AV1541" s="1" t="s">
        <v>8116</v>
      </c>
      <c r="AW1541" s="1" t="s">
        <v>8116</v>
      </c>
      <c r="AX1541">
        <v>4985714285714287</v>
      </c>
      <c r="AY1541">
        <v>1.420290399013608E+16</v>
      </c>
      <c r="AZ1541">
        <v>70</v>
      </c>
      <c r="BA1541">
        <v>56</v>
      </c>
      <c r="BC1541">
        <v>10</v>
      </c>
      <c r="BF1541">
        <v>0</v>
      </c>
      <c r="BG1541" s="1" t="s">
        <v>8116</v>
      </c>
      <c r="BH1541" s="1" t="s">
        <v>8116</v>
      </c>
      <c r="BI1541" s="1" t="s">
        <v>8116</v>
      </c>
      <c r="BJ1541" s="1" t="s">
        <v>8116</v>
      </c>
      <c r="BK1541" s="1" t="s">
        <v>8116</v>
      </c>
      <c r="BL1541" s="1" t="s">
        <v>8116</v>
      </c>
      <c r="BN1541" s="1" t="s">
        <v>8116</v>
      </c>
      <c r="BO1541">
        <v>0</v>
      </c>
      <c r="BP1541">
        <v>6131818181818182</v>
      </c>
      <c r="BQ1541">
        <v>1.0585635786300192E+16</v>
      </c>
      <c r="BR1541">
        <v>220</v>
      </c>
      <c r="BS1541">
        <v>5833</v>
      </c>
      <c r="BT1541">
        <v>2.4245046500481656E+16</v>
      </c>
      <c r="BU1541">
        <v>20</v>
      </c>
      <c r="BV1541">
        <v>910</v>
      </c>
      <c r="BW1541">
        <v>5909909820100942</v>
      </c>
      <c r="BX1541">
        <v>140</v>
      </c>
      <c r="BY1541">
        <v>340</v>
      </c>
      <c r="BZ1541">
        <v>1663780661615406</v>
      </c>
      <c r="CA1541">
        <v>20</v>
      </c>
      <c r="CB1541">
        <v>795</v>
      </c>
      <c r="CC1541">
        <v>3824602715851766</v>
      </c>
      <c r="CD1541">
        <v>20</v>
      </c>
      <c r="CF1541" s="1" t="s">
        <v>8116</v>
      </c>
      <c r="CG1541">
        <v>0</v>
      </c>
      <c r="CH1541">
        <v>2583333333333333</v>
      </c>
      <c r="CI1541">
        <v>1300860197277787</v>
      </c>
      <c r="CJ1541">
        <v>30</v>
      </c>
      <c r="CK1541">
        <v>1.8452830188679248E+16</v>
      </c>
      <c r="CL1541">
        <v>1.7801962845643978E+16</v>
      </c>
      <c r="CM1541">
        <v>530</v>
      </c>
      <c r="CV1541">
        <v>0</v>
      </c>
      <c r="CW1541" s="1" t="s">
        <v>8116</v>
      </c>
      <c r="CX1541" s="1" t="s">
        <v>8116</v>
      </c>
      <c r="CY1541" s="1" t="s">
        <v>8116</v>
      </c>
      <c r="CZ1541" s="1" t="s">
        <v>8116</v>
      </c>
      <c r="DA1541" s="1" t="s">
        <v>8116</v>
      </c>
      <c r="DB1541" s="1" t="s">
        <v>8116</v>
      </c>
      <c r="DC1541">
        <v>1.8611111111111112E+16</v>
      </c>
      <c r="DD1541">
        <v>994191193037665</v>
      </c>
      <c r="DE1541">
        <v>90</v>
      </c>
      <c r="DF1541">
        <v>1.8233333333333336E+16</v>
      </c>
      <c r="DG1541">
        <v>1.6281860386261292E+16</v>
      </c>
      <c r="DH1541">
        <v>30</v>
      </c>
      <c r="DI1541">
        <v>820</v>
      </c>
      <c r="DK1541">
        <v>1</v>
      </c>
    </row>
    <row r="1542" spans="1:115" x14ac:dyDescent="0.3">
      <c r="A1542">
        <v>136463</v>
      </c>
      <c r="B1542">
        <v>61</v>
      </c>
      <c r="C1542">
        <v>1</v>
      </c>
      <c r="D1542">
        <v>1524</v>
      </c>
      <c r="K1542" s="1" t="s">
        <v>8116</v>
      </c>
      <c r="L1542" s="1" t="s">
        <v>8116</v>
      </c>
      <c r="M1542" s="1" t="s">
        <v>8116</v>
      </c>
      <c r="T1542">
        <v>145</v>
      </c>
      <c r="U1542">
        <v>2.4382992454708536E+16</v>
      </c>
      <c r="V1542">
        <v>20</v>
      </c>
      <c r="X1542" s="1" t="s">
        <v>8116</v>
      </c>
      <c r="Z1542" s="1" t="s">
        <v>8116</v>
      </c>
      <c r="AA1542" s="1" t="s">
        <v>8116</v>
      </c>
      <c r="AB1542" s="1" t="s">
        <v>8116</v>
      </c>
      <c r="AC1542">
        <v>5313414634146341</v>
      </c>
      <c r="AD1542">
        <v>1555552586383139</v>
      </c>
      <c r="AE1542">
        <v>820</v>
      </c>
      <c r="AF1542" s="1" t="s">
        <v>8116</v>
      </c>
      <c r="AG1542" s="1" t="s">
        <v>8116</v>
      </c>
      <c r="AH1542" s="1" t="s">
        <v>8116</v>
      </c>
      <c r="AI1542">
        <v>128125</v>
      </c>
      <c r="AJ1542">
        <v>3264626022324079</v>
      </c>
      <c r="AK1542">
        <v>160</v>
      </c>
      <c r="AN1542">
        <v>0</v>
      </c>
      <c r="AQ1542">
        <v>0</v>
      </c>
      <c r="AR1542" s="1" t="s">
        <v>8116</v>
      </c>
      <c r="AS1542" s="1" t="s">
        <v>8116</v>
      </c>
      <c r="AT1542" s="1" t="s">
        <v>8116</v>
      </c>
      <c r="AU1542" s="1" t="s">
        <v>8116</v>
      </c>
      <c r="AV1542" s="1" t="s">
        <v>8116</v>
      </c>
      <c r="AW1542" s="1" t="s">
        <v>8116</v>
      </c>
      <c r="AX1542">
        <v>39</v>
      </c>
      <c r="AY1542">
        <v>3.6261886214694784E+16</v>
      </c>
      <c r="AZ1542">
        <v>20</v>
      </c>
      <c r="BD1542">
        <v>192</v>
      </c>
      <c r="BE1542">
        <v>1.1291397598270208E+16</v>
      </c>
      <c r="BF1542">
        <v>50</v>
      </c>
      <c r="BG1542" s="1" t="s">
        <v>8116</v>
      </c>
      <c r="BH1542" s="1" t="s">
        <v>8116</v>
      </c>
      <c r="BI1542" s="1" t="s">
        <v>8116</v>
      </c>
      <c r="BJ1542" s="1" t="s">
        <v>8116</v>
      </c>
      <c r="BK1542" s="1" t="s">
        <v>8116</v>
      </c>
      <c r="BL1542" s="1" t="s">
        <v>8116</v>
      </c>
      <c r="BN1542" s="1" t="s">
        <v>8116</v>
      </c>
      <c r="BO1542">
        <v>0</v>
      </c>
      <c r="BP1542">
        <v>5118181818181818</v>
      </c>
      <c r="BQ1542">
        <v>1686823536271012</v>
      </c>
      <c r="BR1542">
        <v>220</v>
      </c>
      <c r="BS1542">
        <v>6552285714285715</v>
      </c>
      <c r="BT1542">
        <v>1.0350873116958356E+16</v>
      </c>
      <c r="BU1542">
        <v>210</v>
      </c>
      <c r="BV1542">
        <v>8871428571428571</v>
      </c>
      <c r="BW1542">
        <v>5846837400862242</v>
      </c>
      <c r="BX1542">
        <v>70</v>
      </c>
      <c r="CA1542">
        <v>0</v>
      </c>
      <c r="CB1542">
        <v>2192</v>
      </c>
      <c r="CC1542">
        <v>564896350971422</v>
      </c>
      <c r="CD1542">
        <v>50</v>
      </c>
      <c r="CF1542" s="1" t="s">
        <v>8116</v>
      </c>
      <c r="CG1542">
        <v>0</v>
      </c>
      <c r="CH1542">
        <v>1760</v>
      </c>
      <c r="CI1542">
        <v>1678782579851609</v>
      </c>
      <c r="CJ1542">
        <v>30</v>
      </c>
      <c r="CP1542">
        <v>0</v>
      </c>
      <c r="CQ1542">
        <v>9512962962962964</v>
      </c>
      <c r="CR1542">
        <v>6379644313694448</v>
      </c>
      <c r="CS1542">
        <v>540</v>
      </c>
      <c r="CV1542">
        <v>0</v>
      </c>
      <c r="CW1542" s="1" t="s">
        <v>8116</v>
      </c>
      <c r="CX1542" s="1" t="s">
        <v>8116</v>
      </c>
      <c r="CY1542" s="1" t="s">
        <v>8116</v>
      </c>
      <c r="CZ1542" s="1" t="s">
        <v>8116</v>
      </c>
      <c r="DA1542" s="1" t="s">
        <v>8116</v>
      </c>
      <c r="DB1542" s="1" t="s">
        <v>8116</v>
      </c>
      <c r="DC1542">
        <v>1315</v>
      </c>
      <c r="DD1542">
        <v>8081980045802229</v>
      </c>
      <c r="DE1542">
        <v>480</v>
      </c>
      <c r="DH1542">
        <v>0</v>
      </c>
      <c r="DK1542">
        <v>0</v>
      </c>
    </row>
    <row r="1543" spans="1:115" x14ac:dyDescent="0.3">
      <c r="A1543">
        <v>136465</v>
      </c>
      <c r="B1543">
        <v>52</v>
      </c>
      <c r="C1543">
        <v>1</v>
      </c>
      <c r="D1543">
        <v>1727</v>
      </c>
      <c r="K1543" s="1" t="s">
        <v>8116</v>
      </c>
      <c r="L1543" s="1" t="s">
        <v>8116</v>
      </c>
      <c r="M1543" s="1" t="s">
        <v>8116</v>
      </c>
      <c r="T1543">
        <v>2475</v>
      </c>
      <c r="U1543">
        <v>3.2720621180488464E+16</v>
      </c>
      <c r="V1543">
        <v>40</v>
      </c>
      <c r="X1543" s="1" t="s">
        <v>8116</v>
      </c>
      <c r="Z1543" s="1" t="s">
        <v>8116</v>
      </c>
      <c r="AA1543" s="1" t="s">
        <v>8116</v>
      </c>
      <c r="AB1543" s="1" t="s">
        <v>8116</v>
      </c>
      <c r="AC1543">
        <v>4.8976190476190472E+16</v>
      </c>
      <c r="AD1543">
        <v>8680109361558122</v>
      </c>
      <c r="AE1543">
        <v>420</v>
      </c>
      <c r="AF1543" s="1" t="s">
        <v>8116</v>
      </c>
      <c r="AG1543" s="1" t="s">
        <v>8116</v>
      </c>
      <c r="AH1543" s="1" t="s">
        <v>8116</v>
      </c>
      <c r="AI1543">
        <v>1.0416666666666666E+16</v>
      </c>
      <c r="AJ1543">
        <v>3625846609602182</v>
      </c>
      <c r="AK1543">
        <v>120</v>
      </c>
      <c r="AL1543">
        <v>8766666666666667</v>
      </c>
      <c r="AM1543">
        <v>7229035892752287</v>
      </c>
      <c r="AN1543">
        <v>30</v>
      </c>
      <c r="AO1543">
        <v>250</v>
      </c>
      <c r="AP1543">
        <v>1.3856406460551018E+16</v>
      </c>
      <c r="AQ1543">
        <v>40</v>
      </c>
      <c r="AR1543" s="1" t="s">
        <v>8116</v>
      </c>
      <c r="AS1543" s="1" t="s">
        <v>8116</v>
      </c>
      <c r="AT1543" s="1" t="s">
        <v>8116</v>
      </c>
      <c r="AU1543" s="1" t="s">
        <v>8116</v>
      </c>
      <c r="AV1543" s="1" t="s">
        <v>8116</v>
      </c>
      <c r="AW1543" s="1" t="s">
        <v>8116</v>
      </c>
      <c r="AX1543">
        <v>3933333333333333</v>
      </c>
      <c r="AY1543">
        <v>1.4678396674312512E+16</v>
      </c>
      <c r="AZ1543">
        <v>30</v>
      </c>
      <c r="BA1543">
        <v>14</v>
      </c>
      <c r="BC1543">
        <v>10</v>
      </c>
      <c r="BD1543">
        <v>21</v>
      </c>
      <c r="BE1543">
        <v>1.259881576697424E+16</v>
      </c>
      <c r="BF1543">
        <v>30</v>
      </c>
      <c r="BG1543" s="1" t="s">
        <v>8116</v>
      </c>
      <c r="BH1543" s="1" t="s">
        <v>8116</v>
      </c>
      <c r="BI1543" s="1" t="s">
        <v>8116</v>
      </c>
      <c r="BJ1543" s="1" t="s">
        <v>8116</v>
      </c>
      <c r="BK1543" s="1" t="s">
        <v>8116</v>
      </c>
      <c r="BL1543" s="1" t="s">
        <v>8116</v>
      </c>
      <c r="BN1543" s="1" t="s">
        <v>8116</v>
      </c>
      <c r="BO1543">
        <v>0</v>
      </c>
      <c r="BP1543">
        <v>450</v>
      </c>
      <c r="BQ1543">
        <v>1.428689001628586E+16</v>
      </c>
      <c r="BR1543">
        <v>130</v>
      </c>
      <c r="BS1543">
        <v>5719799999999999</v>
      </c>
      <c r="BT1543">
        <v>8569884837946733</v>
      </c>
      <c r="BU1543">
        <v>50</v>
      </c>
      <c r="BX1543">
        <v>0</v>
      </c>
      <c r="BY1543">
        <v>4169230769230769</v>
      </c>
      <c r="BZ1543">
        <v>1.4337229883337258E+16</v>
      </c>
      <c r="CA1543">
        <v>130</v>
      </c>
      <c r="CB1543">
        <v>2.3141666666666664E+16</v>
      </c>
      <c r="CC1543">
        <v>5469623927249494</v>
      </c>
      <c r="CD1543">
        <v>120</v>
      </c>
      <c r="CF1543" s="1" t="s">
        <v>8116</v>
      </c>
      <c r="CG1543">
        <v>0</v>
      </c>
      <c r="CH1543">
        <v>1260</v>
      </c>
      <c r="CI1543">
        <v>1.7141754814646966E+16</v>
      </c>
      <c r="CJ1543">
        <v>50</v>
      </c>
      <c r="CP1543">
        <v>0</v>
      </c>
      <c r="CQ1543">
        <v>1.0276923076923076E+16</v>
      </c>
      <c r="CR1543">
        <v>1430894817259587</v>
      </c>
      <c r="CS1543">
        <v>650</v>
      </c>
      <c r="CV1543">
        <v>0</v>
      </c>
      <c r="CW1543" s="1" t="s">
        <v>8116</v>
      </c>
      <c r="CX1543" s="1" t="s">
        <v>8116</v>
      </c>
      <c r="CY1543" s="1" t="s">
        <v>8116</v>
      </c>
      <c r="CZ1543" s="1" t="s">
        <v>8116</v>
      </c>
      <c r="DA1543" s="1" t="s">
        <v>8116</v>
      </c>
      <c r="DB1543" s="1" t="s">
        <v>8116</v>
      </c>
      <c r="DC1543">
        <v>8333333333333334</v>
      </c>
      <c r="DD1543">
        <v>1.5949921629901508E+16</v>
      </c>
      <c r="DE1543">
        <v>60</v>
      </c>
      <c r="DF1543">
        <v>1026</v>
      </c>
      <c r="DG1543">
        <v>2.6590508875765276E+16</v>
      </c>
      <c r="DH1543">
        <v>50</v>
      </c>
      <c r="DK1543">
        <v>0</v>
      </c>
    </row>
    <row r="1544" spans="1:115" x14ac:dyDescent="0.3">
      <c r="A1544">
        <v>136466</v>
      </c>
      <c r="B1544">
        <v>59</v>
      </c>
      <c r="C1544">
        <v>0</v>
      </c>
      <c r="E1544">
        <v>22</v>
      </c>
      <c r="G1544">
        <v>10</v>
      </c>
      <c r="K1544" s="1" t="s">
        <v>8116</v>
      </c>
      <c r="L1544" s="1" t="s">
        <v>8116</v>
      </c>
      <c r="M1544" s="1" t="s">
        <v>8116</v>
      </c>
      <c r="V1544">
        <v>0</v>
      </c>
      <c r="X1544" s="1" t="s">
        <v>8116</v>
      </c>
      <c r="Z1544" s="1" t="s">
        <v>8116</v>
      </c>
      <c r="AA1544" s="1" t="s">
        <v>8116</v>
      </c>
      <c r="AB1544" s="1" t="s">
        <v>8116</v>
      </c>
      <c r="AF1544" s="1" t="s">
        <v>8116</v>
      </c>
      <c r="AG1544" s="1" t="s">
        <v>8116</v>
      </c>
      <c r="AH1544" s="1" t="s">
        <v>8116</v>
      </c>
      <c r="AK1544">
        <v>0</v>
      </c>
      <c r="AL1544">
        <v>1925</v>
      </c>
      <c r="AM1544">
        <v>5840518348501873</v>
      </c>
      <c r="AN1544">
        <v>20</v>
      </c>
      <c r="AQ1544">
        <v>0</v>
      </c>
      <c r="AR1544" s="1" t="s">
        <v>8116</v>
      </c>
      <c r="AS1544" s="1" t="s">
        <v>8116</v>
      </c>
      <c r="AT1544" s="1" t="s">
        <v>8116</v>
      </c>
      <c r="AU1544" s="1" t="s">
        <v>8116</v>
      </c>
      <c r="AV1544" s="1" t="s">
        <v>8116</v>
      </c>
      <c r="AW1544" s="1" t="s">
        <v>8116</v>
      </c>
      <c r="AX1544">
        <v>40</v>
      </c>
      <c r="AZ1544">
        <v>10</v>
      </c>
      <c r="BD1544">
        <v>21</v>
      </c>
      <c r="BF1544">
        <v>10</v>
      </c>
      <c r="BG1544" s="1" t="s">
        <v>8116</v>
      </c>
      <c r="BH1544" s="1" t="s">
        <v>8116</v>
      </c>
      <c r="BI1544" s="1" t="s">
        <v>8116</v>
      </c>
      <c r="BJ1544" s="1" t="s">
        <v>8116</v>
      </c>
      <c r="BK1544" s="1" t="s">
        <v>8116</v>
      </c>
      <c r="BL1544" s="1" t="s">
        <v>8116</v>
      </c>
      <c r="BN1544" s="1" t="s">
        <v>8116</v>
      </c>
      <c r="BO1544">
        <v>0</v>
      </c>
      <c r="BP1544">
        <v>6.3421052631578944E+16</v>
      </c>
      <c r="BQ1544">
        <v>1729835764319682</v>
      </c>
      <c r="BR1544">
        <v>380</v>
      </c>
      <c r="BS1544">
        <v>9093483870967740</v>
      </c>
      <c r="BT1544">
        <v>8572127244351908</v>
      </c>
      <c r="BU1544">
        <v>310</v>
      </c>
      <c r="BV1544">
        <v>13475</v>
      </c>
      <c r="BW1544">
        <v>4412754919325187</v>
      </c>
      <c r="BX1544">
        <v>80</v>
      </c>
      <c r="BY1544">
        <v>390</v>
      </c>
      <c r="CA1544">
        <v>10</v>
      </c>
      <c r="CB1544">
        <v>640</v>
      </c>
      <c r="CD1544">
        <v>10</v>
      </c>
      <c r="CE1544">
        <v>744</v>
      </c>
      <c r="CF1544" s="1" t="s">
        <v>8116</v>
      </c>
      <c r="CG1544">
        <v>10</v>
      </c>
      <c r="CH1544">
        <v>3195</v>
      </c>
      <c r="CI1544">
        <v>1.4828217320656864E+16</v>
      </c>
      <c r="CJ1544">
        <v>20</v>
      </c>
      <c r="CV1544">
        <v>0</v>
      </c>
      <c r="CW1544" s="1" t="s">
        <v>8116</v>
      </c>
      <c r="CX1544" s="1" t="s">
        <v>8116</v>
      </c>
      <c r="CY1544" s="1" t="s">
        <v>8116</v>
      </c>
      <c r="CZ1544" s="1" t="s">
        <v>8116</v>
      </c>
      <c r="DA1544" s="1" t="s">
        <v>8116</v>
      </c>
      <c r="DB1544" s="1" t="s">
        <v>8116</v>
      </c>
      <c r="DC1544">
        <v>7960606060606061</v>
      </c>
      <c r="DD1544">
        <v>8709563775580092</v>
      </c>
      <c r="DE1544">
        <v>330</v>
      </c>
      <c r="DH1544">
        <v>0</v>
      </c>
      <c r="DK1544">
        <v>0</v>
      </c>
    </row>
    <row r="1545" spans="1:115" x14ac:dyDescent="0.3">
      <c r="A1545">
        <v>136472</v>
      </c>
      <c r="B1545">
        <v>37</v>
      </c>
      <c r="C1545">
        <v>0</v>
      </c>
      <c r="K1545" s="1" t="s">
        <v>8116</v>
      </c>
      <c r="L1545" s="1" t="s">
        <v>8116</v>
      </c>
      <c r="M1545" s="1" t="s">
        <v>8116</v>
      </c>
      <c r="V1545">
        <v>0</v>
      </c>
      <c r="X1545" s="1" t="s">
        <v>8116</v>
      </c>
      <c r="Z1545" s="1" t="s">
        <v>8116</v>
      </c>
      <c r="AA1545" s="1" t="s">
        <v>8116</v>
      </c>
      <c r="AB1545" s="1" t="s">
        <v>8116</v>
      </c>
      <c r="AF1545" s="1" t="s">
        <v>8116</v>
      </c>
      <c r="AG1545" s="1" t="s">
        <v>8116</v>
      </c>
      <c r="AH1545" s="1" t="s">
        <v>8116</v>
      </c>
      <c r="AI1545">
        <v>1246875</v>
      </c>
      <c r="AJ1545">
        <v>2679258837735674</v>
      </c>
      <c r="AK1545">
        <v>320</v>
      </c>
      <c r="AL1545">
        <v>1155</v>
      </c>
      <c r="AM1545">
        <v>2.9998469504883836E+16</v>
      </c>
      <c r="AN1545">
        <v>20</v>
      </c>
      <c r="AQ1545">
        <v>0</v>
      </c>
      <c r="AR1545" s="1" t="s">
        <v>8116</v>
      </c>
      <c r="AS1545" s="1" t="s">
        <v>8116</v>
      </c>
      <c r="AT1545" s="1" t="s">
        <v>8116</v>
      </c>
      <c r="AU1545" s="1" t="s">
        <v>8116</v>
      </c>
      <c r="AV1545" s="1" t="s">
        <v>8116</v>
      </c>
      <c r="AW1545" s="1" t="s">
        <v>8116</v>
      </c>
      <c r="AZ1545">
        <v>0</v>
      </c>
      <c r="BD1545">
        <v>205</v>
      </c>
      <c r="BE1545">
        <v>1724650685820847</v>
      </c>
      <c r="BF1545">
        <v>20</v>
      </c>
      <c r="BG1545" s="1" t="s">
        <v>8116</v>
      </c>
      <c r="BH1545" s="1" t="s">
        <v>8116</v>
      </c>
      <c r="BI1545" s="1" t="s">
        <v>8116</v>
      </c>
      <c r="BJ1545" s="1" t="s">
        <v>8116</v>
      </c>
      <c r="BK1545" s="1" t="s">
        <v>8116</v>
      </c>
      <c r="BL1545" s="1" t="s">
        <v>8116</v>
      </c>
      <c r="BN1545" s="1" t="s">
        <v>8116</v>
      </c>
      <c r="BO1545">
        <v>0</v>
      </c>
      <c r="BP1545">
        <v>6482352941176471</v>
      </c>
      <c r="BQ1545">
        <v>1.5057101818200344E+16</v>
      </c>
      <c r="BR1545">
        <v>510</v>
      </c>
      <c r="BS1545">
        <v>8191488372093023</v>
      </c>
      <c r="BT1545">
        <v>9343527431897148</v>
      </c>
      <c r="BU1545">
        <v>430</v>
      </c>
      <c r="BV1545">
        <v>1080</v>
      </c>
      <c r="BW1545">
        <v>7368726164390939</v>
      </c>
      <c r="BX1545">
        <v>130</v>
      </c>
      <c r="BY1545">
        <v>440</v>
      </c>
      <c r="BZ1545">
        <v>2361887464866651</v>
      </c>
      <c r="CA1545">
        <v>30</v>
      </c>
      <c r="CB1545">
        <v>1.7766666666666666E+16</v>
      </c>
      <c r="CC1545">
        <v>139507027729991</v>
      </c>
      <c r="CD1545">
        <v>30</v>
      </c>
      <c r="CF1545" s="1" t="s">
        <v>8116</v>
      </c>
      <c r="CG1545">
        <v>0</v>
      </c>
      <c r="CH1545">
        <v>2905</v>
      </c>
      <c r="CI1545">
        <v>1.8255768877449592E+16</v>
      </c>
      <c r="CJ1545">
        <v>20</v>
      </c>
      <c r="CP1545">
        <v>0</v>
      </c>
      <c r="CV1545">
        <v>0</v>
      </c>
      <c r="CW1545" s="1" t="s">
        <v>8116</v>
      </c>
      <c r="CX1545" s="1" t="s">
        <v>8116</v>
      </c>
      <c r="CY1545" s="1" t="s">
        <v>8116</v>
      </c>
      <c r="CZ1545" s="1" t="s">
        <v>8116</v>
      </c>
      <c r="DA1545" s="1" t="s">
        <v>8116</v>
      </c>
      <c r="DB1545" s="1" t="s">
        <v>8116</v>
      </c>
      <c r="DC1545">
        <v>1.0561764705882354E+16</v>
      </c>
      <c r="DD1545">
        <v>2.3049307676994552E+16</v>
      </c>
      <c r="DE1545">
        <v>340</v>
      </c>
      <c r="DF1545">
        <v>124</v>
      </c>
      <c r="DH1545">
        <v>10</v>
      </c>
      <c r="DI1545">
        <v>650</v>
      </c>
      <c r="DK1545">
        <v>1</v>
      </c>
    </row>
    <row r="1546" spans="1:115" x14ac:dyDescent="0.3">
      <c r="A1546">
        <v>136474</v>
      </c>
      <c r="B1546">
        <v>65</v>
      </c>
      <c r="C1546">
        <v>1</v>
      </c>
      <c r="D1546">
        <v>1778</v>
      </c>
      <c r="E1546">
        <v>33</v>
      </c>
      <c r="G1546">
        <v>10</v>
      </c>
      <c r="K1546" s="1" t="s">
        <v>8116</v>
      </c>
      <c r="L1546" s="1" t="s">
        <v>8116</v>
      </c>
      <c r="M1546" s="1" t="s">
        <v>8116</v>
      </c>
      <c r="T1546">
        <v>180</v>
      </c>
      <c r="U1546">
        <v>2777777777777778</v>
      </c>
      <c r="V1546">
        <v>30</v>
      </c>
      <c r="X1546" s="1" t="s">
        <v>8116</v>
      </c>
      <c r="Z1546" s="1" t="s">
        <v>8116</v>
      </c>
      <c r="AA1546" s="1" t="s">
        <v>8116</v>
      </c>
      <c r="AB1546" s="1" t="s">
        <v>8116</v>
      </c>
      <c r="AC1546">
        <v>5.7891891891891896E+16</v>
      </c>
      <c r="AD1546">
        <v>1.289966959587112E+16</v>
      </c>
      <c r="AE1546">
        <v>740</v>
      </c>
      <c r="AF1546" s="1" t="s">
        <v>8116</v>
      </c>
      <c r="AG1546" s="1" t="s">
        <v>8116</v>
      </c>
      <c r="AH1546" s="1" t="s">
        <v>8116</v>
      </c>
      <c r="AI1546">
        <v>1.1466666666666668E+16</v>
      </c>
      <c r="AJ1546">
        <v>3.0544012875729524E+16</v>
      </c>
      <c r="AK1546">
        <v>150</v>
      </c>
      <c r="AL1546">
        <v>1.2833333333333334E+16</v>
      </c>
      <c r="AM1546">
        <v>1.3322928418942504E+16</v>
      </c>
      <c r="AN1546">
        <v>30</v>
      </c>
      <c r="AQ1546">
        <v>0</v>
      </c>
      <c r="AR1546" s="1" t="s">
        <v>8116</v>
      </c>
      <c r="AS1546" s="1" t="s">
        <v>8116</v>
      </c>
      <c r="AT1546" s="1" t="s">
        <v>8116</v>
      </c>
      <c r="AU1546" s="1" t="s">
        <v>8116</v>
      </c>
      <c r="AV1546" s="1" t="s">
        <v>8116</v>
      </c>
      <c r="AW1546" s="1" t="s">
        <v>8116</v>
      </c>
      <c r="AX1546">
        <v>3.85E+16</v>
      </c>
      <c r="AY1546">
        <v>9183204950474636</v>
      </c>
      <c r="AZ1546">
        <v>20</v>
      </c>
      <c r="BA1546">
        <v>15</v>
      </c>
      <c r="BB1546">
        <v>2666666666666666</v>
      </c>
      <c r="BC1546">
        <v>80</v>
      </c>
      <c r="BD1546">
        <v>1.5666666666666664E+16</v>
      </c>
      <c r="BE1546">
        <v>2.0846721215175984E+16</v>
      </c>
      <c r="BF1546">
        <v>60</v>
      </c>
      <c r="BG1546" s="1" t="s">
        <v>8116</v>
      </c>
      <c r="BH1546" s="1" t="s">
        <v>8116</v>
      </c>
      <c r="BI1546" s="1" t="s">
        <v>8116</v>
      </c>
      <c r="BJ1546" s="1" t="s">
        <v>8116</v>
      </c>
      <c r="BK1546" s="1" t="s">
        <v>8116</v>
      </c>
      <c r="BL1546" s="1" t="s">
        <v>8116</v>
      </c>
      <c r="BN1546" s="1" t="s">
        <v>8116</v>
      </c>
      <c r="BO1546">
        <v>0</v>
      </c>
      <c r="BR1546">
        <v>0</v>
      </c>
      <c r="BU1546">
        <v>0</v>
      </c>
      <c r="BX1546">
        <v>0</v>
      </c>
      <c r="BY1546">
        <v>4030769230769231</v>
      </c>
      <c r="BZ1546">
        <v>1270625534482237</v>
      </c>
      <c r="CA1546">
        <v>130</v>
      </c>
      <c r="CB1546">
        <v>1.1192307692307692E+16</v>
      </c>
      <c r="CC1546">
        <v>5.0367590252473992E+16</v>
      </c>
      <c r="CD1546">
        <v>130</v>
      </c>
      <c r="CF1546" s="1" t="s">
        <v>8116</v>
      </c>
      <c r="CG1546">
        <v>0</v>
      </c>
      <c r="CH1546">
        <v>2290</v>
      </c>
      <c r="CI1546">
        <v>1.4170288855535328E+16</v>
      </c>
      <c r="CJ1546">
        <v>30</v>
      </c>
      <c r="CP1546">
        <v>0</v>
      </c>
      <c r="CQ1546">
        <v>1.3081333333333332E+16</v>
      </c>
      <c r="CR1546">
        <v>1753404287632116</v>
      </c>
      <c r="CS1546">
        <v>750</v>
      </c>
      <c r="CV1546">
        <v>0</v>
      </c>
      <c r="CW1546" s="1" t="s">
        <v>8116</v>
      </c>
      <c r="CX1546" s="1" t="s">
        <v>8116</v>
      </c>
      <c r="CY1546" s="1" t="s">
        <v>8116</v>
      </c>
      <c r="CZ1546" s="1" t="s">
        <v>8116</v>
      </c>
      <c r="DA1546" s="1" t="s">
        <v>8116</v>
      </c>
      <c r="DB1546" s="1" t="s">
        <v>8116</v>
      </c>
      <c r="DC1546">
        <v>1.1113333333333334E+16</v>
      </c>
      <c r="DD1546">
        <v>1.6417962429332656E+16</v>
      </c>
      <c r="DE1546">
        <v>450</v>
      </c>
      <c r="DF1546">
        <v>126</v>
      </c>
      <c r="DG1546">
        <v>2.0030840419244384E+16</v>
      </c>
      <c r="DH1546">
        <v>30</v>
      </c>
      <c r="DK1546">
        <v>0</v>
      </c>
    </row>
    <row r="1547" spans="1:115" x14ac:dyDescent="0.3">
      <c r="A1547">
        <v>136477</v>
      </c>
      <c r="B1547">
        <v>87</v>
      </c>
      <c r="C1547">
        <v>0</v>
      </c>
      <c r="E1547">
        <v>275</v>
      </c>
      <c r="F1547">
        <v>1.7999081702930304E+16</v>
      </c>
      <c r="G1547">
        <v>20</v>
      </c>
      <c r="H1547">
        <v>4840</v>
      </c>
      <c r="I1547">
        <v>1957692328078458</v>
      </c>
      <c r="J1547">
        <v>20</v>
      </c>
      <c r="K1547" s="1" t="s">
        <v>8116</v>
      </c>
      <c r="L1547" s="1" t="s">
        <v>8116</v>
      </c>
      <c r="M1547" s="1" t="s">
        <v>8116</v>
      </c>
      <c r="N1547">
        <v>2235</v>
      </c>
      <c r="O1547">
        <v>3828184363470794</v>
      </c>
      <c r="P1547">
        <v>20</v>
      </c>
      <c r="Q1547">
        <v>38</v>
      </c>
      <c r="S1547">
        <v>10</v>
      </c>
      <c r="T1547">
        <v>95</v>
      </c>
      <c r="U1547">
        <v>5.2102604929535072E+16</v>
      </c>
      <c r="V1547">
        <v>20</v>
      </c>
      <c r="X1547" s="1" t="s">
        <v>8116</v>
      </c>
      <c r="Z1547" s="1" t="s">
        <v>8116</v>
      </c>
      <c r="AA1547" s="1" t="s">
        <v>8116</v>
      </c>
      <c r="AB1547" s="1" t="s">
        <v>8116</v>
      </c>
      <c r="AC1547">
        <v>6.3022222222222224E+16</v>
      </c>
      <c r="AD1547">
        <v>1.3710275034176156E+16</v>
      </c>
      <c r="AE1547">
        <v>450</v>
      </c>
      <c r="AF1547" s="1" t="s">
        <v>8116</v>
      </c>
      <c r="AG1547" s="1" t="s">
        <v>8116</v>
      </c>
      <c r="AH1547" s="1" t="s">
        <v>8116</v>
      </c>
      <c r="AK1547">
        <v>0</v>
      </c>
      <c r="AN1547">
        <v>0</v>
      </c>
      <c r="AO1547">
        <v>210</v>
      </c>
      <c r="AP1547">
        <v>1.3468700594029478E+16</v>
      </c>
      <c r="AQ1547">
        <v>20</v>
      </c>
      <c r="AR1547" s="1" t="s">
        <v>8116</v>
      </c>
      <c r="AS1547" s="1" t="s">
        <v>8116</v>
      </c>
      <c r="AT1547" s="1" t="s">
        <v>8116</v>
      </c>
      <c r="AU1547" s="1" t="s">
        <v>8116</v>
      </c>
      <c r="AV1547" s="1" t="s">
        <v>8116</v>
      </c>
      <c r="AW1547" s="1" t="s">
        <v>8116</v>
      </c>
      <c r="AX1547">
        <v>3766666666666667</v>
      </c>
      <c r="AY1547">
        <v>1.6221506884799428E+16</v>
      </c>
      <c r="AZ1547">
        <v>30</v>
      </c>
      <c r="BF1547">
        <v>0</v>
      </c>
      <c r="BG1547" s="1" t="s">
        <v>8116</v>
      </c>
      <c r="BH1547" s="1" t="s">
        <v>8116</v>
      </c>
      <c r="BI1547" s="1" t="s">
        <v>8116</v>
      </c>
      <c r="BJ1547" s="1" t="s">
        <v>8116</v>
      </c>
      <c r="BK1547" s="1" t="s">
        <v>8116</v>
      </c>
      <c r="BL1547" s="1" t="s">
        <v>8116</v>
      </c>
      <c r="BN1547" s="1" t="s">
        <v>8116</v>
      </c>
      <c r="BO1547">
        <v>0</v>
      </c>
      <c r="BP1547">
        <v>5.5666666666666664E+16</v>
      </c>
      <c r="BQ1547">
        <v>2.4250992958329704E+16</v>
      </c>
      <c r="BR1547">
        <v>120</v>
      </c>
      <c r="BS1547">
        <v>796675</v>
      </c>
      <c r="BT1547">
        <v>1615448901182967</v>
      </c>
      <c r="BU1547">
        <v>120</v>
      </c>
      <c r="BV1547">
        <v>1.2766666666666668E+16</v>
      </c>
      <c r="BW1547">
        <v>1.3281674996657896E+16</v>
      </c>
      <c r="BX1547">
        <v>120</v>
      </c>
      <c r="BY1547">
        <v>4.2714285714285712E+16</v>
      </c>
      <c r="BZ1547">
        <v>1.0268520793462166E+16</v>
      </c>
      <c r="CA1547">
        <v>70</v>
      </c>
      <c r="CB1547">
        <v>1445</v>
      </c>
      <c r="CC1547">
        <v>2.6940142489769408E+16</v>
      </c>
      <c r="CD1547">
        <v>80</v>
      </c>
      <c r="CF1547" s="1" t="s">
        <v>8116</v>
      </c>
      <c r="CG1547">
        <v>0</v>
      </c>
      <c r="CH1547">
        <v>3500</v>
      </c>
      <c r="CI1547">
        <v>1.2929952570268298E+16</v>
      </c>
      <c r="CJ1547">
        <v>20</v>
      </c>
      <c r="CN1547">
        <v>990</v>
      </c>
      <c r="CP1547">
        <v>10</v>
      </c>
      <c r="CQ1547">
        <v>1194888888888889</v>
      </c>
      <c r="CR1547">
        <v>1.5557608635461156E+16</v>
      </c>
      <c r="CS1547">
        <v>450</v>
      </c>
      <c r="CV1547">
        <v>0</v>
      </c>
      <c r="CW1547" s="1" t="s">
        <v>8116</v>
      </c>
      <c r="CX1547" s="1" t="s">
        <v>8116</v>
      </c>
      <c r="CY1547" s="1" t="s">
        <v>8116</v>
      </c>
      <c r="CZ1547" s="1" t="s">
        <v>8116</v>
      </c>
      <c r="DA1547" s="1" t="s">
        <v>8116</v>
      </c>
      <c r="DB1547" s="1" t="s">
        <v>8116</v>
      </c>
      <c r="DC1547">
        <v>1.0833333333333332E+16</v>
      </c>
      <c r="DD1547">
        <v>2420328111161888</v>
      </c>
      <c r="DE1547">
        <v>90</v>
      </c>
      <c r="DF1547">
        <v>2435</v>
      </c>
      <c r="DG1547">
        <v>4.8495619079323792E+16</v>
      </c>
      <c r="DH1547">
        <v>20</v>
      </c>
      <c r="DK1547">
        <v>0</v>
      </c>
    </row>
    <row r="1548" spans="1:115" x14ac:dyDescent="0.3">
      <c r="A1548">
        <v>136478</v>
      </c>
      <c r="B1548">
        <v>50</v>
      </c>
      <c r="C1548">
        <v>1</v>
      </c>
      <c r="D1548">
        <v>1702</v>
      </c>
      <c r="E1548">
        <v>39</v>
      </c>
      <c r="G1548">
        <v>10</v>
      </c>
      <c r="K1548" s="1" t="s">
        <v>8116</v>
      </c>
      <c r="L1548" s="1" t="s">
        <v>8116</v>
      </c>
      <c r="M1548" s="1" t="s">
        <v>8116</v>
      </c>
      <c r="T1548">
        <v>125</v>
      </c>
      <c r="U1548">
        <v>1.2828539611796372E+16</v>
      </c>
      <c r="V1548">
        <v>80</v>
      </c>
      <c r="X1548" s="1" t="s">
        <v>8116</v>
      </c>
      <c r="Z1548" s="1" t="s">
        <v>8116</v>
      </c>
      <c r="AA1548" s="1" t="s">
        <v>8116</v>
      </c>
      <c r="AB1548" s="1" t="s">
        <v>8116</v>
      </c>
      <c r="AF1548" s="1" t="s">
        <v>8116</v>
      </c>
      <c r="AG1548" s="1" t="s">
        <v>8116</v>
      </c>
      <c r="AH1548" s="1" t="s">
        <v>8116</v>
      </c>
      <c r="AK1548">
        <v>0</v>
      </c>
      <c r="AL1548">
        <v>9028571428571428</v>
      </c>
      <c r="AM1548">
        <v>5262116819087307</v>
      </c>
      <c r="AN1548">
        <v>70</v>
      </c>
      <c r="AQ1548">
        <v>0</v>
      </c>
      <c r="AR1548" s="1" t="s">
        <v>8116</v>
      </c>
      <c r="AS1548" s="1" t="s">
        <v>8116</v>
      </c>
      <c r="AT1548" s="1" t="s">
        <v>8116</v>
      </c>
      <c r="AU1548" s="1" t="s">
        <v>8116</v>
      </c>
      <c r="AV1548" s="1" t="s">
        <v>8116</v>
      </c>
      <c r="AW1548" s="1" t="s">
        <v>8116</v>
      </c>
      <c r="AX1548">
        <v>394</v>
      </c>
      <c r="AY1548">
        <v>6857490399038727</v>
      </c>
      <c r="AZ1548">
        <v>50</v>
      </c>
      <c r="BD1548">
        <v>2225</v>
      </c>
      <c r="BE1548">
        <v>1793735479255087</v>
      </c>
      <c r="BF1548">
        <v>80</v>
      </c>
      <c r="BG1548" s="1" t="s">
        <v>8116</v>
      </c>
      <c r="BH1548" s="1" t="s">
        <v>8116</v>
      </c>
      <c r="BI1548" s="1" t="s">
        <v>8116</v>
      </c>
      <c r="BJ1548" s="1" t="s">
        <v>8116</v>
      </c>
      <c r="BK1548" s="1" t="s">
        <v>8116</v>
      </c>
      <c r="BL1548" s="1" t="s">
        <v>8116</v>
      </c>
      <c r="BN1548" s="1" t="s">
        <v>8116</v>
      </c>
      <c r="BO1548">
        <v>0</v>
      </c>
      <c r="BP1548">
        <v>696</v>
      </c>
      <c r="BQ1548">
        <v>5593410467684458</v>
      </c>
      <c r="BR1548">
        <v>100</v>
      </c>
      <c r="BS1548">
        <v>730</v>
      </c>
      <c r="BT1548">
        <v>1.9372788525658836E+16</v>
      </c>
      <c r="BU1548">
        <v>20</v>
      </c>
      <c r="BX1548">
        <v>0</v>
      </c>
      <c r="CF1548" s="1" t="s">
        <v>8116</v>
      </c>
      <c r="CJ1548">
        <v>0</v>
      </c>
      <c r="CK1548">
        <v>1488888888888889</v>
      </c>
      <c r="CL1548">
        <v>1.3219127697643884E+16</v>
      </c>
      <c r="CM1548">
        <v>450</v>
      </c>
      <c r="CV1548">
        <v>0</v>
      </c>
      <c r="CW1548" s="1" t="s">
        <v>8116</v>
      </c>
      <c r="CX1548" s="1" t="s">
        <v>8116</v>
      </c>
      <c r="CY1548" s="1" t="s">
        <v>8116</v>
      </c>
      <c r="CZ1548" s="1" t="s">
        <v>8116</v>
      </c>
      <c r="DA1548" s="1" t="s">
        <v>8116</v>
      </c>
      <c r="DB1548" s="1" t="s">
        <v>8116</v>
      </c>
      <c r="DC1548">
        <v>6216666666666666</v>
      </c>
      <c r="DD1548">
        <v>2.2048391681296728E+16</v>
      </c>
      <c r="DE1548">
        <v>90</v>
      </c>
      <c r="DF1548">
        <v>555</v>
      </c>
      <c r="DG1548">
        <v>1.4014728996490128E+16</v>
      </c>
      <c r="DH1548">
        <v>20</v>
      </c>
      <c r="DK1548">
        <v>0</v>
      </c>
    </row>
    <row r="1549" spans="1:115" x14ac:dyDescent="0.3">
      <c r="A1549">
        <v>136481</v>
      </c>
      <c r="B1549">
        <v>77</v>
      </c>
      <c r="C1549">
        <v>1</v>
      </c>
      <c r="D1549">
        <v>1956</v>
      </c>
      <c r="E1549">
        <v>26</v>
      </c>
      <c r="G1549">
        <v>10</v>
      </c>
      <c r="J1549">
        <v>0</v>
      </c>
      <c r="K1549" s="1" t="s">
        <v>8116</v>
      </c>
      <c r="L1549" s="1" t="s">
        <v>8116</v>
      </c>
      <c r="M1549" s="1" t="s">
        <v>8116</v>
      </c>
      <c r="N1549">
        <v>595</v>
      </c>
      <c r="O1549">
        <v>6298598218972607</v>
      </c>
      <c r="P1549">
        <v>20</v>
      </c>
      <c r="Q1549">
        <v>45</v>
      </c>
      <c r="R1549">
        <v>1571348402636772</v>
      </c>
      <c r="S1549">
        <v>20</v>
      </c>
      <c r="T1549">
        <v>500</v>
      </c>
      <c r="V1549">
        <v>10</v>
      </c>
      <c r="X1549" s="1" t="s">
        <v>8116</v>
      </c>
      <c r="Z1549" s="1" t="s">
        <v>8116</v>
      </c>
      <c r="AA1549" s="1" t="s">
        <v>8116</v>
      </c>
      <c r="AB1549" s="1" t="s">
        <v>8116</v>
      </c>
      <c r="AC1549">
        <v>5206976744186046</v>
      </c>
      <c r="AD1549">
        <v>8054719593182032</v>
      </c>
      <c r="AE1549">
        <v>430</v>
      </c>
      <c r="AF1549" s="1" t="s">
        <v>8116</v>
      </c>
      <c r="AG1549" s="1" t="s">
        <v>8116</v>
      </c>
      <c r="AH1549" s="1" t="s">
        <v>8116</v>
      </c>
      <c r="AI1549">
        <v>5083333333333333</v>
      </c>
      <c r="AJ1549">
        <v>4395488546474674</v>
      </c>
      <c r="AK1549">
        <v>120</v>
      </c>
      <c r="AL1549">
        <v>1.8666666666666664E+16</v>
      </c>
      <c r="AM1549">
        <v>6708275235308481</v>
      </c>
      <c r="AN1549">
        <v>30</v>
      </c>
      <c r="AO1549">
        <v>200</v>
      </c>
      <c r="AP1549">
        <v>2041241452319315</v>
      </c>
      <c r="AQ1549">
        <v>40</v>
      </c>
      <c r="AR1549" s="1" t="s">
        <v>8116</v>
      </c>
      <c r="AS1549" s="1" t="s">
        <v>8116</v>
      </c>
      <c r="AT1549" s="1" t="s">
        <v>8116</v>
      </c>
      <c r="AU1549" s="1" t="s">
        <v>8116</v>
      </c>
      <c r="AV1549" s="1" t="s">
        <v>8116</v>
      </c>
      <c r="AW1549" s="1" t="s">
        <v>8116</v>
      </c>
      <c r="AX1549">
        <v>5.0600000000000008E+16</v>
      </c>
      <c r="AY1549">
        <v>1.2310206721262798E+16</v>
      </c>
      <c r="AZ1549">
        <v>50</v>
      </c>
      <c r="BA1549">
        <v>1.62E+16</v>
      </c>
      <c r="BB1549">
        <v>2284784632508858</v>
      </c>
      <c r="BC1549">
        <v>50</v>
      </c>
      <c r="BD1549">
        <v>18</v>
      </c>
      <c r="BE1549">
        <v>0</v>
      </c>
      <c r="BF1549">
        <v>20</v>
      </c>
      <c r="BG1549" s="1" t="s">
        <v>8116</v>
      </c>
      <c r="BH1549" s="1" t="s">
        <v>8116</v>
      </c>
      <c r="BI1549" s="1" t="s">
        <v>8116</v>
      </c>
      <c r="BJ1549" s="1" t="s">
        <v>8116</v>
      </c>
      <c r="BK1549" s="1" t="s">
        <v>8116</v>
      </c>
      <c r="BL1549" s="1" t="s">
        <v>8116</v>
      </c>
      <c r="BN1549" s="1" t="s">
        <v>8116</v>
      </c>
      <c r="BO1549">
        <v>0</v>
      </c>
      <c r="BR1549">
        <v>0</v>
      </c>
      <c r="BU1549">
        <v>0</v>
      </c>
      <c r="BV1549">
        <v>800</v>
      </c>
      <c r="BX1549">
        <v>10</v>
      </c>
      <c r="BY1549">
        <v>610625</v>
      </c>
      <c r="BZ1549">
        <v>2.6652359089782284E+16</v>
      </c>
      <c r="CA1549">
        <v>160</v>
      </c>
      <c r="CB1549">
        <v>81625</v>
      </c>
      <c r="CC1549">
        <v>3.8040095713126336E+16</v>
      </c>
      <c r="CD1549">
        <v>160</v>
      </c>
      <c r="CF1549" s="1" t="s">
        <v>8116</v>
      </c>
      <c r="CG1549">
        <v>0</v>
      </c>
      <c r="CH1549">
        <v>31975</v>
      </c>
      <c r="CI1549">
        <v>2.2463048933510608E+16</v>
      </c>
      <c r="CJ1549">
        <v>40</v>
      </c>
      <c r="CP1549">
        <v>0</v>
      </c>
      <c r="CQ1549">
        <v>1.0508510638297872E+16</v>
      </c>
      <c r="CR1549">
        <v>1322840052612878</v>
      </c>
      <c r="CS1549">
        <v>940</v>
      </c>
      <c r="CV1549">
        <v>0</v>
      </c>
      <c r="CW1549" s="1" t="s">
        <v>8116</v>
      </c>
      <c r="CX1549" s="1" t="s">
        <v>8116</v>
      </c>
      <c r="CY1549" s="1" t="s">
        <v>8116</v>
      </c>
      <c r="CZ1549" s="1" t="s">
        <v>8116</v>
      </c>
      <c r="DA1549" s="1" t="s">
        <v>8116</v>
      </c>
      <c r="DB1549" s="1" t="s">
        <v>8116</v>
      </c>
      <c r="DC1549">
        <v>4326086956521739</v>
      </c>
      <c r="DD1549">
        <v>1.6754528808991742E+16</v>
      </c>
      <c r="DE1549">
        <v>460</v>
      </c>
      <c r="DF1549">
        <v>113</v>
      </c>
      <c r="DG1549">
        <v>2.7006862296747136E+16</v>
      </c>
      <c r="DH1549">
        <v>40</v>
      </c>
      <c r="DK1549">
        <v>0</v>
      </c>
    </row>
    <row r="1550" spans="1:115" x14ac:dyDescent="0.3">
      <c r="A1550">
        <v>136482</v>
      </c>
      <c r="B1550">
        <v>73</v>
      </c>
      <c r="C1550">
        <v>0</v>
      </c>
      <c r="D1550">
        <v>1346</v>
      </c>
      <c r="G1550">
        <v>0</v>
      </c>
      <c r="J1550">
        <v>0</v>
      </c>
      <c r="K1550" s="1" t="s">
        <v>8116</v>
      </c>
      <c r="L1550" s="1" t="s">
        <v>8116</v>
      </c>
      <c r="M1550" s="1" t="s">
        <v>8116</v>
      </c>
      <c r="N1550">
        <v>7266666666666667</v>
      </c>
      <c r="O1550">
        <v>1.3784384588363964E+16</v>
      </c>
      <c r="P1550">
        <v>30</v>
      </c>
      <c r="Q1550">
        <v>3666666666666667</v>
      </c>
      <c r="R1550">
        <v>3149183286488868</v>
      </c>
      <c r="S1550">
        <v>30</v>
      </c>
      <c r="T1550">
        <v>1.5666666666666666E+16</v>
      </c>
      <c r="U1550">
        <v>3.6852144841891008E+16</v>
      </c>
      <c r="V1550">
        <v>30</v>
      </c>
      <c r="X1550" s="1" t="s">
        <v>8116</v>
      </c>
      <c r="Z1550" s="1" t="s">
        <v>8116</v>
      </c>
      <c r="AA1550" s="1" t="s">
        <v>8116</v>
      </c>
      <c r="AB1550" s="1" t="s">
        <v>8116</v>
      </c>
      <c r="AC1550">
        <v>5428947368421053</v>
      </c>
      <c r="AD1550">
        <v>2436484626021132</v>
      </c>
      <c r="AE1550">
        <v>380</v>
      </c>
      <c r="AF1550" s="1" t="s">
        <v>8116</v>
      </c>
      <c r="AG1550" s="1" t="s">
        <v>8116</v>
      </c>
      <c r="AH1550" s="1" t="s">
        <v>8116</v>
      </c>
      <c r="AI1550">
        <v>6538461538461538</v>
      </c>
      <c r="AJ1550">
        <v>3879975504982193</v>
      </c>
      <c r="AK1550">
        <v>130</v>
      </c>
      <c r="AL1550">
        <v>10375</v>
      </c>
      <c r="AM1550">
        <v>1.7691845669776064E+16</v>
      </c>
      <c r="AN1550">
        <v>40</v>
      </c>
      <c r="AQ1550">
        <v>0</v>
      </c>
      <c r="AR1550" s="1" t="s">
        <v>8116</v>
      </c>
      <c r="AS1550" s="1" t="s">
        <v>8116</v>
      </c>
      <c r="AT1550" s="1" t="s">
        <v>8116</v>
      </c>
      <c r="AU1550" s="1" t="s">
        <v>8116</v>
      </c>
      <c r="AV1550" s="1" t="s">
        <v>8116</v>
      </c>
      <c r="AW1550" s="1" t="s">
        <v>8116</v>
      </c>
      <c r="AZ1550">
        <v>0</v>
      </c>
      <c r="BD1550">
        <v>24</v>
      </c>
      <c r="BE1550">
        <v>0</v>
      </c>
      <c r="BF1550">
        <v>20</v>
      </c>
      <c r="BG1550" s="1" t="s">
        <v>8116</v>
      </c>
      <c r="BH1550" s="1" t="s">
        <v>8116</v>
      </c>
      <c r="BI1550" s="1" t="s">
        <v>8116</v>
      </c>
      <c r="BJ1550" s="1" t="s">
        <v>8116</v>
      </c>
      <c r="BK1550" s="1" t="s">
        <v>8116</v>
      </c>
      <c r="BL1550" s="1" t="s">
        <v>8116</v>
      </c>
      <c r="BN1550" s="1" t="s">
        <v>8116</v>
      </c>
      <c r="BO1550">
        <v>0</v>
      </c>
      <c r="BP1550">
        <v>5.1333333333333336E+16</v>
      </c>
      <c r="BQ1550">
        <v>6749187091471256</v>
      </c>
      <c r="BR1550">
        <v>30</v>
      </c>
      <c r="BS1550">
        <v>7533333333333333</v>
      </c>
      <c r="BT1550">
        <v>4.8706745842953544E+16</v>
      </c>
      <c r="BU1550">
        <v>30</v>
      </c>
      <c r="BV1550">
        <v>1.2833333333333334E+16</v>
      </c>
      <c r="BW1550">
        <v>4754098284381002</v>
      </c>
      <c r="BX1550">
        <v>30</v>
      </c>
      <c r="BY1550">
        <v>4255555555555556</v>
      </c>
      <c r="BZ1550">
        <v>1.3453444415653524E+16</v>
      </c>
      <c r="CA1550">
        <v>90</v>
      </c>
      <c r="CB1550">
        <v>2.4555555555555552E+16</v>
      </c>
      <c r="CC1550">
        <v>4470702729953428</v>
      </c>
      <c r="CD1550">
        <v>90</v>
      </c>
      <c r="CF1550" s="1" t="s">
        <v>8116</v>
      </c>
      <c r="CG1550">
        <v>0</v>
      </c>
      <c r="CH1550">
        <v>30525</v>
      </c>
      <c r="CI1550">
        <v>2.4489630965031912E+16</v>
      </c>
      <c r="CJ1550">
        <v>40</v>
      </c>
      <c r="CP1550">
        <v>0</v>
      </c>
      <c r="CQ1550">
        <v>1.1342105263157896E+16</v>
      </c>
      <c r="CR1550">
        <v>1782258840135568</v>
      </c>
      <c r="CS1550">
        <v>380</v>
      </c>
      <c r="CV1550">
        <v>0</v>
      </c>
      <c r="CW1550" s="1" t="s">
        <v>8116</v>
      </c>
      <c r="CX1550" s="1" t="s">
        <v>8116</v>
      </c>
      <c r="CY1550" s="1" t="s">
        <v>8116</v>
      </c>
      <c r="CZ1550" s="1" t="s">
        <v>8116</v>
      </c>
      <c r="DA1550" s="1" t="s">
        <v>8116</v>
      </c>
      <c r="DB1550" s="1" t="s">
        <v>8116</v>
      </c>
      <c r="DC1550">
        <v>384375</v>
      </c>
      <c r="DD1550">
        <v>6685964151537394</v>
      </c>
      <c r="DE1550">
        <v>320</v>
      </c>
      <c r="DF1550">
        <v>1315</v>
      </c>
      <c r="DG1550">
        <v>1.7179131939018934E+16</v>
      </c>
      <c r="DH1550">
        <v>40</v>
      </c>
      <c r="DK1550">
        <v>0</v>
      </c>
    </row>
    <row r="1551" spans="1:115" x14ac:dyDescent="0.3">
      <c r="A1551">
        <v>136484</v>
      </c>
      <c r="B1551">
        <v>85</v>
      </c>
      <c r="C1551">
        <v>0</v>
      </c>
      <c r="K1551" s="1" t="s">
        <v>8116</v>
      </c>
      <c r="L1551" s="1" t="s">
        <v>8116</v>
      </c>
      <c r="M1551" s="1" t="s">
        <v>8116</v>
      </c>
      <c r="T1551">
        <v>3075</v>
      </c>
      <c r="U1551">
        <v>1666170856253593</v>
      </c>
      <c r="V1551">
        <v>40</v>
      </c>
      <c r="W1551">
        <v>1940</v>
      </c>
      <c r="X1551" s="1" t="s">
        <v>8116</v>
      </c>
      <c r="Y1551">
        <v>10</v>
      </c>
      <c r="Z1551" s="1" t="s">
        <v>8116</v>
      </c>
      <c r="AA1551" s="1" t="s">
        <v>8116</v>
      </c>
      <c r="AB1551" s="1" t="s">
        <v>8116</v>
      </c>
      <c r="AF1551" s="1" t="s">
        <v>8116</v>
      </c>
      <c r="AG1551" s="1" t="s">
        <v>8116</v>
      </c>
      <c r="AH1551" s="1" t="s">
        <v>8116</v>
      </c>
      <c r="AI1551">
        <v>1.277777777777778E+16</v>
      </c>
      <c r="AJ1551">
        <v>1.6498839966095892E+16</v>
      </c>
      <c r="AK1551">
        <v>90</v>
      </c>
      <c r="AL1551">
        <v>9533333333333332</v>
      </c>
      <c r="AM1551">
        <v>3.5203730702676544E+16</v>
      </c>
      <c r="AN1551">
        <v>30</v>
      </c>
      <c r="AQ1551">
        <v>0</v>
      </c>
      <c r="AR1551" s="1" t="s">
        <v>8116</v>
      </c>
      <c r="AS1551" s="1" t="s">
        <v>8116</v>
      </c>
      <c r="AT1551" s="1" t="s">
        <v>8116</v>
      </c>
      <c r="AU1551" s="1" t="s">
        <v>8116</v>
      </c>
      <c r="AV1551" s="1" t="s">
        <v>8116</v>
      </c>
      <c r="AW1551" s="1" t="s">
        <v>8116</v>
      </c>
      <c r="AX1551">
        <v>375</v>
      </c>
      <c r="AY1551">
        <v>1.5472795720470408E+16</v>
      </c>
      <c r="AZ1551">
        <v>40</v>
      </c>
      <c r="BD1551">
        <v>2075</v>
      </c>
      <c r="BE1551">
        <v>1.6867469879518072E+16</v>
      </c>
      <c r="BF1551">
        <v>40</v>
      </c>
      <c r="BG1551" s="1" t="s">
        <v>8116</v>
      </c>
      <c r="BH1551" s="1" t="s">
        <v>8116</v>
      </c>
      <c r="BI1551" s="1" t="s">
        <v>8116</v>
      </c>
      <c r="BJ1551" s="1" t="s">
        <v>8116</v>
      </c>
      <c r="BK1551" s="1" t="s">
        <v>8116</v>
      </c>
      <c r="BL1551" s="1" t="s">
        <v>8116</v>
      </c>
      <c r="BN1551" s="1" t="s">
        <v>8116</v>
      </c>
      <c r="BO1551">
        <v>0</v>
      </c>
      <c r="BP1551">
        <v>5178048780487805</v>
      </c>
      <c r="BQ1551">
        <v>1.3882787225211648E+16</v>
      </c>
      <c r="BR1551">
        <v>410</v>
      </c>
      <c r="BS1551">
        <v>6484375</v>
      </c>
      <c r="BT1551">
        <v>8645284153884973</v>
      </c>
      <c r="BU1551">
        <v>320</v>
      </c>
      <c r="BV1551">
        <v>1075</v>
      </c>
      <c r="BW1551">
        <v>6455431577499937</v>
      </c>
      <c r="BX1551">
        <v>200</v>
      </c>
      <c r="CA1551">
        <v>0</v>
      </c>
      <c r="CB1551">
        <v>1755</v>
      </c>
      <c r="CC1551">
        <v>2538332035028632</v>
      </c>
      <c r="CD1551">
        <v>20</v>
      </c>
      <c r="CF1551" s="1" t="s">
        <v>8116</v>
      </c>
      <c r="CG1551">
        <v>0</v>
      </c>
      <c r="CJ1551">
        <v>0</v>
      </c>
      <c r="CV1551">
        <v>0</v>
      </c>
      <c r="CW1551" s="1" t="s">
        <v>8116</v>
      </c>
      <c r="CX1551" s="1" t="s">
        <v>8116</v>
      </c>
      <c r="CY1551" s="1" t="s">
        <v>8116</v>
      </c>
      <c r="CZ1551" s="1" t="s">
        <v>8116</v>
      </c>
      <c r="DA1551" s="1" t="s">
        <v>8116</v>
      </c>
      <c r="DB1551" s="1" t="s">
        <v>8116</v>
      </c>
      <c r="DC1551">
        <v>7346153846153847</v>
      </c>
      <c r="DD1551">
        <v>4.8234190171546296E+16</v>
      </c>
      <c r="DE1551">
        <v>260</v>
      </c>
      <c r="DF1551">
        <v>89</v>
      </c>
      <c r="DG1551">
        <v>1890180206883228</v>
      </c>
      <c r="DH1551">
        <v>30</v>
      </c>
      <c r="DK1551">
        <v>0</v>
      </c>
    </row>
    <row r="1552" spans="1:115" x14ac:dyDescent="0.3">
      <c r="A1552">
        <v>136485</v>
      </c>
      <c r="B1552">
        <v>84</v>
      </c>
      <c r="C1552">
        <v>0</v>
      </c>
      <c r="D1552">
        <v>1626</v>
      </c>
      <c r="K1552" s="1" t="s">
        <v>8116</v>
      </c>
      <c r="L1552" s="1" t="s">
        <v>8116</v>
      </c>
      <c r="M1552" s="1" t="s">
        <v>8116</v>
      </c>
      <c r="T1552">
        <v>1.6666666666666668E+16</v>
      </c>
      <c r="U1552">
        <v>1928730152198591</v>
      </c>
      <c r="V1552">
        <v>30</v>
      </c>
      <c r="X1552" s="1" t="s">
        <v>8116</v>
      </c>
      <c r="Z1552" s="1" t="s">
        <v>8116</v>
      </c>
      <c r="AA1552" s="1" t="s">
        <v>8116</v>
      </c>
      <c r="AB1552" s="1" t="s">
        <v>8116</v>
      </c>
      <c r="AC1552">
        <v>410</v>
      </c>
      <c r="AD1552">
        <v>727001754971766</v>
      </c>
      <c r="AE1552">
        <v>530</v>
      </c>
      <c r="AF1552" s="1" t="s">
        <v>8116</v>
      </c>
      <c r="AG1552" s="1" t="s">
        <v>8116</v>
      </c>
      <c r="AH1552" s="1" t="s">
        <v>8116</v>
      </c>
      <c r="AI1552">
        <v>1.4153846153846152E+16</v>
      </c>
      <c r="AJ1552">
        <v>1549151392797742</v>
      </c>
      <c r="AK1552">
        <v>130</v>
      </c>
      <c r="AL1552">
        <v>1.5733333333333334E+16</v>
      </c>
      <c r="AM1552">
        <v>2.4471026844833524E+16</v>
      </c>
      <c r="AN1552">
        <v>30</v>
      </c>
      <c r="AQ1552">
        <v>0</v>
      </c>
      <c r="AR1552" s="1" t="s">
        <v>8116</v>
      </c>
      <c r="AS1552" s="1" t="s">
        <v>8116</v>
      </c>
      <c r="AT1552" s="1" t="s">
        <v>8116</v>
      </c>
      <c r="AU1552" s="1" t="s">
        <v>8116</v>
      </c>
      <c r="AV1552" s="1" t="s">
        <v>8116</v>
      </c>
      <c r="AW1552" s="1" t="s">
        <v>8116</v>
      </c>
      <c r="AX1552">
        <v>44</v>
      </c>
      <c r="AY1552">
        <v>1.1363636363636368E+16</v>
      </c>
      <c r="AZ1552">
        <v>30</v>
      </c>
      <c r="BD1552">
        <v>18</v>
      </c>
      <c r="BE1552">
        <v>1.469861839480328E+16</v>
      </c>
      <c r="BF1552">
        <v>30</v>
      </c>
      <c r="BG1552" s="1" t="s">
        <v>8116</v>
      </c>
      <c r="BH1552" s="1" t="s">
        <v>8116</v>
      </c>
      <c r="BI1552" s="1" t="s">
        <v>8116</v>
      </c>
      <c r="BJ1552" s="1" t="s">
        <v>8116</v>
      </c>
      <c r="BK1552" s="1" t="s">
        <v>8116</v>
      </c>
      <c r="BL1552" s="1" t="s">
        <v>8116</v>
      </c>
      <c r="BN1552" s="1" t="s">
        <v>8116</v>
      </c>
      <c r="BO1552">
        <v>0</v>
      </c>
      <c r="BP1552">
        <v>3975</v>
      </c>
      <c r="BQ1552">
        <v>3.8448888796618872E+16</v>
      </c>
      <c r="BR1552">
        <v>40</v>
      </c>
      <c r="BS1552">
        <v>580</v>
      </c>
      <c r="BT1552">
        <v>3002839190255892</v>
      </c>
      <c r="BU1552">
        <v>40</v>
      </c>
      <c r="BV1552">
        <v>1140</v>
      </c>
      <c r="BW1552">
        <v>2.0321111525022284E+16</v>
      </c>
      <c r="BX1552">
        <v>40</v>
      </c>
      <c r="CA1552">
        <v>0</v>
      </c>
      <c r="CB1552">
        <v>1048</v>
      </c>
      <c r="CC1552">
        <v>3.2974426489087704E+16</v>
      </c>
      <c r="CD1552">
        <v>50</v>
      </c>
      <c r="CF1552" s="1" t="s">
        <v>8116</v>
      </c>
      <c r="CG1552">
        <v>0</v>
      </c>
      <c r="CJ1552">
        <v>0</v>
      </c>
      <c r="CQ1552">
        <v>1.103181818181818E+16</v>
      </c>
      <c r="CR1552">
        <v>1495169352048524</v>
      </c>
      <c r="CS1552">
        <v>660</v>
      </c>
      <c r="CV1552">
        <v>0</v>
      </c>
      <c r="CW1552" s="1" t="s">
        <v>8116</v>
      </c>
      <c r="CX1552" s="1" t="s">
        <v>8116</v>
      </c>
      <c r="CY1552" s="1" t="s">
        <v>8116</v>
      </c>
      <c r="CZ1552" s="1" t="s">
        <v>8116</v>
      </c>
      <c r="DA1552" s="1" t="s">
        <v>8116</v>
      </c>
      <c r="DB1552" s="1" t="s">
        <v>8116</v>
      </c>
      <c r="DC1552">
        <v>2.4770833333333332E+16</v>
      </c>
      <c r="DD1552">
        <v>1.051906446351644E+16</v>
      </c>
      <c r="DE1552">
        <v>480</v>
      </c>
      <c r="DF1552">
        <v>8866666666666665</v>
      </c>
      <c r="DG1552">
        <v>1489120475213411</v>
      </c>
      <c r="DH1552">
        <v>30</v>
      </c>
      <c r="DI1552">
        <v>700</v>
      </c>
      <c r="DK1552">
        <v>1</v>
      </c>
    </row>
    <row r="1553" spans="1:115" x14ac:dyDescent="0.3">
      <c r="A1553">
        <v>136488</v>
      </c>
      <c r="B1553">
        <v>79</v>
      </c>
      <c r="C1553">
        <v>1</v>
      </c>
      <c r="D1553">
        <v>1778</v>
      </c>
      <c r="K1553" s="1" t="s">
        <v>8116</v>
      </c>
      <c r="L1553" s="1" t="s">
        <v>8116</v>
      </c>
      <c r="M1553" s="1" t="s">
        <v>8116</v>
      </c>
      <c r="V1553">
        <v>0</v>
      </c>
      <c r="X1553" s="1" t="s">
        <v>8116</v>
      </c>
      <c r="Z1553" s="1" t="s">
        <v>8116</v>
      </c>
      <c r="AA1553" s="1" t="s">
        <v>8116</v>
      </c>
      <c r="AB1553" s="1" t="s">
        <v>8116</v>
      </c>
      <c r="AC1553">
        <v>556875</v>
      </c>
      <c r="AD1553">
        <v>3863613609875182</v>
      </c>
      <c r="AE1553">
        <v>160</v>
      </c>
      <c r="AF1553" s="1" t="s">
        <v>8116</v>
      </c>
      <c r="AG1553" s="1" t="s">
        <v>8116</v>
      </c>
      <c r="AH1553" s="1" t="s">
        <v>8116</v>
      </c>
      <c r="AI1553">
        <v>1.3333333333333334E+16</v>
      </c>
      <c r="AJ1553">
        <v>1.5447859516333118E+16</v>
      </c>
      <c r="AK1553">
        <v>120</v>
      </c>
      <c r="AL1553">
        <v>1370</v>
      </c>
      <c r="AM1553">
        <v>4335545227713138</v>
      </c>
      <c r="AN1553">
        <v>20</v>
      </c>
      <c r="AO1553">
        <v>215</v>
      </c>
      <c r="AP1553">
        <v>1644434374852436</v>
      </c>
      <c r="AQ1553">
        <v>20</v>
      </c>
      <c r="AR1553" s="1" t="s">
        <v>8116</v>
      </c>
      <c r="AS1553" s="1" t="s">
        <v>8116</v>
      </c>
      <c r="AT1553" s="1" t="s">
        <v>8116</v>
      </c>
      <c r="AU1553" s="1" t="s">
        <v>8116</v>
      </c>
      <c r="AV1553" s="1" t="s">
        <v>8116</v>
      </c>
      <c r="AW1553" s="1" t="s">
        <v>8116</v>
      </c>
      <c r="AX1553">
        <v>40</v>
      </c>
      <c r="AZ1553">
        <v>10</v>
      </c>
      <c r="BD1553">
        <v>1.8333333333333332E+16</v>
      </c>
      <c r="BE1553">
        <v>1.1354541815269812E+16</v>
      </c>
      <c r="BF1553">
        <v>30</v>
      </c>
      <c r="BG1553" s="1" t="s">
        <v>8116</v>
      </c>
      <c r="BH1553" s="1" t="s">
        <v>8116</v>
      </c>
      <c r="BI1553" s="1" t="s">
        <v>8116</v>
      </c>
      <c r="BJ1553" s="1" t="s">
        <v>8116</v>
      </c>
      <c r="BK1553" s="1" t="s">
        <v>8116</v>
      </c>
      <c r="BL1553" s="1" t="s">
        <v>8116</v>
      </c>
      <c r="BN1553" s="1" t="s">
        <v>8116</v>
      </c>
      <c r="BO1553">
        <v>0</v>
      </c>
      <c r="BP1553">
        <v>550</v>
      </c>
      <c r="BQ1553">
        <v>3149183286488868</v>
      </c>
      <c r="BR1553">
        <v>70</v>
      </c>
      <c r="BU1553">
        <v>0</v>
      </c>
      <c r="BX1553">
        <v>0</v>
      </c>
      <c r="CA1553">
        <v>0</v>
      </c>
      <c r="CB1553">
        <v>923076923076923</v>
      </c>
      <c r="CC1553">
        <v>3.6506309703230048E+16</v>
      </c>
      <c r="CD1553">
        <v>130</v>
      </c>
      <c r="CF1553" s="1" t="s">
        <v>8116</v>
      </c>
      <c r="CG1553">
        <v>0</v>
      </c>
      <c r="CJ1553">
        <v>0</v>
      </c>
      <c r="CP1553">
        <v>0</v>
      </c>
      <c r="CQ1553">
        <v>1514090909090909</v>
      </c>
      <c r="CR1553">
        <v>156936561521321</v>
      </c>
      <c r="CS1553">
        <v>660</v>
      </c>
      <c r="CV1553">
        <v>0</v>
      </c>
      <c r="CW1553" s="1" t="s">
        <v>8116</v>
      </c>
      <c r="CX1553" s="1" t="s">
        <v>8116</v>
      </c>
      <c r="CY1553" s="1" t="s">
        <v>8116</v>
      </c>
      <c r="CZ1553" s="1" t="s">
        <v>8116</v>
      </c>
      <c r="DA1553" s="1" t="s">
        <v>8116</v>
      </c>
      <c r="DB1553" s="1" t="s">
        <v>8116</v>
      </c>
      <c r="DC1553">
        <v>10322</v>
      </c>
      <c r="DD1553">
        <v>7056812192085619</v>
      </c>
      <c r="DE1553">
        <v>500</v>
      </c>
      <c r="DF1553">
        <v>115</v>
      </c>
      <c r="DG1553">
        <v>2.4595018476053828E+16</v>
      </c>
      <c r="DH1553">
        <v>20</v>
      </c>
      <c r="DK1553">
        <v>0</v>
      </c>
    </row>
    <row r="1554" spans="1:115" x14ac:dyDescent="0.3">
      <c r="A1554">
        <v>136490</v>
      </c>
      <c r="B1554">
        <v>67</v>
      </c>
      <c r="C1554">
        <v>0</v>
      </c>
      <c r="D1554">
        <v>1575</v>
      </c>
      <c r="K1554" s="1" t="s">
        <v>8116</v>
      </c>
      <c r="L1554" s="1" t="s">
        <v>8116</v>
      </c>
      <c r="M1554" s="1" t="s">
        <v>8116</v>
      </c>
      <c r="T1554">
        <v>1.5333333333333334E+16</v>
      </c>
      <c r="U1554">
        <v>3765327842541038</v>
      </c>
      <c r="V1554">
        <v>30</v>
      </c>
      <c r="X1554" s="1" t="s">
        <v>8116</v>
      </c>
      <c r="Z1554" s="1" t="s">
        <v>8116</v>
      </c>
      <c r="AA1554" s="1" t="s">
        <v>8116</v>
      </c>
      <c r="AB1554" s="1" t="s">
        <v>8116</v>
      </c>
      <c r="AC1554">
        <v>5042307692307692</v>
      </c>
      <c r="AD1554">
        <v>1.4441657106051108E+16</v>
      </c>
      <c r="AE1554">
        <v>780</v>
      </c>
      <c r="AF1554" s="1" t="s">
        <v>8116</v>
      </c>
      <c r="AG1554" s="1" t="s">
        <v>8116</v>
      </c>
      <c r="AH1554" s="1" t="s">
        <v>8116</v>
      </c>
      <c r="AI1554">
        <v>130</v>
      </c>
      <c r="AJ1554">
        <v>2.7321648238142476E+16</v>
      </c>
      <c r="AK1554">
        <v>140</v>
      </c>
      <c r="AL1554">
        <v>1020</v>
      </c>
      <c r="AM1554">
        <v>1.3864838846795048E+16</v>
      </c>
      <c r="AN1554">
        <v>20</v>
      </c>
      <c r="AQ1554">
        <v>0</v>
      </c>
      <c r="AR1554" s="1" t="s">
        <v>8116</v>
      </c>
      <c r="AS1554" s="1" t="s">
        <v>8116</v>
      </c>
      <c r="AT1554" s="1" t="s">
        <v>8116</v>
      </c>
      <c r="AU1554" s="1" t="s">
        <v>8116</v>
      </c>
      <c r="AV1554" s="1" t="s">
        <v>8116</v>
      </c>
      <c r="AW1554" s="1" t="s">
        <v>8116</v>
      </c>
      <c r="AZ1554">
        <v>0</v>
      </c>
      <c r="BD1554">
        <v>205</v>
      </c>
      <c r="BE1554">
        <v>1724650685820847</v>
      </c>
      <c r="BF1554">
        <v>20</v>
      </c>
      <c r="BG1554" s="1" t="s">
        <v>8116</v>
      </c>
      <c r="BH1554" s="1" t="s">
        <v>8116</v>
      </c>
      <c r="BI1554" s="1" t="s">
        <v>8116</v>
      </c>
      <c r="BJ1554" s="1" t="s">
        <v>8116</v>
      </c>
      <c r="BK1554" s="1" t="s">
        <v>8116</v>
      </c>
      <c r="BL1554" s="1" t="s">
        <v>8116</v>
      </c>
      <c r="BN1554" s="1" t="s">
        <v>8116</v>
      </c>
      <c r="BO1554">
        <v>0</v>
      </c>
      <c r="BP1554">
        <v>4.0333333333333336E+16</v>
      </c>
      <c r="BQ1554">
        <v>2193432647607753</v>
      </c>
      <c r="BR1554">
        <v>60</v>
      </c>
      <c r="BS1554">
        <v>5638833333333333</v>
      </c>
      <c r="BT1554">
        <v>1827530743385546</v>
      </c>
      <c r="BU1554">
        <v>60</v>
      </c>
      <c r="BV1554">
        <v>885</v>
      </c>
      <c r="BW1554">
        <v>1.8700479628391804E+16</v>
      </c>
      <c r="BX1554">
        <v>60</v>
      </c>
      <c r="BY1554">
        <v>4.7166666666666664E+16</v>
      </c>
      <c r="BZ1554">
        <v>9330227937562906</v>
      </c>
      <c r="CA1554">
        <v>60</v>
      </c>
      <c r="CB1554">
        <v>1082</v>
      </c>
      <c r="CC1554">
        <v>6416471333718957</v>
      </c>
      <c r="CD1554">
        <v>50</v>
      </c>
      <c r="CF1554" s="1" t="s">
        <v>8116</v>
      </c>
      <c r="CG1554">
        <v>0</v>
      </c>
      <c r="CH1554">
        <v>1.6733333333333334E+16</v>
      </c>
      <c r="CI1554">
        <v>1.2090829406767742E+16</v>
      </c>
      <c r="CJ1554">
        <v>30</v>
      </c>
      <c r="CP1554">
        <v>0</v>
      </c>
      <c r="CQ1554">
        <v>1.161153846153846E+16</v>
      </c>
      <c r="CR1554">
        <v>1.5666836109217932E+16</v>
      </c>
      <c r="CS1554">
        <v>780</v>
      </c>
      <c r="CV1554">
        <v>0</v>
      </c>
      <c r="CW1554" s="1" t="s">
        <v>8116</v>
      </c>
      <c r="CX1554" s="1" t="s">
        <v>8116</v>
      </c>
      <c r="CY1554" s="1" t="s">
        <v>8116</v>
      </c>
      <c r="CZ1554" s="1" t="s">
        <v>8116</v>
      </c>
      <c r="DA1554" s="1" t="s">
        <v>8116</v>
      </c>
      <c r="DB1554" s="1" t="s">
        <v>8116</v>
      </c>
      <c r="DC1554">
        <v>8132</v>
      </c>
      <c r="DD1554">
        <v>1.1078074998368416E+16</v>
      </c>
      <c r="DE1554">
        <v>500</v>
      </c>
      <c r="DF1554">
        <v>135</v>
      </c>
      <c r="DH1554">
        <v>10</v>
      </c>
      <c r="DK1554">
        <v>0</v>
      </c>
    </row>
    <row r="1555" spans="1:115" x14ac:dyDescent="0.3">
      <c r="A1555">
        <v>136496</v>
      </c>
      <c r="B1555">
        <v>67</v>
      </c>
      <c r="C1555">
        <v>1</v>
      </c>
      <c r="K1555" s="1" t="s">
        <v>8116</v>
      </c>
      <c r="L1555" s="1" t="s">
        <v>8116</v>
      </c>
      <c r="M1555" s="1" t="s">
        <v>8116</v>
      </c>
      <c r="T1555">
        <v>70</v>
      </c>
      <c r="U1555">
        <v>2.0203050891044216E+16</v>
      </c>
      <c r="V1555">
        <v>20</v>
      </c>
      <c r="X1555" s="1" t="s">
        <v>8116</v>
      </c>
      <c r="Z1555" s="1" t="s">
        <v>8116</v>
      </c>
      <c r="AA1555" s="1" t="s">
        <v>8116</v>
      </c>
      <c r="AB1555" s="1" t="s">
        <v>8116</v>
      </c>
      <c r="AC1555">
        <v>6502173913043478</v>
      </c>
      <c r="AD1555">
        <v>1.9444175649708756E+16</v>
      </c>
      <c r="AE1555">
        <v>460</v>
      </c>
      <c r="AF1555" s="1" t="s">
        <v>8116</v>
      </c>
      <c r="AG1555" s="1" t="s">
        <v>8116</v>
      </c>
      <c r="AH1555" s="1" t="s">
        <v>8116</v>
      </c>
      <c r="AI1555">
        <v>100</v>
      </c>
      <c r="AK1555">
        <v>10</v>
      </c>
      <c r="AN1555">
        <v>0</v>
      </c>
      <c r="AQ1555">
        <v>0</v>
      </c>
      <c r="AR1555" s="1" t="s">
        <v>8116</v>
      </c>
      <c r="AS1555" s="1" t="s">
        <v>8116</v>
      </c>
      <c r="AT1555" s="1" t="s">
        <v>8116</v>
      </c>
      <c r="AU1555" s="1" t="s">
        <v>8116</v>
      </c>
      <c r="AV1555" s="1" t="s">
        <v>8116</v>
      </c>
      <c r="AW1555" s="1" t="s">
        <v>8116</v>
      </c>
      <c r="AZ1555">
        <v>0</v>
      </c>
      <c r="BA1555">
        <v>12</v>
      </c>
      <c r="BB1555">
        <v>2.4532669073132908E+16</v>
      </c>
      <c r="BC1555">
        <v>40</v>
      </c>
      <c r="BF1555">
        <v>0</v>
      </c>
      <c r="BG1555" s="1" t="s">
        <v>8116</v>
      </c>
      <c r="BH1555" s="1" t="s">
        <v>8116</v>
      </c>
      <c r="BI1555" s="1" t="s">
        <v>8116</v>
      </c>
      <c r="BJ1555" s="1" t="s">
        <v>8116</v>
      </c>
      <c r="BK1555" s="1" t="s">
        <v>8116</v>
      </c>
      <c r="BL1555" s="1" t="s">
        <v>8116</v>
      </c>
      <c r="BN1555" s="1" t="s">
        <v>8116</v>
      </c>
      <c r="BO1555">
        <v>0</v>
      </c>
      <c r="BR1555">
        <v>0</v>
      </c>
      <c r="BU1555">
        <v>0</v>
      </c>
      <c r="BX1555">
        <v>0</v>
      </c>
      <c r="BY1555">
        <v>3.8166666666666664E+16</v>
      </c>
      <c r="BZ1555">
        <v>1.6016143340542848E+16</v>
      </c>
      <c r="CA1555">
        <v>60</v>
      </c>
      <c r="CB1555">
        <v>1565</v>
      </c>
      <c r="CC1555">
        <v>2.3890415914394408E+16</v>
      </c>
      <c r="CD1555">
        <v>60</v>
      </c>
      <c r="CF1555" s="1" t="s">
        <v>8116</v>
      </c>
      <c r="CG1555">
        <v>0</v>
      </c>
      <c r="CJ1555">
        <v>0</v>
      </c>
      <c r="CK1555">
        <v>1.8454545454545452E+16</v>
      </c>
      <c r="CL1555">
        <v>1.6449618161311776E+16</v>
      </c>
      <c r="CM1555">
        <v>550</v>
      </c>
      <c r="CQ1555">
        <v>10925</v>
      </c>
      <c r="CR1555">
        <v>2.9304916418456976E+16</v>
      </c>
      <c r="CS1555">
        <v>40</v>
      </c>
      <c r="CV1555">
        <v>0</v>
      </c>
      <c r="CW1555" s="1" t="s">
        <v>8116</v>
      </c>
      <c r="CX1555" s="1" t="s">
        <v>8116</v>
      </c>
      <c r="CY1555" s="1" t="s">
        <v>8116</v>
      </c>
      <c r="CZ1555" s="1" t="s">
        <v>8116</v>
      </c>
      <c r="DA1555" s="1" t="s">
        <v>8116</v>
      </c>
      <c r="DB1555" s="1" t="s">
        <v>8116</v>
      </c>
      <c r="DC1555">
        <v>155609756097561</v>
      </c>
      <c r="DD1555">
        <v>5561746086090644</v>
      </c>
      <c r="DE1555">
        <v>410</v>
      </c>
      <c r="DF1555">
        <v>92</v>
      </c>
      <c r="DG1555">
        <v>3074377309506728</v>
      </c>
      <c r="DH1555">
        <v>20</v>
      </c>
      <c r="DI1555">
        <v>720</v>
      </c>
      <c r="DK1555">
        <v>1</v>
      </c>
    </row>
    <row r="1556" spans="1:115" x14ac:dyDescent="0.3">
      <c r="A1556">
        <v>136497</v>
      </c>
      <c r="B1556">
        <v>66</v>
      </c>
      <c r="C1556">
        <v>0</v>
      </c>
      <c r="D1556">
        <v>1651</v>
      </c>
      <c r="G1556">
        <v>0</v>
      </c>
      <c r="K1556" s="1" t="s">
        <v>8116</v>
      </c>
      <c r="L1556" s="1" t="s">
        <v>8116</v>
      </c>
      <c r="M1556" s="1" t="s">
        <v>8116</v>
      </c>
      <c r="V1556">
        <v>0</v>
      </c>
      <c r="W1556">
        <v>1750</v>
      </c>
      <c r="X1556" s="1" t="s">
        <v>8116</v>
      </c>
      <c r="Y1556">
        <v>10</v>
      </c>
      <c r="Z1556" s="1" t="s">
        <v>8116</v>
      </c>
      <c r="AA1556" s="1" t="s">
        <v>8116</v>
      </c>
      <c r="AB1556" s="1" t="s">
        <v>8116</v>
      </c>
      <c r="AF1556" s="1" t="s">
        <v>8116</v>
      </c>
      <c r="AG1556" s="1" t="s">
        <v>8116</v>
      </c>
      <c r="AH1556" s="1" t="s">
        <v>8116</v>
      </c>
      <c r="AK1556">
        <v>0</v>
      </c>
      <c r="AL1556">
        <v>1630</v>
      </c>
      <c r="AM1556">
        <v>1.3455038159178716E+16</v>
      </c>
      <c r="AN1556">
        <v>30</v>
      </c>
      <c r="AQ1556">
        <v>0</v>
      </c>
      <c r="AR1556" s="1" t="s">
        <v>8116</v>
      </c>
      <c r="AS1556" s="1" t="s">
        <v>8116</v>
      </c>
      <c r="AT1556" s="1" t="s">
        <v>8116</v>
      </c>
      <c r="AU1556" s="1" t="s">
        <v>8116</v>
      </c>
      <c r="AV1556" s="1" t="s">
        <v>8116</v>
      </c>
      <c r="AW1556" s="1" t="s">
        <v>8116</v>
      </c>
      <c r="AX1556">
        <v>39</v>
      </c>
      <c r="AY1556">
        <v>1.9102133879168388E+16</v>
      </c>
      <c r="AZ1556">
        <v>50</v>
      </c>
      <c r="BA1556">
        <v>14</v>
      </c>
      <c r="BC1556">
        <v>10</v>
      </c>
      <c r="BF1556">
        <v>0</v>
      </c>
      <c r="BG1556" s="1" t="s">
        <v>8116</v>
      </c>
      <c r="BH1556" s="1" t="s">
        <v>8116</v>
      </c>
      <c r="BI1556" s="1" t="s">
        <v>8116</v>
      </c>
      <c r="BJ1556" s="1" t="s">
        <v>8116</v>
      </c>
      <c r="BK1556" s="1" t="s">
        <v>8116</v>
      </c>
      <c r="BL1556" s="1" t="s">
        <v>8116</v>
      </c>
      <c r="BN1556" s="1" t="s">
        <v>8116</v>
      </c>
      <c r="BO1556">
        <v>0</v>
      </c>
      <c r="BP1556">
        <v>6.0708333333333336E+16</v>
      </c>
      <c r="BQ1556">
        <v>1.6545493286918668E+16</v>
      </c>
      <c r="BR1556">
        <v>480</v>
      </c>
      <c r="BS1556">
        <v>7734822222222222</v>
      </c>
      <c r="BT1556">
        <v>9694178511367668</v>
      </c>
      <c r="BU1556">
        <v>450</v>
      </c>
      <c r="BV1556">
        <v>1.1272727272727272E+16</v>
      </c>
      <c r="BW1556">
        <v>1.0416396635982452E+16</v>
      </c>
      <c r="BX1556">
        <v>440</v>
      </c>
      <c r="CA1556">
        <v>0</v>
      </c>
      <c r="CB1556">
        <v>1.0666666666666668E+16</v>
      </c>
      <c r="CC1556">
        <v>5914676528560121</v>
      </c>
      <c r="CD1556">
        <v>30</v>
      </c>
      <c r="CF1556" s="1" t="s">
        <v>8116</v>
      </c>
      <c r="CG1556">
        <v>0</v>
      </c>
      <c r="CH1556">
        <v>2285</v>
      </c>
      <c r="CI1556">
        <v>1.8257899382934928E+16</v>
      </c>
      <c r="CJ1556">
        <v>20</v>
      </c>
      <c r="CN1556">
        <v>980</v>
      </c>
      <c r="CP1556">
        <v>10</v>
      </c>
      <c r="CV1556">
        <v>0</v>
      </c>
      <c r="CW1556" s="1" t="s">
        <v>8116</v>
      </c>
      <c r="CX1556" s="1" t="s">
        <v>8116</v>
      </c>
      <c r="CY1556" s="1" t="s">
        <v>8116</v>
      </c>
      <c r="CZ1556" s="1" t="s">
        <v>8116</v>
      </c>
      <c r="DA1556" s="1" t="s">
        <v>8116</v>
      </c>
      <c r="DB1556" s="1" t="s">
        <v>8116</v>
      </c>
      <c r="DC1556">
        <v>1.8157142857142856E+16</v>
      </c>
      <c r="DD1556">
        <v>8402753762847416</v>
      </c>
      <c r="DE1556">
        <v>350</v>
      </c>
      <c r="DF1556">
        <v>126</v>
      </c>
      <c r="DG1556">
        <v>2.1325442607213344E+16</v>
      </c>
      <c r="DH1556">
        <v>20</v>
      </c>
      <c r="DK1556">
        <v>0</v>
      </c>
    </row>
    <row r="1557" spans="1:115" x14ac:dyDescent="0.3">
      <c r="A1557">
        <v>136498</v>
      </c>
      <c r="B1557">
        <v>76</v>
      </c>
      <c r="C1557">
        <v>1</v>
      </c>
      <c r="E1557">
        <v>28</v>
      </c>
      <c r="G1557">
        <v>10</v>
      </c>
      <c r="J1557">
        <v>0</v>
      </c>
      <c r="K1557" s="1" t="s">
        <v>8116</v>
      </c>
      <c r="L1557" s="1" t="s">
        <v>8116</v>
      </c>
      <c r="M1557" s="1" t="s">
        <v>8116</v>
      </c>
      <c r="N1557">
        <v>3.0333333333333332E+16</v>
      </c>
      <c r="O1557">
        <v>1372527032615033</v>
      </c>
      <c r="P1557">
        <v>30</v>
      </c>
      <c r="Q1557">
        <v>1.9666666666666668E+16</v>
      </c>
      <c r="R1557">
        <v>4885944171321889</v>
      </c>
      <c r="S1557">
        <v>30</v>
      </c>
      <c r="T1557">
        <v>4.6333333333333336E+16</v>
      </c>
      <c r="U1557">
        <v>1.8040204913562564E+16</v>
      </c>
      <c r="V1557">
        <v>60</v>
      </c>
      <c r="X1557" s="1" t="s">
        <v>8116</v>
      </c>
      <c r="Z1557" s="1" t="s">
        <v>8116</v>
      </c>
      <c r="AA1557" s="1" t="s">
        <v>8116</v>
      </c>
      <c r="AB1557" s="1" t="s">
        <v>8116</v>
      </c>
      <c r="AF1557" s="1" t="s">
        <v>8116</v>
      </c>
      <c r="AG1557" s="1" t="s">
        <v>8116</v>
      </c>
      <c r="AH1557" s="1" t="s">
        <v>8116</v>
      </c>
      <c r="AK1557">
        <v>0</v>
      </c>
      <c r="AL1557">
        <v>1.8466666666666664E+16</v>
      </c>
      <c r="AM1557">
        <v>4.2079215488516104E+16</v>
      </c>
      <c r="AN1557">
        <v>60</v>
      </c>
      <c r="AQ1557">
        <v>0</v>
      </c>
      <c r="AR1557" s="1" t="s">
        <v>8116</v>
      </c>
      <c r="AS1557" s="1" t="s">
        <v>8116</v>
      </c>
      <c r="AT1557" s="1" t="s">
        <v>8116</v>
      </c>
      <c r="AU1557" s="1" t="s">
        <v>8116</v>
      </c>
      <c r="AV1557" s="1" t="s">
        <v>8116</v>
      </c>
      <c r="AW1557" s="1" t="s">
        <v>8116</v>
      </c>
      <c r="AX1557">
        <v>375</v>
      </c>
      <c r="AY1557">
        <v>3442651863295479</v>
      </c>
      <c r="AZ1557">
        <v>40</v>
      </c>
      <c r="BA1557">
        <v>8</v>
      </c>
      <c r="BC1557">
        <v>10</v>
      </c>
      <c r="BF1557">
        <v>0</v>
      </c>
      <c r="BG1557" s="1" t="s">
        <v>8116</v>
      </c>
      <c r="BH1557" s="1" t="s">
        <v>8116</v>
      </c>
      <c r="BI1557" s="1" t="s">
        <v>8116</v>
      </c>
      <c r="BJ1557" s="1" t="s">
        <v>8116</v>
      </c>
      <c r="BK1557" s="1" t="s">
        <v>8116</v>
      </c>
      <c r="BL1557" s="1" t="s">
        <v>8116</v>
      </c>
      <c r="BN1557" s="1" t="s">
        <v>8116</v>
      </c>
      <c r="BO1557">
        <v>0</v>
      </c>
      <c r="BP1557">
        <v>6533928571428571</v>
      </c>
      <c r="BQ1557">
        <v>1.4334179523496924E+16</v>
      </c>
      <c r="BR1557">
        <v>560</v>
      </c>
      <c r="BS1557">
        <v>770</v>
      </c>
      <c r="BT1557">
        <v>934904587822898</v>
      </c>
      <c r="BU1557">
        <v>460</v>
      </c>
      <c r="BV1557">
        <v>1243076923076923</v>
      </c>
      <c r="BW1557">
        <v>1.0688392367191528E+16</v>
      </c>
      <c r="BX1557">
        <v>520</v>
      </c>
      <c r="BY1557">
        <v>430</v>
      </c>
      <c r="CA1557">
        <v>10</v>
      </c>
      <c r="CB1557">
        <v>890</v>
      </c>
      <c r="CD1557">
        <v>10</v>
      </c>
      <c r="CE1557">
        <v>74</v>
      </c>
      <c r="CF1557" s="1" t="s">
        <v>8116</v>
      </c>
      <c r="CG1557">
        <v>10</v>
      </c>
      <c r="CJ1557">
        <v>0</v>
      </c>
      <c r="CV1557">
        <v>0</v>
      </c>
      <c r="CW1557" s="1" t="s">
        <v>8116</v>
      </c>
      <c r="CX1557" s="1" t="s">
        <v>8116</v>
      </c>
      <c r="CY1557" s="1" t="s">
        <v>8116</v>
      </c>
      <c r="CZ1557" s="1" t="s">
        <v>8116</v>
      </c>
      <c r="DA1557" s="1" t="s">
        <v>8116</v>
      </c>
      <c r="DB1557" s="1" t="s">
        <v>8116</v>
      </c>
      <c r="DC1557">
        <v>138875</v>
      </c>
      <c r="DD1557">
        <v>8612926710979923</v>
      </c>
      <c r="DE1557">
        <v>400</v>
      </c>
      <c r="DH1557">
        <v>0</v>
      </c>
      <c r="DK1557">
        <v>0</v>
      </c>
    </row>
    <row r="1558" spans="1:115" x14ac:dyDescent="0.3">
      <c r="A1558">
        <v>136499</v>
      </c>
      <c r="B1558">
        <v>79</v>
      </c>
      <c r="C1558">
        <v>0</v>
      </c>
      <c r="K1558" s="1" t="s">
        <v>8116</v>
      </c>
      <c r="L1558" s="1" t="s">
        <v>8116</v>
      </c>
      <c r="M1558" s="1" t="s">
        <v>8116</v>
      </c>
      <c r="T1558">
        <v>1.4333333333333334E+16</v>
      </c>
      <c r="U1558">
        <v>1.4523251159066042E+16</v>
      </c>
      <c r="V1558">
        <v>30</v>
      </c>
      <c r="X1558" s="1" t="s">
        <v>8116</v>
      </c>
      <c r="Z1558" s="1" t="s">
        <v>8116</v>
      </c>
      <c r="AA1558" s="1" t="s">
        <v>8116</v>
      </c>
      <c r="AB1558" s="1" t="s">
        <v>8116</v>
      </c>
      <c r="AF1558" s="1" t="s">
        <v>8116</v>
      </c>
      <c r="AG1558" s="1" t="s">
        <v>8116</v>
      </c>
      <c r="AH1558" s="1" t="s">
        <v>8116</v>
      </c>
      <c r="AK1558">
        <v>0</v>
      </c>
      <c r="AL1558">
        <v>4463333333333333</v>
      </c>
      <c r="AM1558">
        <v>1.2602909300199674E+16</v>
      </c>
      <c r="AN1558">
        <v>30</v>
      </c>
      <c r="AO1558">
        <v>230</v>
      </c>
      <c r="AP1558">
        <v>1.9924242151981916E+16</v>
      </c>
      <c r="AQ1558">
        <v>30</v>
      </c>
      <c r="AR1558" s="1" t="s">
        <v>8116</v>
      </c>
      <c r="AS1558" s="1" t="s">
        <v>8116</v>
      </c>
      <c r="AT1558" s="1" t="s">
        <v>8116</v>
      </c>
      <c r="AU1558" s="1" t="s">
        <v>8116</v>
      </c>
      <c r="AV1558" s="1" t="s">
        <v>8116</v>
      </c>
      <c r="AW1558" s="1" t="s">
        <v>8116</v>
      </c>
      <c r="AX1558">
        <v>7359999999999999</v>
      </c>
      <c r="AY1558">
        <v>1189599924209244</v>
      </c>
      <c r="AZ1558">
        <v>50</v>
      </c>
      <c r="BD1558">
        <v>1.7333333333333334E+16</v>
      </c>
      <c r="BE1558">
        <v>2.1841955176154896E+16</v>
      </c>
      <c r="BF1558">
        <v>30</v>
      </c>
      <c r="BG1558" s="1" t="s">
        <v>8116</v>
      </c>
      <c r="BH1558" s="1" t="s">
        <v>8116</v>
      </c>
      <c r="BI1558" s="1" t="s">
        <v>8116</v>
      </c>
      <c r="BJ1558" s="1" t="s">
        <v>8116</v>
      </c>
      <c r="BK1558" s="1" t="s">
        <v>8116</v>
      </c>
      <c r="BL1558" s="1" t="s">
        <v>8116</v>
      </c>
      <c r="BM1558">
        <v>1220</v>
      </c>
      <c r="BN1558" s="1" t="s">
        <v>8120</v>
      </c>
      <c r="BO1558">
        <v>30</v>
      </c>
      <c r="BP1558">
        <v>4276744186046512</v>
      </c>
      <c r="BQ1558">
        <v>1.7769627962368986E+16</v>
      </c>
      <c r="BR1558">
        <v>430</v>
      </c>
      <c r="BS1558">
        <v>5651888888888888</v>
      </c>
      <c r="BT1558">
        <v>8926154916466423</v>
      </c>
      <c r="BU1558">
        <v>180</v>
      </c>
      <c r="BX1558">
        <v>0</v>
      </c>
      <c r="CF1558" s="1" t="s">
        <v>8116</v>
      </c>
      <c r="CJ1558">
        <v>0</v>
      </c>
      <c r="CK1558">
        <v>1.5256410256410256E+16</v>
      </c>
      <c r="CL1558">
        <v>1.6384343061730448E+16</v>
      </c>
      <c r="CM1558">
        <v>390</v>
      </c>
      <c r="CV1558">
        <v>0</v>
      </c>
      <c r="CW1558" s="1" t="s">
        <v>8116</v>
      </c>
      <c r="CX1558" s="1" t="s">
        <v>8116</v>
      </c>
      <c r="CY1558" s="1" t="s">
        <v>8116</v>
      </c>
      <c r="CZ1558" s="1" t="s">
        <v>8116</v>
      </c>
      <c r="DA1558" s="1" t="s">
        <v>8116</v>
      </c>
      <c r="DB1558" s="1" t="s">
        <v>8116</v>
      </c>
      <c r="DC1558">
        <v>1.9631578947368424E+16</v>
      </c>
      <c r="DD1558">
        <v>8537066384803953</v>
      </c>
      <c r="DE1558">
        <v>190</v>
      </c>
      <c r="DH1558">
        <v>0</v>
      </c>
      <c r="DI1558">
        <v>714</v>
      </c>
      <c r="DK1558">
        <v>1</v>
      </c>
    </row>
    <row r="1559" spans="1:115" x14ac:dyDescent="0.3">
      <c r="A1559">
        <v>136501</v>
      </c>
      <c r="B1559">
        <v>58</v>
      </c>
      <c r="C1559">
        <v>1</v>
      </c>
      <c r="D1559">
        <v>1702</v>
      </c>
      <c r="K1559" s="1" t="s">
        <v>8116</v>
      </c>
      <c r="L1559" s="1" t="s">
        <v>8116</v>
      </c>
      <c r="M1559" s="1" t="s">
        <v>8116</v>
      </c>
      <c r="T1559">
        <v>1.3666666666666666E+16</v>
      </c>
      <c r="U1559">
        <v>2.1122570824010696E+16</v>
      </c>
      <c r="V1559">
        <v>30</v>
      </c>
      <c r="X1559" s="1" t="s">
        <v>8116</v>
      </c>
      <c r="Z1559" s="1" t="s">
        <v>8116</v>
      </c>
      <c r="AA1559" s="1" t="s">
        <v>8116</v>
      </c>
      <c r="AB1559" s="1" t="s">
        <v>8116</v>
      </c>
      <c r="AC1559">
        <v>551875</v>
      </c>
      <c r="AD1559">
        <v>6946345618977342</v>
      </c>
      <c r="AE1559">
        <v>160</v>
      </c>
      <c r="AF1559" s="1" t="s">
        <v>8116</v>
      </c>
      <c r="AG1559" s="1" t="s">
        <v>8116</v>
      </c>
      <c r="AH1559" s="1" t="s">
        <v>8116</v>
      </c>
      <c r="AK1559">
        <v>0</v>
      </c>
      <c r="AL1559">
        <v>1630</v>
      </c>
      <c r="AM1559">
        <v>3213107822128466</v>
      </c>
      <c r="AN1559">
        <v>30</v>
      </c>
      <c r="AQ1559">
        <v>0</v>
      </c>
      <c r="AR1559" s="1" t="s">
        <v>8116</v>
      </c>
      <c r="AS1559" s="1" t="s">
        <v>8116</v>
      </c>
      <c r="AT1559" s="1" t="s">
        <v>8116</v>
      </c>
      <c r="AU1559" s="1" t="s">
        <v>8116</v>
      </c>
      <c r="AV1559" s="1" t="s">
        <v>8116</v>
      </c>
      <c r="AW1559" s="1" t="s">
        <v>8116</v>
      </c>
      <c r="AX1559">
        <v>38</v>
      </c>
      <c r="AZ1559">
        <v>10</v>
      </c>
      <c r="BA1559">
        <v>35</v>
      </c>
      <c r="BC1559">
        <v>10</v>
      </c>
      <c r="BF1559">
        <v>0</v>
      </c>
      <c r="BG1559" s="1" t="s">
        <v>8116</v>
      </c>
      <c r="BH1559" s="1" t="s">
        <v>8116</v>
      </c>
      <c r="BI1559" s="1" t="s">
        <v>8116</v>
      </c>
      <c r="BJ1559" s="1" t="s">
        <v>8116</v>
      </c>
      <c r="BK1559" s="1" t="s">
        <v>8116</v>
      </c>
      <c r="BL1559" s="1" t="s">
        <v>8116</v>
      </c>
      <c r="BN1559" s="1" t="s">
        <v>8116</v>
      </c>
      <c r="BO1559">
        <v>0</v>
      </c>
      <c r="BP1559">
        <v>6.0333333333333336E+16</v>
      </c>
      <c r="BQ1559">
        <v>7168557599474215</v>
      </c>
      <c r="BR1559">
        <v>180</v>
      </c>
      <c r="BS1559">
        <v>6817</v>
      </c>
      <c r="BT1559">
        <v>5186348695808622</v>
      </c>
      <c r="BU1559">
        <v>20</v>
      </c>
      <c r="BX1559">
        <v>0</v>
      </c>
      <c r="CA1559">
        <v>0</v>
      </c>
      <c r="CB1559">
        <v>2402</v>
      </c>
      <c r="CC1559">
        <v>1.5965739653688988E+16</v>
      </c>
      <c r="CD1559">
        <v>50</v>
      </c>
      <c r="CF1559" s="1" t="s">
        <v>8116</v>
      </c>
      <c r="CG1559">
        <v>0</v>
      </c>
      <c r="CH1559">
        <v>1980</v>
      </c>
      <c r="CI1559">
        <v>2.1889730235120544E+16</v>
      </c>
      <c r="CJ1559">
        <v>50</v>
      </c>
      <c r="CQ1559">
        <v>1020</v>
      </c>
      <c r="CR1559">
        <v>3396178054056622</v>
      </c>
      <c r="CS1559">
        <v>30</v>
      </c>
      <c r="CV1559">
        <v>0</v>
      </c>
      <c r="CW1559" s="1" t="s">
        <v>8116</v>
      </c>
      <c r="CX1559" s="1" t="s">
        <v>8116</v>
      </c>
      <c r="CY1559" s="1" t="s">
        <v>8116</v>
      </c>
      <c r="CZ1559" s="1" t="s">
        <v>8116</v>
      </c>
      <c r="DA1559" s="1" t="s">
        <v>8116</v>
      </c>
      <c r="DB1559" s="1" t="s">
        <v>8116</v>
      </c>
      <c r="DC1559">
        <v>1.4642857142857142E+16</v>
      </c>
      <c r="DD1559">
        <v>9513351262127280</v>
      </c>
      <c r="DE1559">
        <v>420</v>
      </c>
      <c r="DF1559">
        <v>872</v>
      </c>
      <c r="DG1559">
        <v>1846294660320927</v>
      </c>
      <c r="DH1559">
        <v>50</v>
      </c>
      <c r="DI1559">
        <v>846</v>
      </c>
      <c r="DK1559">
        <v>1</v>
      </c>
    </row>
    <row r="1560" spans="1:115" x14ac:dyDescent="0.3">
      <c r="A1560">
        <v>136502</v>
      </c>
      <c r="B1560">
        <v>88</v>
      </c>
      <c r="C1560">
        <v>0</v>
      </c>
      <c r="D1560">
        <v>1600</v>
      </c>
      <c r="E1560">
        <v>37</v>
      </c>
      <c r="G1560">
        <v>10</v>
      </c>
      <c r="H1560">
        <v>500</v>
      </c>
      <c r="J1560">
        <v>10</v>
      </c>
      <c r="K1560" s="1" t="s">
        <v>8116</v>
      </c>
      <c r="L1560" s="1" t="s">
        <v>8116</v>
      </c>
      <c r="M1560" s="1" t="s">
        <v>8116</v>
      </c>
      <c r="N1560">
        <v>1590</v>
      </c>
      <c r="P1560">
        <v>10</v>
      </c>
      <c r="Q1560">
        <v>6</v>
      </c>
      <c r="S1560">
        <v>10</v>
      </c>
      <c r="T1560">
        <v>1.5333333333333334E+16</v>
      </c>
      <c r="U1560">
        <v>1.3576082605213908E+16</v>
      </c>
      <c r="V1560">
        <v>30</v>
      </c>
      <c r="X1560" s="1" t="s">
        <v>8116</v>
      </c>
      <c r="Z1560" s="1" t="s">
        <v>8116</v>
      </c>
      <c r="AA1560" s="1" t="s">
        <v>8116</v>
      </c>
      <c r="AB1560" s="1" t="s">
        <v>8116</v>
      </c>
      <c r="AC1560">
        <v>760</v>
      </c>
      <c r="AE1560">
        <v>10</v>
      </c>
      <c r="AF1560" s="1" t="s">
        <v>8116</v>
      </c>
      <c r="AG1560" s="1" t="s">
        <v>8116</v>
      </c>
      <c r="AH1560" s="1" t="s">
        <v>8116</v>
      </c>
      <c r="AK1560">
        <v>0</v>
      </c>
      <c r="AL1560">
        <v>1.2466666666666668E+16</v>
      </c>
      <c r="AM1560">
        <v>1902157905008814</v>
      </c>
      <c r="AN1560">
        <v>30</v>
      </c>
      <c r="AQ1560">
        <v>0</v>
      </c>
      <c r="AR1560" s="1" t="s">
        <v>8116</v>
      </c>
      <c r="AS1560" s="1" t="s">
        <v>8116</v>
      </c>
      <c r="AT1560" s="1" t="s">
        <v>8116</v>
      </c>
      <c r="AU1560" s="1" t="s">
        <v>8116</v>
      </c>
      <c r="AV1560" s="1" t="s">
        <v>8116</v>
      </c>
      <c r="AW1560" s="1" t="s">
        <v>8116</v>
      </c>
      <c r="AZ1560">
        <v>0</v>
      </c>
      <c r="BD1560">
        <v>1.9666666666666668E+16</v>
      </c>
      <c r="BE1560">
        <v>1.279632955130636E+16</v>
      </c>
      <c r="BF1560">
        <v>30</v>
      </c>
      <c r="BG1560" s="1" t="s">
        <v>8116</v>
      </c>
      <c r="BH1560" s="1" t="s">
        <v>8116</v>
      </c>
      <c r="BI1560" s="1" t="s">
        <v>8116</v>
      </c>
      <c r="BJ1560" s="1" t="s">
        <v>8116</v>
      </c>
      <c r="BK1560" s="1" t="s">
        <v>8116</v>
      </c>
      <c r="BL1560" s="1" t="s">
        <v>8116</v>
      </c>
      <c r="BN1560" s="1" t="s">
        <v>8116</v>
      </c>
      <c r="BO1560">
        <v>0</v>
      </c>
      <c r="BP1560">
        <v>5522</v>
      </c>
      <c r="BQ1560">
        <v>1.9859042323506264E+16</v>
      </c>
      <c r="BR1560">
        <v>500</v>
      </c>
      <c r="BS1560">
        <v>6475510204081633</v>
      </c>
      <c r="BT1560">
        <v>2023716403857029</v>
      </c>
      <c r="BU1560">
        <v>490</v>
      </c>
      <c r="BV1560">
        <v>10058</v>
      </c>
      <c r="BW1560">
        <v>1.3395017518083304E+16</v>
      </c>
      <c r="BX1560">
        <v>500</v>
      </c>
      <c r="CF1560" s="1" t="s">
        <v>8116</v>
      </c>
      <c r="CH1560">
        <v>2.5266666666666664E+16</v>
      </c>
      <c r="CI1560">
        <v>1.4216837761000604E+16</v>
      </c>
      <c r="CJ1560">
        <v>30</v>
      </c>
      <c r="CK1560">
        <v>195</v>
      </c>
      <c r="CL1560">
        <v>2229923993439476</v>
      </c>
      <c r="CM1560">
        <v>500</v>
      </c>
      <c r="CQ1560">
        <v>1370</v>
      </c>
      <c r="CS1560">
        <v>10</v>
      </c>
      <c r="CV1560">
        <v>0</v>
      </c>
      <c r="CW1560" s="1" t="s">
        <v>8116</v>
      </c>
      <c r="CX1560" s="1" t="s">
        <v>8116</v>
      </c>
      <c r="CY1560" s="1" t="s">
        <v>8116</v>
      </c>
      <c r="CZ1560" s="1" t="s">
        <v>8116</v>
      </c>
      <c r="DA1560" s="1" t="s">
        <v>8116</v>
      </c>
      <c r="DB1560" s="1" t="s">
        <v>8116</v>
      </c>
      <c r="DC1560">
        <v>1306060606060606</v>
      </c>
      <c r="DD1560">
        <v>9297897898448176</v>
      </c>
      <c r="DE1560">
        <v>330</v>
      </c>
      <c r="DF1560">
        <v>1495</v>
      </c>
      <c r="DG1560">
        <v>2.2230112853356352E+16</v>
      </c>
      <c r="DH1560">
        <v>20</v>
      </c>
      <c r="DI1560">
        <v>680</v>
      </c>
      <c r="DK1560">
        <v>1</v>
      </c>
    </row>
    <row r="1561" spans="1:115" x14ac:dyDescent="0.3">
      <c r="A1561">
        <v>136503</v>
      </c>
      <c r="B1561">
        <v>62</v>
      </c>
      <c r="C1561">
        <v>1</v>
      </c>
      <c r="E1561">
        <v>23</v>
      </c>
      <c r="G1561">
        <v>10</v>
      </c>
      <c r="H1561">
        <v>360</v>
      </c>
      <c r="J1561">
        <v>10</v>
      </c>
      <c r="K1561" s="1" t="s">
        <v>8116</v>
      </c>
      <c r="L1561" s="1" t="s">
        <v>8116</v>
      </c>
      <c r="M1561" s="1" t="s">
        <v>8116</v>
      </c>
      <c r="N1561">
        <v>70</v>
      </c>
      <c r="P1561">
        <v>10</v>
      </c>
      <c r="Q1561">
        <v>11</v>
      </c>
      <c r="S1561">
        <v>10</v>
      </c>
      <c r="T1561">
        <v>6666666666666667</v>
      </c>
      <c r="U1561">
        <v>229128784747792</v>
      </c>
      <c r="V1561">
        <v>30</v>
      </c>
      <c r="W1561">
        <v>590</v>
      </c>
      <c r="X1561" s="1" t="s">
        <v>8116</v>
      </c>
      <c r="Y1561">
        <v>10</v>
      </c>
      <c r="Z1561" s="1" t="s">
        <v>8116</v>
      </c>
      <c r="AA1561" s="1" t="s">
        <v>8116</v>
      </c>
      <c r="AB1561" s="1" t="s">
        <v>8116</v>
      </c>
      <c r="AF1561" s="1" t="s">
        <v>8116</v>
      </c>
      <c r="AG1561" s="1" t="s">
        <v>8116</v>
      </c>
      <c r="AH1561" s="1" t="s">
        <v>8116</v>
      </c>
      <c r="AK1561">
        <v>0</v>
      </c>
      <c r="AL1561">
        <v>8733333333333333</v>
      </c>
      <c r="AM1561">
        <v>2.7584093839930772E+16</v>
      </c>
      <c r="AN1561">
        <v>30</v>
      </c>
      <c r="AQ1561">
        <v>0</v>
      </c>
      <c r="AR1561" s="1" t="s">
        <v>8116</v>
      </c>
      <c r="AS1561" s="1" t="s">
        <v>8116</v>
      </c>
      <c r="AT1561" s="1" t="s">
        <v>8116</v>
      </c>
      <c r="AU1561" s="1" t="s">
        <v>8116</v>
      </c>
      <c r="AV1561" s="1" t="s">
        <v>8116</v>
      </c>
      <c r="AW1561" s="1" t="s">
        <v>8116</v>
      </c>
      <c r="AX1561">
        <v>3725</v>
      </c>
      <c r="AY1561">
        <v>1.1468461403110778E+16</v>
      </c>
      <c r="AZ1561">
        <v>40</v>
      </c>
      <c r="BD1561">
        <v>165</v>
      </c>
      <c r="BE1561">
        <v>2010075630518424</v>
      </c>
      <c r="BF1561">
        <v>40</v>
      </c>
      <c r="BG1561" s="1" t="s">
        <v>8116</v>
      </c>
      <c r="BH1561" s="1" t="s">
        <v>8116</v>
      </c>
      <c r="BI1561" s="1" t="s">
        <v>8116</v>
      </c>
      <c r="BJ1561" s="1" t="s">
        <v>8116</v>
      </c>
      <c r="BK1561" s="1" t="s">
        <v>8116</v>
      </c>
      <c r="BL1561" s="1" t="s">
        <v>8116</v>
      </c>
      <c r="BN1561" s="1" t="s">
        <v>8116</v>
      </c>
      <c r="BO1561">
        <v>0</v>
      </c>
      <c r="BP1561">
        <v>5213636363636363</v>
      </c>
      <c r="BQ1561">
        <v>1.1755354859383252E+16</v>
      </c>
      <c r="BR1561">
        <v>440</v>
      </c>
      <c r="BS1561">
        <v>7142340909090909</v>
      </c>
      <c r="BT1561">
        <v>8232391178151891</v>
      </c>
      <c r="BU1561">
        <v>440</v>
      </c>
      <c r="BV1561">
        <v>1.0214285714285714E+16</v>
      </c>
      <c r="BW1561">
        <v>2.1673983150514236E+16</v>
      </c>
      <c r="BX1561">
        <v>140</v>
      </c>
      <c r="CF1561" s="1" t="s">
        <v>8116</v>
      </c>
      <c r="CH1561">
        <v>1.2333333333333332E+16</v>
      </c>
      <c r="CI1561">
        <v>1666277042356579</v>
      </c>
      <c r="CJ1561">
        <v>30</v>
      </c>
      <c r="CK1561">
        <v>160</v>
      </c>
      <c r="CL1561">
        <v>1.6277151230295584E+16</v>
      </c>
      <c r="CM1561">
        <v>470</v>
      </c>
      <c r="CV1561">
        <v>0</v>
      </c>
      <c r="CW1561" s="1" t="s">
        <v>8116</v>
      </c>
      <c r="CX1561" s="1" t="s">
        <v>8116</v>
      </c>
      <c r="CY1561" s="1" t="s">
        <v>8116</v>
      </c>
      <c r="CZ1561" s="1" t="s">
        <v>8116</v>
      </c>
      <c r="DA1561" s="1" t="s">
        <v>8116</v>
      </c>
      <c r="DB1561" s="1" t="s">
        <v>8116</v>
      </c>
      <c r="DC1561">
        <v>9178125</v>
      </c>
      <c r="DD1561">
        <v>1.6957253203667028E+16</v>
      </c>
      <c r="DE1561">
        <v>320</v>
      </c>
      <c r="DF1561">
        <v>2.2666666666666664E+16</v>
      </c>
      <c r="DG1561">
        <v>1.6702671605294928E+16</v>
      </c>
      <c r="DH1561">
        <v>30</v>
      </c>
      <c r="DK1561">
        <v>0</v>
      </c>
    </row>
    <row r="1562" spans="1:115" x14ac:dyDescent="0.3">
      <c r="A1562">
        <v>136504</v>
      </c>
      <c r="B1562">
        <v>83</v>
      </c>
      <c r="C1562">
        <v>1</v>
      </c>
      <c r="E1562">
        <v>31</v>
      </c>
      <c r="G1562">
        <v>10</v>
      </c>
      <c r="K1562" s="1" t="s">
        <v>8116</v>
      </c>
      <c r="L1562" s="1" t="s">
        <v>8116</v>
      </c>
      <c r="M1562" s="1" t="s">
        <v>8116</v>
      </c>
      <c r="N1562">
        <v>230</v>
      </c>
      <c r="P1562">
        <v>10</v>
      </c>
      <c r="Q1562">
        <v>2</v>
      </c>
      <c r="S1562">
        <v>10</v>
      </c>
      <c r="T1562">
        <v>1130</v>
      </c>
      <c r="U1562">
        <v>1.0012131415030762E+16</v>
      </c>
      <c r="V1562">
        <v>20</v>
      </c>
      <c r="X1562" s="1" t="s">
        <v>8116</v>
      </c>
      <c r="Z1562" s="1" t="s">
        <v>8116</v>
      </c>
      <c r="AA1562" s="1" t="s">
        <v>8116</v>
      </c>
      <c r="AB1562" s="1" t="s">
        <v>8116</v>
      </c>
      <c r="AC1562">
        <v>7267272727272727</v>
      </c>
      <c r="AD1562">
        <v>4.2856318464953104E+16</v>
      </c>
      <c r="AE1562">
        <v>550</v>
      </c>
      <c r="AF1562" s="1" t="s">
        <v>8116</v>
      </c>
      <c r="AG1562" s="1" t="s">
        <v>8116</v>
      </c>
      <c r="AH1562" s="1" t="s">
        <v>8116</v>
      </c>
      <c r="AI1562">
        <v>9153846153846152</v>
      </c>
      <c r="AJ1562">
        <v>2036262367212092</v>
      </c>
      <c r="AK1562">
        <v>130</v>
      </c>
      <c r="AN1562">
        <v>0</v>
      </c>
      <c r="AQ1562">
        <v>0</v>
      </c>
      <c r="AR1562" s="1" t="s">
        <v>8116</v>
      </c>
      <c r="AS1562" s="1" t="s">
        <v>8116</v>
      </c>
      <c r="AT1562" s="1" t="s">
        <v>8116</v>
      </c>
      <c r="AU1562" s="1" t="s">
        <v>8116</v>
      </c>
      <c r="AV1562" s="1" t="s">
        <v>8116</v>
      </c>
      <c r="AW1562" s="1" t="s">
        <v>8116</v>
      </c>
      <c r="AZ1562">
        <v>0</v>
      </c>
      <c r="BD1562">
        <v>1875</v>
      </c>
      <c r="BE1562">
        <v>1.4026430078275116E+16</v>
      </c>
      <c r="BF1562">
        <v>40</v>
      </c>
      <c r="BG1562" s="1" t="s">
        <v>8116</v>
      </c>
      <c r="BH1562" s="1" t="s">
        <v>8116</v>
      </c>
      <c r="BI1562" s="1" t="s">
        <v>8116</v>
      </c>
      <c r="BJ1562" s="1" t="s">
        <v>8116</v>
      </c>
      <c r="BK1562" s="1" t="s">
        <v>8116</v>
      </c>
      <c r="BL1562" s="1" t="s">
        <v>8116</v>
      </c>
      <c r="BN1562" s="1" t="s">
        <v>8116</v>
      </c>
      <c r="BO1562">
        <v>0</v>
      </c>
      <c r="BP1562">
        <v>4.8666666666666664E+16</v>
      </c>
      <c r="BQ1562">
        <v>1.7080180573580948E+16</v>
      </c>
      <c r="BR1562">
        <v>150</v>
      </c>
      <c r="BS1562">
        <v>7417800000000001</v>
      </c>
      <c r="BT1562">
        <v>183436301008584</v>
      </c>
      <c r="BU1562">
        <v>150</v>
      </c>
      <c r="BV1562">
        <v>1252</v>
      </c>
      <c r="BW1562">
        <v>2.781670030904496E+16</v>
      </c>
      <c r="BX1562">
        <v>150</v>
      </c>
      <c r="BY1562">
        <v>300</v>
      </c>
      <c r="CA1562">
        <v>10</v>
      </c>
      <c r="CB1562">
        <v>1150</v>
      </c>
      <c r="CC1562">
        <v>3864432355354604</v>
      </c>
      <c r="CD1562">
        <v>30</v>
      </c>
      <c r="CF1562" s="1" t="s">
        <v>8116</v>
      </c>
      <c r="CG1562">
        <v>0</v>
      </c>
      <c r="CH1562">
        <v>15025</v>
      </c>
      <c r="CI1562">
        <v>2173956095880262</v>
      </c>
      <c r="CJ1562">
        <v>40</v>
      </c>
      <c r="CQ1562">
        <v>1365</v>
      </c>
      <c r="CR1562">
        <v>4.2296723017555008E+16</v>
      </c>
      <c r="CS1562">
        <v>40</v>
      </c>
      <c r="CT1562">
        <v>3223076923076924</v>
      </c>
      <c r="CU1562">
        <v>4.6679370465735568E+16</v>
      </c>
      <c r="CV1562">
        <v>130</v>
      </c>
      <c r="CW1562" s="1" t="s">
        <v>8116</v>
      </c>
      <c r="CX1562" s="1" t="s">
        <v>8116</v>
      </c>
      <c r="CY1562" s="1" t="s">
        <v>8116</v>
      </c>
      <c r="CZ1562" s="1" t="s">
        <v>8116</v>
      </c>
      <c r="DA1562" s="1" t="s">
        <v>8116</v>
      </c>
      <c r="DB1562" s="1" t="s">
        <v>8116</v>
      </c>
      <c r="DC1562">
        <v>2105</v>
      </c>
      <c r="DD1562">
        <v>6894511809182625</v>
      </c>
      <c r="DE1562">
        <v>400</v>
      </c>
      <c r="DF1562">
        <v>87</v>
      </c>
      <c r="DG1562">
        <v>1.2128116315206446E+16</v>
      </c>
      <c r="DH1562">
        <v>40</v>
      </c>
      <c r="DI1562">
        <v>820</v>
      </c>
      <c r="DK1562">
        <v>1</v>
      </c>
    </row>
    <row r="1563" spans="1:115" x14ac:dyDescent="0.3">
      <c r="A1563">
        <v>136505</v>
      </c>
      <c r="B1563">
        <v>38</v>
      </c>
      <c r="C1563">
        <v>0</v>
      </c>
      <c r="D1563">
        <v>1626</v>
      </c>
      <c r="H1563">
        <v>380</v>
      </c>
      <c r="J1563">
        <v>10</v>
      </c>
      <c r="K1563" s="1" t="s">
        <v>8116</v>
      </c>
      <c r="L1563" s="1" t="s">
        <v>8116</v>
      </c>
      <c r="M1563" s="1" t="s">
        <v>8116</v>
      </c>
      <c r="N1563">
        <v>420</v>
      </c>
      <c r="P1563">
        <v>10</v>
      </c>
      <c r="Q1563">
        <v>3</v>
      </c>
      <c r="S1563">
        <v>10</v>
      </c>
      <c r="T1563">
        <v>1.2333333333333334E+16</v>
      </c>
      <c r="U1563">
        <v>4.0809915866328376E+16</v>
      </c>
      <c r="V1563">
        <v>30</v>
      </c>
      <c r="X1563" s="1" t="s">
        <v>8116</v>
      </c>
      <c r="Z1563" s="1" t="s">
        <v>8116</v>
      </c>
      <c r="AA1563" s="1" t="s">
        <v>8116</v>
      </c>
      <c r="AB1563" s="1" t="s">
        <v>8116</v>
      </c>
      <c r="AE1563">
        <v>0</v>
      </c>
      <c r="AF1563" s="1" t="s">
        <v>8116</v>
      </c>
      <c r="AG1563" s="1" t="s">
        <v>8116</v>
      </c>
      <c r="AH1563" s="1" t="s">
        <v>8116</v>
      </c>
      <c r="AI1563">
        <v>74</v>
      </c>
      <c r="AJ1563">
        <v>1.6785378470489696E+16</v>
      </c>
      <c r="AK1563">
        <v>150</v>
      </c>
      <c r="AL1563">
        <v>1005</v>
      </c>
      <c r="AM1563">
        <v>70358883700154</v>
      </c>
      <c r="AN1563">
        <v>20</v>
      </c>
      <c r="AQ1563">
        <v>0</v>
      </c>
      <c r="AR1563" s="1" t="s">
        <v>8116</v>
      </c>
      <c r="AS1563" s="1" t="s">
        <v>8116</v>
      </c>
      <c r="AT1563" s="1" t="s">
        <v>8116</v>
      </c>
      <c r="AU1563" s="1" t="s">
        <v>8116</v>
      </c>
      <c r="AV1563" s="1" t="s">
        <v>8116</v>
      </c>
      <c r="AW1563" s="1" t="s">
        <v>8116</v>
      </c>
      <c r="AX1563">
        <v>355</v>
      </c>
      <c r="AY1563">
        <v>995925043924715</v>
      </c>
      <c r="AZ1563">
        <v>20</v>
      </c>
      <c r="BA1563">
        <v>55</v>
      </c>
      <c r="BB1563">
        <v>1.2856486930664496E+16</v>
      </c>
      <c r="BC1563">
        <v>20</v>
      </c>
      <c r="BF1563">
        <v>0</v>
      </c>
      <c r="BG1563" s="1" t="s">
        <v>8116</v>
      </c>
      <c r="BH1563" s="1" t="s">
        <v>8116</v>
      </c>
      <c r="BI1563" s="1" t="s">
        <v>8116</v>
      </c>
      <c r="BJ1563" s="1" t="s">
        <v>8116</v>
      </c>
      <c r="BK1563" s="1" t="s">
        <v>8116</v>
      </c>
      <c r="BL1563" s="1" t="s">
        <v>8116</v>
      </c>
      <c r="BN1563" s="1" t="s">
        <v>8116</v>
      </c>
      <c r="BO1563">
        <v>0</v>
      </c>
      <c r="BP1563">
        <v>5696296296296296</v>
      </c>
      <c r="BQ1563">
        <v>1.3839691460234022E+16</v>
      </c>
      <c r="BR1563">
        <v>540</v>
      </c>
      <c r="BS1563">
        <v>6919047619047619</v>
      </c>
      <c r="BT1563">
        <v>437468278281339</v>
      </c>
      <c r="BU1563">
        <v>210</v>
      </c>
      <c r="BX1563">
        <v>0</v>
      </c>
      <c r="BY1563">
        <v>395</v>
      </c>
      <c r="BZ1563">
        <v>1.2683519037848454E+16</v>
      </c>
      <c r="CA1563">
        <v>60</v>
      </c>
      <c r="CB1563">
        <v>1460</v>
      </c>
      <c r="CC1563">
        <v>3.5106999407433088E+16</v>
      </c>
      <c r="CD1563">
        <v>60</v>
      </c>
      <c r="CF1563" s="1" t="s">
        <v>8116</v>
      </c>
      <c r="CG1563">
        <v>0</v>
      </c>
      <c r="CH1563">
        <v>3433333333333333</v>
      </c>
      <c r="CI1563">
        <v>2.0647452089374476E+16</v>
      </c>
      <c r="CJ1563">
        <v>30</v>
      </c>
      <c r="CS1563">
        <v>0</v>
      </c>
      <c r="CV1563">
        <v>0</v>
      </c>
      <c r="CW1563" s="1" t="s">
        <v>8116</v>
      </c>
      <c r="CX1563" s="1" t="s">
        <v>8116</v>
      </c>
      <c r="CY1563" s="1" t="s">
        <v>8116</v>
      </c>
      <c r="CZ1563" s="1" t="s">
        <v>8116</v>
      </c>
      <c r="DA1563" s="1" t="s">
        <v>8116</v>
      </c>
      <c r="DB1563" s="1" t="s">
        <v>8116</v>
      </c>
      <c r="DC1563">
        <v>1.0205128205128206E+16</v>
      </c>
      <c r="DD1563">
        <v>7806667668827598</v>
      </c>
      <c r="DE1563">
        <v>390</v>
      </c>
      <c r="DF1563">
        <v>80</v>
      </c>
      <c r="DG1563">
        <v>1.5155444566227674E+16</v>
      </c>
      <c r="DH1563">
        <v>30</v>
      </c>
      <c r="DK1563">
        <v>0</v>
      </c>
    </row>
    <row r="1564" spans="1:115" x14ac:dyDescent="0.3">
      <c r="A1564">
        <v>136506</v>
      </c>
      <c r="B1564">
        <v>49</v>
      </c>
      <c r="C1564">
        <v>1</v>
      </c>
      <c r="K1564" s="1" t="s">
        <v>8116</v>
      </c>
      <c r="L1564" s="1" t="s">
        <v>8116</v>
      </c>
      <c r="M1564" s="1" t="s">
        <v>8116</v>
      </c>
      <c r="T1564">
        <v>80</v>
      </c>
      <c r="U1564">
        <v>3535533905932738</v>
      </c>
      <c r="V1564">
        <v>20</v>
      </c>
      <c r="X1564" s="1" t="s">
        <v>8116</v>
      </c>
      <c r="Z1564" s="1" t="s">
        <v>8116</v>
      </c>
      <c r="AA1564" s="1" t="s">
        <v>8116</v>
      </c>
      <c r="AB1564" s="1" t="s">
        <v>8116</v>
      </c>
      <c r="AF1564" s="1" t="s">
        <v>8116</v>
      </c>
      <c r="AG1564" s="1" t="s">
        <v>8116</v>
      </c>
      <c r="AH1564" s="1" t="s">
        <v>8116</v>
      </c>
      <c r="AK1564">
        <v>0</v>
      </c>
      <c r="AL1564">
        <v>2050</v>
      </c>
      <c r="AM1564">
        <v>3932203563671533</v>
      </c>
      <c r="AN1564">
        <v>20</v>
      </c>
      <c r="AO1564">
        <v>210</v>
      </c>
      <c r="AP1564">
        <v>1.3468700594029478E+16</v>
      </c>
      <c r="AQ1564">
        <v>20</v>
      </c>
      <c r="AR1564" s="1" t="s">
        <v>8116</v>
      </c>
      <c r="AS1564" s="1" t="s">
        <v>8116</v>
      </c>
      <c r="AT1564" s="1" t="s">
        <v>8116</v>
      </c>
      <c r="AU1564" s="1" t="s">
        <v>8116</v>
      </c>
      <c r="AV1564" s="1" t="s">
        <v>8116</v>
      </c>
      <c r="AW1564" s="1" t="s">
        <v>8116</v>
      </c>
      <c r="AZ1564">
        <v>0</v>
      </c>
      <c r="BD1564">
        <v>2.1999999999999996E+16</v>
      </c>
      <c r="BE1564">
        <v>4040088371507086</v>
      </c>
      <c r="BF1564">
        <v>30</v>
      </c>
      <c r="BG1564" s="1" t="s">
        <v>8116</v>
      </c>
      <c r="BH1564" s="1" t="s">
        <v>8116</v>
      </c>
      <c r="BI1564" s="1" t="s">
        <v>8116</v>
      </c>
      <c r="BJ1564" s="1" t="s">
        <v>8116</v>
      </c>
      <c r="BK1564" s="1" t="s">
        <v>8116</v>
      </c>
      <c r="BL1564" s="1" t="s">
        <v>8116</v>
      </c>
      <c r="BN1564" s="1" t="s">
        <v>8116</v>
      </c>
      <c r="BO1564">
        <v>0</v>
      </c>
      <c r="BP1564">
        <v>6369565217391305</v>
      </c>
      <c r="BQ1564">
        <v>1.7149858780607832E+16</v>
      </c>
      <c r="BR1564">
        <v>460</v>
      </c>
      <c r="BS1564">
        <v>8445630434782609</v>
      </c>
      <c r="BT1564">
        <v>1.4382531202058828E+16</v>
      </c>
      <c r="BU1564">
        <v>460</v>
      </c>
      <c r="BV1564">
        <v>1.2597826086956522E+16</v>
      </c>
      <c r="BW1564">
        <v>1.2781367694583312E+16</v>
      </c>
      <c r="BX1564">
        <v>460</v>
      </c>
      <c r="BY1564">
        <v>320</v>
      </c>
      <c r="CA1564">
        <v>10</v>
      </c>
      <c r="CB1564">
        <v>3030</v>
      </c>
      <c r="CD1564">
        <v>10</v>
      </c>
      <c r="CE1564">
        <v>745</v>
      </c>
      <c r="CF1564" s="1" t="s">
        <v>8116</v>
      </c>
      <c r="CG1564">
        <v>10</v>
      </c>
      <c r="CH1564">
        <v>1785</v>
      </c>
      <c r="CI1564">
        <v>1.2280285835732756E+16</v>
      </c>
      <c r="CJ1564">
        <v>20</v>
      </c>
      <c r="CV1564">
        <v>0</v>
      </c>
      <c r="CW1564" s="1" t="s">
        <v>8116</v>
      </c>
      <c r="CX1564" s="1" t="s">
        <v>8116</v>
      </c>
      <c r="CY1564" s="1" t="s">
        <v>8116</v>
      </c>
      <c r="CZ1564" s="1" t="s">
        <v>8116</v>
      </c>
      <c r="DA1564" s="1" t="s">
        <v>8116</v>
      </c>
      <c r="DB1564" s="1" t="s">
        <v>8116</v>
      </c>
      <c r="DC1564">
        <v>2746296296296296</v>
      </c>
      <c r="DD1564">
        <v>4411025372722569</v>
      </c>
      <c r="DE1564">
        <v>270</v>
      </c>
      <c r="DF1564">
        <v>1005</v>
      </c>
      <c r="DG1564">
        <v>1.1961010229026184E+16</v>
      </c>
      <c r="DH1564">
        <v>20</v>
      </c>
      <c r="DK1564">
        <v>0</v>
      </c>
    </row>
    <row r="1565" spans="1:115" x14ac:dyDescent="0.3">
      <c r="A1565">
        <v>136512</v>
      </c>
      <c r="B1565">
        <v>78</v>
      </c>
      <c r="C1565">
        <v>0</v>
      </c>
      <c r="D1565">
        <v>1651</v>
      </c>
      <c r="E1565">
        <v>29</v>
      </c>
      <c r="G1565">
        <v>10</v>
      </c>
      <c r="K1565" s="1" t="s">
        <v>8116</v>
      </c>
      <c r="L1565" s="1" t="s">
        <v>8116</v>
      </c>
      <c r="M1565" s="1" t="s">
        <v>8116</v>
      </c>
      <c r="N1565">
        <v>240</v>
      </c>
      <c r="P1565">
        <v>10</v>
      </c>
      <c r="V1565">
        <v>0</v>
      </c>
      <c r="X1565" s="1" t="s">
        <v>8116</v>
      </c>
      <c r="Z1565" s="1" t="s">
        <v>8116</v>
      </c>
      <c r="AA1565" s="1" t="s">
        <v>8116</v>
      </c>
      <c r="AB1565" s="1" t="s">
        <v>8116</v>
      </c>
      <c r="AF1565" s="1" t="s">
        <v>8116</v>
      </c>
      <c r="AG1565" s="1" t="s">
        <v>8116</v>
      </c>
      <c r="AH1565" s="1" t="s">
        <v>8116</v>
      </c>
      <c r="AK1565">
        <v>0</v>
      </c>
      <c r="AL1565">
        <v>1645</v>
      </c>
      <c r="AM1565">
        <v>8640028147021037</v>
      </c>
      <c r="AN1565">
        <v>20</v>
      </c>
      <c r="AO1565">
        <v>290</v>
      </c>
      <c r="AP1565">
        <v>1462979547282512</v>
      </c>
      <c r="AQ1565">
        <v>20</v>
      </c>
      <c r="AR1565" s="1" t="s">
        <v>8116</v>
      </c>
      <c r="AS1565" s="1" t="s">
        <v>8116</v>
      </c>
      <c r="AT1565" s="1" t="s">
        <v>8116</v>
      </c>
      <c r="AU1565" s="1" t="s">
        <v>8116</v>
      </c>
      <c r="AV1565" s="1" t="s">
        <v>8116</v>
      </c>
      <c r="AW1565" s="1" t="s">
        <v>8116</v>
      </c>
      <c r="AZ1565">
        <v>0</v>
      </c>
      <c r="BA1565">
        <v>12</v>
      </c>
      <c r="BC1565">
        <v>10</v>
      </c>
      <c r="BF1565">
        <v>0</v>
      </c>
      <c r="BG1565" s="1" t="s">
        <v>8116</v>
      </c>
      <c r="BH1565" s="1" t="s">
        <v>8116</v>
      </c>
      <c r="BI1565" s="1" t="s">
        <v>8116</v>
      </c>
      <c r="BJ1565" s="1" t="s">
        <v>8116</v>
      </c>
      <c r="BK1565" s="1" t="s">
        <v>8116</v>
      </c>
      <c r="BL1565" s="1" t="s">
        <v>8116</v>
      </c>
      <c r="BN1565" s="1" t="s">
        <v>8116</v>
      </c>
      <c r="BO1565">
        <v>0</v>
      </c>
      <c r="BP1565">
        <v>4257142857142857</v>
      </c>
      <c r="BQ1565">
        <v>3185968730841528</v>
      </c>
      <c r="BR1565">
        <v>490</v>
      </c>
      <c r="BS1565">
        <v>7839469387755102</v>
      </c>
      <c r="BT1565">
        <v>1.3924965060839468E+16</v>
      </c>
      <c r="BU1565">
        <v>490</v>
      </c>
      <c r="BV1565">
        <v>1500408163265306</v>
      </c>
      <c r="BW1565">
        <v>1571311218440689</v>
      </c>
      <c r="BX1565">
        <v>490</v>
      </c>
      <c r="BY1565">
        <v>470</v>
      </c>
      <c r="BZ1565">
        <v>1.2035860105302936E+16</v>
      </c>
      <c r="CA1565">
        <v>20</v>
      </c>
      <c r="CD1565">
        <v>0</v>
      </c>
      <c r="CF1565" s="1" t="s">
        <v>8116</v>
      </c>
      <c r="CG1565">
        <v>0</v>
      </c>
      <c r="CH1565">
        <v>3520</v>
      </c>
      <c r="CJ1565">
        <v>10</v>
      </c>
      <c r="CV1565">
        <v>0</v>
      </c>
      <c r="CW1565" s="1" t="s">
        <v>8116</v>
      </c>
      <c r="CX1565" s="1" t="s">
        <v>8116</v>
      </c>
      <c r="CY1565" s="1" t="s">
        <v>8116</v>
      </c>
      <c r="CZ1565" s="1" t="s">
        <v>8116</v>
      </c>
      <c r="DA1565" s="1" t="s">
        <v>8116</v>
      </c>
      <c r="DB1565" s="1" t="s">
        <v>8116</v>
      </c>
      <c r="DC1565">
        <v>8872727272727273</v>
      </c>
      <c r="DD1565">
        <v>7972542320766922</v>
      </c>
      <c r="DE1565">
        <v>330</v>
      </c>
      <c r="DF1565">
        <v>250</v>
      </c>
      <c r="DH1565">
        <v>10</v>
      </c>
      <c r="DK1565">
        <v>0</v>
      </c>
    </row>
    <row r="1566" spans="1:115" x14ac:dyDescent="0.3">
      <c r="A1566">
        <v>136516</v>
      </c>
      <c r="B1566">
        <v>50</v>
      </c>
      <c r="C1566">
        <v>0</v>
      </c>
      <c r="D1566">
        <v>1549</v>
      </c>
      <c r="E1566">
        <v>23</v>
      </c>
      <c r="G1566">
        <v>10</v>
      </c>
      <c r="J1566">
        <v>0</v>
      </c>
      <c r="K1566" s="1" t="s">
        <v>8116</v>
      </c>
      <c r="L1566" s="1" t="s">
        <v>8116</v>
      </c>
      <c r="M1566" s="1" t="s">
        <v>8116</v>
      </c>
      <c r="N1566">
        <v>995</v>
      </c>
      <c r="O1566">
        <v>8598986987293694</v>
      </c>
      <c r="P1566">
        <v>20</v>
      </c>
      <c r="S1566">
        <v>0</v>
      </c>
      <c r="T1566">
        <v>540</v>
      </c>
      <c r="U1566">
        <v>1.8518518518518516E+16</v>
      </c>
      <c r="V1566">
        <v>30</v>
      </c>
      <c r="X1566" s="1" t="s">
        <v>8116</v>
      </c>
      <c r="Z1566" s="1" t="s">
        <v>8116</v>
      </c>
      <c r="AA1566" s="1" t="s">
        <v>8116</v>
      </c>
      <c r="AB1566" s="1" t="s">
        <v>8116</v>
      </c>
      <c r="AF1566" s="1" t="s">
        <v>8116</v>
      </c>
      <c r="AG1566" s="1" t="s">
        <v>8116</v>
      </c>
      <c r="AH1566" s="1" t="s">
        <v>8116</v>
      </c>
      <c r="AI1566">
        <v>1.1833333333333334E+16</v>
      </c>
      <c r="AJ1566">
        <v>2.0008834679249736E+16</v>
      </c>
      <c r="AK1566">
        <v>120</v>
      </c>
      <c r="AL1566">
        <v>1064</v>
      </c>
      <c r="AM1566">
        <v>2.3782095730532196E+16</v>
      </c>
      <c r="AN1566">
        <v>50</v>
      </c>
      <c r="AQ1566">
        <v>0</v>
      </c>
      <c r="AR1566" s="1" t="s">
        <v>8116</v>
      </c>
      <c r="AS1566" s="1" t="s">
        <v>8116</v>
      </c>
      <c r="AT1566" s="1" t="s">
        <v>8116</v>
      </c>
      <c r="AU1566" s="1" t="s">
        <v>8116</v>
      </c>
      <c r="AV1566" s="1" t="s">
        <v>8116</v>
      </c>
      <c r="AW1566" s="1" t="s">
        <v>8116</v>
      </c>
      <c r="AZ1566">
        <v>0</v>
      </c>
      <c r="BA1566">
        <v>9</v>
      </c>
      <c r="BC1566">
        <v>10</v>
      </c>
      <c r="BD1566">
        <v>1.96E+16</v>
      </c>
      <c r="BE1566">
        <v>2.0912144420325704E+16</v>
      </c>
      <c r="BF1566">
        <v>50</v>
      </c>
      <c r="BG1566" s="1" t="s">
        <v>8116</v>
      </c>
      <c r="BH1566" s="1" t="s">
        <v>8116</v>
      </c>
      <c r="BI1566" s="1" t="s">
        <v>8116</v>
      </c>
      <c r="BJ1566" s="1" t="s">
        <v>8116</v>
      </c>
      <c r="BK1566" s="1" t="s">
        <v>8116</v>
      </c>
      <c r="BL1566" s="1" t="s">
        <v>8116</v>
      </c>
      <c r="BN1566" s="1" t="s">
        <v>8116</v>
      </c>
      <c r="BO1566">
        <v>0</v>
      </c>
      <c r="BP1566">
        <v>681951219512195</v>
      </c>
      <c r="BQ1566">
        <v>6769371609577587</v>
      </c>
      <c r="BR1566">
        <v>410</v>
      </c>
      <c r="BS1566">
        <v>692</v>
      </c>
      <c r="BT1566">
        <v>3.5982368780314252E+16</v>
      </c>
      <c r="BU1566">
        <v>50</v>
      </c>
      <c r="BV1566">
        <v>9804166666666668</v>
      </c>
      <c r="BW1566">
        <v>3961540115005265</v>
      </c>
      <c r="BX1566">
        <v>240</v>
      </c>
      <c r="CA1566">
        <v>0</v>
      </c>
      <c r="CB1566">
        <v>1.1133333333333332E+16</v>
      </c>
      <c r="CC1566">
        <v>4.0061625589647264E+16</v>
      </c>
      <c r="CD1566">
        <v>30</v>
      </c>
      <c r="CF1566" s="1" t="s">
        <v>8116</v>
      </c>
      <c r="CG1566">
        <v>0</v>
      </c>
      <c r="CH1566">
        <v>2020</v>
      </c>
      <c r="CI1566">
        <v>2539753532352606</v>
      </c>
      <c r="CJ1566">
        <v>40</v>
      </c>
      <c r="CN1566">
        <v>930</v>
      </c>
      <c r="CP1566">
        <v>10</v>
      </c>
      <c r="CV1566">
        <v>0</v>
      </c>
      <c r="CW1566" s="1" t="s">
        <v>8116</v>
      </c>
      <c r="CX1566" s="1" t="s">
        <v>8116</v>
      </c>
      <c r="CY1566" s="1" t="s">
        <v>8116</v>
      </c>
      <c r="CZ1566" s="1" t="s">
        <v>8116</v>
      </c>
      <c r="DA1566" s="1" t="s">
        <v>8116</v>
      </c>
      <c r="DB1566" s="1" t="s">
        <v>8116</v>
      </c>
      <c r="DC1566">
        <v>6294285714285714</v>
      </c>
      <c r="DD1566">
        <v>7070292437415961</v>
      </c>
      <c r="DE1566">
        <v>350</v>
      </c>
      <c r="DF1566">
        <v>21</v>
      </c>
      <c r="DG1566">
        <v>6767938287405664</v>
      </c>
      <c r="DH1566">
        <v>40</v>
      </c>
      <c r="DK1566">
        <v>0</v>
      </c>
    </row>
    <row r="1567" spans="1:115" x14ac:dyDescent="0.3">
      <c r="A1567">
        <v>136517</v>
      </c>
      <c r="B1567">
        <v>72</v>
      </c>
      <c r="C1567">
        <v>0</v>
      </c>
      <c r="D1567">
        <v>1499</v>
      </c>
      <c r="E1567">
        <v>36</v>
      </c>
      <c r="G1567">
        <v>10</v>
      </c>
      <c r="H1567">
        <v>740</v>
      </c>
      <c r="I1567">
        <v>3.4399789355021232E+16</v>
      </c>
      <c r="J1567">
        <v>20</v>
      </c>
      <c r="K1567" s="1" t="s">
        <v>8116</v>
      </c>
      <c r="L1567" s="1" t="s">
        <v>8116</v>
      </c>
      <c r="M1567" s="1" t="s">
        <v>8116</v>
      </c>
      <c r="N1567">
        <v>670</v>
      </c>
      <c r="O1567">
        <v>1.0553832555023096E+16</v>
      </c>
      <c r="P1567">
        <v>20</v>
      </c>
      <c r="Q1567">
        <v>35</v>
      </c>
      <c r="R1567">
        <v>2020305089104422</v>
      </c>
      <c r="S1567">
        <v>20</v>
      </c>
      <c r="T1567">
        <v>200</v>
      </c>
      <c r="U1567">
        <v>1.4832396974191326E+16</v>
      </c>
      <c r="V1567">
        <v>60</v>
      </c>
      <c r="X1567" s="1" t="s">
        <v>8116</v>
      </c>
      <c r="Z1567" s="1" t="s">
        <v>8116</v>
      </c>
      <c r="AA1567" s="1" t="s">
        <v>8116</v>
      </c>
      <c r="AB1567" s="1" t="s">
        <v>8116</v>
      </c>
      <c r="AC1567">
        <v>6558974358974359</v>
      </c>
      <c r="AD1567">
        <v>1.4830235367032616E+16</v>
      </c>
      <c r="AE1567">
        <v>390</v>
      </c>
      <c r="AF1567" s="1" t="s">
        <v>8116</v>
      </c>
      <c r="AG1567" s="1" t="s">
        <v>8116</v>
      </c>
      <c r="AH1567" s="1" t="s">
        <v>8116</v>
      </c>
      <c r="AI1567">
        <v>130</v>
      </c>
      <c r="AJ1567">
        <v>3289369131229839</v>
      </c>
      <c r="AK1567">
        <v>80</v>
      </c>
      <c r="AL1567">
        <v>1060</v>
      </c>
      <c r="AN1567">
        <v>10</v>
      </c>
      <c r="AQ1567">
        <v>0</v>
      </c>
      <c r="AR1567" s="1" t="s">
        <v>8116</v>
      </c>
      <c r="AS1567" s="1" t="s">
        <v>8116</v>
      </c>
      <c r="AT1567" s="1" t="s">
        <v>8116</v>
      </c>
      <c r="AU1567" s="1" t="s">
        <v>8116</v>
      </c>
      <c r="AV1567" s="1" t="s">
        <v>8116</v>
      </c>
      <c r="AW1567" s="1" t="s">
        <v>8116</v>
      </c>
      <c r="AX1567">
        <v>4575</v>
      </c>
      <c r="AY1567">
        <v>2.0142128884195384E+16</v>
      </c>
      <c r="AZ1567">
        <v>40</v>
      </c>
      <c r="BA1567">
        <v>4366666666666666</v>
      </c>
      <c r="BB1567">
        <v>3557612274116349</v>
      </c>
      <c r="BC1567">
        <v>30</v>
      </c>
      <c r="BD1567">
        <v>215</v>
      </c>
      <c r="BE1567">
        <v>1.3399870038035284E+16</v>
      </c>
      <c r="BF1567">
        <v>60</v>
      </c>
      <c r="BG1567" s="1" t="s">
        <v>8116</v>
      </c>
      <c r="BH1567" s="1" t="s">
        <v>8116</v>
      </c>
      <c r="BI1567" s="1" t="s">
        <v>8116</v>
      </c>
      <c r="BJ1567" s="1" t="s">
        <v>8116</v>
      </c>
      <c r="BK1567" s="1" t="s">
        <v>8116</v>
      </c>
      <c r="BL1567" s="1" t="s">
        <v>8116</v>
      </c>
      <c r="BN1567" s="1" t="s">
        <v>8116</v>
      </c>
      <c r="BO1567">
        <v>0</v>
      </c>
      <c r="BP1567">
        <v>4323529411764706</v>
      </c>
      <c r="BQ1567">
        <v>9728366859592846</v>
      </c>
      <c r="BR1567">
        <v>170</v>
      </c>
      <c r="BS1567">
        <v>4922</v>
      </c>
      <c r="BT1567">
        <v>6852655648362931</v>
      </c>
      <c r="BU1567">
        <v>30</v>
      </c>
      <c r="BV1567">
        <v>7475</v>
      </c>
      <c r="BW1567">
        <v>9608232520140576</v>
      </c>
      <c r="BX1567">
        <v>40</v>
      </c>
      <c r="BY1567">
        <v>4127272727272727</v>
      </c>
      <c r="BZ1567">
        <v>9263679303358848</v>
      </c>
      <c r="CA1567">
        <v>110</v>
      </c>
      <c r="CB1567">
        <v>1.4916666666666666E+16</v>
      </c>
      <c r="CC1567">
        <v>6.3062667651746688E+16</v>
      </c>
      <c r="CD1567">
        <v>120</v>
      </c>
      <c r="CF1567" s="1" t="s">
        <v>8116</v>
      </c>
      <c r="CG1567">
        <v>0</v>
      </c>
      <c r="CH1567">
        <v>1.8133333333333336E+16</v>
      </c>
      <c r="CI1567">
        <v>3864021309903841</v>
      </c>
      <c r="CJ1567">
        <v>60</v>
      </c>
      <c r="CP1567">
        <v>0</v>
      </c>
      <c r="CQ1567">
        <v>1075</v>
      </c>
      <c r="CR1567">
        <v>1009144620776259</v>
      </c>
      <c r="CS1567">
        <v>360</v>
      </c>
      <c r="CV1567">
        <v>0</v>
      </c>
      <c r="CW1567" s="1" t="s">
        <v>8116</v>
      </c>
      <c r="CX1567" s="1" t="s">
        <v>8116</v>
      </c>
      <c r="CY1567" s="1" t="s">
        <v>8116</v>
      </c>
      <c r="CZ1567" s="1" t="s">
        <v>8116</v>
      </c>
      <c r="DA1567" s="1" t="s">
        <v>8116</v>
      </c>
      <c r="DB1567" s="1" t="s">
        <v>8116</v>
      </c>
      <c r="DC1567">
        <v>9264444444444444</v>
      </c>
      <c r="DD1567">
        <v>1.2740695297643138E+16</v>
      </c>
      <c r="DE1567">
        <v>450</v>
      </c>
      <c r="DF1567">
        <v>8379999999999999</v>
      </c>
      <c r="DG1567">
        <v>2.8557459721787764E+16</v>
      </c>
      <c r="DH1567">
        <v>50</v>
      </c>
      <c r="DI1567">
        <v>767</v>
      </c>
      <c r="DK1567">
        <v>1</v>
      </c>
    </row>
    <row r="1568" spans="1:115" x14ac:dyDescent="0.3">
      <c r="A1568">
        <v>136519</v>
      </c>
      <c r="B1568">
        <v>36</v>
      </c>
      <c r="C1568">
        <v>0</v>
      </c>
      <c r="D1568">
        <v>1651</v>
      </c>
      <c r="K1568" s="1" t="s">
        <v>8116</v>
      </c>
      <c r="L1568" s="1" t="s">
        <v>8116</v>
      </c>
      <c r="M1568" s="1" t="s">
        <v>8116</v>
      </c>
      <c r="T1568">
        <v>1.1333333333333334E+16</v>
      </c>
      <c r="U1568">
        <v>1.8367641171759996E+16</v>
      </c>
      <c r="V1568">
        <v>30</v>
      </c>
      <c r="X1568" s="1" t="s">
        <v>8116</v>
      </c>
      <c r="Z1568" s="1" t="s">
        <v>8116</v>
      </c>
      <c r="AA1568" s="1" t="s">
        <v>8116</v>
      </c>
      <c r="AB1568" s="1" t="s">
        <v>8116</v>
      </c>
      <c r="AC1568">
        <v>5702439024390244</v>
      </c>
      <c r="AD1568">
        <v>1.2240877628646896E+16</v>
      </c>
      <c r="AE1568">
        <v>410</v>
      </c>
      <c r="AF1568" s="1" t="s">
        <v>8116</v>
      </c>
      <c r="AG1568" s="1" t="s">
        <v>8116</v>
      </c>
      <c r="AH1568" s="1" t="s">
        <v>8116</v>
      </c>
      <c r="AK1568">
        <v>0</v>
      </c>
      <c r="AL1568">
        <v>1370</v>
      </c>
      <c r="AM1568">
        <v>3.0587338452199948E+16</v>
      </c>
      <c r="AN1568">
        <v>30</v>
      </c>
      <c r="AO1568">
        <v>2.1666666666666668E+16</v>
      </c>
      <c r="AP1568">
        <v>1161512990041654</v>
      </c>
      <c r="AQ1568">
        <v>30</v>
      </c>
      <c r="AR1568" s="1" t="s">
        <v>8116</v>
      </c>
      <c r="AS1568" s="1" t="s">
        <v>8116</v>
      </c>
      <c r="AT1568" s="1" t="s">
        <v>8116</v>
      </c>
      <c r="AU1568" s="1" t="s">
        <v>8116</v>
      </c>
      <c r="AV1568" s="1" t="s">
        <v>8116</v>
      </c>
      <c r="AW1568" s="1" t="s">
        <v>8116</v>
      </c>
      <c r="AX1568">
        <v>3766666666666667</v>
      </c>
      <c r="AY1568">
        <v>1.0729518276975348E+16</v>
      </c>
      <c r="AZ1568">
        <v>30</v>
      </c>
      <c r="BD1568">
        <v>20</v>
      </c>
      <c r="BE1568">
        <v>1.9999999999999996E+16</v>
      </c>
      <c r="BF1568">
        <v>30</v>
      </c>
      <c r="BG1568" s="1" t="s">
        <v>8116</v>
      </c>
      <c r="BH1568" s="1" t="s">
        <v>8116</v>
      </c>
      <c r="BI1568" s="1" t="s">
        <v>8116</v>
      </c>
      <c r="BJ1568" s="1" t="s">
        <v>8116</v>
      </c>
      <c r="BK1568" s="1" t="s">
        <v>8116</v>
      </c>
      <c r="BL1568" s="1" t="s">
        <v>8116</v>
      </c>
      <c r="BN1568" s="1" t="s">
        <v>8116</v>
      </c>
      <c r="BO1568">
        <v>0</v>
      </c>
      <c r="BP1568">
        <v>5.8166666666666664E+16</v>
      </c>
      <c r="BQ1568">
        <v>1.3728487135152252E+16</v>
      </c>
      <c r="BR1568">
        <v>60</v>
      </c>
      <c r="BS1568">
        <v>6800333333333333</v>
      </c>
      <c r="BT1568">
        <v>7.4014356504786528E+16</v>
      </c>
      <c r="BU1568">
        <v>30</v>
      </c>
      <c r="BX1568">
        <v>0</v>
      </c>
      <c r="CA1568">
        <v>0</v>
      </c>
      <c r="CD1568">
        <v>0</v>
      </c>
      <c r="CF1568" s="1" t="s">
        <v>8116</v>
      </c>
      <c r="CG1568">
        <v>0</v>
      </c>
      <c r="CJ1568">
        <v>0</v>
      </c>
      <c r="CK1568">
        <v>1.4212765957446808E+16</v>
      </c>
      <c r="CL1568">
        <v>2.2772382968346204E+16</v>
      </c>
      <c r="CM1568">
        <v>470</v>
      </c>
      <c r="CN1568">
        <v>980</v>
      </c>
      <c r="CP1568">
        <v>10</v>
      </c>
      <c r="CQ1568">
        <v>9784615384615384</v>
      </c>
      <c r="CR1568">
        <v>4447268050101071</v>
      </c>
      <c r="CS1568">
        <v>260</v>
      </c>
      <c r="CV1568">
        <v>0</v>
      </c>
      <c r="CW1568" s="1" t="s">
        <v>8116</v>
      </c>
      <c r="CX1568" s="1" t="s">
        <v>8116</v>
      </c>
      <c r="CY1568" s="1" t="s">
        <v>8116</v>
      </c>
      <c r="CZ1568" s="1" t="s">
        <v>8116</v>
      </c>
      <c r="DA1568" s="1" t="s">
        <v>8116</v>
      </c>
      <c r="DB1568" s="1" t="s">
        <v>8116</v>
      </c>
      <c r="DC1568">
        <v>1.1483870967741936E+16</v>
      </c>
      <c r="DD1568">
        <v>5051917679293057</v>
      </c>
      <c r="DE1568">
        <v>310</v>
      </c>
      <c r="DF1568">
        <v>1.2966666666666668E+16</v>
      </c>
      <c r="DG1568">
        <v>3233867770028053</v>
      </c>
      <c r="DH1568">
        <v>30</v>
      </c>
      <c r="DI1568">
        <v>763</v>
      </c>
      <c r="DK1568">
        <v>1</v>
      </c>
    </row>
    <row r="1569" spans="1:115" x14ac:dyDescent="0.3">
      <c r="A1569">
        <v>136520</v>
      </c>
      <c r="B1569">
        <v>47</v>
      </c>
      <c r="C1569">
        <v>1</v>
      </c>
      <c r="D1569">
        <v>1829</v>
      </c>
      <c r="E1569">
        <v>26</v>
      </c>
      <c r="G1569">
        <v>10</v>
      </c>
      <c r="J1569">
        <v>0</v>
      </c>
      <c r="K1569" s="1" t="s">
        <v>8116</v>
      </c>
      <c r="L1569" s="1" t="s">
        <v>8116</v>
      </c>
      <c r="M1569" s="1" t="s">
        <v>8116</v>
      </c>
      <c r="N1569">
        <v>6801428571428571</v>
      </c>
      <c r="O1569">
        <v>5722097481679557</v>
      </c>
      <c r="P1569">
        <v>70</v>
      </c>
      <c r="Q1569">
        <v>625</v>
      </c>
      <c r="R1569">
        <v>2626284719631789</v>
      </c>
      <c r="S1569">
        <v>80</v>
      </c>
      <c r="T1569">
        <v>23125</v>
      </c>
      <c r="U1569">
        <v>4285540363092389</v>
      </c>
      <c r="V1569">
        <v>80</v>
      </c>
      <c r="X1569" s="1" t="s">
        <v>8116</v>
      </c>
      <c r="Z1569" s="1" t="s">
        <v>8116</v>
      </c>
      <c r="AA1569" s="1" t="s">
        <v>8116</v>
      </c>
      <c r="AB1569" s="1" t="s">
        <v>8116</v>
      </c>
      <c r="AC1569">
        <v>5.9407407407407408E+16</v>
      </c>
      <c r="AD1569">
        <v>4902247788808413</v>
      </c>
      <c r="AE1569">
        <v>270</v>
      </c>
      <c r="AF1569" s="1" t="s">
        <v>8116</v>
      </c>
      <c r="AG1569" s="1" t="s">
        <v>8116</v>
      </c>
      <c r="AH1569" s="1" t="s">
        <v>8116</v>
      </c>
      <c r="AI1569">
        <v>117</v>
      </c>
      <c r="AJ1569">
        <v>4.1139817129919312E+16</v>
      </c>
      <c r="AK1569">
        <v>200</v>
      </c>
      <c r="AL1569">
        <v>1.6733333333333334E+16</v>
      </c>
      <c r="AM1569">
        <v>1.8032565262487584E+16</v>
      </c>
      <c r="AN1569">
        <v>90</v>
      </c>
      <c r="AQ1569">
        <v>0</v>
      </c>
      <c r="AR1569" s="1" t="s">
        <v>8116</v>
      </c>
      <c r="AS1569" s="1" t="s">
        <v>8116</v>
      </c>
      <c r="AT1569" s="1" t="s">
        <v>8116</v>
      </c>
      <c r="AU1569" s="1" t="s">
        <v>8116</v>
      </c>
      <c r="AV1569" s="1" t="s">
        <v>8116</v>
      </c>
      <c r="AW1569" s="1" t="s">
        <v>8116</v>
      </c>
      <c r="AZ1569">
        <v>0</v>
      </c>
      <c r="BA1569">
        <v>23</v>
      </c>
      <c r="BC1569">
        <v>10</v>
      </c>
      <c r="BD1569">
        <v>15</v>
      </c>
      <c r="BF1569">
        <v>10</v>
      </c>
      <c r="BG1569" s="1" t="s">
        <v>8116</v>
      </c>
      <c r="BH1569" s="1" t="s">
        <v>8116</v>
      </c>
      <c r="BI1569" s="1" t="s">
        <v>8116</v>
      </c>
      <c r="BJ1569" s="1" t="s">
        <v>8116</v>
      </c>
      <c r="BK1569" s="1" t="s">
        <v>8116</v>
      </c>
      <c r="BL1569" s="1" t="s">
        <v>8116</v>
      </c>
      <c r="BN1569" s="1" t="s">
        <v>8116</v>
      </c>
      <c r="BO1569">
        <v>0</v>
      </c>
      <c r="CA1569">
        <v>0</v>
      </c>
      <c r="CB1569">
        <v>1.5916666666666666E+16</v>
      </c>
      <c r="CC1569">
        <v>4.1728661791135584E+16</v>
      </c>
      <c r="CD1569">
        <v>60</v>
      </c>
      <c r="CF1569" s="1" t="s">
        <v>8116</v>
      </c>
      <c r="CG1569">
        <v>0</v>
      </c>
      <c r="CH1569">
        <v>690</v>
      </c>
      <c r="CI1569">
        <v>0</v>
      </c>
      <c r="CJ1569">
        <v>40</v>
      </c>
      <c r="CP1569">
        <v>0</v>
      </c>
      <c r="CS1569">
        <v>0</v>
      </c>
      <c r="CV1569">
        <v>0</v>
      </c>
      <c r="CW1569" s="1" t="s">
        <v>8116</v>
      </c>
      <c r="CX1569" s="1" t="s">
        <v>8116</v>
      </c>
      <c r="CY1569" s="1" t="s">
        <v>8116</v>
      </c>
      <c r="CZ1569" s="1" t="s">
        <v>8116</v>
      </c>
      <c r="DA1569" s="1" t="s">
        <v>8116</v>
      </c>
      <c r="DB1569" s="1" t="s">
        <v>8116</v>
      </c>
      <c r="DC1569">
        <v>1.4122222222222224E+16</v>
      </c>
      <c r="DD1569">
        <v>4.1705997045952216E+16</v>
      </c>
      <c r="DE1569">
        <v>450</v>
      </c>
      <c r="DH1569">
        <v>0</v>
      </c>
      <c r="DK1569">
        <v>0</v>
      </c>
    </row>
    <row r="1570" spans="1:115" x14ac:dyDescent="0.3">
      <c r="A1570">
        <v>136523</v>
      </c>
      <c r="B1570">
        <v>82</v>
      </c>
      <c r="C1570">
        <v>1</v>
      </c>
      <c r="D1570">
        <v>1651</v>
      </c>
      <c r="K1570" s="1" t="s">
        <v>8116</v>
      </c>
      <c r="L1570" s="1" t="s">
        <v>8116</v>
      </c>
      <c r="M1570" s="1" t="s">
        <v>8116</v>
      </c>
      <c r="T1570">
        <v>180</v>
      </c>
      <c r="U1570">
        <v>2.0030840419244384E+16</v>
      </c>
      <c r="V1570">
        <v>30</v>
      </c>
      <c r="X1570" s="1" t="s">
        <v>8116</v>
      </c>
      <c r="Z1570" s="1" t="s">
        <v>8116</v>
      </c>
      <c r="AA1570" s="1" t="s">
        <v>8116</v>
      </c>
      <c r="AB1570" s="1" t="s">
        <v>8116</v>
      </c>
      <c r="AC1570">
        <v>4757446808510638</v>
      </c>
      <c r="AD1570">
        <v>1.3927331977795232E+16</v>
      </c>
      <c r="AE1570">
        <v>470</v>
      </c>
      <c r="AF1570" s="1" t="s">
        <v>8116</v>
      </c>
      <c r="AG1570" s="1" t="s">
        <v>8116</v>
      </c>
      <c r="AH1570" s="1" t="s">
        <v>8116</v>
      </c>
      <c r="AI1570">
        <v>1.4416666666666666E+16</v>
      </c>
      <c r="AJ1570">
        <v>1.1999046189680684E+16</v>
      </c>
      <c r="AK1570">
        <v>120</v>
      </c>
      <c r="AL1570">
        <v>1245</v>
      </c>
      <c r="AM1570">
        <v>1.3063016841197264E+16</v>
      </c>
      <c r="AN1570">
        <v>20</v>
      </c>
      <c r="AQ1570">
        <v>0</v>
      </c>
      <c r="AR1570" s="1" t="s">
        <v>8116</v>
      </c>
      <c r="AS1570" s="1" t="s">
        <v>8116</v>
      </c>
      <c r="AT1570" s="1" t="s">
        <v>8116</v>
      </c>
      <c r="AU1570" s="1" t="s">
        <v>8116</v>
      </c>
      <c r="AV1570" s="1" t="s">
        <v>8116</v>
      </c>
      <c r="AW1570" s="1" t="s">
        <v>8116</v>
      </c>
      <c r="AZ1570">
        <v>0</v>
      </c>
      <c r="BA1570">
        <v>22</v>
      </c>
      <c r="BC1570">
        <v>10</v>
      </c>
      <c r="BF1570">
        <v>0</v>
      </c>
      <c r="BG1570" s="1" t="s">
        <v>8116</v>
      </c>
      <c r="BH1570" s="1" t="s">
        <v>8116</v>
      </c>
      <c r="BI1570" s="1" t="s">
        <v>8116</v>
      </c>
      <c r="BJ1570" s="1" t="s">
        <v>8116</v>
      </c>
      <c r="BK1570" s="1" t="s">
        <v>8116</v>
      </c>
      <c r="BL1570" s="1" t="s">
        <v>8116</v>
      </c>
      <c r="BN1570" s="1" t="s">
        <v>8116</v>
      </c>
      <c r="BO1570">
        <v>0</v>
      </c>
      <c r="BP1570">
        <v>5.1906976744186048E+16</v>
      </c>
      <c r="BQ1570">
        <v>1.8056804889232184E+16</v>
      </c>
      <c r="BR1570">
        <v>430</v>
      </c>
      <c r="BS1570">
        <v>6330952380952381</v>
      </c>
      <c r="BT1570">
        <v>1.4516562140268232E+16</v>
      </c>
      <c r="BU1570">
        <v>420</v>
      </c>
      <c r="BV1570">
        <v>9453571428571428</v>
      </c>
      <c r="BW1570">
        <v>8261602563626761</v>
      </c>
      <c r="BX1570">
        <v>280</v>
      </c>
      <c r="BY1570">
        <v>428</v>
      </c>
      <c r="BZ1570">
        <v>1.6221079399728764E+16</v>
      </c>
      <c r="CA1570">
        <v>50</v>
      </c>
      <c r="CB1570">
        <v>2710</v>
      </c>
      <c r="CC1570">
        <v>361491805181579</v>
      </c>
      <c r="CD1570">
        <v>50</v>
      </c>
      <c r="CF1570" s="1" t="s">
        <v>8116</v>
      </c>
      <c r="CG1570">
        <v>0</v>
      </c>
      <c r="CH1570">
        <v>1265</v>
      </c>
      <c r="CI1570">
        <v>2188357807324855</v>
      </c>
      <c r="CJ1570">
        <v>40</v>
      </c>
      <c r="CQ1570">
        <v>9137777777777778</v>
      </c>
      <c r="CR1570">
        <v>1.1551684414609346E+16</v>
      </c>
      <c r="CS1570">
        <v>450</v>
      </c>
      <c r="CV1570">
        <v>0</v>
      </c>
      <c r="CW1570" s="1" t="s">
        <v>8116</v>
      </c>
      <c r="CX1570" s="1" t="s">
        <v>8116</v>
      </c>
      <c r="CY1570" s="1" t="s">
        <v>8116</v>
      </c>
      <c r="CZ1570" s="1" t="s">
        <v>8116</v>
      </c>
      <c r="DA1570" s="1" t="s">
        <v>8116</v>
      </c>
      <c r="DB1570" s="1" t="s">
        <v>8116</v>
      </c>
      <c r="DC1570">
        <v>9695348837209302</v>
      </c>
      <c r="DD1570">
        <v>6033346826056039</v>
      </c>
      <c r="DE1570">
        <v>430</v>
      </c>
      <c r="DF1570">
        <v>6875000000000001</v>
      </c>
      <c r="DG1570">
        <v>2.7247665252420964E+16</v>
      </c>
      <c r="DH1570">
        <v>40</v>
      </c>
      <c r="DK1570">
        <v>0</v>
      </c>
    </row>
    <row r="1571" spans="1:115" x14ac:dyDescent="0.3">
      <c r="A1571">
        <v>136526</v>
      </c>
      <c r="B1571">
        <v>46</v>
      </c>
      <c r="C1571">
        <v>0</v>
      </c>
      <c r="H1571">
        <v>320</v>
      </c>
      <c r="J1571">
        <v>10</v>
      </c>
      <c r="K1571" s="1" t="s">
        <v>8116</v>
      </c>
      <c r="L1571" s="1" t="s">
        <v>8116</v>
      </c>
      <c r="M1571" s="1" t="s">
        <v>8116</v>
      </c>
      <c r="N1571">
        <v>230</v>
      </c>
      <c r="P1571">
        <v>10</v>
      </c>
      <c r="T1571">
        <v>875</v>
      </c>
      <c r="U1571">
        <v>1.7142857142857142E+16</v>
      </c>
      <c r="V1571">
        <v>40</v>
      </c>
      <c r="X1571" s="1" t="s">
        <v>8116</v>
      </c>
      <c r="Z1571" s="1" t="s">
        <v>8116</v>
      </c>
      <c r="AA1571" s="1" t="s">
        <v>8116</v>
      </c>
      <c r="AB1571" s="1" t="s">
        <v>8116</v>
      </c>
      <c r="AF1571" s="1" t="s">
        <v>8116</v>
      </c>
      <c r="AG1571" s="1" t="s">
        <v>8116</v>
      </c>
      <c r="AH1571" s="1" t="s">
        <v>8116</v>
      </c>
      <c r="AI1571">
        <v>100</v>
      </c>
      <c r="AK1571">
        <v>10</v>
      </c>
      <c r="AL1571">
        <v>1.2133333333333332E+16</v>
      </c>
      <c r="AM1571">
        <v>2907289224758447</v>
      </c>
      <c r="AN1571">
        <v>30</v>
      </c>
      <c r="AQ1571">
        <v>0</v>
      </c>
      <c r="AR1571" s="1" t="s">
        <v>8116</v>
      </c>
      <c r="AS1571" s="1" t="s">
        <v>8116</v>
      </c>
      <c r="AT1571" s="1" t="s">
        <v>8116</v>
      </c>
      <c r="AU1571" s="1" t="s">
        <v>8116</v>
      </c>
      <c r="AV1571" s="1" t="s">
        <v>8116</v>
      </c>
      <c r="AW1571" s="1" t="s">
        <v>8116</v>
      </c>
      <c r="AZ1571">
        <v>0</v>
      </c>
      <c r="BA1571">
        <v>175</v>
      </c>
      <c r="BB1571">
        <v>1.2121830534626522E+16</v>
      </c>
      <c r="BC1571">
        <v>20</v>
      </c>
      <c r="BD1571">
        <v>1725</v>
      </c>
      <c r="BE1571">
        <v>2565394791758793</v>
      </c>
      <c r="BF1571">
        <v>40</v>
      </c>
      <c r="BG1571" s="1" t="s">
        <v>8116</v>
      </c>
      <c r="BH1571" s="1" t="s">
        <v>8116</v>
      </c>
      <c r="BI1571" s="1" t="s">
        <v>8116</v>
      </c>
      <c r="BJ1571" s="1" t="s">
        <v>8116</v>
      </c>
      <c r="BK1571" s="1" t="s">
        <v>8116</v>
      </c>
      <c r="BL1571" s="1" t="s">
        <v>8116</v>
      </c>
      <c r="BN1571" s="1" t="s">
        <v>8116</v>
      </c>
      <c r="BO1571">
        <v>0</v>
      </c>
      <c r="BP1571">
        <v>5662</v>
      </c>
      <c r="BQ1571">
        <v>1.5413104090302652E+16</v>
      </c>
      <c r="BR1571">
        <v>500</v>
      </c>
      <c r="BS1571">
        <v>71235</v>
      </c>
      <c r="BT1571">
        <v>94211449999996</v>
      </c>
      <c r="BU1571">
        <v>440</v>
      </c>
      <c r="BV1571">
        <v>9175</v>
      </c>
      <c r="BW1571">
        <v>2063181960327075</v>
      </c>
      <c r="BX1571">
        <v>40</v>
      </c>
      <c r="CF1571" s="1" t="s">
        <v>8116</v>
      </c>
      <c r="CH1571">
        <v>16725</v>
      </c>
      <c r="CI1571">
        <v>1.8424699580064976E+16</v>
      </c>
      <c r="CJ1571">
        <v>40</v>
      </c>
      <c r="CK1571">
        <v>1.5705882352941176E+16</v>
      </c>
      <c r="CL1571">
        <v>2006554088653753</v>
      </c>
      <c r="CM1571">
        <v>510</v>
      </c>
      <c r="CV1571">
        <v>0</v>
      </c>
      <c r="CW1571" s="1" t="s">
        <v>8116</v>
      </c>
      <c r="CX1571" s="1" t="s">
        <v>8116</v>
      </c>
      <c r="CY1571" s="1" t="s">
        <v>8116</v>
      </c>
      <c r="CZ1571" s="1" t="s">
        <v>8116</v>
      </c>
      <c r="DA1571" s="1" t="s">
        <v>8116</v>
      </c>
      <c r="DB1571" s="1" t="s">
        <v>8116</v>
      </c>
      <c r="DC1571">
        <v>1.3483870967741936E+16</v>
      </c>
      <c r="DD1571">
        <v>6541106192474257</v>
      </c>
      <c r="DE1571">
        <v>310</v>
      </c>
      <c r="DH1571">
        <v>0</v>
      </c>
      <c r="DK1571">
        <v>0</v>
      </c>
    </row>
    <row r="1572" spans="1:115" x14ac:dyDescent="0.3">
      <c r="A1572">
        <v>136533</v>
      </c>
      <c r="B1572">
        <v>20</v>
      </c>
      <c r="C1572">
        <v>1</v>
      </c>
      <c r="G1572">
        <v>0</v>
      </c>
      <c r="H1572">
        <v>870</v>
      </c>
      <c r="I1572">
        <v>6082186921987565</v>
      </c>
      <c r="J1572">
        <v>30</v>
      </c>
      <c r="K1572" s="1" t="s">
        <v>8116</v>
      </c>
      <c r="L1572" s="1" t="s">
        <v>8116</v>
      </c>
      <c r="M1572" s="1" t="s">
        <v>8116</v>
      </c>
      <c r="N1572">
        <v>5929142857142857</v>
      </c>
      <c r="O1572">
        <v>4.3901178594960112E+16</v>
      </c>
      <c r="P1572">
        <v>70</v>
      </c>
      <c r="Q1572">
        <v>30</v>
      </c>
      <c r="R1572">
        <v>0</v>
      </c>
      <c r="S1572">
        <v>20</v>
      </c>
      <c r="T1572">
        <v>1.3142857142857142E+16</v>
      </c>
      <c r="U1572">
        <v>2793146938001164</v>
      </c>
      <c r="V1572">
        <v>70</v>
      </c>
      <c r="X1572" s="1" t="s">
        <v>8116</v>
      </c>
      <c r="Z1572" s="1" t="s">
        <v>8116</v>
      </c>
      <c r="AA1572" s="1" t="s">
        <v>8116</v>
      </c>
      <c r="AB1572" s="1" t="s">
        <v>8116</v>
      </c>
      <c r="AC1572">
        <v>0</v>
      </c>
      <c r="AE1572">
        <v>20</v>
      </c>
      <c r="AF1572" s="1" t="s">
        <v>8116</v>
      </c>
      <c r="AG1572" s="1" t="s">
        <v>8116</v>
      </c>
      <c r="AH1572" s="1" t="s">
        <v>8116</v>
      </c>
      <c r="AK1572">
        <v>0</v>
      </c>
      <c r="AL1572">
        <v>1.4871428571428572E+16</v>
      </c>
      <c r="AM1572">
        <v>5603099562594568</v>
      </c>
      <c r="AN1572">
        <v>70</v>
      </c>
      <c r="AO1572">
        <v>2.2714285714285716E+16</v>
      </c>
      <c r="AP1572">
        <v>13855523389399</v>
      </c>
      <c r="AQ1572">
        <v>70</v>
      </c>
      <c r="AR1572" s="1" t="s">
        <v>8116</v>
      </c>
      <c r="AS1572" s="1" t="s">
        <v>8116</v>
      </c>
      <c r="AT1572" s="1" t="s">
        <v>8116</v>
      </c>
      <c r="AU1572" s="1" t="s">
        <v>8116</v>
      </c>
      <c r="AV1572" s="1" t="s">
        <v>8116</v>
      </c>
      <c r="AW1572" s="1" t="s">
        <v>8116</v>
      </c>
      <c r="AX1572">
        <v>3.9428571428571424E+16</v>
      </c>
      <c r="AY1572">
        <v>2.3053084923663784E+16</v>
      </c>
      <c r="AZ1572">
        <v>70</v>
      </c>
      <c r="BA1572">
        <v>33</v>
      </c>
      <c r="BB1572">
        <v>2142747821777417</v>
      </c>
      <c r="BC1572">
        <v>20</v>
      </c>
      <c r="BD1572">
        <v>2066666666666667</v>
      </c>
      <c r="BE1572">
        <v>7284896639120141</v>
      </c>
      <c r="BF1572">
        <v>60</v>
      </c>
      <c r="BG1572" s="1" t="s">
        <v>8116</v>
      </c>
      <c r="BH1572" s="1" t="s">
        <v>8116</v>
      </c>
      <c r="BI1572" s="1" t="s">
        <v>8116</v>
      </c>
      <c r="BJ1572" s="1" t="s">
        <v>8116</v>
      </c>
      <c r="BK1572" s="1" t="s">
        <v>8116</v>
      </c>
      <c r="BL1572" s="1" t="s">
        <v>8116</v>
      </c>
      <c r="BN1572" s="1" t="s">
        <v>8116</v>
      </c>
      <c r="BO1572">
        <v>0</v>
      </c>
      <c r="BP1572">
        <v>62025</v>
      </c>
      <c r="BQ1572">
        <v>1.5091132221485888E+16</v>
      </c>
      <c r="BR1572">
        <v>400</v>
      </c>
      <c r="BS1572">
        <v>699042857142857</v>
      </c>
      <c r="BT1572">
        <v>719596005327951</v>
      </c>
      <c r="BU1572">
        <v>70</v>
      </c>
      <c r="BX1572">
        <v>0</v>
      </c>
      <c r="BY1572">
        <v>380</v>
      </c>
      <c r="CA1572">
        <v>10</v>
      </c>
      <c r="CB1572">
        <v>930</v>
      </c>
      <c r="CD1572">
        <v>10</v>
      </c>
      <c r="CE1572">
        <v>738</v>
      </c>
      <c r="CF1572" s="1" t="s">
        <v>8116</v>
      </c>
      <c r="CG1572">
        <v>10</v>
      </c>
      <c r="CH1572">
        <v>18425</v>
      </c>
      <c r="CI1572">
        <v>7731279306319891</v>
      </c>
      <c r="CJ1572">
        <v>40</v>
      </c>
      <c r="CK1572">
        <v>1.8163265306122448E+16</v>
      </c>
      <c r="CL1572">
        <v>2.2986283049533664E+16</v>
      </c>
      <c r="CM1572">
        <v>490</v>
      </c>
      <c r="CQ1572">
        <v>0</v>
      </c>
      <c r="CS1572">
        <v>20</v>
      </c>
      <c r="CV1572">
        <v>0</v>
      </c>
      <c r="CW1572" s="1" t="s">
        <v>8116</v>
      </c>
      <c r="CX1572" s="1" t="s">
        <v>8116</v>
      </c>
      <c r="CY1572" s="1" t="s">
        <v>8116</v>
      </c>
      <c r="CZ1572" s="1" t="s">
        <v>8116</v>
      </c>
      <c r="DA1572" s="1" t="s">
        <v>8116</v>
      </c>
      <c r="DB1572" s="1" t="s">
        <v>8116</v>
      </c>
      <c r="DC1572">
        <v>9329032258064516</v>
      </c>
      <c r="DD1572">
        <v>4.3755972424575056E+16</v>
      </c>
      <c r="DE1572">
        <v>310</v>
      </c>
      <c r="DF1572">
        <v>9900000000000000</v>
      </c>
      <c r="DG1572">
        <v>3.4385001582717512E+16</v>
      </c>
      <c r="DH1572">
        <v>60</v>
      </c>
      <c r="DK1572">
        <v>0</v>
      </c>
    </row>
    <row r="1573" spans="1:115" x14ac:dyDescent="0.3">
      <c r="A1573">
        <v>136534</v>
      </c>
      <c r="B1573">
        <v>57</v>
      </c>
      <c r="C1573">
        <v>0</v>
      </c>
      <c r="D1573">
        <v>1702</v>
      </c>
      <c r="H1573">
        <v>510</v>
      </c>
      <c r="I1573">
        <v>1.6049711317396962E+16</v>
      </c>
      <c r="J1573">
        <v>30</v>
      </c>
      <c r="K1573" s="1" t="s">
        <v>8116</v>
      </c>
      <c r="L1573" s="1" t="s">
        <v>8116</v>
      </c>
      <c r="M1573" s="1" t="s">
        <v>8116</v>
      </c>
      <c r="N1573">
        <v>3130</v>
      </c>
      <c r="O1573">
        <v>5787246939009316</v>
      </c>
      <c r="P1573">
        <v>30</v>
      </c>
      <c r="Q1573">
        <v>6</v>
      </c>
      <c r="R1573">
        <v>1.3608276348795432E+16</v>
      </c>
      <c r="S1573">
        <v>40</v>
      </c>
      <c r="V1573">
        <v>0</v>
      </c>
      <c r="X1573" s="1" t="s">
        <v>8116</v>
      </c>
      <c r="Z1573" s="1" t="s">
        <v>8116</v>
      </c>
      <c r="AA1573" s="1" t="s">
        <v>8116</v>
      </c>
      <c r="AB1573" s="1" t="s">
        <v>8116</v>
      </c>
      <c r="AC1573">
        <v>498780487804878</v>
      </c>
      <c r="AD1573">
        <v>1.6196205090061966E+16</v>
      </c>
      <c r="AE1573">
        <v>410</v>
      </c>
      <c r="AF1573" s="1" t="s">
        <v>8116</v>
      </c>
      <c r="AG1573" s="1" t="s">
        <v>8116</v>
      </c>
      <c r="AH1573" s="1" t="s">
        <v>8116</v>
      </c>
      <c r="AI1573">
        <v>7571428571428571</v>
      </c>
      <c r="AJ1573">
        <v>2963017477912912</v>
      </c>
      <c r="AK1573">
        <v>140</v>
      </c>
      <c r="AL1573">
        <v>3310</v>
      </c>
      <c r="AM1573">
        <v>9207674158318916</v>
      </c>
      <c r="AN1573">
        <v>60</v>
      </c>
      <c r="AO1573">
        <v>1.9333333333333332E+16</v>
      </c>
      <c r="AP1573">
        <v>2650914633625182</v>
      </c>
      <c r="AQ1573">
        <v>60</v>
      </c>
      <c r="AR1573" s="1" t="s">
        <v>8116</v>
      </c>
      <c r="AS1573" s="1" t="s">
        <v>8116</v>
      </c>
      <c r="AT1573" s="1" t="s">
        <v>8116</v>
      </c>
      <c r="AU1573" s="1" t="s">
        <v>8116</v>
      </c>
      <c r="AV1573" s="1" t="s">
        <v>8116</v>
      </c>
      <c r="AW1573" s="1" t="s">
        <v>8116</v>
      </c>
      <c r="AX1573">
        <v>3683333333333333</v>
      </c>
      <c r="AY1573">
        <v>1.5301880275856918E+16</v>
      </c>
      <c r="AZ1573">
        <v>60</v>
      </c>
      <c r="BA1573">
        <v>454</v>
      </c>
      <c r="BB1573">
        <v>6417218584891681</v>
      </c>
      <c r="BC1573">
        <v>50</v>
      </c>
      <c r="BD1573">
        <v>1.8166666666666668E+16</v>
      </c>
      <c r="BE1573">
        <v>2.1295473236629952E+16</v>
      </c>
      <c r="BF1573">
        <v>60</v>
      </c>
      <c r="BG1573" s="1" t="s">
        <v>8116</v>
      </c>
      <c r="BH1573" s="1" t="s">
        <v>8116</v>
      </c>
      <c r="BI1573" s="1" t="s">
        <v>8116</v>
      </c>
      <c r="BJ1573" s="1" t="s">
        <v>8116</v>
      </c>
      <c r="BK1573" s="1" t="s">
        <v>8116</v>
      </c>
      <c r="BL1573" s="1" t="s">
        <v>8116</v>
      </c>
      <c r="BN1573" s="1" t="s">
        <v>8116</v>
      </c>
      <c r="BO1573">
        <v>0</v>
      </c>
      <c r="BP1573">
        <v>480</v>
      </c>
      <c r="BR1573">
        <v>10</v>
      </c>
      <c r="BS1573">
        <v>630</v>
      </c>
      <c r="BU1573">
        <v>10</v>
      </c>
      <c r="BV1573">
        <v>1130</v>
      </c>
      <c r="BX1573">
        <v>10</v>
      </c>
      <c r="BY1573">
        <v>430</v>
      </c>
      <c r="BZ1573">
        <v>3228868822994775</v>
      </c>
      <c r="CA1573">
        <v>140</v>
      </c>
      <c r="CB1573">
        <v>1.3764285714285714E+16</v>
      </c>
      <c r="CC1573">
        <v>5016625620264401</v>
      </c>
      <c r="CD1573">
        <v>140</v>
      </c>
      <c r="CF1573" s="1" t="s">
        <v>8116</v>
      </c>
      <c r="CG1573">
        <v>0</v>
      </c>
      <c r="CH1573">
        <v>1360</v>
      </c>
      <c r="CI1573">
        <v>3.0209762623785496E+16</v>
      </c>
      <c r="CJ1573">
        <v>60</v>
      </c>
      <c r="CN1573">
        <v>9216666666666668</v>
      </c>
      <c r="CO1573">
        <v>1.8533598157882404E+16</v>
      </c>
      <c r="CP1573">
        <v>120</v>
      </c>
      <c r="CQ1573">
        <v>8353658536585365</v>
      </c>
      <c r="CR1573">
        <v>2.1489337708339336E+16</v>
      </c>
      <c r="CS1573">
        <v>410</v>
      </c>
      <c r="CV1573">
        <v>0</v>
      </c>
      <c r="CW1573" s="1" t="s">
        <v>8116</v>
      </c>
      <c r="CX1573" s="1" t="s">
        <v>8116</v>
      </c>
      <c r="CY1573" s="1" t="s">
        <v>8116</v>
      </c>
      <c r="CZ1573" s="1" t="s">
        <v>8116</v>
      </c>
      <c r="DA1573" s="1" t="s">
        <v>8116</v>
      </c>
      <c r="DB1573" s="1" t="s">
        <v>8116</v>
      </c>
      <c r="DC1573">
        <v>1.4605405405405406E+16</v>
      </c>
      <c r="DD1573">
        <v>7948999816731438</v>
      </c>
      <c r="DE1573">
        <v>370</v>
      </c>
      <c r="DF1573">
        <v>1.6133333333333332E+16</v>
      </c>
      <c r="DG1573">
        <v>1.2307530583491902E+16</v>
      </c>
      <c r="DH1573">
        <v>60</v>
      </c>
      <c r="DK1573">
        <v>0</v>
      </c>
    </row>
    <row r="1574" spans="1:115" x14ac:dyDescent="0.3">
      <c r="A1574">
        <v>136536</v>
      </c>
      <c r="B1574">
        <v>80</v>
      </c>
      <c r="C1574">
        <v>0</v>
      </c>
      <c r="K1574" s="1" t="s">
        <v>8116</v>
      </c>
      <c r="L1574" s="1" t="s">
        <v>8116</v>
      </c>
      <c r="M1574" s="1" t="s">
        <v>8116</v>
      </c>
      <c r="T1574">
        <v>125</v>
      </c>
      <c r="U1574">
        <v>1697056274847714</v>
      </c>
      <c r="V1574">
        <v>20</v>
      </c>
      <c r="X1574" s="1" t="s">
        <v>8116</v>
      </c>
      <c r="Z1574" s="1" t="s">
        <v>8116</v>
      </c>
      <c r="AA1574" s="1" t="s">
        <v>8116</v>
      </c>
      <c r="AB1574" s="1" t="s">
        <v>8116</v>
      </c>
      <c r="AC1574">
        <v>5563333333333333</v>
      </c>
      <c r="AD1574">
        <v>1.5266388860939154E+16</v>
      </c>
      <c r="AE1574">
        <v>600</v>
      </c>
      <c r="AF1574" s="1" t="s">
        <v>8116</v>
      </c>
      <c r="AG1574" s="1" t="s">
        <v>8116</v>
      </c>
      <c r="AH1574" s="1" t="s">
        <v>8116</v>
      </c>
      <c r="AI1574">
        <v>1308695652173913</v>
      </c>
      <c r="AJ1574">
        <v>1.1952160166914168E+16</v>
      </c>
      <c r="AK1574">
        <v>230</v>
      </c>
      <c r="AN1574">
        <v>0</v>
      </c>
      <c r="AQ1574">
        <v>0</v>
      </c>
      <c r="AR1574" s="1" t="s">
        <v>8116</v>
      </c>
      <c r="AS1574" s="1" t="s">
        <v>8116</v>
      </c>
      <c r="AT1574" s="1" t="s">
        <v>8116</v>
      </c>
      <c r="AU1574" s="1" t="s">
        <v>8116</v>
      </c>
      <c r="AV1574" s="1" t="s">
        <v>8116</v>
      </c>
      <c r="AW1574" s="1" t="s">
        <v>8116</v>
      </c>
      <c r="AX1574">
        <v>3.1499999999999996E+16</v>
      </c>
      <c r="AY1574">
        <v>1.4315078580390144E+16</v>
      </c>
      <c r="AZ1574">
        <v>40</v>
      </c>
      <c r="BD1574">
        <v>1.6000000000000004E+16</v>
      </c>
      <c r="BE1574">
        <v>2.4999999999999996E+16</v>
      </c>
      <c r="BF1574">
        <v>30</v>
      </c>
      <c r="BG1574" s="1" t="s">
        <v>8116</v>
      </c>
      <c r="BH1574" s="1" t="s">
        <v>8116</v>
      </c>
      <c r="BI1574" s="1" t="s">
        <v>8116</v>
      </c>
      <c r="BJ1574" s="1" t="s">
        <v>8116</v>
      </c>
      <c r="BK1574" s="1" t="s">
        <v>8116</v>
      </c>
      <c r="BL1574" s="1" t="s">
        <v>8116</v>
      </c>
      <c r="BN1574" s="1" t="s">
        <v>8116</v>
      </c>
      <c r="BO1574">
        <v>0</v>
      </c>
      <c r="BR1574">
        <v>0</v>
      </c>
      <c r="BU1574">
        <v>0</v>
      </c>
      <c r="BX1574">
        <v>0</v>
      </c>
      <c r="CA1574">
        <v>0</v>
      </c>
      <c r="CB1574">
        <v>7183333333333333</v>
      </c>
      <c r="CC1574">
        <v>1.1858849770142656E+16</v>
      </c>
      <c r="CD1574">
        <v>60</v>
      </c>
      <c r="CF1574" s="1" t="s">
        <v>8116</v>
      </c>
      <c r="CG1574">
        <v>0</v>
      </c>
      <c r="CH1574">
        <v>1.1466666666666668E+16</v>
      </c>
      <c r="CI1574">
        <v>3601367596732227</v>
      </c>
      <c r="CJ1574">
        <v>30</v>
      </c>
      <c r="CK1574">
        <v>1.9966101694915252E+16</v>
      </c>
      <c r="CL1574">
        <v>1104244048309492</v>
      </c>
      <c r="CM1574">
        <v>590</v>
      </c>
      <c r="CQ1574">
        <v>12035</v>
      </c>
      <c r="CR1574">
        <v>1376831252229567</v>
      </c>
      <c r="CS1574">
        <v>600</v>
      </c>
      <c r="CV1574">
        <v>0</v>
      </c>
      <c r="CW1574" s="1" t="s">
        <v>8116</v>
      </c>
      <c r="CX1574" s="1" t="s">
        <v>8116</v>
      </c>
      <c r="CY1574" s="1" t="s">
        <v>8116</v>
      </c>
      <c r="CZ1574" s="1" t="s">
        <v>8116</v>
      </c>
      <c r="DA1574" s="1" t="s">
        <v>8116</v>
      </c>
      <c r="DB1574" s="1" t="s">
        <v>8116</v>
      </c>
      <c r="DC1574">
        <v>8446666666666667</v>
      </c>
      <c r="DD1574">
        <v>6789084503897087</v>
      </c>
      <c r="DE1574">
        <v>300</v>
      </c>
      <c r="DH1574">
        <v>0</v>
      </c>
      <c r="DI1574">
        <v>703</v>
      </c>
      <c r="DK1574">
        <v>1</v>
      </c>
    </row>
    <row r="1575" spans="1:115" x14ac:dyDescent="0.3">
      <c r="A1575">
        <v>136538</v>
      </c>
      <c r="B1575">
        <v>75</v>
      </c>
      <c r="C1575">
        <v>0</v>
      </c>
      <c r="E1575">
        <v>37</v>
      </c>
      <c r="G1575">
        <v>10</v>
      </c>
      <c r="H1575">
        <v>1010</v>
      </c>
      <c r="J1575">
        <v>10</v>
      </c>
      <c r="K1575" s="1" t="s">
        <v>8116</v>
      </c>
      <c r="L1575" s="1" t="s">
        <v>8116</v>
      </c>
      <c r="M1575" s="1" t="s">
        <v>8116</v>
      </c>
      <c r="N1575">
        <v>290</v>
      </c>
      <c r="P1575">
        <v>10</v>
      </c>
      <c r="Q1575">
        <v>12</v>
      </c>
      <c r="S1575">
        <v>10</v>
      </c>
      <c r="T1575">
        <v>165</v>
      </c>
      <c r="U1575">
        <v>2142747821777417</v>
      </c>
      <c r="V1575">
        <v>20</v>
      </c>
      <c r="X1575" s="1" t="s">
        <v>8116</v>
      </c>
      <c r="Z1575" s="1" t="s">
        <v>8116</v>
      </c>
      <c r="AA1575" s="1" t="s">
        <v>8116</v>
      </c>
      <c r="AB1575" s="1" t="s">
        <v>8116</v>
      </c>
      <c r="AF1575" s="1" t="s">
        <v>8116</v>
      </c>
      <c r="AG1575" s="1" t="s">
        <v>8116</v>
      </c>
      <c r="AH1575" s="1" t="s">
        <v>8116</v>
      </c>
      <c r="AK1575">
        <v>0</v>
      </c>
      <c r="AN1575">
        <v>0</v>
      </c>
      <c r="AQ1575">
        <v>0</v>
      </c>
      <c r="AR1575" s="1" t="s">
        <v>8116</v>
      </c>
      <c r="AS1575" s="1" t="s">
        <v>8116</v>
      </c>
      <c r="AT1575" s="1" t="s">
        <v>8116</v>
      </c>
      <c r="AU1575" s="1" t="s">
        <v>8116</v>
      </c>
      <c r="AV1575" s="1" t="s">
        <v>8116</v>
      </c>
      <c r="AW1575" s="1" t="s">
        <v>8116</v>
      </c>
      <c r="AZ1575">
        <v>0</v>
      </c>
      <c r="BD1575">
        <v>215</v>
      </c>
      <c r="BE1575">
        <v>2.3022081247934104E+16</v>
      </c>
      <c r="BF1575">
        <v>20</v>
      </c>
      <c r="BG1575" s="1" t="s">
        <v>8116</v>
      </c>
      <c r="BH1575" s="1" t="s">
        <v>8116</v>
      </c>
      <c r="BI1575" s="1" t="s">
        <v>8116</v>
      </c>
      <c r="BJ1575" s="1" t="s">
        <v>8116</v>
      </c>
      <c r="BK1575" s="1" t="s">
        <v>8116</v>
      </c>
      <c r="BL1575" s="1" t="s">
        <v>8116</v>
      </c>
      <c r="BN1575" s="1" t="s">
        <v>8116</v>
      </c>
      <c r="BO1575">
        <v>0</v>
      </c>
      <c r="BP1575">
        <v>5413793103448276</v>
      </c>
      <c r="BQ1575">
        <v>1.5943980657236016E+16</v>
      </c>
      <c r="BR1575">
        <v>580</v>
      </c>
      <c r="BS1575">
        <v>7083333333333333</v>
      </c>
      <c r="BT1575">
        <v>5677068334984696</v>
      </c>
      <c r="BU1575">
        <v>300</v>
      </c>
      <c r="BX1575">
        <v>0</v>
      </c>
      <c r="CF1575" s="1" t="s">
        <v>8116</v>
      </c>
      <c r="CH1575">
        <v>2260</v>
      </c>
      <c r="CJ1575">
        <v>10</v>
      </c>
      <c r="CK1575">
        <v>1.8775862068965516E+16</v>
      </c>
      <c r="CL1575">
        <v>1.5197145323224896E+16</v>
      </c>
      <c r="CM1575">
        <v>580</v>
      </c>
      <c r="CV1575">
        <v>0</v>
      </c>
      <c r="CW1575" s="1" t="s">
        <v>8116</v>
      </c>
      <c r="CX1575" s="1" t="s">
        <v>8116</v>
      </c>
      <c r="CY1575" s="1" t="s">
        <v>8116</v>
      </c>
      <c r="CZ1575" s="1" t="s">
        <v>8116</v>
      </c>
      <c r="DA1575" s="1" t="s">
        <v>8116</v>
      </c>
      <c r="DB1575" s="1" t="s">
        <v>8116</v>
      </c>
      <c r="DC1575">
        <v>2800</v>
      </c>
      <c r="DD1575">
        <v>5.2028031865267048E+16</v>
      </c>
      <c r="DE1575">
        <v>100</v>
      </c>
      <c r="DH1575">
        <v>0</v>
      </c>
      <c r="DK1575">
        <v>0</v>
      </c>
    </row>
    <row r="1576" spans="1:115" x14ac:dyDescent="0.3">
      <c r="A1576">
        <v>136539</v>
      </c>
      <c r="B1576">
        <v>31</v>
      </c>
      <c r="C1576">
        <v>0</v>
      </c>
      <c r="D1576">
        <v>1778</v>
      </c>
      <c r="G1576">
        <v>0</v>
      </c>
      <c r="H1576">
        <v>1930</v>
      </c>
      <c r="I1576">
        <v>1758607538702294</v>
      </c>
      <c r="J1576">
        <v>20</v>
      </c>
      <c r="K1576" s="1" t="s">
        <v>8116</v>
      </c>
      <c r="L1576" s="1" t="s">
        <v>8116</v>
      </c>
      <c r="M1576" s="1" t="s">
        <v>8116</v>
      </c>
      <c r="N1576">
        <v>8366666666666667</v>
      </c>
      <c r="O1576">
        <v>1.9904376090512824E+16</v>
      </c>
      <c r="P1576">
        <v>30</v>
      </c>
      <c r="Q1576">
        <v>26</v>
      </c>
      <c r="R1576">
        <v>5439282932204216</v>
      </c>
      <c r="S1576">
        <v>20</v>
      </c>
      <c r="T1576">
        <v>1.1333333333333334E+16</v>
      </c>
      <c r="U1576">
        <v>1.3478163808693648E+16</v>
      </c>
      <c r="V1576">
        <v>30</v>
      </c>
      <c r="X1576" s="1" t="s">
        <v>8116</v>
      </c>
      <c r="Z1576" s="1" t="s">
        <v>8116</v>
      </c>
      <c r="AA1576" s="1" t="s">
        <v>8116</v>
      </c>
      <c r="AB1576" s="1" t="s">
        <v>8116</v>
      </c>
      <c r="AC1576">
        <v>5760294117647059</v>
      </c>
      <c r="AD1576">
        <v>128173999872837</v>
      </c>
      <c r="AE1576">
        <v>680</v>
      </c>
      <c r="AF1576" s="1" t="s">
        <v>8116</v>
      </c>
      <c r="AG1576" s="1" t="s">
        <v>8116</v>
      </c>
      <c r="AH1576" s="1" t="s">
        <v>8116</v>
      </c>
      <c r="AI1576">
        <v>60</v>
      </c>
      <c r="AJ1576">
        <v>3256694736394648</v>
      </c>
      <c r="AK1576">
        <v>120</v>
      </c>
      <c r="AL1576">
        <v>1.0066666666666668E+16</v>
      </c>
      <c r="AM1576">
        <v>1.3919105666876624E+16</v>
      </c>
      <c r="AN1576">
        <v>30</v>
      </c>
      <c r="AO1576">
        <v>190</v>
      </c>
      <c r="AP1576">
        <v>1.5789473684210526E+16</v>
      </c>
      <c r="AQ1576">
        <v>30</v>
      </c>
      <c r="AR1576" s="1" t="s">
        <v>8116</v>
      </c>
      <c r="AS1576" s="1" t="s">
        <v>8116</v>
      </c>
      <c r="AT1576" s="1" t="s">
        <v>8116</v>
      </c>
      <c r="AU1576" s="1" t="s">
        <v>8116</v>
      </c>
      <c r="AV1576" s="1" t="s">
        <v>8116</v>
      </c>
      <c r="AW1576" s="1" t="s">
        <v>8116</v>
      </c>
      <c r="AX1576">
        <v>3.6666666666666664E+16</v>
      </c>
      <c r="AY1576">
        <v>1.1354541815269812E+16</v>
      </c>
      <c r="AZ1576">
        <v>30</v>
      </c>
      <c r="BC1576">
        <v>0</v>
      </c>
      <c r="BD1576">
        <v>1.8333333333333332E+16</v>
      </c>
      <c r="BE1576">
        <v>2.0650575802910096E+16</v>
      </c>
      <c r="BF1576">
        <v>30</v>
      </c>
      <c r="BG1576" s="1" t="s">
        <v>8116</v>
      </c>
      <c r="BH1576" s="1" t="s">
        <v>8116</v>
      </c>
      <c r="BI1576" s="1" t="s">
        <v>8116</v>
      </c>
      <c r="BJ1576" s="1" t="s">
        <v>8116</v>
      </c>
      <c r="BK1576" s="1" t="s">
        <v>8116</v>
      </c>
      <c r="BL1576" s="1" t="s">
        <v>8116</v>
      </c>
      <c r="BN1576" s="1" t="s">
        <v>8116</v>
      </c>
      <c r="BO1576">
        <v>0</v>
      </c>
      <c r="BP1576">
        <v>840</v>
      </c>
      <c r="BR1576">
        <v>10</v>
      </c>
      <c r="BS1576">
        <v>1027</v>
      </c>
      <c r="BU1576">
        <v>10</v>
      </c>
      <c r="BV1576">
        <v>1400</v>
      </c>
      <c r="BX1576">
        <v>10</v>
      </c>
      <c r="BY1576">
        <v>370</v>
      </c>
      <c r="BZ1576">
        <v>1.4873637285141484E+16</v>
      </c>
      <c r="CA1576">
        <v>80</v>
      </c>
      <c r="CB1576">
        <v>117625</v>
      </c>
      <c r="CC1576">
        <v>1.2461123878793746E+16</v>
      </c>
      <c r="CD1576">
        <v>80</v>
      </c>
      <c r="CF1576" s="1" t="s">
        <v>8116</v>
      </c>
      <c r="CG1576">
        <v>0</v>
      </c>
      <c r="CH1576">
        <v>11925</v>
      </c>
      <c r="CI1576">
        <v>1.5022345584623514E+16</v>
      </c>
      <c r="CJ1576">
        <v>40</v>
      </c>
      <c r="CQ1576">
        <v>9784057971014492</v>
      </c>
      <c r="CR1576">
        <v>1.6030193075781244E+16</v>
      </c>
      <c r="CS1576">
        <v>690</v>
      </c>
      <c r="CV1576">
        <v>0</v>
      </c>
      <c r="CW1576" s="1" t="s">
        <v>8116</v>
      </c>
      <c r="CX1576" s="1" t="s">
        <v>8116</v>
      </c>
      <c r="CY1576" s="1" t="s">
        <v>8116</v>
      </c>
      <c r="CZ1576" s="1" t="s">
        <v>8116</v>
      </c>
      <c r="DA1576" s="1" t="s">
        <v>8116</v>
      </c>
      <c r="DB1576" s="1" t="s">
        <v>8116</v>
      </c>
      <c r="DC1576">
        <v>6116279069767442</v>
      </c>
      <c r="DD1576">
        <v>665051123340321</v>
      </c>
      <c r="DE1576">
        <v>430</v>
      </c>
      <c r="DF1576">
        <v>112</v>
      </c>
      <c r="DG1576">
        <v>2.8366077517723472E+16</v>
      </c>
      <c r="DH1576">
        <v>40</v>
      </c>
      <c r="DK1576">
        <v>0</v>
      </c>
    </row>
    <row r="1577" spans="1:115" x14ac:dyDescent="0.3">
      <c r="A1577">
        <v>136540</v>
      </c>
      <c r="B1577">
        <v>75</v>
      </c>
      <c r="C1577">
        <v>1</v>
      </c>
      <c r="G1577">
        <v>0</v>
      </c>
      <c r="J1577">
        <v>0</v>
      </c>
      <c r="K1577" s="1" t="s">
        <v>8116</v>
      </c>
      <c r="L1577" s="1" t="s">
        <v>8116</v>
      </c>
      <c r="M1577" s="1" t="s">
        <v>8116</v>
      </c>
      <c r="P1577">
        <v>0</v>
      </c>
      <c r="Q1577">
        <v>17</v>
      </c>
      <c r="R1577">
        <v>1663780661615406</v>
      </c>
      <c r="S1577">
        <v>20</v>
      </c>
      <c r="T1577">
        <v>3.0333333333333332E+16</v>
      </c>
      <c r="U1577">
        <v>1.9871583868159476E+16</v>
      </c>
      <c r="V1577">
        <v>30</v>
      </c>
      <c r="X1577" s="1" t="s">
        <v>8116</v>
      </c>
      <c r="Z1577" s="1" t="s">
        <v>8116</v>
      </c>
      <c r="AA1577" s="1" t="s">
        <v>8116</v>
      </c>
      <c r="AB1577" s="1" t="s">
        <v>8116</v>
      </c>
      <c r="AF1577" s="1" t="s">
        <v>8116</v>
      </c>
      <c r="AG1577" s="1" t="s">
        <v>8116</v>
      </c>
      <c r="AH1577" s="1" t="s">
        <v>8116</v>
      </c>
      <c r="AK1577">
        <v>0</v>
      </c>
      <c r="AN1577">
        <v>0</v>
      </c>
      <c r="AQ1577">
        <v>0</v>
      </c>
      <c r="AR1577" s="1" t="s">
        <v>8116</v>
      </c>
      <c r="AS1577" s="1" t="s">
        <v>8116</v>
      </c>
      <c r="AT1577" s="1" t="s">
        <v>8116</v>
      </c>
      <c r="AU1577" s="1" t="s">
        <v>8116</v>
      </c>
      <c r="AV1577" s="1" t="s">
        <v>8116</v>
      </c>
      <c r="AW1577" s="1" t="s">
        <v>8116</v>
      </c>
      <c r="AZ1577">
        <v>0</v>
      </c>
      <c r="BF1577">
        <v>0</v>
      </c>
      <c r="BG1577" s="1" t="s">
        <v>8116</v>
      </c>
      <c r="BH1577" s="1" t="s">
        <v>8116</v>
      </c>
      <c r="BI1577" s="1" t="s">
        <v>8116</v>
      </c>
      <c r="BJ1577" s="1" t="s">
        <v>8116</v>
      </c>
      <c r="BK1577" s="1" t="s">
        <v>8116</v>
      </c>
      <c r="BL1577" s="1" t="s">
        <v>8116</v>
      </c>
      <c r="BN1577" s="1" t="s">
        <v>8116</v>
      </c>
      <c r="BO1577">
        <v>0</v>
      </c>
      <c r="BP1577">
        <v>6486792452830188</v>
      </c>
      <c r="BQ1577">
        <v>1.199855108651584E+16</v>
      </c>
      <c r="BR1577">
        <v>530</v>
      </c>
      <c r="BU1577">
        <v>0</v>
      </c>
      <c r="BX1577">
        <v>0</v>
      </c>
      <c r="CF1577" s="1" t="s">
        <v>8116</v>
      </c>
      <c r="CJ1577">
        <v>0</v>
      </c>
      <c r="CV1577">
        <v>0</v>
      </c>
      <c r="CW1577" s="1" t="s">
        <v>8116</v>
      </c>
      <c r="CX1577" s="1" t="s">
        <v>8116</v>
      </c>
      <c r="CY1577" s="1" t="s">
        <v>8116</v>
      </c>
      <c r="CZ1577" s="1" t="s">
        <v>8116</v>
      </c>
      <c r="DA1577" s="1" t="s">
        <v>8116</v>
      </c>
      <c r="DB1577" s="1" t="s">
        <v>8116</v>
      </c>
      <c r="DC1577">
        <v>1.1510526315789474E+16</v>
      </c>
      <c r="DD1577">
        <v>8498209051266277</v>
      </c>
      <c r="DE1577">
        <v>380</v>
      </c>
      <c r="DF1577">
        <v>1.4966666666666668E+16</v>
      </c>
      <c r="DG1577">
        <v>1612355260377573</v>
      </c>
      <c r="DH1577">
        <v>30</v>
      </c>
      <c r="DI1577">
        <v>794</v>
      </c>
      <c r="DK1577">
        <v>1</v>
      </c>
    </row>
    <row r="1578" spans="1:115" x14ac:dyDescent="0.3">
      <c r="A1578">
        <v>136543</v>
      </c>
      <c r="B1578">
        <v>39</v>
      </c>
      <c r="C1578">
        <v>1</v>
      </c>
      <c r="K1578" s="1" t="s">
        <v>8116</v>
      </c>
      <c r="L1578" s="1" t="s">
        <v>8116</v>
      </c>
      <c r="M1578" s="1" t="s">
        <v>8116</v>
      </c>
      <c r="V1578">
        <v>0</v>
      </c>
      <c r="X1578" s="1" t="s">
        <v>8116</v>
      </c>
      <c r="Z1578" s="1" t="s">
        <v>8116</v>
      </c>
      <c r="AA1578" s="1" t="s">
        <v>8116</v>
      </c>
      <c r="AB1578" s="1" t="s">
        <v>8116</v>
      </c>
      <c r="AF1578" s="1" t="s">
        <v>8116</v>
      </c>
      <c r="AG1578" s="1" t="s">
        <v>8116</v>
      </c>
      <c r="AH1578" s="1" t="s">
        <v>8116</v>
      </c>
      <c r="AK1578">
        <v>0</v>
      </c>
      <c r="AL1578">
        <v>2020</v>
      </c>
      <c r="AM1578">
        <v>1.6102431650782766E+16</v>
      </c>
      <c r="AN1578">
        <v>20</v>
      </c>
      <c r="AQ1578">
        <v>0</v>
      </c>
      <c r="AR1578" s="1" t="s">
        <v>8116</v>
      </c>
      <c r="AS1578" s="1" t="s">
        <v>8116</v>
      </c>
      <c r="AT1578" s="1" t="s">
        <v>8116</v>
      </c>
      <c r="AU1578" s="1" t="s">
        <v>8116</v>
      </c>
      <c r="AV1578" s="1" t="s">
        <v>8116</v>
      </c>
      <c r="AW1578" s="1" t="s">
        <v>8116</v>
      </c>
      <c r="AZ1578">
        <v>0</v>
      </c>
      <c r="BD1578">
        <v>22</v>
      </c>
      <c r="BF1578">
        <v>10</v>
      </c>
      <c r="BG1578" s="1" t="s">
        <v>8116</v>
      </c>
      <c r="BH1578" s="1" t="s">
        <v>8116</v>
      </c>
      <c r="BI1578" s="1" t="s">
        <v>8116</v>
      </c>
      <c r="BJ1578" s="1" t="s">
        <v>8116</v>
      </c>
      <c r="BK1578" s="1" t="s">
        <v>8116</v>
      </c>
      <c r="BL1578" s="1" t="s">
        <v>8116</v>
      </c>
      <c r="BN1578" s="1" t="s">
        <v>8116</v>
      </c>
      <c r="BO1578">
        <v>0</v>
      </c>
      <c r="BP1578">
        <v>6641025641025641</v>
      </c>
      <c r="BQ1578">
        <v>7799252949030011</v>
      </c>
      <c r="BR1578">
        <v>390</v>
      </c>
      <c r="BU1578">
        <v>0</v>
      </c>
      <c r="BX1578">
        <v>0</v>
      </c>
      <c r="CF1578" s="1" t="s">
        <v>8116</v>
      </c>
      <c r="CJ1578">
        <v>0</v>
      </c>
      <c r="CV1578">
        <v>0</v>
      </c>
      <c r="CW1578" s="1" t="s">
        <v>8116</v>
      </c>
      <c r="CX1578" s="1" t="s">
        <v>8116</v>
      </c>
      <c r="CY1578" s="1" t="s">
        <v>8116</v>
      </c>
      <c r="CZ1578" s="1" t="s">
        <v>8116</v>
      </c>
      <c r="DA1578" s="1" t="s">
        <v>8116</v>
      </c>
      <c r="DB1578" s="1" t="s">
        <v>8116</v>
      </c>
      <c r="DC1578">
        <v>1440909090909091</v>
      </c>
      <c r="DD1578">
        <v>4.1841435392644112E+16</v>
      </c>
      <c r="DE1578">
        <v>220</v>
      </c>
      <c r="DF1578">
        <v>1275</v>
      </c>
      <c r="DG1578">
        <v>2.7175084139718288E+16</v>
      </c>
      <c r="DH1578">
        <v>20</v>
      </c>
      <c r="DK1578">
        <v>0</v>
      </c>
    </row>
    <row r="1579" spans="1:115" x14ac:dyDescent="0.3">
      <c r="A1579">
        <v>136546</v>
      </c>
      <c r="B1579">
        <v>75</v>
      </c>
      <c r="C1579">
        <v>0</v>
      </c>
      <c r="D1579">
        <v>1676</v>
      </c>
      <c r="K1579" s="1" t="s">
        <v>8116</v>
      </c>
      <c r="L1579" s="1" t="s">
        <v>8116</v>
      </c>
      <c r="M1579" s="1" t="s">
        <v>8116</v>
      </c>
      <c r="V1579">
        <v>0</v>
      </c>
      <c r="X1579" s="1" t="s">
        <v>8116</v>
      </c>
      <c r="Z1579" s="1" t="s">
        <v>8116</v>
      </c>
      <c r="AA1579" s="1" t="s">
        <v>8116</v>
      </c>
      <c r="AB1579" s="1" t="s">
        <v>8116</v>
      </c>
      <c r="AC1579">
        <v>5126315789473684</v>
      </c>
      <c r="AD1579">
        <v>4.1555398320768072E+16</v>
      </c>
      <c r="AE1579">
        <v>190</v>
      </c>
      <c r="AF1579" s="1" t="s">
        <v>8116</v>
      </c>
      <c r="AG1579" s="1" t="s">
        <v>8116</v>
      </c>
      <c r="AH1579" s="1" t="s">
        <v>8116</v>
      </c>
      <c r="AI1579">
        <v>105</v>
      </c>
      <c r="AJ1579">
        <v>4.2413934018690112E+16</v>
      </c>
      <c r="AK1579">
        <v>100</v>
      </c>
      <c r="AN1579">
        <v>0</v>
      </c>
      <c r="AQ1579">
        <v>0</v>
      </c>
      <c r="AR1579" s="1" t="s">
        <v>8116</v>
      </c>
      <c r="AS1579" s="1" t="s">
        <v>8116</v>
      </c>
      <c r="AT1579" s="1" t="s">
        <v>8116</v>
      </c>
      <c r="AU1579" s="1" t="s">
        <v>8116</v>
      </c>
      <c r="AV1579" s="1" t="s">
        <v>8116</v>
      </c>
      <c r="AW1579" s="1" t="s">
        <v>8116</v>
      </c>
      <c r="AX1579">
        <v>47</v>
      </c>
      <c r="AY1579">
        <v>1.5044825131628672E+16</v>
      </c>
      <c r="AZ1579">
        <v>20</v>
      </c>
      <c r="BD1579">
        <v>24</v>
      </c>
      <c r="BF1579">
        <v>10</v>
      </c>
      <c r="BG1579" s="1" t="s">
        <v>8116</v>
      </c>
      <c r="BH1579" s="1" t="s">
        <v>8116</v>
      </c>
      <c r="BI1579" s="1" t="s">
        <v>8116</v>
      </c>
      <c r="BJ1579" s="1" t="s">
        <v>8116</v>
      </c>
      <c r="BK1579" s="1" t="s">
        <v>8116</v>
      </c>
      <c r="BL1579" s="1" t="s">
        <v>8116</v>
      </c>
      <c r="BN1579" s="1" t="s">
        <v>8116</v>
      </c>
      <c r="BO1579">
        <v>0</v>
      </c>
      <c r="BR1579">
        <v>0</v>
      </c>
      <c r="BU1579">
        <v>0</v>
      </c>
      <c r="BX1579">
        <v>0</v>
      </c>
      <c r="BY1579">
        <v>3893333333333333</v>
      </c>
      <c r="BZ1579">
        <v>1.0295354462710558E+16</v>
      </c>
      <c r="CA1579">
        <v>150</v>
      </c>
      <c r="CB1579">
        <v>17225</v>
      </c>
      <c r="CC1579">
        <v>5954941992244327</v>
      </c>
      <c r="CD1579">
        <v>160</v>
      </c>
      <c r="CF1579" s="1" t="s">
        <v>8116</v>
      </c>
      <c r="CG1579">
        <v>0</v>
      </c>
      <c r="CH1579">
        <v>1.4266666666666666E+16</v>
      </c>
      <c r="CI1579">
        <v>1870764497297756</v>
      </c>
      <c r="CJ1579">
        <v>30</v>
      </c>
      <c r="CP1579">
        <v>0</v>
      </c>
      <c r="CQ1579">
        <v>1086896551724138</v>
      </c>
      <c r="CR1579">
        <v>8620689238676407</v>
      </c>
      <c r="CS1579">
        <v>290</v>
      </c>
      <c r="CV1579">
        <v>0</v>
      </c>
      <c r="CW1579" s="1" t="s">
        <v>8116</v>
      </c>
      <c r="CX1579" s="1" t="s">
        <v>8116</v>
      </c>
      <c r="CY1579" s="1" t="s">
        <v>8116</v>
      </c>
      <c r="CZ1579" s="1" t="s">
        <v>8116</v>
      </c>
      <c r="DA1579" s="1" t="s">
        <v>8116</v>
      </c>
      <c r="DB1579" s="1" t="s">
        <v>8116</v>
      </c>
      <c r="DC1579">
        <v>836590909090909</v>
      </c>
      <c r="DD1579">
        <v>7584529049193691</v>
      </c>
      <c r="DE1579">
        <v>440</v>
      </c>
      <c r="DH1579">
        <v>0</v>
      </c>
      <c r="DK1579">
        <v>0</v>
      </c>
    </row>
    <row r="1580" spans="1:115" x14ac:dyDescent="0.3">
      <c r="A1580">
        <v>136547</v>
      </c>
      <c r="B1580">
        <v>69</v>
      </c>
      <c r="C1580">
        <v>0</v>
      </c>
      <c r="E1580">
        <v>36</v>
      </c>
      <c r="G1580">
        <v>10</v>
      </c>
      <c r="H1580">
        <v>670</v>
      </c>
      <c r="J1580">
        <v>10</v>
      </c>
      <c r="K1580" s="1" t="s">
        <v>8116</v>
      </c>
      <c r="L1580" s="1" t="s">
        <v>8116</v>
      </c>
      <c r="M1580" s="1" t="s">
        <v>8116</v>
      </c>
      <c r="N1580">
        <v>670</v>
      </c>
      <c r="P1580">
        <v>10</v>
      </c>
      <c r="Q1580">
        <v>2</v>
      </c>
      <c r="S1580">
        <v>10</v>
      </c>
      <c r="T1580">
        <v>95</v>
      </c>
      <c r="U1580">
        <v>2.2329687826943604E+16</v>
      </c>
      <c r="V1580">
        <v>20</v>
      </c>
      <c r="W1580">
        <v>1690</v>
      </c>
      <c r="X1580" s="1" t="s">
        <v>8116</v>
      </c>
      <c r="Y1580">
        <v>10</v>
      </c>
      <c r="Z1580" s="1" t="s">
        <v>8116</v>
      </c>
      <c r="AA1580" s="1" t="s">
        <v>8116</v>
      </c>
      <c r="AB1580" s="1" t="s">
        <v>8116</v>
      </c>
      <c r="AF1580" s="1" t="s">
        <v>8116</v>
      </c>
      <c r="AG1580" s="1" t="s">
        <v>8116</v>
      </c>
      <c r="AH1580" s="1" t="s">
        <v>8116</v>
      </c>
      <c r="AK1580">
        <v>0</v>
      </c>
      <c r="AL1580">
        <v>1040</v>
      </c>
      <c r="AM1580">
        <v>1.6317848796612632E+16</v>
      </c>
      <c r="AN1580">
        <v>20</v>
      </c>
      <c r="AQ1580">
        <v>0</v>
      </c>
      <c r="AR1580" s="1" t="s">
        <v>8116</v>
      </c>
      <c r="AS1580" s="1" t="s">
        <v>8116</v>
      </c>
      <c r="AT1580" s="1" t="s">
        <v>8116</v>
      </c>
      <c r="AU1580" s="1" t="s">
        <v>8116</v>
      </c>
      <c r="AV1580" s="1" t="s">
        <v>8116</v>
      </c>
      <c r="AW1580" s="1" t="s">
        <v>8116</v>
      </c>
      <c r="AX1580">
        <v>37</v>
      </c>
      <c r="AY1580">
        <v>1.1466596451673744E+16</v>
      </c>
      <c r="AZ1580">
        <v>20</v>
      </c>
      <c r="BD1580">
        <v>205</v>
      </c>
      <c r="BE1580">
        <v>1724650685820847</v>
      </c>
      <c r="BF1580">
        <v>20</v>
      </c>
      <c r="BG1580" s="1" t="s">
        <v>8116</v>
      </c>
      <c r="BH1580" s="1" t="s">
        <v>8116</v>
      </c>
      <c r="BI1580" s="1" t="s">
        <v>8116</v>
      </c>
      <c r="BJ1580" s="1" t="s">
        <v>8116</v>
      </c>
      <c r="BK1580" s="1" t="s">
        <v>8116</v>
      </c>
      <c r="BL1580" s="1" t="s">
        <v>8116</v>
      </c>
      <c r="BN1580" s="1" t="s">
        <v>8116</v>
      </c>
      <c r="BO1580">
        <v>0</v>
      </c>
      <c r="BP1580">
        <v>5038461538461539</v>
      </c>
      <c r="BQ1580">
        <v>215495181372593</v>
      </c>
      <c r="BR1580">
        <v>520</v>
      </c>
      <c r="BS1580">
        <v>6718599999999999</v>
      </c>
      <c r="BT1580">
        <v>1.1094560062788764E+16</v>
      </c>
      <c r="BU1580">
        <v>500</v>
      </c>
      <c r="BV1580">
        <v>870</v>
      </c>
      <c r="BX1580">
        <v>10</v>
      </c>
      <c r="CF1580" s="1" t="s">
        <v>8116</v>
      </c>
      <c r="CJ1580">
        <v>0</v>
      </c>
      <c r="CV1580">
        <v>0</v>
      </c>
      <c r="CW1580" s="1" t="s">
        <v>8116</v>
      </c>
      <c r="CX1580" s="1" t="s">
        <v>8116</v>
      </c>
      <c r="CY1580" s="1" t="s">
        <v>8116</v>
      </c>
      <c r="CZ1580" s="1" t="s">
        <v>8116</v>
      </c>
      <c r="DA1580" s="1" t="s">
        <v>8116</v>
      </c>
      <c r="DB1580" s="1" t="s">
        <v>8116</v>
      </c>
      <c r="DC1580">
        <v>1.216279069767442E+16</v>
      </c>
      <c r="DD1580">
        <v>8789801078149155</v>
      </c>
      <c r="DE1580">
        <v>430</v>
      </c>
      <c r="DH1580">
        <v>0</v>
      </c>
      <c r="DK1580">
        <v>0</v>
      </c>
    </row>
    <row r="1581" spans="1:115" x14ac:dyDescent="0.3">
      <c r="A1581">
        <v>136550</v>
      </c>
      <c r="B1581">
        <v>68</v>
      </c>
      <c r="C1581">
        <v>0</v>
      </c>
      <c r="H1581">
        <v>1220</v>
      </c>
      <c r="J1581">
        <v>10</v>
      </c>
      <c r="K1581" s="1" t="s">
        <v>8116</v>
      </c>
      <c r="L1581" s="1" t="s">
        <v>8116</v>
      </c>
      <c r="M1581" s="1" t="s">
        <v>8116</v>
      </c>
      <c r="N1581">
        <v>150</v>
      </c>
      <c r="P1581">
        <v>10</v>
      </c>
      <c r="Q1581">
        <v>8</v>
      </c>
      <c r="S1581">
        <v>10</v>
      </c>
      <c r="V1581">
        <v>0</v>
      </c>
      <c r="W1581">
        <v>1250</v>
      </c>
      <c r="X1581" s="1" t="s">
        <v>8116</v>
      </c>
      <c r="Y1581">
        <v>10</v>
      </c>
      <c r="Z1581" s="1" t="s">
        <v>8116</v>
      </c>
      <c r="AA1581" s="1" t="s">
        <v>8116</v>
      </c>
      <c r="AB1581" s="1" t="s">
        <v>8116</v>
      </c>
      <c r="AC1581">
        <v>4.7104166666666664E+16</v>
      </c>
      <c r="AD1581">
        <v>1.8878070228532944E+16</v>
      </c>
      <c r="AE1581">
        <v>480</v>
      </c>
      <c r="AF1581" s="1" t="s">
        <v>8116</v>
      </c>
      <c r="AG1581" s="1" t="s">
        <v>8116</v>
      </c>
      <c r="AH1581" s="1" t="s">
        <v>8116</v>
      </c>
      <c r="AI1581">
        <v>9454545454545456</v>
      </c>
      <c r="AJ1581">
        <v>2.9677133428293068E+16</v>
      </c>
      <c r="AK1581">
        <v>110</v>
      </c>
      <c r="AL1581">
        <v>935</v>
      </c>
      <c r="AM1581">
        <v>2.2350126476317584E+16</v>
      </c>
      <c r="AN1581">
        <v>60</v>
      </c>
      <c r="AQ1581">
        <v>0</v>
      </c>
      <c r="AR1581" s="1" t="s">
        <v>8116</v>
      </c>
      <c r="AS1581" s="1" t="s">
        <v>8116</v>
      </c>
      <c r="AT1581" s="1" t="s">
        <v>8116</v>
      </c>
      <c r="AU1581" s="1" t="s">
        <v>8116</v>
      </c>
      <c r="AV1581" s="1" t="s">
        <v>8116</v>
      </c>
      <c r="AW1581" s="1" t="s">
        <v>8116</v>
      </c>
      <c r="AZ1581">
        <v>0</v>
      </c>
      <c r="BA1581">
        <v>1.1166666666666664E+16</v>
      </c>
      <c r="BB1581">
        <v>1.7380210899115988E+16</v>
      </c>
      <c r="BC1581">
        <v>60</v>
      </c>
      <c r="BD1581">
        <v>175</v>
      </c>
      <c r="BE1581">
        <v>4040610178208847</v>
      </c>
      <c r="BF1581">
        <v>20</v>
      </c>
      <c r="BG1581" s="1" t="s">
        <v>8116</v>
      </c>
      <c r="BH1581" s="1" t="s">
        <v>8116</v>
      </c>
      <c r="BI1581" s="1" t="s">
        <v>8116</v>
      </c>
      <c r="BJ1581" s="1" t="s">
        <v>8116</v>
      </c>
      <c r="BK1581" s="1" t="s">
        <v>8116</v>
      </c>
      <c r="BL1581" s="1" t="s">
        <v>8116</v>
      </c>
      <c r="BN1581" s="1" t="s">
        <v>8116</v>
      </c>
      <c r="BO1581">
        <v>0</v>
      </c>
      <c r="BP1581">
        <v>2.7714285714285716E+16</v>
      </c>
      <c r="BQ1581">
        <v>5127074062284059</v>
      </c>
      <c r="BR1581">
        <v>70</v>
      </c>
      <c r="BS1581">
        <v>4042857142857143</v>
      </c>
      <c r="BT1581">
        <v>4548356683346124</v>
      </c>
      <c r="BU1581">
        <v>70</v>
      </c>
      <c r="BV1581">
        <v>6585714285714286</v>
      </c>
      <c r="BW1581">
        <v>4839530762109664</v>
      </c>
      <c r="BX1581">
        <v>70</v>
      </c>
      <c r="CA1581">
        <v>0</v>
      </c>
      <c r="CB1581">
        <v>1500</v>
      </c>
      <c r="CC1581">
        <v>2409856304306837</v>
      </c>
      <c r="CD1581">
        <v>100</v>
      </c>
      <c r="CF1581" s="1" t="s">
        <v>8116</v>
      </c>
      <c r="CG1581">
        <v>0</v>
      </c>
      <c r="CJ1581">
        <v>0</v>
      </c>
      <c r="CQ1581">
        <v>1108936170212766</v>
      </c>
      <c r="CR1581">
        <v>1.2133807424498018E+16</v>
      </c>
      <c r="CS1581">
        <v>470</v>
      </c>
      <c r="CV1581">
        <v>0</v>
      </c>
      <c r="CW1581" s="1" t="s">
        <v>8116</v>
      </c>
      <c r="CX1581" s="1" t="s">
        <v>8116</v>
      </c>
      <c r="CY1581" s="1" t="s">
        <v>8116</v>
      </c>
      <c r="CZ1581" s="1" t="s">
        <v>8116</v>
      </c>
      <c r="DA1581" s="1" t="s">
        <v>8116</v>
      </c>
      <c r="DB1581" s="1" t="s">
        <v>8116</v>
      </c>
      <c r="DC1581">
        <v>33825</v>
      </c>
      <c r="DD1581">
        <v>9010040539217680</v>
      </c>
      <c r="DE1581">
        <v>400</v>
      </c>
      <c r="DF1581">
        <v>7574999999999999</v>
      </c>
      <c r="DG1581">
        <v>3498349834983498</v>
      </c>
      <c r="DH1581">
        <v>40</v>
      </c>
      <c r="DI1581">
        <v>709</v>
      </c>
      <c r="DK1581">
        <v>1</v>
      </c>
    </row>
    <row r="1582" spans="1:115" x14ac:dyDescent="0.3">
      <c r="A1582">
        <v>136552</v>
      </c>
      <c r="B1582">
        <v>47</v>
      </c>
      <c r="C1582">
        <v>0</v>
      </c>
      <c r="D1582">
        <v>1702</v>
      </c>
      <c r="E1582">
        <v>22</v>
      </c>
      <c r="G1582">
        <v>10</v>
      </c>
      <c r="H1582">
        <v>925</v>
      </c>
      <c r="I1582">
        <v>2522651219368224</v>
      </c>
      <c r="J1582">
        <v>20</v>
      </c>
      <c r="K1582" s="1" t="s">
        <v>8116</v>
      </c>
      <c r="L1582" s="1" t="s">
        <v>8116</v>
      </c>
      <c r="M1582" s="1" t="s">
        <v>8116</v>
      </c>
      <c r="P1582">
        <v>0</v>
      </c>
      <c r="S1582">
        <v>0</v>
      </c>
      <c r="T1582">
        <v>120</v>
      </c>
      <c r="V1582">
        <v>10</v>
      </c>
      <c r="X1582" s="1" t="s">
        <v>8116</v>
      </c>
      <c r="Z1582" s="1" t="s">
        <v>8116</v>
      </c>
      <c r="AA1582" s="1" t="s">
        <v>8116</v>
      </c>
      <c r="AB1582" s="1" t="s">
        <v>8116</v>
      </c>
      <c r="AC1582">
        <v>7052941176470588</v>
      </c>
      <c r="AD1582">
        <v>9516932360262114</v>
      </c>
      <c r="AE1582">
        <v>510</v>
      </c>
      <c r="AF1582" s="1" t="s">
        <v>8116</v>
      </c>
      <c r="AG1582" s="1" t="s">
        <v>8116</v>
      </c>
      <c r="AH1582" s="1" t="s">
        <v>8116</v>
      </c>
      <c r="AK1582">
        <v>0</v>
      </c>
      <c r="AN1582">
        <v>0</v>
      </c>
      <c r="AQ1582">
        <v>0</v>
      </c>
      <c r="AR1582" s="1" t="s">
        <v>8116</v>
      </c>
      <c r="AS1582" s="1" t="s">
        <v>8116</v>
      </c>
      <c r="AT1582" s="1" t="s">
        <v>8116</v>
      </c>
      <c r="AU1582" s="1" t="s">
        <v>8116</v>
      </c>
      <c r="AV1582" s="1" t="s">
        <v>8116</v>
      </c>
      <c r="AW1582" s="1" t="s">
        <v>8116</v>
      </c>
      <c r="AX1582">
        <v>3.3333333333333336E+16</v>
      </c>
      <c r="AY1582">
        <v>1513935269422045</v>
      </c>
      <c r="AZ1582">
        <v>60</v>
      </c>
      <c r="BC1582">
        <v>0</v>
      </c>
      <c r="BD1582">
        <v>1775</v>
      </c>
      <c r="BE1582">
        <v>9621550014985536</v>
      </c>
      <c r="BF1582">
        <v>40</v>
      </c>
      <c r="BG1582" s="1" t="s">
        <v>8116</v>
      </c>
      <c r="BH1582" s="1" t="s">
        <v>8116</v>
      </c>
      <c r="BI1582" s="1" t="s">
        <v>8116</v>
      </c>
      <c r="BJ1582" s="1" t="s">
        <v>8116</v>
      </c>
      <c r="BK1582" s="1" t="s">
        <v>8116</v>
      </c>
      <c r="BL1582" s="1" t="s">
        <v>8116</v>
      </c>
      <c r="BN1582" s="1" t="s">
        <v>8116</v>
      </c>
      <c r="BO1582">
        <v>0</v>
      </c>
      <c r="CA1582">
        <v>0</v>
      </c>
      <c r="CB1582">
        <v>824</v>
      </c>
      <c r="CC1582">
        <v>3513227827185784</v>
      </c>
      <c r="CD1582">
        <v>100</v>
      </c>
      <c r="CF1582" s="1" t="s">
        <v>8116</v>
      </c>
      <c r="CG1582">
        <v>0</v>
      </c>
      <c r="CH1582">
        <v>3180</v>
      </c>
      <c r="CI1582">
        <v>2668327476175651</v>
      </c>
      <c r="CJ1582">
        <v>20</v>
      </c>
      <c r="CK1582">
        <v>2375</v>
      </c>
      <c r="CL1582">
        <v>3018887549729555</v>
      </c>
      <c r="CM1582">
        <v>520</v>
      </c>
      <c r="CP1582">
        <v>0</v>
      </c>
      <c r="CQ1582">
        <v>1.1354166666666668E+16</v>
      </c>
      <c r="CR1582">
        <v>7.74357673935044E+16</v>
      </c>
      <c r="CS1582">
        <v>240</v>
      </c>
      <c r="CV1582">
        <v>0</v>
      </c>
      <c r="CW1582" s="1" t="s">
        <v>8116</v>
      </c>
      <c r="CX1582" s="1" t="s">
        <v>8116</v>
      </c>
      <c r="CY1582" s="1" t="s">
        <v>8116</v>
      </c>
      <c r="CZ1582" s="1" t="s">
        <v>8116</v>
      </c>
      <c r="DA1582" s="1" t="s">
        <v>8116</v>
      </c>
      <c r="DB1582" s="1" t="s">
        <v>8116</v>
      </c>
      <c r="DC1582">
        <v>2637083333333333</v>
      </c>
      <c r="DD1582">
        <v>7974388995147562</v>
      </c>
      <c r="DE1582">
        <v>480</v>
      </c>
      <c r="DF1582">
        <v>160</v>
      </c>
      <c r="DG1582">
        <v>3154031811295927</v>
      </c>
      <c r="DH1582">
        <v>40</v>
      </c>
      <c r="DI1582">
        <v>636</v>
      </c>
      <c r="DK1582">
        <v>1</v>
      </c>
    </row>
    <row r="1583" spans="1:115" x14ac:dyDescent="0.3">
      <c r="A1583">
        <v>136558</v>
      </c>
      <c r="B1583">
        <v>64</v>
      </c>
      <c r="C1583">
        <v>0</v>
      </c>
      <c r="E1583">
        <v>31</v>
      </c>
      <c r="G1583">
        <v>10</v>
      </c>
      <c r="H1583">
        <v>1440</v>
      </c>
      <c r="J1583">
        <v>10</v>
      </c>
      <c r="K1583" s="1" t="s">
        <v>8116</v>
      </c>
      <c r="L1583" s="1" t="s">
        <v>8116</v>
      </c>
      <c r="M1583" s="1" t="s">
        <v>8116</v>
      </c>
      <c r="N1583">
        <v>690</v>
      </c>
      <c r="P1583">
        <v>10</v>
      </c>
      <c r="Q1583">
        <v>3</v>
      </c>
      <c r="S1583">
        <v>10</v>
      </c>
      <c r="T1583">
        <v>150</v>
      </c>
      <c r="U1583">
        <v>3.0550504633038932E+16</v>
      </c>
      <c r="V1583">
        <v>30</v>
      </c>
      <c r="X1583" s="1" t="s">
        <v>8116</v>
      </c>
      <c r="Z1583" s="1" t="s">
        <v>8116</v>
      </c>
      <c r="AA1583" s="1" t="s">
        <v>8116</v>
      </c>
      <c r="AB1583" s="1" t="s">
        <v>8116</v>
      </c>
      <c r="AC1583">
        <v>6644444444444444</v>
      </c>
      <c r="AD1583">
        <v>944557042663682</v>
      </c>
      <c r="AE1583">
        <v>450</v>
      </c>
      <c r="AF1583" s="1" t="s">
        <v>8116</v>
      </c>
      <c r="AG1583" s="1" t="s">
        <v>8116</v>
      </c>
      <c r="AH1583" s="1" t="s">
        <v>8116</v>
      </c>
      <c r="AI1583">
        <v>9846153846153848</v>
      </c>
      <c r="AJ1583">
        <v>3.0425316264447716E+16</v>
      </c>
      <c r="AK1583">
        <v>130</v>
      </c>
      <c r="AL1583">
        <v>1210</v>
      </c>
      <c r="AM1583">
        <v>2066115702479339</v>
      </c>
      <c r="AN1583">
        <v>30</v>
      </c>
      <c r="AQ1583">
        <v>0</v>
      </c>
      <c r="AR1583" s="1" t="s">
        <v>8116</v>
      </c>
      <c r="AS1583" s="1" t="s">
        <v>8116</v>
      </c>
      <c r="AT1583" s="1" t="s">
        <v>8116</v>
      </c>
      <c r="AU1583" s="1" t="s">
        <v>8116</v>
      </c>
      <c r="AV1583" s="1" t="s">
        <v>8116</v>
      </c>
      <c r="AW1583" s="1" t="s">
        <v>8116</v>
      </c>
      <c r="AZ1583">
        <v>0</v>
      </c>
      <c r="BA1583">
        <v>1525</v>
      </c>
      <c r="BB1583">
        <v>3762167099029182</v>
      </c>
      <c r="BC1583">
        <v>40</v>
      </c>
      <c r="BD1583">
        <v>2033333333333333</v>
      </c>
      <c r="BE1583">
        <v>2.8394275533916024E+16</v>
      </c>
      <c r="BF1583">
        <v>30</v>
      </c>
      <c r="BG1583" s="1" t="s">
        <v>8116</v>
      </c>
      <c r="BH1583" s="1" t="s">
        <v>8116</v>
      </c>
      <c r="BI1583" s="1" t="s">
        <v>8116</v>
      </c>
      <c r="BJ1583" s="1" t="s">
        <v>8116</v>
      </c>
      <c r="BK1583" s="1" t="s">
        <v>8116</v>
      </c>
      <c r="BL1583" s="1" t="s">
        <v>8116</v>
      </c>
      <c r="BN1583" s="1" t="s">
        <v>8116</v>
      </c>
      <c r="BO1583">
        <v>0</v>
      </c>
      <c r="BP1583">
        <v>765</v>
      </c>
      <c r="BQ1583">
        <v>1.7562129205940398E+16</v>
      </c>
      <c r="BR1583">
        <v>20</v>
      </c>
      <c r="BS1583">
        <v>770</v>
      </c>
      <c r="BU1583">
        <v>10</v>
      </c>
      <c r="BV1583">
        <v>1390</v>
      </c>
      <c r="BW1583">
        <v>1.4243877606635492E+16</v>
      </c>
      <c r="BX1583">
        <v>20</v>
      </c>
      <c r="BY1583">
        <v>6.1666666666666664E+16</v>
      </c>
      <c r="BZ1583">
        <v>1.2878030964373288E+16</v>
      </c>
      <c r="CA1583">
        <v>60</v>
      </c>
      <c r="CB1583">
        <v>2.0666666666666664E+16</v>
      </c>
      <c r="CC1583">
        <v>3.6477153484431088E+16</v>
      </c>
      <c r="CD1583">
        <v>60</v>
      </c>
      <c r="CF1583" s="1" t="s">
        <v>8116</v>
      </c>
      <c r="CG1583">
        <v>0</v>
      </c>
      <c r="CJ1583">
        <v>0</v>
      </c>
      <c r="CP1583">
        <v>0</v>
      </c>
      <c r="CQ1583">
        <v>1.3769565217391304E+16</v>
      </c>
      <c r="CR1583">
        <v>1.2080600495430804E+16</v>
      </c>
      <c r="CS1583">
        <v>460</v>
      </c>
      <c r="CV1583">
        <v>0</v>
      </c>
      <c r="CW1583" s="1" t="s">
        <v>8116</v>
      </c>
      <c r="CX1583" s="1" t="s">
        <v>8116</v>
      </c>
      <c r="CY1583" s="1" t="s">
        <v>8116</v>
      </c>
      <c r="CZ1583" s="1" t="s">
        <v>8116</v>
      </c>
      <c r="DA1583" s="1" t="s">
        <v>8116</v>
      </c>
      <c r="DB1583" s="1" t="s">
        <v>8116</v>
      </c>
      <c r="DC1583">
        <v>860</v>
      </c>
      <c r="DD1583">
        <v>1424262191006631</v>
      </c>
      <c r="DE1583">
        <v>450</v>
      </c>
      <c r="DF1583">
        <v>2875</v>
      </c>
      <c r="DG1583">
        <v>2.484096866081436E+16</v>
      </c>
      <c r="DH1583">
        <v>20</v>
      </c>
      <c r="DI1583">
        <v>785</v>
      </c>
      <c r="DK1583">
        <v>1</v>
      </c>
    </row>
    <row r="1584" spans="1:115" x14ac:dyDescent="0.3">
      <c r="A1584">
        <v>136560</v>
      </c>
      <c r="B1584">
        <v>74</v>
      </c>
      <c r="C1584">
        <v>1</v>
      </c>
      <c r="D1584">
        <v>1676</v>
      </c>
      <c r="K1584" s="1" t="s">
        <v>8116</v>
      </c>
      <c r="L1584" s="1" t="s">
        <v>8116</v>
      </c>
      <c r="M1584" s="1" t="s">
        <v>8116</v>
      </c>
      <c r="T1584">
        <v>185</v>
      </c>
      <c r="U1584">
        <v>1.1466596451673744E+16</v>
      </c>
      <c r="V1584">
        <v>20</v>
      </c>
      <c r="X1584" s="1" t="s">
        <v>8116</v>
      </c>
      <c r="Z1584" s="1" t="s">
        <v>8116</v>
      </c>
      <c r="AA1584" s="1" t="s">
        <v>8116</v>
      </c>
      <c r="AB1584" s="1" t="s">
        <v>8116</v>
      </c>
      <c r="AC1584">
        <v>6376</v>
      </c>
      <c r="AD1584">
        <v>1.2229188807207912E+16</v>
      </c>
      <c r="AE1584">
        <v>500</v>
      </c>
      <c r="AF1584" s="1" t="s">
        <v>8116</v>
      </c>
      <c r="AG1584" s="1" t="s">
        <v>8116</v>
      </c>
      <c r="AH1584" s="1" t="s">
        <v>8116</v>
      </c>
      <c r="AI1584">
        <v>110</v>
      </c>
      <c r="AK1584">
        <v>10</v>
      </c>
      <c r="AN1584">
        <v>0</v>
      </c>
      <c r="AQ1584">
        <v>0</v>
      </c>
      <c r="AR1584" s="1" t="s">
        <v>8116</v>
      </c>
      <c r="AS1584" s="1" t="s">
        <v>8116</v>
      </c>
      <c r="AT1584" s="1" t="s">
        <v>8116</v>
      </c>
      <c r="AU1584" s="1" t="s">
        <v>8116</v>
      </c>
      <c r="AV1584" s="1" t="s">
        <v>8116</v>
      </c>
      <c r="AW1584" s="1" t="s">
        <v>8116</v>
      </c>
      <c r="AZ1584">
        <v>0</v>
      </c>
      <c r="BA1584">
        <v>12</v>
      </c>
      <c r="BC1584">
        <v>10</v>
      </c>
      <c r="BF1584">
        <v>0</v>
      </c>
      <c r="BG1584" s="1" t="s">
        <v>8116</v>
      </c>
      <c r="BH1584" s="1" t="s">
        <v>8116</v>
      </c>
      <c r="BI1584" s="1" t="s">
        <v>8116</v>
      </c>
      <c r="BJ1584" s="1" t="s">
        <v>8116</v>
      </c>
      <c r="BK1584" s="1" t="s">
        <v>8116</v>
      </c>
      <c r="BL1584" s="1" t="s">
        <v>8116</v>
      </c>
      <c r="BN1584" s="1" t="s">
        <v>8116</v>
      </c>
      <c r="BO1584">
        <v>0</v>
      </c>
      <c r="BR1584">
        <v>0</v>
      </c>
      <c r="BU1584">
        <v>0</v>
      </c>
      <c r="BX1584">
        <v>0</v>
      </c>
      <c r="CA1584">
        <v>0</v>
      </c>
      <c r="CB1584">
        <v>1726</v>
      </c>
      <c r="CC1584">
        <v>7322571685682803</v>
      </c>
      <c r="CD1584">
        <v>100</v>
      </c>
      <c r="CF1584" s="1" t="s">
        <v>8116</v>
      </c>
      <c r="CG1584">
        <v>0</v>
      </c>
      <c r="CJ1584">
        <v>0</v>
      </c>
      <c r="CP1584">
        <v>0</v>
      </c>
      <c r="CQ1584">
        <v>1.0929166666666668E+16</v>
      </c>
      <c r="CR1584">
        <v>1.0401558997619572E+16</v>
      </c>
      <c r="CS1584">
        <v>480</v>
      </c>
      <c r="CV1584">
        <v>0</v>
      </c>
      <c r="CW1584" s="1" t="s">
        <v>8116</v>
      </c>
      <c r="CX1584" s="1" t="s">
        <v>8116</v>
      </c>
      <c r="CY1584" s="1" t="s">
        <v>8116</v>
      </c>
      <c r="CZ1584" s="1" t="s">
        <v>8116</v>
      </c>
      <c r="DA1584" s="1" t="s">
        <v>8116</v>
      </c>
      <c r="DB1584" s="1" t="s">
        <v>8116</v>
      </c>
      <c r="DC1584">
        <v>1.1797297297297296E+16</v>
      </c>
      <c r="DD1584">
        <v>5.8747930497542432E+16</v>
      </c>
      <c r="DE1584">
        <v>370</v>
      </c>
      <c r="DF1584">
        <v>1065</v>
      </c>
      <c r="DG1584">
        <v>1.7926650790644864E+16</v>
      </c>
      <c r="DH1584">
        <v>20</v>
      </c>
      <c r="DK1584">
        <v>0</v>
      </c>
    </row>
    <row r="1585" spans="1:115" x14ac:dyDescent="0.3">
      <c r="A1585">
        <v>136561</v>
      </c>
      <c r="B1585">
        <v>79</v>
      </c>
      <c r="C1585">
        <v>1</v>
      </c>
      <c r="K1585" s="1" t="s">
        <v>8116</v>
      </c>
      <c r="L1585" s="1" t="s">
        <v>8116</v>
      </c>
      <c r="M1585" s="1" t="s">
        <v>8116</v>
      </c>
      <c r="T1585">
        <v>130</v>
      </c>
      <c r="U1585">
        <v>3263569759322527</v>
      </c>
      <c r="V1585">
        <v>20</v>
      </c>
      <c r="X1585" s="1" t="s">
        <v>8116</v>
      </c>
      <c r="Z1585" s="1" t="s">
        <v>8116</v>
      </c>
      <c r="AA1585" s="1" t="s">
        <v>8116</v>
      </c>
      <c r="AB1585" s="1" t="s">
        <v>8116</v>
      </c>
      <c r="AC1585">
        <v>1.5666666666666666E+16</v>
      </c>
      <c r="AD1585">
        <v>2449489742783178</v>
      </c>
      <c r="AE1585">
        <v>60</v>
      </c>
      <c r="AF1585" s="1" t="s">
        <v>8116</v>
      </c>
      <c r="AG1585" s="1" t="s">
        <v>8116</v>
      </c>
      <c r="AH1585" s="1" t="s">
        <v>8116</v>
      </c>
      <c r="AI1585">
        <v>1.1242424242424242E+16</v>
      </c>
      <c r="AJ1585">
        <v>1.6645296078243618E+16</v>
      </c>
      <c r="AK1585">
        <v>330</v>
      </c>
      <c r="AL1585">
        <v>1355</v>
      </c>
      <c r="AM1585">
        <v>1.3046250575397556E+16</v>
      </c>
      <c r="AN1585">
        <v>20</v>
      </c>
      <c r="AQ1585">
        <v>0</v>
      </c>
      <c r="AR1585" s="1" t="s">
        <v>8116</v>
      </c>
      <c r="AS1585" s="1" t="s">
        <v>8116</v>
      </c>
      <c r="AT1585" s="1" t="s">
        <v>8116</v>
      </c>
      <c r="AU1585" s="1" t="s">
        <v>8116</v>
      </c>
      <c r="AV1585" s="1" t="s">
        <v>8116</v>
      </c>
      <c r="AW1585" s="1" t="s">
        <v>8116</v>
      </c>
      <c r="AX1585">
        <v>32</v>
      </c>
      <c r="AY1585">
        <v>1.3258252147247768E+16</v>
      </c>
      <c r="AZ1585">
        <v>20</v>
      </c>
      <c r="BF1585">
        <v>0</v>
      </c>
      <c r="BG1585" s="1" t="s">
        <v>8116</v>
      </c>
      <c r="BH1585" s="1" t="s">
        <v>8116</v>
      </c>
      <c r="BI1585" s="1" t="s">
        <v>8116</v>
      </c>
      <c r="BJ1585" s="1" t="s">
        <v>8116</v>
      </c>
      <c r="BK1585" s="1" t="s">
        <v>8116</v>
      </c>
      <c r="BL1585" s="1" t="s">
        <v>8116</v>
      </c>
      <c r="BN1585" s="1" t="s">
        <v>8116</v>
      </c>
      <c r="BO1585">
        <v>0</v>
      </c>
      <c r="BP1585">
        <v>5715625</v>
      </c>
      <c r="BQ1585">
        <v>857246517872195</v>
      </c>
      <c r="BR1585">
        <v>320</v>
      </c>
      <c r="BU1585">
        <v>0</v>
      </c>
      <c r="BX1585">
        <v>0</v>
      </c>
      <c r="CE1585">
        <v>744</v>
      </c>
      <c r="CF1585" s="1" t="s">
        <v>8116</v>
      </c>
      <c r="CG1585">
        <v>10</v>
      </c>
      <c r="CJ1585">
        <v>0</v>
      </c>
      <c r="CK1585">
        <v>1.5166666666666666E+16</v>
      </c>
      <c r="CL1585">
        <v>1.9038167115158828E+16</v>
      </c>
      <c r="CM1585">
        <v>420</v>
      </c>
      <c r="CQ1585">
        <v>200</v>
      </c>
      <c r="CR1585">
        <v>2449489742783178</v>
      </c>
      <c r="CS1585">
        <v>60</v>
      </c>
      <c r="CV1585">
        <v>0</v>
      </c>
      <c r="CW1585" s="1" t="s">
        <v>8116</v>
      </c>
      <c r="CX1585" s="1" t="s">
        <v>8116</v>
      </c>
      <c r="CY1585" s="1" t="s">
        <v>8116</v>
      </c>
      <c r="CZ1585" s="1" t="s">
        <v>8116</v>
      </c>
      <c r="DA1585" s="1" t="s">
        <v>8116</v>
      </c>
      <c r="DB1585" s="1" t="s">
        <v>8116</v>
      </c>
      <c r="DC1585">
        <v>1626829268292683</v>
      </c>
      <c r="DD1585">
        <v>6785361071074549</v>
      </c>
      <c r="DE1585">
        <v>410</v>
      </c>
      <c r="DH1585">
        <v>0</v>
      </c>
      <c r="DI1585">
        <v>640</v>
      </c>
      <c r="DK1585">
        <v>1</v>
      </c>
    </row>
    <row r="1586" spans="1:115" x14ac:dyDescent="0.3">
      <c r="A1586">
        <v>136565</v>
      </c>
      <c r="B1586">
        <v>90</v>
      </c>
      <c r="C1586">
        <v>1</v>
      </c>
      <c r="E1586">
        <v>35</v>
      </c>
      <c r="G1586">
        <v>10</v>
      </c>
      <c r="H1586">
        <v>1.2166666666666668E+16</v>
      </c>
      <c r="I1586">
        <v>1.4100941624611254E+16</v>
      </c>
      <c r="J1586">
        <v>30</v>
      </c>
      <c r="K1586" s="1" t="s">
        <v>8116</v>
      </c>
      <c r="L1586" s="1" t="s">
        <v>8116</v>
      </c>
      <c r="M1586" s="1" t="s">
        <v>8116</v>
      </c>
      <c r="N1586">
        <v>5.5333333333333336E+16</v>
      </c>
      <c r="O1586">
        <v>1.5789569183230312E+16</v>
      </c>
      <c r="P1586">
        <v>30</v>
      </c>
      <c r="Q1586">
        <v>1.7333333333333332E+16</v>
      </c>
      <c r="R1586">
        <v>2026087260163989</v>
      </c>
      <c r="S1586">
        <v>30</v>
      </c>
      <c r="V1586">
        <v>0</v>
      </c>
      <c r="X1586" s="1" t="s">
        <v>8116</v>
      </c>
      <c r="Z1586" s="1" t="s">
        <v>8116</v>
      </c>
      <c r="AA1586" s="1" t="s">
        <v>8116</v>
      </c>
      <c r="AB1586" s="1" t="s">
        <v>8116</v>
      </c>
      <c r="AF1586" s="1" t="s">
        <v>8116</v>
      </c>
      <c r="AG1586" s="1" t="s">
        <v>8116</v>
      </c>
      <c r="AH1586" s="1" t="s">
        <v>8116</v>
      </c>
      <c r="AI1586">
        <v>6833333333333333</v>
      </c>
      <c r="AJ1586">
        <v>1.5071082454959136E+16</v>
      </c>
      <c r="AK1586">
        <v>120</v>
      </c>
      <c r="AL1586">
        <v>2.3466666666666664E+16</v>
      </c>
      <c r="AM1586">
        <v>4.8753675163439208E+16</v>
      </c>
      <c r="AN1586">
        <v>30</v>
      </c>
      <c r="AQ1586">
        <v>0</v>
      </c>
      <c r="AR1586" s="1" t="s">
        <v>8116</v>
      </c>
      <c r="AS1586" s="1" t="s">
        <v>8116</v>
      </c>
      <c r="AT1586" s="1" t="s">
        <v>8116</v>
      </c>
      <c r="AU1586" s="1" t="s">
        <v>8116</v>
      </c>
      <c r="AV1586" s="1" t="s">
        <v>8116</v>
      </c>
      <c r="AW1586" s="1" t="s">
        <v>8116</v>
      </c>
      <c r="AX1586">
        <v>43</v>
      </c>
      <c r="AY1586">
        <v>1.4523251159066042E+16</v>
      </c>
      <c r="AZ1586">
        <v>30</v>
      </c>
      <c r="BF1586">
        <v>0</v>
      </c>
      <c r="BG1586" s="1" t="s">
        <v>8116</v>
      </c>
      <c r="BH1586" s="1" t="s">
        <v>8116</v>
      </c>
      <c r="BI1586" s="1" t="s">
        <v>8116</v>
      </c>
      <c r="BJ1586" s="1" t="s">
        <v>8116</v>
      </c>
      <c r="BK1586" s="1" t="s">
        <v>8116</v>
      </c>
      <c r="BL1586" s="1" t="s">
        <v>8116</v>
      </c>
      <c r="BN1586" s="1" t="s">
        <v>8116</v>
      </c>
      <c r="BO1586">
        <v>0</v>
      </c>
      <c r="BP1586">
        <v>5371052631578947</v>
      </c>
      <c r="BQ1586">
        <v>2.6503736978378072E+16</v>
      </c>
      <c r="BR1586">
        <v>380</v>
      </c>
      <c r="BS1586">
        <v>728157894736842</v>
      </c>
      <c r="BT1586">
        <v>1.86611456908122E+16</v>
      </c>
      <c r="BU1586">
        <v>380</v>
      </c>
      <c r="BV1586">
        <v>1.3789473684210526E+16</v>
      </c>
      <c r="BW1586">
        <v>1.5059402157959012E+16</v>
      </c>
      <c r="BX1586">
        <v>380</v>
      </c>
      <c r="BY1586">
        <v>300</v>
      </c>
      <c r="CA1586">
        <v>10</v>
      </c>
      <c r="CB1586">
        <v>1720</v>
      </c>
      <c r="CD1586">
        <v>10</v>
      </c>
      <c r="CE1586">
        <v>746</v>
      </c>
      <c r="CF1586" s="1" t="s">
        <v>8116</v>
      </c>
      <c r="CG1586">
        <v>10</v>
      </c>
      <c r="CH1586">
        <v>9625</v>
      </c>
      <c r="CI1586">
        <v>1.6259546629000724E+16</v>
      </c>
      <c r="CJ1586">
        <v>40</v>
      </c>
      <c r="CV1586">
        <v>0</v>
      </c>
      <c r="CW1586" s="1" t="s">
        <v>8116</v>
      </c>
      <c r="CX1586" s="1" t="s">
        <v>8116</v>
      </c>
      <c r="CY1586" s="1" t="s">
        <v>8116</v>
      </c>
      <c r="CZ1586" s="1" t="s">
        <v>8116</v>
      </c>
      <c r="DA1586" s="1" t="s">
        <v>8116</v>
      </c>
      <c r="DB1586" s="1" t="s">
        <v>8116</v>
      </c>
      <c r="DC1586">
        <v>808695652173913</v>
      </c>
      <c r="DD1586">
        <v>4378458326701315</v>
      </c>
      <c r="DE1586">
        <v>230</v>
      </c>
      <c r="DF1586">
        <v>1.0025E+16</v>
      </c>
      <c r="DG1586">
        <v>2.2635187340484076E+16</v>
      </c>
      <c r="DH1586">
        <v>40</v>
      </c>
      <c r="DI1586">
        <v>819</v>
      </c>
      <c r="DK1586">
        <v>1</v>
      </c>
    </row>
    <row r="1587" spans="1:115" x14ac:dyDescent="0.3">
      <c r="A1587">
        <v>136569</v>
      </c>
      <c r="B1587">
        <v>88</v>
      </c>
      <c r="C1587">
        <v>1</v>
      </c>
      <c r="D1587">
        <v>1829</v>
      </c>
      <c r="K1587" s="1" t="s">
        <v>8116</v>
      </c>
      <c r="L1587" s="1" t="s">
        <v>8116</v>
      </c>
      <c r="M1587" s="1" t="s">
        <v>8116</v>
      </c>
      <c r="T1587">
        <v>290</v>
      </c>
      <c r="U1587">
        <v>1950639396376683</v>
      </c>
      <c r="V1587">
        <v>20</v>
      </c>
      <c r="X1587" s="1" t="s">
        <v>8116</v>
      </c>
      <c r="Z1587" s="1" t="s">
        <v>8116</v>
      </c>
      <c r="AA1587" s="1" t="s">
        <v>8116</v>
      </c>
      <c r="AB1587" s="1" t="s">
        <v>8116</v>
      </c>
      <c r="AC1587">
        <v>4896825396825397</v>
      </c>
      <c r="AD1587">
        <v>9110368485970044</v>
      </c>
      <c r="AE1587">
        <v>630</v>
      </c>
      <c r="AF1587" s="1" t="s">
        <v>8116</v>
      </c>
      <c r="AG1587" s="1" t="s">
        <v>8116</v>
      </c>
      <c r="AH1587" s="1" t="s">
        <v>8116</v>
      </c>
      <c r="AI1587">
        <v>1.1363636363636364E+16</v>
      </c>
      <c r="AJ1587">
        <v>4840363622704393</v>
      </c>
      <c r="AK1587">
        <v>110</v>
      </c>
      <c r="AL1587">
        <v>1.4666666666666666E+16</v>
      </c>
      <c r="AM1587">
        <v>1.6705704969033684E+16</v>
      </c>
      <c r="AN1587">
        <v>30</v>
      </c>
      <c r="AO1587">
        <v>195</v>
      </c>
      <c r="AP1587">
        <v>1.0878565864408422E+16</v>
      </c>
      <c r="AQ1587">
        <v>20</v>
      </c>
      <c r="AR1587" s="1" t="s">
        <v>8116</v>
      </c>
      <c r="AS1587" s="1" t="s">
        <v>8116</v>
      </c>
      <c r="AT1587" s="1" t="s">
        <v>8116</v>
      </c>
      <c r="AU1587" s="1" t="s">
        <v>8116</v>
      </c>
      <c r="AV1587" s="1" t="s">
        <v>8116</v>
      </c>
      <c r="AW1587" s="1" t="s">
        <v>8116</v>
      </c>
      <c r="AZ1587">
        <v>0</v>
      </c>
      <c r="BF1587">
        <v>0</v>
      </c>
      <c r="BG1587" s="1" t="s">
        <v>8116</v>
      </c>
      <c r="BH1587" s="1" t="s">
        <v>8116</v>
      </c>
      <c r="BI1587" s="1" t="s">
        <v>8116</v>
      </c>
      <c r="BJ1587" s="1" t="s">
        <v>8116</v>
      </c>
      <c r="BK1587" s="1" t="s">
        <v>8116</v>
      </c>
      <c r="BL1587" s="1" t="s">
        <v>8116</v>
      </c>
      <c r="BN1587" s="1" t="s">
        <v>8116</v>
      </c>
      <c r="BO1587">
        <v>0</v>
      </c>
      <c r="CA1587">
        <v>0</v>
      </c>
      <c r="CB1587">
        <v>1.4927272727272728E+16</v>
      </c>
      <c r="CC1587">
        <v>6253293701740476</v>
      </c>
      <c r="CD1587">
        <v>110</v>
      </c>
      <c r="CF1587" s="1" t="s">
        <v>8116</v>
      </c>
      <c r="CG1587">
        <v>0</v>
      </c>
      <c r="CH1587">
        <v>1506</v>
      </c>
      <c r="CI1587">
        <v>1.8755214873966892E+16</v>
      </c>
      <c r="CJ1587">
        <v>50</v>
      </c>
      <c r="CP1587">
        <v>0</v>
      </c>
      <c r="CQ1587">
        <v>1.0862962962962964E+16</v>
      </c>
      <c r="CR1587">
        <v>7746035354389291</v>
      </c>
      <c r="CS1587">
        <v>540</v>
      </c>
      <c r="CV1587">
        <v>0</v>
      </c>
      <c r="CW1587" s="1" t="s">
        <v>8116</v>
      </c>
      <c r="CX1587" s="1" t="s">
        <v>8116</v>
      </c>
      <c r="CY1587" s="1" t="s">
        <v>8116</v>
      </c>
      <c r="CZ1587" s="1" t="s">
        <v>8116</v>
      </c>
      <c r="DA1587" s="1" t="s">
        <v>8116</v>
      </c>
      <c r="DB1587" s="1" t="s">
        <v>8116</v>
      </c>
      <c r="DC1587">
        <v>7057446808510639</v>
      </c>
      <c r="DD1587">
        <v>3352847619785465</v>
      </c>
      <c r="DE1587">
        <v>470</v>
      </c>
      <c r="DF1587">
        <v>935</v>
      </c>
      <c r="DG1587">
        <v>2.6469237798426912E+16</v>
      </c>
      <c r="DH1587">
        <v>20</v>
      </c>
      <c r="DI1587">
        <v>682</v>
      </c>
      <c r="DK1587">
        <v>1</v>
      </c>
    </row>
    <row r="1588" spans="1:115" x14ac:dyDescent="0.3">
      <c r="A1588">
        <v>136570</v>
      </c>
      <c r="B1588">
        <v>42</v>
      </c>
      <c r="C1588">
        <v>1</v>
      </c>
      <c r="D1588">
        <v>1778</v>
      </c>
      <c r="E1588">
        <v>42</v>
      </c>
      <c r="G1588">
        <v>10</v>
      </c>
      <c r="H1588">
        <v>650</v>
      </c>
      <c r="J1588">
        <v>10</v>
      </c>
      <c r="K1588" s="1" t="s">
        <v>8116</v>
      </c>
      <c r="L1588" s="1" t="s">
        <v>8116</v>
      </c>
      <c r="M1588" s="1" t="s">
        <v>8116</v>
      </c>
      <c r="N1588">
        <v>980</v>
      </c>
      <c r="P1588">
        <v>10</v>
      </c>
      <c r="Q1588">
        <v>5</v>
      </c>
      <c r="S1588">
        <v>10</v>
      </c>
      <c r="T1588">
        <v>90</v>
      </c>
      <c r="U1588">
        <v>2400274332743652</v>
      </c>
      <c r="V1588">
        <v>40</v>
      </c>
      <c r="X1588" s="1" t="s">
        <v>8116</v>
      </c>
      <c r="Z1588" s="1" t="s">
        <v>8116</v>
      </c>
      <c r="AA1588" s="1" t="s">
        <v>8116</v>
      </c>
      <c r="AB1588" s="1" t="s">
        <v>8116</v>
      </c>
      <c r="AC1588">
        <v>7311538461538461</v>
      </c>
      <c r="AD1588">
        <v>3.1316061810140656E+16</v>
      </c>
      <c r="AE1588">
        <v>260</v>
      </c>
      <c r="AF1588" s="1" t="s">
        <v>8116</v>
      </c>
      <c r="AG1588" s="1" t="s">
        <v>8116</v>
      </c>
      <c r="AH1588" s="1" t="s">
        <v>8116</v>
      </c>
      <c r="AI1588">
        <v>115</v>
      </c>
      <c r="AJ1588">
        <v>2240099180285337</v>
      </c>
      <c r="AK1588">
        <v>120</v>
      </c>
      <c r="AL1588">
        <v>15825</v>
      </c>
      <c r="AM1588">
        <v>2.9922529075631776E+16</v>
      </c>
      <c r="AN1588">
        <v>40</v>
      </c>
      <c r="AO1588">
        <v>180</v>
      </c>
      <c r="AP1588">
        <v>2.268046058132572E+16</v>
      </c>
      <c r="AQ1588">
        <v>40</v>
      </c>
      <c r="AR1588" s="1" t="s">
        <v>8116</v>
      </c>
      <c r="AS1588" s="1" t="s">
        <v>8116</v>
      </c>
      <c r="AT1588" s="1" t="s">
        <v>8116</v>
      </c>
      <c r="AU1588" s="1" t="s">
        <v>8116</v>
      </c>
      <c r="AV1588" s="1" t="s">
        <v>8116</v>
      </c>
      <c r="AW1588" s="1" t="s">
        <v>8116</v>
      </c>
      <c r="AX1588">
        <v>39</v>
      </c>
      <c r="AY1588">
        <v>1.6878989451394444E+16</v>
      </c>
      <c r="AZ1588">
        <v>40</v>
      </c>
      <c r="BA1588">
        <v>3.5999999999999996E+16</v>
      </c>
      <c r="BB1588">
        <v>3888888888888889</v>
      </c>
      <c r="BC1588">
        <v>30</v>
      </c>
      <c r="BD1588">
        <v>25</v>
      </c>
      <c r="BF1588">
        <v>10</v>
      </c>
      <c r="BG1588" s="1" t="s">
        <v>8116</v>
      </c>
      <c r="BH1588" s="1" t="s">
        <v>8116</v>
      </c>
      <c r="BI1588" s="1" t="s">
        <v>8116</v>
      </c>
      <c r="BJ1588" s="1" t="s">
        <v>8116</v>
      </c>
      <c r="BK1588" s="1" t="s">
        <v>8116</v>
      </c>
      <c r="BL1588" s="1" t="s">
        <v>8116</v>
      </c>
      <c r="BN1588" s="1" t="s">
        <v>8116</v>
      </c>
      <c r="BO1588">
        <v>0</v>
      </c>
      <c r="BP1588">
        <v>7838888888888889</v>
      </c>
      <c r="BQ1588">
        <v>1.7115967571847688E+16</v>
      </c>
      <c r="BR1588">
        <v>180</v>
      </c>
      <c r="BS1588">
        <v>9715777777777778</v>
      </c>
      <c r="BT1588">
        <v>1.6090155416367748E+16</v>
      </c>
      <c r="BU1588">
        <v>180</v>
      </c>
      <c r="BV1588">
        <v>1.3466666666666666E+16</v>
      </c>
      <c r="BW1588">
        <v>1.5663585751699042E+16</v>
      </c>
      <c r="BX1588">
        <v>180</v>
      </c>
      <c r="CA1588">
        <v>0</v>
      </c>
      <c r="CB1588">
        <v>19925</v>
      </c>
      <c r="CC1588">
        <v>4050813177959318</v>
      </c>
      <c r="CD1588">
        <v>80</v>
      </c>
      <c r="CF1588" s="1" t="s">
        <v>8116</v>
      </c>
      <c r="CG1588">
        <v>0</v>
      </c>
      <c r="CJ1588">
        <v>0</v>
      </c>
      <c r="CQ1588">
        <v>1.2492307692307692E+16</v>
      </c>
      <c r="CR1588">
        <v>3247745462761874</v>
      </c>
      <c r="CS1588">
        <v>260</v>
      </c>
      <c r="CV1588">
        <v>0</v>
      </c>
      <c r="CW1588" s="1" t="s">
        <v>8116</v>
      </c>
      <c r="CX1588" s="1" t="s">
        <v>8116</v>
      </c>
      <c r="CY1588" s="1" t="s">
        <v>8116</v>
      </c>
      <c r="CZ1588" s="1" t="s">
        <v>8116</v>
      </c>
      <c r="DA1588" s="1" t="s">
        <v>8116</v>
      </c>
      <c r="DB1588" s="1" t="s">
        <v>8116</v>
      </c>
      <c r="DC1588">
        <v>1.8172413793103448E+16</v>
      </c>
      <c r="DD1588">
        <v>5823793194969053</v>
      </c>
      <c r="DE1588">
        <v>290</v>
      </c>
      <c r="DF1588">
        <v>96</v>
      </c>
      <c r="DG1588">
        <v>1.7336788517805456E+16</v>
      </c>
      <c r="DH1588">
        <v>30</v>
      </c>
      <c r="DK1588">
        <v>0</v>
      </c>
    </row>
    <row r="1589" spans="1:115" x14ac:dyDescent="0.3">
      <c r="A1589">
        <v>136571</v>
      </c>
      <c r="B1589">
        <v>90</v>
      </c>
      <c r="C1589">
        <v>1</v>
      </c>
      <c r="K1589" s="1" t="s">
        <v>8116</v>
      </c>
      <c r="L1589" s="1" t="s">
        <v>8116</v>
      </c>
      <c r="M1589" s="1" t="s">
        <v>8116</v>
      </c>
      <c r="T1589">
        <v>300</v>
      </c>
      <c r="U1589">
        <v>200</v>
      </c>
      <c r="V1589">
        <v>30</v>
      </c>
      <c r="X1589" s="1" t="s">
        <v>8116</v>
      </c>
      <c r="Z1589" s="1" t="s">
        <v>8116</v>
      </c>
      <c r="AA1589" s="1" t="s">
        <v>8116</v>
      </c>
      <c r="AB1589" s="1" t="s">
        <v>8116</v>
      </c>
      <c r="AF1589" s="1" t="s">
        <v>8116</v>
      </c>
      <c r="AG1589" s="1" t="s">
        <v>8116</v>
      </c>
      <c r="AH1589" s="1" t="s">
        <v>8116</v>
      </c>
      <c r="AK1589">
        <v>0</v>
      </c>
      <c r="AL1589">
        <v>2.1033333333333336E+16</v>
      </c>
      <c r="AM1589">
        <v>5346134289896784</v>
      </c>
      <c r="AN1589">
        <v>30</v>
      </c>
      <c r="AQ1589">
        <v>0</v>
      </c>
      <c r="AR1589" s="1" t="s">
        <v>8116</v>
      </c>
      <c r="AS1589" s="1" t="s">
        <v>8116</v>
      </c>
      <c r="AT1589" s="1" t="s">
        <v>8116</v>
      </c>
      <c r="AU1589" s="1" t="s">
        <v>8116</v>
      </c>
      <c r="AV1589" s="1" t="s">
        <v>8116</v>
      </c>
      <c r="AW1589" s="1" t="s">
        <v>8116</v>
      </c>
      <c r="AZ1589">
        <v>0</v>
      </c>
      <c r="BA1589">
        <v>16</v>
      </c>
      <c r="BC1589">
        <v>10</v>
      </c>
      <c r="BF1589">
        <v>0</v>
      </c>
      <c r="BG1589" s="1" t="s">
        <v>8116</v>
      </c>
      <c r="BH1589" s="1" t="s">
        <v>8116</v>
      </c>
      <c r="BI1589" s="1" t="s">
        <v>8116</v>
      </c>
      <c r="BJ1589" s="1" t="s">
        <v>8116</v>
      </c>
      <c r="BK1589" s="1" t="s">
        <v>8116</v>
      </c>
      <c r="BL1589" s="1" t="s">
        <v>8116</v>
      </c>
      <c r="BN1589" s="1" t="s">
        <v>8116</v>
      </c>
      <c r="BO1589">
        <v>0</v>
      </c>
      <c r="BP1589">
        <v>5925423728813559</v>
      </c>
      <c r="BQ1589">
        <v>2.4387087458687568E+16</v>
      </c>
      <c r="BR1589">
        <v>590</v>
      </c>
      <c r="BS1589">
        <v>8076338983050849</v>
      </c>
      <c r="BT1589">
        <v>1.7897122307153684E+16</v>
      </c>
      <c r="BU1589">
        <v>590</v>
      </c>
      <c r="BV1589">
        <v>1.2377966101694916E+16</v>
      </c>
      <c r="BW1589">
        <v>1.6106869344380296E+16</v>
      </c>
      <c r="BX1589">
        <v>590</v>
      </c>
      <c r="CA1589">
        <v>0</v>
      </c>
      <c r="CD1589">
        <v>0</v>
      </c>
      <c r="CF1589" s="1" t="s">
        <v>8116</v>
      </c>
      <c r="CG1589">
        <v>0</v>
      </c>
      <c r="CH1589">
        <v>3323333333333333</v>
      </c>
      <c r="CI1589">
        <v>2.0519564461297832E+16</v>
      </c>
      <c r="CJ1589">
        <v>30</v>
      </c>
      <c r="CK1589">
        <v>2435</v>
      </c>
      <c r="CL1589">
        <v>2.3534918297126328E+16</v>
      </c>
      <c r="CM1589">
        <v>600</v>
      </c>
      <c r="CV1589">
        <v>0</v>
      </c>
      <c r="CW1589" s="1" t="s">
        <v>8116</v>
      </c>
      <c r="CX1589" s="1" t="s">
        <v>8116</v>
      </c>
      <c r="CY1589" s="1" t="s">
        <v>8116</v>
      </c>
      <c r="CZ1589" s="1" t="s">
        <v>8116</v>
      </c>
      <c r="DA1589" s="1" t="s">
        <v>8116</v>
      </c>
      <c r="DB1589" s="1" t="s">
        <v>8116</v>
      </c>
      <c r="DC1589">
        <v>4.1205128205128208E+16</v>
      </c>
      <c r="DD1589">
        <v>6487967925314763</v>
      </c>
      <c r="DE1589">
        <v>390</v>
      </c>
      <c r="DF1589">
        <v>1.5366666666666664E+16</v>
      </c>
      <c r="DG1589">
        <v>2.2863175918434776E+16</v>
      </c>
      <c r="DH1589">
        <v>30</v>
      </c>
      <c r="DI1589">
        <v>508</v>
      </c>
      <c r="DK1589">
        <v>1</v>
      </c>
    </row>
    <row r="1590" spans="1:115" x14ac:dyDescent="0.3">
      <c r="A1590">
        <v>136572</v>
      </c>
      <c r="B1590">
        <v>58</v>
      </c>
      <c r="C1590">
        <v>0</v>
      </c>
      <c r="D1590">
        <v>1626</v>
      </c>
      <c r="E1590">
        <v>34</v>
      </c>
      <c r="G1590">
        <v>10</v>
      </c>
      <c r="H1590">
        <v>1580</v>
      </c>
      <c r="J1590">
        <v>10</v>
      </c>
      <c r="K1590" s="1" t="s">
        <v>8116</v>
      </c>
      <c r="L1590" s="1" t="s">
        <v>8116</v>
      </c>
      <c r="M1590" s="1" t="s">
        <v>8116</v>
      </c>
      <c r="N1590">
        <v>410</v>
      </c>
      <c r="P1590">
        <v>10</v>
      </c>
      <c r="Q1590">
        <v>5</v>
      </c>
      <c r="S1590">
        <v>10</v>
      </c>
      <c r="T1590">
        <v>1.3333333333333334E+16</v>
      </c>
      <c r="U1590">
        <v>6062177826491071</v>
      </c>
      <c r="V1590">
        <v>30</v>
      </c>
      <c r="X1590" s="1" t="s">
        <v>8116</v>
      </c>
      <c r="Z1590" s="1" t="s">
        <v>8116</v>
      </c>
      <c r="AA1590" s="1" t="s">
        <v>8116</v>
      </c>
      <c r="AB1590" s="1" t="s">
        <v>8116</v>
      </c>
      <c r="AC1590">
        <v>6014545454545455</v>
      </c>
      <c r="AD1590">
        <v>1.1471957405369216E+16</v>
      </c>
      <c r="AE1590">
        <v>550</v>
      </c>
      <c r="AF1590" s="1" t="s">
        <v>8116</v>
      </c>
      <c r="AG1590" s="1" t="s">
        <v>8116</v>
      </c>
      <c r="AH1590" s="1" t="s">
        <v>8116</v>
      </c>
      <c r="AI1590">
        <v>9705882352941176</v>
      </c>
      <c r="AJ1590">
        <v>2238530608177283</v>
      </c>
      <c r="AK1590">
        <v>170</v>
      </c>
      <c r="AL1590">
        <v>1.8233333333333336E+16</v>
      </c>
      <c r="AM1590">
        <v>3415076981012246</v>
      </c>
      <c r="AN1590">
        <v>30</v>
      </c>
      <c r="AO1590">
        <v>2.2333333333333332E+16</v>
      </c>
      <c r="AP1590">
        <v>1.1268409604881718E+16</v>
      </c>
      <c r="AQ1590">
        <v>30</v>
      </c>
      <c r="AR1590" s="1" t="s">
        <v>8116</v>
      </c>
      <c r="AS1590" s="1" t="s">
        <v>8116</v>
      </c>
      <c r="AT1590" s="1" t="s">
        <v>8116</v>
      </c>
      <c r="AU1590" s="1" t="s">
        <v>8116</v>
      </c>
      <c r="AV1590" s="1" t="s">
        <v>8116</v>
      </c>
      <c r="AW1590" s="1" t="s">
        <v>8116</v>
      </c>
      <c r="AX1590">
        <v>4300000000000001</v>
      </c>
      <c r="AY1590">
        <v>1.3953488372093024E+16</v>
      </c>
      <c r="AZ1590">
        <v>30</v>
      </c>
      <c r="BA1590">
        <v>12</v>
      </c>
      <c r="BB1590">
        <v>5.8333333333333336E+16</v>
      </c>
      <c r="BC1590">
        <v>30</v>
      </c>
      <c r="BD1590">
        <v>2033333333333333</v>
      </c>
      <c r="BE1590">
        <v>1.8619371625574664E+16</v>
      </c>
      <c r="BF1590">
        <v>30</v>
      </c>
      <c r="BG1590" s="1" t="s">
        <v>8116</v>
      </c>
      <c r="BH1590" s="1" t="s">
        <v>8116</v>
      </c>
      <c r="BI1590" s="1" t="s">
        <v>8116</v>
      </c>
      <c r="BJ1590" s="1" t="s">
        <v>8116</v>
      </c>
      <c r="BK1590" s="1" t="s">
        <v>8116</v>
      </c>
      <c r="BL1590" s="1" t="s">
        <v>8116</v>
      </c>
      <c r="BN1590" s="1" t="s">
        <v>8116</v>
      </c>
      <c r="BO1590">
        <v>0</v>
      </c>
      <c r="BP1590">
        <v>82875</v>
      </c>
      <c r="BQ1590">
        <v>2.6486682265320224E+16</v>
      </c>
      <c r="BR1590">
        <v>80</v>
      </c>
      <c r="BS1590">
        <v>10262125</v>
      </c>
      <c r="BT1590">
        <v>2.9776609525663832E+16</v>
      </c>
      <c r="BU1590">
        <v>80</v>
      </c>
      <c r="BV1590">
        <v>142125</v>
      </c>
      <c r="BW1590">
        <v>3375096125759722</v>
      </c>
      <c r="BX1590">
        <v>80</v>
      </c>
      <c r="BY1590">
        <v>4688235294117647</v>
      </c>
      <c r="BZ1590">
        <v>1.7875915895960552E+16</v>
      </c>
      <c r="CA1590">
        <v>170</v>
      </c>
      <c r="CB1590">
        <v>1.3652941176470588E+16</v>
      </c>
      <c r="CC1590">
        <v>6125710317879069</v>
      </c>
      <c r="CD1590">
        <v>170</v>
      </c>
      <c r="CF1590" s="1" t="s">
        <v>8116</v>
      </c>
      <c r="CG1590">
        <v>0</v>
      </c>
      <c r="CH1590">
        <v>2.2233333333333336E+16</v>
      </c>
      <c r="CI1590">
        <v>1640497818985941</v>
      </c>
      <c r="CJ1590">
        <v>30</v>
      </c>
      <c r="CN1590">
        <v>930</v>
      </c>
      <c r="CP1590">
        <v>10</v>
      </c>
      <c r="CQ1590">
        <v>1.0441818181818182E+16</v>
      </c>
      <c r="CR1590">
        <v>1.3483030047793204E+16</v>
      </c>
      <c r="CS1590">
        <v>550</v>
      </c>
      <c r="CV1590">
        <v>0</v>
      </c>
      <c r="CW1590" s="1" t="s">
        <v>8116</v>
      </c>
      <c r="CX1590" s="1" t="s">
        <v>8116</v>
      </c>
      <c r="CY1590" s="1" t="s">
        <v>8116</v>
      </c>
      <c r="CZ1590" s="1" t="s">
        <v>8116</v>
      </c>
      <c r="DA1590" s="1" t="s">
        <v>8116</v>
      </c>
      <c r="DB1590" s="1" t="s">
        <v>8116</v>
      </c>
      <c r="DC1590">
        <v>71525</v>
      </c>
      <c r="DD1590">
        <v>5613828013513669</v>
      </c>
      <c r="DE1590">
        <v>400</v>
      </c>
      <c r="DF1590">
        <v>1.1266666666666666E+16</v>
      </c>
      <c r="DG1590">
        <v>2.2704088808224464E+16</v>
      </c>
      <c r="DH1590">
        <v>30</v>
      </c>
      <c r="DI1590">
        <v>665</v>
      </c>
      <c r="DK1590">
        <v>1</v>
      </c>
    </row>
    <row r="1591" spans="1:115" x14ac:dyDescent="0.3">
      <c r="A1591">
        <v>136576</v>
      </c>
      <c r="B1591">
        <v>76</v>
      </c>
      <c r="C1591">
        <v>1</v>
      </c>
      <c r="D1591">
        <v>1778</v>
      </c>
      <c r="K1591" s="1" t="s">
        <v>8116</v>
      </c>
      <c r="L1591" s="1" t="s">
        <v>8116</v>
      </c>
      <c r="M1591" s="1" t="s">
        <v>8116</v>
      </c>
      <c r="T1591">
        <v>225</v>
      </c>
      <c r="U1591">
        <v>1.5713484026367724E+16</v>
      </c>
      <c r="V1591">
        <v>20</v>
      </c>
      <c r="X1591" s="1" t="s">
        <v>8116</v>
      </c>
      <c r="Z1591" s="1" t="s">
        <v>8116</v>
      </c>
      <c r="AA1591" s="1" t="s">
        <v>8116</v>
      </c>
      <c r="AB1591" s="1" t="s">
        <v>8116</v>
      </c>
      <c r="AC1591">
        <v>4694736842105263</v>
      </c>
      <c r="AD1591">
        <v>5710087390713942</v>
      </c>
      <c r="AE1591">
        <v>380</v>
      </c>
      <c r="AF1591" s="1" t="s">
        <v>8116</v>
      </c>
      <c r="AG1591" s="1" t="s">
        <v>8116</v>
      </c>
      <c r="AH1591" s="1" t="s">
        <v>8116</v>
      </c>
      <c r="AI1591">
        <v>1.3444444444444444E+16</v>
      </c>
      <c r="AJ1591">
        <v>2.9309728307942696E+16</v>
      </c>
      <c r="AK1591">
        <v>90</v>
      </c>
      <c r="AN1591">
        <v>0</v>
      </c>
      <c r="AQ1591">
        <v>0</v>
      </c>
      <c r="AR1591" s="1" t="s">
        <v>8116</v>
      </c>
      <c r="AS1591" s="1" t="s">
        <v>8116</v>
      </c>
      <c r="AT1591" s="1" t="s">
        <v>8116</v>
      </c>
      <c r="AU1591" s="1" t="s">
        <v>8116</v>
      </c>
      <c r="AV1591" s="1" t="s">
        <v>8116</v>
      </c>
      <c r="AW1591" s="1" t="s">
        <v>8116</v>
      </c>
      <c r="AZ1591">
        <v>0</v>
      </c>
      <c r="BA1591">
        <v>1395</v>
      </c>
      <c r="BB1591">
        <v>1976857667833359</v>
      </c>
      <c r="BC1591">
        <v>20</v>
      </c>
      <c r="BD1591">
        <v>2375</v>
      </c>
      <c r="BE1591">
        <v>2.0447441802573284E+16</v>
      </c>
      <c r="BF1591">
        <v>40</v>
      </c>
      <c r="BG1591" s="1" t="s">
        <v>8116</v>
      </c>
      <c r="BH1591" s="1" t="s">
        <v>8116</v>
      </c>
      <c r="BI1591" s="1" t="s">
        <v>8116</v>
      </c>
      <c r="BJ1591" s="1" t="s">
        <v>8116</v>
      </c>
      <c r="BK1591" s="1" t="s">
        <v>8116</v>
      </c>
      <c r="BL1591" s="1" t="s">
        <v>8116</v>
      </c>
      <c r="BN1591" s="1" t="s">
        <v>8116</v>
      </c>
      <c r="BO1591">
        <v>0</v>
      </c>
      <c r="BP1591">
        <v>450</v>
      </c>
      <c r="BQ1591">
        <v>1.257078722109418E+16</v>
      </c>
      <c r="BR1591">
        <v>20</v>
      </c>
      <c r="BU1591">
        <v>0</v>
      </c>
      <c r="BX1591">
        <v>0</v>
      </c>
      <c r="BY1591">
        <v>37375</v>
      </c>
      <c r="BZ1591">
        <v>1.0600326025336568E+16</v>
      </c>
      <c r="CA1591">
        <v>80</v>
      </c>
      <c r="CB1591">
        <v>1.2511111111111112E+16</v>
      </c>
      <c r="CC1591">
        <v>2.8541588079947588E+16</v>
      </c>
      <c r="CD1591">
        <v>90</v>
      </c>
      <c r="CF1591" s="1" t="s">
        <v>8116</v>
      </c>
      <c r="CG1591">
        <v>0</v>
      </c>
      <c r="CJ1591">
        <v>0</v>
      </c>
      <c r="CP1591">
        <v>0</v>
      </c>
      <c r="CQ1591">
        <v>1181639344262295</v>
      </c>
      <c r="CR1591">
        <v>1353802465157167</v>
      </c>
      <c r="CS1591">
        <v>610</v>
      </c>
      <c r="CT1591">
        <v>3715483870967742</v>
      </c>
      <c r="CU1591">
        <v>1.9153426490294944E+16</v>
      </c>
      <c r="CV1591">
        <v>620</v>
      </c>
      <c r="CW1591" s="1" t="s">
        <v>8116</v>
      </c>
      <c r="CX1591" s="1" t="s">
        <v>8116</v>
      </c>
      <c r="CY1591" s="1" t="s">
        <v>8116</v>
      </c>
      <c r="CZ1591" s="1" t="s">
        <v>8116</v>
      </c>
      <c r="DA1591" s="1" t="s">
        <v>8116</v>
      </c>
      <c r="DB1591" s="1" t="s">
        <v>8116</v>
      </c>
      <c r="DC1591">
        <v>7712765957446808</v>
      </c>
      <c r="DD1591">
        <v>1.0542031432208672E+16</v>
      </c>
      <c r="DE1591">
        <v>470</v>
      </c>
      <c r="DH1591">
        <v>0</v>
      </c>
      <c r="DK1591">
        <v>0</v>
      </c>
    </row>
    <row r="1592" spans="1:115" x14ac:dyDescent="0.3">
      <c r="A1592">
        <v>136577</v>
      </c>
      <c r="B1592">
        <v>66</v>
      </c>
      <c r="C1592">
        <v>1</v>
      </c>
      <c r="D1592">
        <v>1626</v>
      </c>
      <c r="K1592" s="1" t="s">
        <v>8116</v>
      </c>
      <c r="L1592" s="1" t="s">
        <v>8116</v>
      </c>
      <c r="M1592" s="1" t="s">
        <v>8116</v>
      </c>
      <c r="T1592">
        <v>3.5666666666666664E+16</v>
      </c>
      <c r="U1592">
        <v>1.8668209677979608E+16</v>
      </c>
      <c r="V1592">
        <v>30</v>
      </c>
      <c r="X1592" s="1" t="s">
        <v>8116</v>
      </c>
      <c r="Z1592" s="1" t="s">
        <v>8116</v>
      </c>
      <c r="AA1592" s="1" t="s">
        <v>8116</v>
      </c>
      <c r="AB1592" s="1" t="s">
        <v>8116</v>
      </c>
      <c r="AE1592">
        <v>0</v>
      </c>
      <c r="AF1592" s="1" t="s">
        <v>8116</v>
      </c>
      <c r="AG1592" s="1" t="s">
        <v>8116</v>
      </c>
      <c r="AH1592" s="1" t="s">
        <v>8116</v>
      </c>
      <c r="AI1592">
        <v>9666666666666666</v>
      </c>
      <c r="AJ1592">
        <v>2220179462022041</v>
      </c>
      <c r="AK1592">
        <v>120</v>
      </c>
      <c r="AL1592">
        <v>1.0033333333333332E+16</v>
      </c>
      <c r="AM1592">
        <v>1.3458225315966176E+16</v>
      </c>
      <c r="AN1592">
        <v>30</v>
      </c>
      <c r="AQ1592">
        <v>0</v>
      </c>
      <c r="AR1592" s="1" t="s">
        <v>8116</v>
      </c>
      <c r="AS1592" s="1" t="s">
        <v>8116</v>
      </c>
      <c r="AT1592" s="1" t="s">
        <v>8116</v>
      </c>
      <c r="AU1592" s="1" t="s">
        <v>8116</v>
      </c>
      <c r="AV1592" s="1" t="s">
        <v>8116</v>
      </c>
      <c r="AW1592" s="1" t="s">
        <v>8116</v>
      </c>
      <c r="AZ1592">
        <v>0</v>
      </c>
      <c r="BA1592">
        <v>1.4500000000000002E+16</v>
      </c>
      <c r="BB1592">
        <v>3413618943659194</v>
      </c>
      <c r="BC1592">
        <v>20</v>
      </c>
      <c r="BF1592">
        <v>0</v>
      </c>
      <c r="BG1592" s="1" t="s">
        <v>8116</v>
      </c>
      <c r="BH1592" s="1" t="s">
        <v>8116</v>
      </c>
      <c r="BI1592" s="1" t="s">
        <v>8116</v>
      </c>
      <c r="BJ1592" s="1" t="s">
        <v>8116</v>
      </c>
      <c r="BK1592" s="1" t="s">
        <v>8116</v>
      </c>
      <c r="BL1592" s="1" t="s">
        <v>8116</v>
      </c>
      <c r="BN1592" s="1" t="s">
        <v>8116</v>
      </c>
      <c r="BO1592">
        <v>0</v>
      </c>
      <c r="CA1592">
        <v>0</v>
      </c>
      <c r="CB1592">
        <v>2.0271428571428572E+16</v>
      </c>
      <c r="CC1592">
        <v>3833387730409725</v>
      </c>
      <c r="CD1592">
        <v>70</v>
      </c>
      <c r="CF1592" s="1" t="s">
        <v>8116</v>
      </c>
      <c r="CG1592">
        <v>0</v>
      </c>
      <c r="CJ1592">
        <v>0</v>
      </c>
      <c r="CP1592">
        <v>0</v>
      </c>
      <c r="CQ1592">
        <v>1.0084285714285714E+16</v>
      </c>
      <c r="CR1592">
        <v>9330931971561188</v>
      </c>
      <c r="CS1592">
        <v>700</v>
      </c>
      <c r="CV1592">
        <v>0</v>
      </c>
      <c r="CW1592" s="1" t="s">
        <v>8116</v>
      </c>
      <c r="CX1592" s="1" t="s">
        <v>8116</v>
      </c>
      <c r="CY1592" s="1" t="s">
        <v>8116</v>
      </c>
      <c r="CZ1592" s="1" t="s">
        <v>8116</v>
      </c>
      <c r="DA1592" s="1" t="s">
        <v>8116</v>
      </c>
      <c r="DB1592" s="1" t="s">
        <v>8116</v>
      </c>
      <c r="DF1592">
        <v>1.9725E+16</v>
      </c>
      <c r="DG1592">
        <v>1.244834547992474E+16</v>
      </c>
      <c r="DH1592">
        <v>40</v>
      </c>
      <c r="DK1592">
        <v>0</v>
      </c>
    </row>
    <row r="1593" spans="1:115" x14ac:dyDescent="0.3">
      <c r="A1593">
        <v>136578</v>
      </c>
      <c r="B1593">
        <v>30</v>
      </c>
      <c r="C1593">
        <v>1</v>
      </c>
      <c r="K1593" s="1" t="s">
        <v>8116</v>
      </c>
      <c r="L1593" s="1" t="s">
        <v>8116</v>
      </c>
      <c r="M1593" s="1" t="s">
        <v>8116</v>
      </c>
      <c r="T1593">
        <v>115</v>
      </c>
      <c r="U1593">
        <v>430412823330942</v>
      </c>
      <c r="V1593">
        <v>20</v>
      </c>
      <c r="X1593" s="1" t="s">
        <v>8116</v>
      </c>
      <c r="Z1593" s="1" t="s">
        <v>8116</v>
      </c>
      <c r="AA1593" s="1" t="s">
        <v>8116</v>
      </c>
      <c r="AB1593" s="1" t="s">
        <v>8116</v>
      </c>
      <c r="AF1593" s="1" t="s">
        <v>8116</v>
      </c>
      <c r="AG1593" s="1" t="s">
        <v>8116</v>
      </c>
      <c r="AH1593" s="1" t="s">
        <v>8116</v>
      </c>
      <c r="AI1593">
        <v>1.3909090909090908E+16</v>
      </c>
      <c r="AJ1593">
        <v>1381236125442045</v>
      </c>
      <c r="AK1593">
        <v>110</v>
      </c>
      <c r="AL1593">
        <v>1380</v>
      </c>
      <c r="AM1593">
        <v>1.2297509238026914E+16</v>
      </c>
      <c r="AN1593">
        <v>20</v>
      </c>
      <c r="AQ1593">
        <v>0</v>
      </c>
      <c r="AR1593" s="1" t="s">
        <v>8116</v>
      </c>
      <c r="AS1593" s="1" t="s">
        <v>8116</v>
      </c>
      <c r="AT1593" s="1" t="s">
        <v>8116</v>
      </c>
      <c r="AU1593" s="1" t="s">
        <v>8116</v>
      </c>
      <c r="AV1593" s="1" t="s">
        <v>8116</v>
      </c>
      <c r="AW1593" s="1" t="s">
        <v>8116</v>
      </c>
      <c r="AX1593">
        <v>395</v>
      </c>
      <c r="AY1593">
        <v>1253100624887552</v>
      </c>
      <c r="AZ1593">
        <v>20</v>
      </c>
      <c r="BD1593">
        <v>155</v>
      </c>
      <c r="BE1593">
        <v>2.2809896167307984E+16</v>
      </c>
      <c r="BF1593">
        <v>20</v>
      </c>
      <c r="BG1593" s="1" t="s">
        <v>8116</v>
      </c>
      <c r="BH1593" s="1" t="s">
        <v>8116</v>
      </c>
      <c r="BI1593" s="1" t="s">
        <v>8116</v>
      </c>
      <c r="BJ1593" s="1" t="s">
        <v>8116</v>
      </c>
      <c r="BK1593" s="1" t="s">
        <v>8116</v>
      </c>
      <c r="BL1593" s="1" t="s">
        <v>8116</v>
      </c>
      <c r="BN1593" s="1" t="s">
        <v>8116</v>
      </c>
      <c r="BO1593">
        <v>0</v>
      </c>
      <c r="BP1593">
        <v>575</v>
      </c>
      <c r="BQ1593">
        <v>1.6224939179858442E+16</v>
      </c>
      <c r="BR1593">
        <v>420</v>
      </c>
      <c r="BS1593">
        <v>6567</v>
      </c>
      <c r="BU1593">
        <v>10</v>
      </c>
      <c r="BX1593">
        <v>0</v>
      </c>
      <c r="CF1593" s="1" t="s">
        <v>8116</v>
      </c>
      <c r="CH1593">
        <v>1935</v>
      </c>
      <c r="CI1593">
        <v>2.5214660414404024E+16</v>
      </c>
      <c r="CJ1593">
        <v>20</v>
      </c>
      <c r="CV1593">
        <v>0</v>
      </c>
      <c r="CW1593" s="1" t="s">
        <v>8116</v>
      </c>
      <c r="CX1593" s="1" t="s">
        <v>8116</v>
      </c>
      <c r="CY1593" s="1" t="s">
        <v>8116</v>
      </c>
      <c r="CZ1593" s="1" t="s">
        <v>8116</v>
      </c>
      <c r="DA1593" s="1" t="s">
        <v>8116</v>
      </c>
      <c r="DB1593" s="1" t="s">
        <v>8116</v>
      </c>
      <c r="DC1593">
        <v>1.8283333333333336E+16</v>
      </c>
      <c r="DD1593">
        <v>2.5815786946904064E+16</v>
      </c>
      <c r="DE1593">
        <v>360</v>
      </c>
      <c r="DF1593">
        <v>1.265E+16</v>
      </c>
      <c r="DG1593">
        <v>1.6210353086490028E+16</v>
      </c>
      <c r="DH1593">
        <v>20</v>
      </c>
      <c r="DI1593">
        <v>750</v>
      </c>
      <c r="DK1593">
        <v>1</v>
      </c>
    </row>
    <row r="1594" spans="1:115" x14ac:dyDescent="0.3">
      <c r="A1594">
        <v>136579</v>
      </c>
      <c r="B1594">
        <v>86</v>
      </c>
      <c r="C1594">
        <v>1</v>
      </c>
      <c r="K1594" s="1" t="s">
        <v>8116</v>
      </c>
      <c r="L1594" s="1" t="s">
        <v>8116</v>
      </c>
      <c r="M1594" s="1" t="s">
        <v>8116</v>
      </c>
      <c r="V1594">
        <v>0</v>
      </c>
      <c r="X1594" s="1" t="s">
        <v>8116</v>
      </c>
      <c r="Z1594" s="1" t="s">
        <v>8116</v>
      </c>
      <c r="AA1594" s="1" t="s">
        <v>8116</v>
      </c>
      <c r="AB1594" s="1" t="s">
        <v>8116</v>
      </c>
      <c r="AF1594" s="1" t="s">
        <v>8116</v>
      </c>
      <c r="AG1594" s="1" t="s">
        <v>8116</v>
      </c>
      <c r="AH1594" s="1" t="s">
        <v>8116</v>
      </c>
      <c r="AK1594">
        <v>0</v>
      </c>
      <c r="AN1594">
        <v>0</v>
      </c>
      <c r="AQ1594">
        <v>0</v>
      </c>
      <c r="AR1594" s="1" t="s">
        <v>8116</v>
      </c>
      <c r="AS1594" s="1" t="s">
        <v>8116</v>
      </c>
      <c r="AT1594" s="1" t="s">
        <v>8116</v>
      </c>
      <c r="AU1594" s="1" t="s">
        <v>8116</v>
      </c>
      <c r="AV1594" s="1" t="s">
        <v>8116</v>
      </c>
      <c r="AW1594" s="1" t="s">
        <v>8116</v>
      </c>
      <c r="AZ1594">
        <v>0</v>
      </c>
      <c r="BD1594">
        <v>20</v>
      </c>
      <c r="BE1594">
        <v>1.4142135623730952E+16</v>
      </c>
      <c r="BF1594">
        <v>20</v>
      </c>
      <c r="BG1594" s="1" t="s">
        <v>8116</v>
      </c>
      <c r="BH1594" s="1" t="s">
        <v>8116</v>
      </c>
      <c r="BI1594" s="1" t="s">
        <v>8116</v>
      </c>
      <c r="BJ1594" s="1" t="s">
        <v>8116</v>
      </c>
      <c r="BK1594" s="1" t="s">
        <v>8116</v>
      </c>
      <c r="BL1594" s="1" t="s">
        <v>8116</v>
      </c>
      <c r="BN1594" s="1" t="s">
        <v>8116</v>
      </c>
      <c r="BO1594">
        <v>0</v>
      </c>
      <c r="BP1594">
        <v>6.0372549019607848E+16</v>
      </c>
      <c r="BQ1594">
        <v>2.2453503991718956E+16</v>
      </c>
      <c r="BR1594">
        <v>510</v>
      </c>
      <c r="BS1594">
        <v>8783666666666667</v>
      </c>
      <c r="BT1594">
        <v>1.7437434888573088E+16</v>
      </c>
      <c r="BU1594">
        <v>510</v>
      </c>
      <c r="BV1594">
        <v>1.4276470588235292E+16</v>
      </c>
      <c r="BW1594">
        <v>1494944322801273</v>
      </c>
      <c r="BX1594">
        <v>510</v>
      </c>
      <c r="CF1594" s="1" t="s">
        <v>8116</v>
      </c>
      <c r="CH1594">
        <v>1660</v>
      </c>
      <c r="CJ1594">
        <v>10</v>
      </c>
      <c r="CK1594">
        <v>1.6942307692307692E+16</v>
      </c>
      <c r="CL1594">
        <v>1.3751387175344752E+16</v>
      </c>
      <c r="CM1594">
        <v>520</v>
      </c>
      <c r="CV1594">
        <v>0</v>
      </c>
      <c r="CW1594" s="1" t="s">
        <v>8116</v>
      </c>
      <c r="CX1594" s="1" t="s">
        <v>8116</v>
      </c>
      <c r="CY1594" s="1" t="s">
        <v>8116</v>
      </c>
      <c r="CZ1594" s="1" t="s">
        <v>8116</v>
      </c>
      <c r="DA1594" s="1" t="s">
        <v>8116</v>
      </c>
      <c r="DB1594" s="1" t="s">
        <v>8116</v>
      </c>
      <c r="DC1594">
        <v>1.7583333333333334E+16</v>
      </c>
      <c r="DD1594">
        <v>9266321100539060</v>
      </c>
      <c r="DE1594">
        <v>240</v>
      </c>
      <c r="DH1594">
        <v>0</v>
      </c>
      <c r="DK1594">
        <v>0</v>
      </c>
    </row>
    <row r="1595" spans="1:115" x14ac:dyDescent="0.3">
      <c r="A1595">
        <v>136581</v>
      </c>
      <c r="B1595">
        <v>90</v>
      </c>
      <c r="C1595">
        <v>1</v>
      </c>
      <c r="D1595">
        <v>1778</v>
      </c>
      <c r="E1595">
        <v>23</v>
      </c>
      <c r="G1595">
        <v>10</v>
      </c>
      <c r="K1595" s="1" t="s">
        <v>8116</v>
      </c>
      <c r="L1595" s="1" t="s">
        <v>8116</v>
      </c>
      <c r="M1595" s="1" t="s">
        <v>8116</v>
      </c>
      <c r="T1595">
        <v>4.4857142857142856E+16</v>
      </c>
      <c r="U1595">
        <v>2.2967502843443048E+16</v>
      </c>
      <c r="V1595">
        <v>70</v>
      </c>
      <c r="X1595" s="1" t="s">
        <v>8116</v>
      </c>
      <c r="Z1595" s="1" t="s">
        <v>8116</v>
      </c>
      <c r="AA1595" s="1" t="s">
        <v>8116</v>
      </c>
      <c r="AB1595" s="1" t="s">
        <v>8116</v>
      </c>
      <c r="AC1595">
        <v>5525</v>
      </c>
      <c r="AD1595">
        <v>6879903937432723</v>
      </c>
      <c r="AE1595">
        <v>400</v>
      </c>
      <c r="AF1595" s="1" t="s">
        <v>8116</v>
      </c>
      <c r="AG1595" s="1" t="s">
        <v>8116</v>
      </c>
      <c r="AH1595" s="1" t="s">
        <v>8116</v>
      </c>
      <c r="AI1595">
        <v>60</v>
      </c>
      <c r="AJ1595">
        <v>0</v>
      </c>
      <c r="AK1595">
        <v>40</v>
      </c>
      <c r="AL1595">
        <v>1.4816666666666666E+16</v>
      </c>
      <c r="AM1595">
        <v>1.9539555598227432E+16</v>
      </c>
      <c r="AN1595">
        <v>60</v>
      </c>
      <c r="AQ1595">
        <v>0</v>
      </c>
      <c r="AR1595" s="1" t="s">
        <v>8116</v>
      </c>
      <c r="AS1595" s="1" t="s">
        <v>8116</v>
      </c>
      <c r="AT1595" s="1" t="s">
        <v>8116</v>
      </c>
      <c r="AU1595" s="1" t="s">
        <v>8116</v>
      </c>
      <c r="AV1595" s="1" t="s">
        <v>8116</v>
      </c>
      <c r="AW1595" s="1" t="s">
        <v>8116</v>
      </c>
      <c r="AZ1595">
        <v>0</v>
      </c>
      <c r="BA1595">
        <v>212</v>
      </c>
      <c r="BB1595">
        <v>2.6557902377847636E+16</v>
      </c>
      <c r="BC1595">
        <v>50</v>
      </c>
      <c r="BD1595">
        <v>2875</v>
      </c>
      <c r="BE1595">
        <v>1.3730689022987844E+16</v>
      </c>
      <c r="BF1595">
        <v>40</v>
      </c>
      <c r="BG1595" s="1" t="s">
        <v>8116</v>
      </c>
      <c r="BH1595" s="1" t="s">
        <v>8116</v>
      </c>
      <c r="BI1595" s="1" t="s">
        <v>8116</v>
      </c>
      <c r="BJ1595" s="1" t="s">
        <v>8116</v>
      </c>
      <c r="BK1595" s="1" t="s">
        <v>8116</v>
      </c>
      <c r="BL1595" s="1" t="s">
        <v>8116</v>
      </c>
      <c r="BN1595" s="1" t="s">
        <v>8116</v>
      </c>
      <c r="BO1595">
        <v>0</v>
      </c>
      <c r="BP1595">
        <v>600</v>
      </c>
      <c r="BR1595">
        <v>10</v>
      </c>
      <c r="BS1595">
        <v>740</v>
      </c>
      <c r="BU1595">
        <v>10</v>
      </c>
      <c r="BV1595">
        <v>1120</v>
      </c>
      <c r="BX1595">
        <v>10</v>
      </c>
      <c r="CA1595">
        <v>0</v>
      </c>
      <c r="CB1595">
        <v>1145</v>
      </c>
      <c r="CC1595">
        <v>2008163959473807</v>
      </c>
      <c r="CD1595">
        <v>60</v>
      </c>
      <c r="CF1595" s="1" t="s">
        <v>8116</v>
      </c>
      <c r="CG1595">
        <v>0</v>
      </c>
      <c r="CH1595">
        <v>12475</v>
      </c>
      <c r="CI1595">
        <v>1.1549300635476904E+16</v>
      </c>
      <c r="CJ1595">
        <v>40</v>
      </c>
      <c r="CQ1595">
        <v>1.0203703703703704E+16</v>
      </c>
      <c r="CR1595">
        <v>6242723409162574</v>
      </c>
      <c r="CS1595">
        <v>270</v>
      </c>
      <c r="CV1595">
        <v>0</v>
      </c>
      <c r="CW1595" s="1" t="s">
        <v>8116</v>
      </c>
      <c r="CX1595" s="1" t="s">
        <v>8116</v>
      </c>
      <c r="CY1595" s="1" t="s">
        <v>8116</v>
      </c>
      <c r="CZ1595" s="1" t="s">
        <v>8116</v>
      </c>
      <c r="DA1595" s="1" t="s">
        <v>8116</v>
      </c>
      <c r="DB1595" s="1" t="s">
        <v>8116</v>
      </c>
      <c r="DC1595">
        <v>890</v>
      </c>
      <c r="DD1595">
        <v>5789935300266554</v>
      </c>
      <c r="DE1595">
        <v>400</v>
      </c>
      <c r="DF1595">
        <v>18825</v>
      </c>
      <c r="DG1595">
        <v>1.7061498549959256E+16</v>
      </c>
      <c r="DH1595">
        <v>40</v>
      </c>
      <c r="DI1595">
        <v>850</v>
      </c>
      <c r="DK1595">
        <v>1</v>
      </c>
    </row>
    <row r="1596" spans="1:115" x14ac:dyDescent="0.3">
      <c r="A1596">
        <v>136583</v>
      </c>
      <c r="B1596">
        <v>90</v>
      </c>
      <c r="C1596">
        <v>0</v>
      </c>
      <c r="E1596">
        <v>27</v>
      </c>
      <c r="G1596">
        <v>10</v>
      </c>
      <c r="H1596">
        <v>450</v>
      </c>
      <c r="J1596">
        <v>10</v>
      </c>
      <c r="K1596" s="1" t="s">
        <v>8116</v>
      </c>
      <c r="L1596" s="1" t="s">
        <v>8116</v>
      </c>
      <c r="M1596" s="1" t="s">
        <v>8116</v>
      </c>
      <c r="N1596">
        <v>340</v>
      </c>
      <c r="P1596">
        <v>10</v>
      </c>
      <c r="Q1596">
        <v>3</v>
      </c>
      <c r="S1596">
        <v>10</v>
      </c>
      <c r="V1596">
        <v>0</v>
      </c>
      <c r="X1596" s="1" t="s">
        <v>8116</v>
      </c>
      <c r="Z1596" s="1" t="s">
        <v>8116</v>
      </c>
      <c r="AA1596" s="1" t="s">
        <v>8116</v>
      </c>
      <c r="AB1596" s="1" t="s">
        <v>8116</v>
      </c>
      <c r="AC1596">
        <v>4772</v>
      </c>
      <c r="AD1596">
        <v>1.0405174603516738E+16</v>
      </c>
      <c r="AE1596">
        <v>500</v>
      </c>
      <c r="AF1596" s="1" t="s">
        <v>8116</v>
      </c>
      <c r="AG1596" s="1" t="s">
        <v>8116</v>
      </c>
      <c r="AH1596" s="1" t="s">
        <v>8116</v>
      </c>
      <c r="AI1596">
        <v>99375</v>
      </c>
      <c r="AJ1596">
        <v>1.2974890020857992E+16</v>
      </c>
      <c r="AK1596">
        <v>160</v>
      </c>
      <c r="AL1596">
        <v>1252</v>
      </c>
      <c r="AM1596">
        <v>160680166587642</v>
      </c>
      <c r="AN1596">
        <v>50</v>
      </c>
      <c r="AO1596">
        <v>2175</v>
      </c>
      <c r="AP1596">
        <v>6896551724137931</v>
      </c>
      <c r="AQ1596">
        <v>40</v>
      </c>
      <c r="AR1596" s="1" t="s">
        <v>8116</v>
      </c>
      <c r="AS1596" s="1" t="s">
        <v>8116</v>
      </c>
      <c r="AT1596" s="1" t="s">
        <v>8116</v>
      </c>
      <c r="AU1596" s="1" t="s">
        <v>8116</v>
      </c>
      <c r="AV1596" s="1" t="s">
        <v>8116</v>
      </c>
      <c r="AW1596" s="1" t="s">
        <v>8116</v>
      </c>
      <c r="AX1596">
        <v>42</v>
      </c>
      <c r="AZ1596">
        <v>10</v>
      </c>
      <c r="BA1596">
        <v>1.0799999999999998E+16</v>
      </c>
      <c r="BB1596">
        <v>5454324620378943</v>
      </c>
      <c r="BC1596">
        <v>50</v>
      </c>
      <c r="BD1596">
        <v>2033333333333333</v>
      </c>
      <c r="BE1596">
        <v>7512419172058761</v>
      </c>
      <c r="BF1596">
        <v>30</v>
      </c>
      <c r="BG1596" s="1" t="s">
        <v>8116</v>
      </c>
      <c r="BH1596" s="1" t="s">
        <v>8116</v>
      </c>
      <c r="BI1596" s="1" t="s">
        <v>8116</v>
      </c>
      <c r="BJ1596" s="1" t="s">
        <v>8116</v>
      </c>
      <c r="BK1596" s="1" t="s">
        <v>8116</v>
      </c>
      <c r="BL1596" s="1" t="s">
        <v>8116</v>
      </c>
      <c r="BN1596" s="1" t="s">
        <v>8116</v>
      </c>
      <c r="BO1596">
        <v>0</v>
      </c>
      <c r="BP1596">
        <v>43375</v>
      </c>
      <c r="BQ1596">
        <v>2094731894823655</v>
      </c>
      <c r="BR1596">
        <v>80</v>
      </c>
      <c r="BS1596">
        <v>709175</v>
      </c>
      <c r="BT1596">
        <v>2.3147432383377276E+16</v>
      </c>
      <c r="BU1596">
        <v>80</v>
      </c>
      <c r="BV1596">
        <v>1260</v>
      </c>
      <c r="BW1596">
        <v>2.6937401188058952E+16</v>
      </c>
      <c r="BX1596">
        <v>80</v>
      </c>
      <c r="BY1596">
        <v>465</v>
      </c>
      <c r="BZ1596">
        <v>1189063132434017</v>
      </c>
      <c r="CA1596">
        <v>80</v>
      </c>
      <c r="CB1596">
        <v>1045</v>
      </c>
      <c r="CC1596">
        <v>3.0566422548133644E+16</v>
      </c>
      <c r="CD1596">
        <v>80</v>
      </c>
      <c r="CF1596" s="1" t="s">
        <v>8116</v>
      </c>
      <c r="CG1596">
        <v>0</v>
      </c>
      <c r="CJ1596">
        <v>0</v>
      </c>
      <c r="CP1596">
        <v>0</v>
      </c>
      <c r="CQ1596">
        <v>1.2036363636363636E+16</v>
      </c>
      <c r="CR1596">
        <v>1.3511805713342068E+16</v>
      </c>
      <c r="CS1596">
        <v>550</v>
      </c>
      <c r="CV1596">
        <v>0</v>
      </c>
      <c r="CW1596" s="1" t="s">
        <v>8116</v>
      </c>
      <c r="CX1596" s="1" t="s">
        <v>8116</v>
      </c>
      <c r="CY1596" s="1" t="s">
        <v>8116</v>
      </c>
      <c r="CZ1596" s="1" t="s">
        <v>8116</v>
      </c>
      <c r="DA1596" s="1" t="s">
        <v>8116</v>
      </c>
      <c r="DB1596" s="1" t="s">
        <v>8116</v>
      </c>
      <c r="DC1596">
        <v>470</v>
      </c>
      <c r="DD1596">
        <v>6802809162932283</v>
      </c>
      <c r="DE1596">
        <v>430</v>
      </c>
      <c r="DH1596">
        <v>0</v>
      </c>
      <c r="DK1596">
        <v>0</v>
      </c>
    </row>
    <row r="1597" spans="1:115" x14ac:dyDescent="0.3">
      <c r="A1597">
        <v>136584</v>
      </c>
      <c r="B1597">
        <v>84</v>
      </c>
      <c r="C1597">
        <v>0</v>
      </c>
      <c r="K1597" s="1" t="s">
        <v>8116</v>
      </c>
      <c r="L1597" s="1" t="s">
        <v>8116</v>
      </c>
      <c r="M1597" s="1" t="s">
        <v>8116</v>
      </c>
      <c r="V1597">
        <v>0</v>
      </c>
      <c r="X1597" s="1" t="s">
        <v>8116</v>
      </c>
      <c r="Z1597" s="1" t="s">
        <v>8116</v>
      </c>
      <c r="AA1597" s="1" t="s">
        <v>8116</v>
      </c>
      <c r="AB1597" s="1" t="s">
        <v>8116</v>
      </c>
      <c r="AC1597">
        <v>4.2291666666666664E+16</v>
      </c>
      <c r="AD1597">
        <v>3995798132046992</v>
      </c>
      <c r="AE1597">
        <v>480</v>
      </c>
      <c r="AF1597" s="1" t="s">
        <v>8116</v>
      </c>
      <c r="AG1597" s="1" t="s">
        <v>8116</v>
      </c>
      <c r="AH1597" s="1" t="s">
        <v>8116</v>
      </c>
      <c r="AI1597">
        <v>8083333333333334</v>
      </c>
      <c r="AJ1597">
        <v>6.2961069491087584E+16</v>
      </c>
      <c r="AK1597">
        <v>120</v>
      </c>
      <c r="AL1597">
        <v>1185</v>
      </c>
      <c r="AM1597">
        <v>1611129374855425</v>
      </c>
      <c r="AN1597">
        <v>20</v>
      </c>
      <c r="AQ1597">
        <v>0</v>
      </c>
      <c r="AR1597" s="1" t="s">
        <v>8116</v>
      </c>
      <c r="AS1597" s="1" t="s">
        <v>8116</v>
      </c>
      <c r="AT1597" s="1" t="s">
        <v>8116</v>
      </c>
      <c r="AU1597" s="1" t="s">
        <v>8116</v>
      </c>
      <c r="AV1597" s="1" t="s">
        <v>8116</v>
      </c>
      <c r="AW1597" s="1" t="s">
        <v>8116</v>
      </c>
      <c r="AZ1597">
        <v>0</v>
      </c>
      <c r="BA1597">
        <v>3.8666666666666664E+16</v>
      </c>
      <c r="BB1597">
        <v>8505043268485525</v>
      </c>
      <c r="BC1597">
        <v>90</v>
      </c>
      <c r="BF1597">
        <v>0</v>
      </c>
      <c r="BG1597" s="1" t="s">
        <v>8116</v>
      </c>
      <c r="BH1597" s="1" t="s">
        <v>8116</v>
      </c>
      <c r="BI1597" s="1" t="s">
        <v>8116</v>
      </c>
      <c r="BJ1597" s="1" t="s">
        <v>8116</v>
      </c>
      <c r="BK1597" s="1" t="s">
        <v>8116</v>
      </c>
      <c r="BL1597" s="1" t="s">
        <v>8116</v>
      </c>
      <c r="BN1597" s="1" t="s">
        <v>8116</v>
      </c>
      <c r="BO1597">
        <v>0</v>
      </c>
      <c r="BP1597">
        <v>4604347826086956</v>
      </c>
      <c r="BQ1597">
        <v>2.1072013028799616E+16</v>
      </c>
      <c r="BR1597">
        <v>230</v>
      </c>
      <c r="BS1597">
        <v>6443391304347824</v>
      </c>
      <c r="BT1597">
        <v>1444610887875785</v>
      </c>
      <c r="BU1597">
        <v>230</v>
      </c>
      <c r="BV1597">
        <v>1.0121739130434784E+16</v>
      </c>
      <c r="BW1597">
        <v>1.3157467712198306E+16</v>
      </c>
      <c r="BX1597">
        <v>230</v>
      </c>
      <c r="BY1597">
        <v>3390909090909091</v>
      </c>
      <c r="BZ1597">
        <v>1.4713101556168336E+16</v>
      </c>
      <c r="CA1597">
        <v>110</v>
      </c>
      <c r="CB1597">
        <v>1.6272727272727272E+16</v>
      </c>
      <c r="CC1597">
        <v>1.8460504801012152E+16</v>
      </c>
      <c r="CD1597">
        <v>110</v>
      </c>
      <c r="CF1597" s="1" t="s">
        <v>8116</v>
      </c>
      <c r="CG1597">
        <v>0</v>
      </c>
      <c r="CH1597">
        <v>1900</v>
      </c>
      <c r="CI1597">
        <v>2.0841041971814032E+16</v>
      </c>
      <c r="CJ1597">
        <v>20</v>
      </c>
      <c r="CN1597">
        <v>980</v>
      </c>
      <c r="CP1597">
        <v>10</v>
      </c>
      <c r="CQ1597">
        <v>9460416666666668</v>
      </c>
      <c r="CR1597">
        <v>3948192296656849</v>
      </c>
      <c r="CS1597">
        <v>480</v>
      </c>
      <c r="CV1597">
        <v>0</v>
      </c>
      <c r="CW1597" s="1" t="s">
        <v>8116</v>
      </c>
      <c r="CX1597" s="1" t="s">
        <v>8116</v>
      </c>
      <c r="CY1597" s="1" t="s">
        <v>8116</v>
      </c>
      <c r="CZ1597" s="1" t="s">
        <v>8116</v>
      </c>
      <c r="DA1597" s="1" t="s">
        <v>8116</v>
      </c>
      <c r="DB1597" s="1" t="s">
        <v>8116</v>
      </c>
      <c r="DC1597">
        <v>1.4393939393939394E+16</v>
      </c>
      <c r="DD1597">
        <v>5.1286550374415704E+16</v>
      </c>
      <c r="DE1597">
        <v>330</v>
      </c>
      <c r="DF1597">
        <v>975</v>
      </c>
      <c r="DG1597">
        <v>3.6987123938988648E+16</v>
      </c>
      <c r="DH1597">
        <v>20</v>
      </c>
      <c r="DI1597">
        <v>500</v>
      </c>
      <c r="DK1597">
        <v>1</v>
      </c>
    </row>
    <row r="1598" spans="1:115" x14ac:dyDescent="0.3">
      <c r="A1598">
        <v>136585</v>
      </c>
      <c r="B1598">
        <v>77</v>
      </c>
      <c r="C1598">
        <v>0</v>
      </c>
      <c r="D1598">
        <v>1626</v>
      </c>
      <c r="E1598">
        <v>25</v>
      </c>
      <c r="G1598">
        <v>10</v>
      </c>
      <c r="H1598">
        <v>640</v>
      </c>
      <c r="J1598">
        <v>10</v>
      </c>
      <c r="K1598" s="1" t="s">
        <v>8116</v>
      </c>
      <c r="L1598" s="1" t="s">
        <v>8116</v>
      </c>
      <c r="M1598" s="1" t="s">
        <v>8116</v>
      </c>
      <c r="N1598">
        <v>230</v>
      </c>
      <c r="P1598">
        <v>10</v>
      </c>
      <c r="Q1598">
        <v>3</v>
      </c>
      <c r="S1598">
        <v>10</v>
      </c>
      <c r="V1598">
        <v>0</v>
      </c>
      <c r="X1598" s="1" t="s">
        <v>8116</v>
      </c>
      <c r="Z1598" s="1" t="s">
        <v>8116</v>
      </c>
      <c r="AA1598" s="1" t="s">
        <v>8116</v>
      </c>
      <c r="AB1598" s="1" t="s">
        <v>8116</v>
      </c>
      <c r="AC1598">
        <v>5618181818181818</v>
      </c>
      <c r="AD1598">
        <v>1.2030980507171628E+16</v>
      </c>
      <c r="AE1598">
        <v>440</v>
      </c>
      <c r="AF1598" s="1" t="s">
        <v>8116</v>
      </c>
      <c r="AG1598" s="1" t="s">
        <v>8116</v>
      </c>
      <c r="AH1598" s="1" t="s">
        <v>8116</v>
      </c>
      <c r="AI1598">
        <v>6583333333333333</v>
      </c>
      <c r="AJ1598">
        <v>4952175470745486</v>
      </c>
      <c r="AK1598">
        <v>120</v>
      </c>
      <c r="AL1598">
        <v>745</v>
      </c>
      <c r="AM1598">
        <v>2.3728415476058644E+16</v>
      </c>
      <c r="AN1598">
        <v>20</v>
      </c>
      <c r="AQ1598">
        <v>0</v>
      </c>
      <c r="AR1598" s="1" t="s">
        <v>8116</v>
      </c>
      <c r="AS1598" s="1" t="s">
        <v>8116</v>
      </c>
      <c r="AT1598" s="1" t="s">
        <v>8116</v>
      </c>
      <c r="AU1598" s="1" t="s">
        <v>8116</v>
      </c>
      <c r="AV1598" s="1" t="s">
        <v>8116</v>
      </c>
      <c r="AW1598" s="1" t="s">
        <v>8116</v>
      </c>
      <c r="AX1598">
        <v>3233333333333333</v>
      </c>
      <c r="AY1598">
        <v>1.3946133256153288E+16</v>
      </c>
      <c r="AZ1598">
        <v>30</v>
      </c>
      <c r="BA1598">
        <v>15</v>
      </c>
      <c r="BC1598">
        <v>10</v>
      </c>
      <c r="BD1598">
        <v>20</v>
      </c>
      <c r="BE1598">
        <v>2.5980762113533164E+16</v>
      </c>
      <c r="BF1598">
        <v>30</v>
      </c>
      <c r="BG1598" s="1" t="s">
        <v>8116</v>
      </c>
      <c r="BH1598" s="1" t="s">
        <v>8116</v>
      </c>
      <c r="BI1598" s="1" t="s">
        <v>8116</v>
      </c>
      <c r="BJ1598" s="1" t="s">
        <v>8116</v>
      </c>
      <c r="BK1598" s="1" t="s">
        <v>8116</v>
      </c>
      <c r="BL1598" s="1" t="s">
        <v>8116</v>
      </c>
      <c r="BN1598" s="1" t="s">
        <v>8116</v>
      </c>
      <c r="BO1598">
        <v>0</v>
      </c>
      <c r="BP1598">
        <v>4322222222222222</v>
      </c>
      <c r="BQ1598">
        <v>1.4763381879351222E+16</v>
      </c>
      <c r="BR1598">
        <v>270</v>
      </c>
      <c r="BS1598">
        <v>6.1494074074074064E+16</v>
      </c>
      <c r="BT1598">
        <v>1.5419538910536272E+16</v>
      </c>
      <c r="BU1598">
        <v>270</v>
      </c>
      <c r="BV1598">
        <v>9803703703703704</v>
      </c>
      <c r="BW1598">
        <v>1.8252161543000028E+16</v>
      </c>
      <c r="BX1598">
        <v>270</v>
      </c>
      <c r="BY1598">
        <v>3.0666666666666668E+16</v>
      </c>
      <c r="BZ1598">
        <v>4981060537995478</v>
      </c>
      <c r="CA1598">
        <v>30</v>
      </c>
      <c r="CB1598">
        <v>1.5733333333333334E+16</v>
      </c>
      <c r="CC1598">
        <v>6.0922419713815264E+16</v>
      </c>
      <c r="CD1598">
        <v>60</v>
      </c>
      <c r="CF1598" s="1" t="s">
        <v>8116</v>
      </c>
      <c r="CG1598">
        <v>0</v>
      </c>
      <c r="CJ1598">
        <v>0</v>
      </c>
      <c r="CQ1598">
        <v>1246</v>
      </c>
      <c r="CR1598">
        <v>1.4217838906771998E+16</v>
      </c>
      <c r="CS1598">
        <v>450</v>
      </c>
      <c r="CV1598">
        <v>0</v>
      </c>
      <c r="CW1598" s="1" t="s">
        <v>8116</v>
      </c>
      <c r="CX1598" s="1" t="s">
        <v>8116</v>
      </c>
      <c r="CY1598" s="1" t="s">
        <v>8116</v>
      </c>
      <c r="CZ1598" s="1" t="s">
        <v>8116</v>
      </c>
      <c r="DA1598" s="1" t="s">
        <v>8116</v>
      </c>
      <c r="DB1598" s="1" t="s">
        <v>8116</v>
      </c>
      <c r="DC1598">
        <v>9433333333333332</v>
      </c>
      <c r="DD1598">
        <v>7371682306714608</v>
      </c>
      <c r="DE1598">
        <v>300</v>
      </c>
      <c r="DF1598">
        <v>1.0366666666666664E+16</v>
      </c>
      <c r="DG1598">
        <v>2.3016759058743772E+16</v>
      </c>
      <c r="DH1598">
        <v>30</v>
      </c>
      <c r="DK1598">
        <v>0</v>
      </c>
    </row>
    <row r="1599" spans="1:115" x14ac:dyDescent="0.3">
      <c r="A1599">
        <v>136587</v>
      </c>
      <c r="B1599">
        <v>44</v>
      </c>
      <c r="C1599">
        <v>0</v>
      </c>
      <c r="D1599">
        <v>1575</v>
      </c>
      <c r="K1599" s="1" t="s">
        <v>8116</v>
      </c>
      <c r="L1599" s="1" t="s">
        <v>8116</v>
      </c>
      <c r="M1599" s="1" t="s">
        <v>8116</v>
      </c>
      <c r="T1599">
        <v>95</v>
      </c>
      <c r="U1599">
        <v>7.4432292756478688E+16</v>
      </c>
      <c r="V1599">
        <v>20</v>
      </c>
      <c r="X1599" s="1" t="s">
        <v>8116</v>
      </c>
      <c r="Z1599" s="1" t="s">
        <v>8116</v>
      </c>
      <c r="AA1599" s="1" t="s">
        <v>8116</v>
      </c>
      <c r="AB1599" s="1" t="s">
        <v>8116</v>
      </c>
      <c r="AC1599">
        <v>5.8888888888888888E+16</v>
      </c>
      <c r="AD1599">
        <v>1.1704681938199354E+16</v>
      </c>
      <c r="AE1599">
        <v>450</v>
      </c>
      <c r="AF1599" s="1" t="s">
        <v>8116</v>
      </c>
      <c r="AG1599" s="1" t="s">
        <v>8116</v>
      </c>
      <c r="AH1599" s="1" t="s">
        <v>8116</v>
      </c>
      <c r="AI1599">
        <v>1176923076923077</v>
      </c>
      <c r="AJ1599">
        <v>3754521294113111</v>
      </c>
      <c r="AK1599">
        <v>130</v>
      </c>
      <c r="AL1599">
        <v>950</v>
      </c>
      <c r="AN1599">
        <v>10</v>
      </c>
      <c r="AQ1599">
        <v>0</v>
      </c>
      <c r="AR1599" s="1" t="s">
        <v>8116</v>
      </c>
      <c r="AS1599" s="1" t="s">
        <v>8116</v>
      </c>
      <c r="AT1599" s="1" t="s">
        <v>8116</v>
      </c>
      <c r="AU1599" s="1" t="s">
        <v>8116</v>
      </c>
      <c r="AV1599" s="1" t="s">
        <v>8116</v>
      </c>
      <c r="AW1599" s="1" t="s">
        <v>8116</v>
      </c>
      <c r="AX1599">
        <v>36</v>
      </c>
      <c r="AZ1599">
        <v>10</v>
      </c>
      <c r="BA1599">
        <v>17</v>
      </c>
      <c r="BC1599">
        <v>10</v>
      </c>
      <c r="BD1599">
        <v>2466666666666667</v>
      </c>
      <c r="BE1599">
        <v>2.4436677459493416E+16</v>
      </c>
      <c r="BF1599">
        <v>30</v>
      </c>
      <c r="BG1599" s="1" t="s">
        <v>8116</v>
      </c>
      <c r="BH1599" s="1" t="s">
        <v>8116</v>
      </c>
      <c r="BI1599" s="1" t="s">
        <v>8116</v>
      </c>
      <c r="BJ1599" s="1" t="s">
        <v>8116</v>
      </c>
      <c r="BK1599" s="1" t="s">
        <v>8116</v>
      </c>
      <c r="BL1599" s="1" t="s">
        <v>8116</v>
      </c>
      <c r="BM1599">
        <v>1400</v>
      </c>
      <c r="BN1599" s="1" t="s">
        <v>8116</v>
      </c>
      <c r="BO1599">
        <v>10</v>
      </c>
      <c r="BP1599">
        <v>4542857142857143</v>
      </c>
      <c r="BQ1599">
        <v>1.0452201550596744E+16</v>
      </c>
      <c r="BR1599">
        <v>350</v>
      </c>
      <c r="BU1599">
        <v>0</v>
      </c>
      <c r="BX1599">
        <v>0</v>
      </c>
      <c r="BY1599">
        <v>4254545454545455</v>
      </c>
      <c r="BZ1599">
        <v>2269991180721253</v>
      </c>
      <c r="CA1599">
        <v>110</v>
      </c>
      <c r="CB1599">
        <v>2500</v>
      </c>
      <c r="CC1599">
        <v>4450581984415072</v>
      </c>
      <c r="CD1599">
        <v>110</v>
      </c>
      <c r="CF1599" s="1" t="s">
        <v>8116</v>
      </c>
      <c r="CG1599">
        <v>0</v>
      </c>
      <c r="CH1599">
        <v>17875</v>
      </c>
      <c r="CI1599">
        <v>2.2402666638345604E+16</v>
      </c>
      <c r="CJ1599">
        <v>40</v>
      </c>
      <c r="CP1599">
        <v>0</v>
      </c>
      <c r="CQ1599">
        <v>820</v>
      </c>
      <c r="CR1599">
        <v>3.2265259891031596E+16</v>
      </c>
      <c r="CS1599">
        <v>30</v>
      </c>
      <c r="CV1599">
        <v>0</v>
      </c>
      <c r="CW1599" s="1" t="s">
        <v>8116</v>
      </c>
      <c r="CX1599" s="1" t="s">
        <v>8116</v>
      </c>
      <c r="CY1599" s="1" t="s">
        <v>8116</v>
      </c>
      <c r="CZ1599" s="1" t="s">
        <v>8116</v>
      </c>
      <c r="DA1599" s="1" t="s">
        <v>8116</v>
      </c>
      <c r="DB1599" s="1" t="s">
        <v>8116</v>
      </c>
      <c r="DC1599">
        <v>10384</v>
      </c>
      <c r="DD1599">
        <v>143170935022698</v>
      </c>
      <c r="DE1599">
        <v>500</v>
      </c>
      <c r="DF1599">
        <v>1.27E+16</v>
      </c>
      <c r="DG1599">
        <v>1807025142053386</v>
      </c>
      <c r="DH1599">
        <v>40</v>
      </c>
      <c r="DK1599">
        <v>0</v>
      </c>
    </row>
    <row r="1600" spans="1:115" x14ac:dyDescent="0.3">
      <c r="A1600">
        <v>136590</v>
      </c>
      <c r="B1600">
        <v>76</v>
      </c>
      <c r="C1600">
        <v>0</v>
      </c>
      <c r="E1600">
        <v>34</v>
      </c>
      <c r="G1600">
        <v>10</v>
      </c>
      <c r="H1600">
        <v>630</v>
      </c>
      <c r="J1600">
        <v>10</v>
      </c>
      <c r="K1600" s="1" t="s">
        <v>8116</v>
      </c>
      <c r="L1600" s="1" t="s">
        <v>8116</v>
      </c>
      <c r="M1600" s="1" t="s">
        <v>8116</v>
      </c>
      <c r="N1600">
        <v>250</v>
      </c>
      <c r="P1600">
        <v>10</v>
      </c>
      <c r="Q1600">
        <v>3</v>
      </c>
      <c r="S1600">
        <v>10</v>
      </c>
      <c r="V1600">
        <v>0</v>
      </c>
      <c r="W1600">
        <v>1130</v>
      </c>
      <c r="X1600" s="1" t="s">
        <v>8116</v>
      </c>
      <c r="Y1600">
        <v>10</v>
      </c>
      <c r="Z1600" s="1" t="s">
        <v>8116</v>
      </c>
      <c r="AA1600" s="1" t="s">
        <v>8116</v>
      </c>
      <c r="AB1600" s="1" t="s">
        <v>8116</v>
      </c>
      <c r="AC1600">
        <v>5305172413793103</v>
      </c>
      <c r="AD1600">
        <v>1768038912721169</v>
      </c>
      <c r="AE1600">
        <v>580</v>
      </c>
      <c r="AF1600" s="1" t="s">
        <v>8116</v>
      </c>
      <c r="AG1600" s="1" t="s">
        <v>8116</v>
      </c>
      <c r="AH1600" s="1" t="s">
        <v>8116</v>
      </c>
      <c r="AI1600">
        <v>103125</v>
      </c>
      <c r="AJ1600">
        <v>3464207646622303</v>
      </c>
      <c r="AK1600">
        <v>160</v>
      </c>
      <c r="AL1600">
        <v>1215</v>
      </c>
      <c r="AM1600">
        <v>1.1057636907443952E+16</v>
      </c>
      <c r="AN1600">
        <v>20</v>
      </c>
      <c r="AQ1600">
        <v>0</v>
      </c>
      <c r="AR1600" s="1" t="s">
        <v>8116</v>
      </c>
      <c r="AS1600" s="1" t="s">
        <v>8116</v>
      </c>
      <c r="AT1600" s="1" t="s">
        <v>8116</v>
      </c>
      <c r="AU1600" s="1" t="s">
        <v>8116</v>
      </c>
      <c r="AV1600" s="1" t="s">
        <v>8116</v>
      </c>
      <c r="AW1600" s="1" t="s">
        <v>8116</v>
      </c>
      <c r="AZ1600">
        <v>0</v>
      </c>
      <c r="BA1600">
        <v>23</v>
      </c>
      <c r="BB1600">
        <v>3689252771408074</v>
      </c>
      <c r="BC1600">
        <v>20</v>
      </c>
      <c r="BD1600">
        <v>2266666666666667</v>
      </c>
      <c r="BE1600">
        <v>1.6702671605294924E+16</v>
      </c>
      <c r="BF1600">
        <v>30</v>
      </c>
      <c r="BG1600" s="1" t="s">
        <v>8116</v>
      </c>
      <c r="BH1600" s="1" t="s">
        <v>8116</v>
      </c>
      <c r="BI1600" s="1" t="s">
        <v>8116</v>
      </c>
      <c r="BJ1600" s="1" t="s">
        <v>8116</v>
      </c>
      <c r="BK1600" s="1" t="s">
        <v>8116</v>
      </c>
      <c r="BL1600" s="1" t="s">
        <v>8116</v>
      </c>
      <c r="BN1600" s="1" t="s">
        <v>8116</v>
      </c>
      <c r="BO1600">
        <v>0</v>
      </c>
      <c r="BR1600">
        <v>0</v>
      </c>
      <c r="BU1600">
        <v>0</v>
      </c>
      <c r="BV1600">
        <v>9166666666666668</v>
      </c>
      <c r="BW1600">
        <v>8661799862586535</v>
      </c>
      <c r="BX1600">
        <v>30</v>
      </c>
      <c r="CA1600">
        <v>0</v>
      </c>
      <c r="CB1600">
        <v>1.7083333333333334E+16</v>
      </c>
      <c r="CC1600">
        <v>7480088500400586</v>
      </c>
      <c r="CD1600">
        <v>60</v>
      </c>
      <c r="CF1600" s="1" t="s">
        <v>8116</v>
      </c>
      <c r="CG1600">
        <v>0</v>
      </c>
      <c r="CH1600">
        <v>1815</v>
      </c>
      <c r="CI1600">
        <v>1.6752392061168894E+16</v>
      </c>
      <c r="CJ1600">
        <v>20</v>
      </c>
      <c r="CP1600">
        <v>0</v>
      </c>
      <c r="CQ1600">
        <v>1.3405172413793104E+16</v>
      </c>
      <c r="CR1600">
        <v>1.3806511645224012E+16</v>
      </c>
      <c r="CS1600">
        <v>580</v>
      </c>
      <c r="CV1600">
        <v>0</v>
      </c>
      <c r="CW1600" s="1" t="s">
        <v>8116</v>
      </c>
      <c r="CX1600" s="1" t="s">
        <v>8116</v>
      </c>
      <c r="CY1600" s="1" t="s">
        <v>8116</v>
      </c>
      <c r="CZ1600" s="1" t="s">
        <v>8116</v>
      </c>
      <c r="DA1600" s="1" t="s">
        <v>8116</v>
      </c>
      <c r="DB1600" s="1" t="s">
        <v>8116</v>
      </c>
      <c r="DC1600">
        <v>7615384615384616</v>
      </c>
      <c r="DD1600">
        <v>3.5445191433472816E+16</v>
      </c>
      <c r="DE1600">
        <v>260</v>
      </c>
      <c r="DF1600">
        <v>105</v>
      </c>
      <c r="DH1600">
        <v>10</v>
      </c>
      <c r="DK1600">
        <v>0</v>
      </c>
    </row>
    <row r="1601" spans="1:115" x14ac:dyDescent="0.3">
      <c r="A1601">
        <v>136591</v>
      </c>
      <c r="B1601">
        <v>72</v>
      </c>
      <c r="C1601">
        <v>1</v>
      </c>
      <c r="E1601">
        <v>29</v>
      </c>
      <c r="G1601">
        <v>10</v>
      </c>
      <c r="K1601" s="1" t="s">
        <v>8116</v>
      </c>
      <c r="L1601" s="1" t="s">
        <v>8116</v>
      </c>
      <c r="M1601" s="1" t="s">
        <v>8116</v>
      </c>
      <c r="T1601">
        <v>9333333333333334</v>
      </c>
      <c r="U1601">
        <v>2.4743582965269676E+16</v>
      </c>
      <c r="V1601">
        <v>30</v>
      </c>
      <c r="X1601" s="1" t="s">
        <v>8116</v>
      </c>
      <c r="Z1601" s="1" t="s">
        <v>8116</v>
      </c>
      <c r="AA1601" s="1" t="s">
        <v>8116</v>
      </c>
      <c r="AB1601" s="1" t="s">
        <v>8116</v>
      </c>
      <c r="AF1601" s="1" t="s">
        <v>8116</v>
      </c>
      <c r="AG1601" s="1" t="s">
        <v>8116</v>
      </c>
      <c r="AH1601" s="1" t="s">
        <v>8116</v>
      </c>
      <c r="AK1601">
        <v>0</v>
      </c>
      <c r="AL1601">
        <v>880</v>
      </c>
      <c r="AM1601">
        <v>1.1249426064331438E+16</v>
      </c>
      <c r="AN1601">
        <v>20</v>
      </c>
      <c r="AO1601">
        <v>2.1333333333333332E+16</v>
      </c>
      <c r="AP1601">
        <v>19515618744995</v>
      </c>
      <c r="AQ1601">
        <v>30</v>
      </c>
      <c r="AR1601" s="1" t="s">
        <v>8116</v>
      </c>
      <c r="AS1601" s="1" t="s">
        <v>8116</v>
      </c>
      <c r="AT1601" s="1" t="s">
        <v>8116</v>
      </c>
      <c r="AU1601" s="1" t="s">
        <v>8116</v>
      </c>
      <c r="AV1601" s="1" t="s">
        <v>8116</v>
      </c>
      <c r="AW1601" s="1" t="s">
        <v>8116</v>
      </c>
      <c r="AX1601">
        <v>34</v>
      </c>
      <c r="AZ1601">
        <v>10</v>
      </c>
      <c r="BF1601">
        <v>0</v>
      </c>
      <c r="BG1601" s="1" t="s">
        <v>8116</v>
      </c>
      <c r="BH1601" s="1" t="s">
        <v>8116</v>
      </c>
      <c r="BI1601" s="1" t="s">
        <v>8116</v>
      </c>
      <c r="BJ1601" s="1" t="s">
        <v>8116</v>
      </c>
      <c r="BK1601" s="1" t="s">
        <v>8116</v>
      </c>
      <c r="BL1601" s="1" t="s">
        <v>8116</v>
      </c>
      <c r="BN1601" s="1" t="s">
        <v>8116</v>
      </c>
      <c r="BO1601">
        <v>0</v>
      </c>
      <c r="BP1601">
        <v>6.1607142857142856E+16</v>
      </c>
      <c r="BQ1601">
        <v>1.7445733010537598E+16</v>
      </c>
      <c r="BR1601">
        <v>560</v>
      </c>
      <c r="BS1601">
        <v>7994642857142857</v>
      </c>
      <c r="BT1601">
        <v>1.4452786901314544E+16</v>
      </c>
      <c r="BU1601">
        <v>560</v>
      </c>
      <c r="BV1601">
        <v>1.3942857142857142E+16</v>
      </c>
      <c r="BW1601">
        <v>1418616300952408</v>
      </c>
      <c r="BX1601">
        <v>560</v>
      </c>
      <c r="CF1601" s="1" t="s">
        <v>8116</v>
      </c>
      <c r="CH1601">
        <v>2.2833333333333336E+16</v>
      </c>
      <c r="CI1601">
        <v>1.4724276042337796E+16</v>
      </c>
      <c r="CJ1601">
        <v>30</v>
      </c>
      <c r="CK1601">
        <v>1745614035087719</v>
      </c>
      <c r="CL1601">
        <v>1.5876795610523112E+16</v>
      </c>
      <c r="CM1601">
        <v>570</v>
      </c>
      <c r="CV1601">
        <v>0</v>
      </c>
      <c r="CW1601" s="1" t="s">
        <v>8116</v>
      </c>
      <c r="CX1601" s="1" t="s">
        <v>8116</v>
      </c>
      <c r="CY1601" s="1" t="s">
        <v>8116</v>
      </c>
      <c r="CZ1601" s="1" t="s">
        <v>8116</v>
      </c>
      <c r="DA1601" s="1" t="s">
        <v>8116</v>
      </c>
      <c r="DB1601" s="1" t="s">
        <v>8116</v>
      </c>
      <c r="DC1601">
        <v>1.0526315789473684E+16</v>
      </c>
      <c r="DD1601">
        <v>2.5307278267987132E+16</v>
      </c>
      <c r="DE1601">
        <v>190</v>
      </c>
      <c r="DF1601">
        <v>94</v>
      </c>
      <c r="DG1601">
        <v>2119665834592688</v>
      </c>
      <c r="DH1601">
        <v>30</v>
      </c>
      <c r="DK1601">
        <v>0</v>
      </c>
    </row>
    <row r="1602" spans="1:115" x14ac:dyDescent="0.3">
      <c r="A1602">
        <v>136594</v>
      </c>
      <c r="B1602">
        <v>58</v>
      </c>
      <c r="C1602">
        <v>1</v>
      </c>
      <c r="D1602">
        <v>1778</v>
      </c>
      <c r="K1602" s="1" t="s">
        <v>8116</v>
      </c>
      <c r="L1602" s="1" t="s">
        <v>8116</v>
      </c>
      <c r="M1602" s="1" t="s">
        <v>8116</v>
      </c>
      <c r="V1602">
        <v>0</v>
      </c>
      <c r="X1602" s="1" t="s">
        <v>8116</v>
      </c>
      <c r="Z1602" s="1" t="s">
        <v>8116</v>
      </c>
      <c r="AA1602" s="1" t="s">
        <v>8116</v>
      </c>
      <c r="AB1602" s="1" t="s">
        <v>8116</v>
      </c>
      <c r="AC1602">
        <v>482</v>
      </c>
      <c r="AD1602">
        <v>6428188126485339</v>
      </c>
      <c r="AE1602">
        <v>150</v>
      </c>
      <c r="AF1602" s="1" t="s">
        <v>8116</v>
      </c>
      <c r="AG1602" s="1" t="s">
        <v>8116</v>
      </c>
      <c r="AH1602" s="1" t="s">
        <v>8116</v>
      </c>
      <c r="AI1602">
        <v>1.3727272727272728E+16</v>
      </c>
      <c r="AJ1602">
        <v>1.599032644721806E+16</v>
      </c>
      <c r="AK1602">
        <v>110</v>
      </c>
      <c r="AL1602">
        <v>1840</v>
      </c>
      <c r="AM1602">
        <v>4765284829735429</v>
      </c>
      <c r="AN1602">
        <v>20</v>
      </c>
      <c r="AO1602">
        <v>275</v>
      </c>
      <c r="AP1602">
        <v>1.2856486930664502E+16</v>
      </c>
      <c r="AQ1602">
        <v>20</v>
      </c>
      <c r="AR1602" s="1" t="s">
        <v>8116</v>
      </c>
      <c r="AS1602" s="1" t="s">
        <v>8116</v>
      </c>
      <c r="AT1602" s="1" t="s">
        <v>8116</v>
      </c>
      <c r="AU1602" s="1" t="s">
        <v>8116</v>
      </c>
      <c r="AV1602" s="1" t="s">
        <v>8116</v>
      </c>
      <c r="AW1602" s="1" t="s">
        <v>8116</v>
      </c>
      <c r="AZ1602">
        <v>0</v>
      </c>
      <c r="BD1602">
        <v>19</v>
      </c>
      <c r="BF1602">
        <v>10</v>
      </c>
      <c r="BG1602" s="1" t="s">
        <v>8116</v>
      </c>
      <c r="BH1602" s="1" t="s">
        <v>8116</v>
      </c>
      <c r="BI1602" s="1" t="s">
        <v>8116</v>
      </c>
      <c r="BJ1602" s="1" t="s">
        <v>8116</v>
      </c>
      <c r="BK1602" s="1" t="s">
        <v>8116</v>
      </c>
      <c r="BL1602" s="1" t="s">
        <v>8116</v>
      </c>
      <c r="BN1602" s="1" t="s">
        <v>8116</v>
      </c>
      <c r="BO1602">
        <v>0</v>
      </c>
      <c r="BP1602">
        <v>4313333333333333</v>
      </c>
      <c r="BQ1602">
        <v>7781883075841796</v>
      </c>
      <c r="BR1602">
        <v>150</v>
      </c>
      <c r="BS1602">
        <v>5988666666666666</v>
      </c>
      <c r="BT1602">
        <v>1883056423732983</v>
      </c>
      <c r="BU1602">
        <v>60</v>
      </c>
      <c r="BV1602">
        <v>1.0146153846153848E+16</v>
      </c>
      <c r="BW1602">
        <v>5131020465766927</v>
      </c>
      <c r="BX1602">
        <v>130</v>
      </c>
      <c r="BY1602">
        <v>4.8583333333333336E+16</v>
      </c>
      <c r="BZ1602">
        <v>1.4326694497570788E+16</v>
      </c>
      <c r="CA1602">
        <v>120</v>
      </c>
      <c r="CB1602">
        <v>13175</v>
      </c>
      <c r="CC1602">
        <v>2.4499097121481412E+16</v>
      </c>
      <c r="CD1602">
        <v>120</v>
      </c>
      <c r="CF1602" s="1" t="s">
        <v>8116</v>
      </c>
      <c r="CG1602">
        <v>0</v>
      </c>
      <c r="CH1602">
        <v>2160</v>
      </c>
      <c r="CI1602">
        <v>3.7971430853241808E+16</v>
      </c>
      <c r="CJ1602">
        <v>30</v>
      </c>
      <c r="CP1602">
        <v>0</v>
      </c>
      <c r="CQ1602">
        <v>1.1636585365853658E+16</v>
      </c>
      <c r="CR1602">
        <v>1.4534033551313938E+16</v>
      </c>
      <c r="CS1602">
        <v>410</v>
      </c>
      <c r="CV1602">
        <v>0</v>
      </c>
      <c r="CW1602" s="1" t="s">
        <v>8116</v>
      </c>
      <c r="CX1602" s="1" t="s">
        <v>8116</v>
      </c>
      <c r="CY1602" s="1" t="s">
        <v>8116</v>
      </c>
      <c r="CZ1602" s="1" t="s">
        <v>8116</v>
      </c>
      <c r="DA1602" s="1" t="s">
        <v>8116</v>
      </c>
      <c r="DB1602" s="1" t="s">
        <v>8116</v>
      </c>
      <c r="DC1602">
        <v>9294871794871794</v>
      </c>
      <c r="DD1602">
        <v>1.403008613135964E+16</v>
      </c>
      <c r="DE1602">
        <v>390</v>
      </c>
      <c r="DF1602">
        <v>124</v>
      </c>
      <c r="DG1602">
        <v>3535533905932737</v>
      </c>
      <c r="DH1602">
        <v>20</v>
      </c>
      <c r="DK1602">
        <v>0</v>
      </c>
    </row>
    <row r="1603" spans="1:115" x14ac:dyDescent="0.3">
      <c r="A1603">
        <v>136597</v>
      </c>
      <c r="B1603">
        <v>69</v>
      </c>
      <c r="C1603">
        <v>1</v>
      </c>
      <c r="D1603">
        <v>1727</v>
      </c>
      <c r="H1603">
        <v>2610</v>
      </c>
      <c r="J1603">
        <v>10</v>
      </c>
      <c r="K1603" s="1" t="s">
        <v>8116</v>
      </c>
      <c r="L1603" s="1" t="s">
        <v>8116</v>
      </c>
      <c r="M1603" s="1" t="s">
        <v>8116</v>
      </c>
      <c r="P1603">
        <v>0</v>
      </c>
      <c r="S1603">
        <v>0</v>
      </c>
      <c r="T1603">
        <v>1975</v>
      </c>
      <c r="U1603">
        <v>1.3943216575407854E+16</v>
      </c>
      <c r="V1603">
        <v>40</v>
      </c>
      <c r="X1603" s="1" t="s">
        <v>8116</v>
      </c>
      <c r="Z1603" s="1" t="s">
        <v>8116</v>
      </c>
      <c r="AA1603" s="1" t="s">
        <v>8116</v>
      </c>
      <c r="AB1603" s="1" t="s">
        <v>8116</v>
      </c>
      <c r="AF1603" s="1" t="s">
        <v>8116</v>
      </c>
      <c r="AG1603" s="1" t="s">
        <v>8116</v>
      </c>
      <c r="AH1603" s="1" t="s">
        <v>8116</v>
      </c>
      <c r="AI1603">
        <v>1.4066666666666666E+16</v>
      </c>
      <c r="AJ1603">
        <v>1750990824825703</v>
      </c>
      <c r="AK1603">
        <v>150</v>
      </c>
      <c r="AL1603">
        <v>1060</v>
      </c>
      <c r="AM1603">
        <v>2035055306586596</v>
      </c>
      <c r="AN1603">
        <v>40</v>
      </c>
      <c r="AQ1603">
        <v>0</v>
      </c>
      <c r="AR1603" s="1" t="s">
        <v>8116</v>
      </c>
      <c r="AS1603" s="1" t="s">
        <v>8116</v>
      </c>
      <c r="AT1603" s="1" t="s">
        <v>8116</v>
      </c>
      <c r="AU1603" s="1" t="s">
        <v>8116</v>
      </c>
      <c r="AV1603" s="1" t="s">
        <v>8116</v>
      </c>
      <c r="AW1603" s="1" t="s">
        <v>8116</v>
      </c>
      <c r="AZ1603">
        <v>0</v>
      </c>
      <c r="BD1603">
        <v>1.9E+16</v>
      </c>
      <c r="BE1603">
        <v>911605688194146</v>
      </c>
      <c r="BF1603">
        <v>30</v>
      </c>
      <c r="BG1603" s="1" t="s">
        <v>8116</v>
      </c>
      <c r="BH1603" s="1" t="s">
        <v>8116</v>
      </c>
      <c r="BI1603" s="1" t="s">
        <v>8116</v>
      </c>
      <c r="BJ1603" s="1" t="s">
        <v>8116</v>
      </c>
      <c r="BK1603" s="1" t="s">
        <v>8116</v>
      </c>
      <c r="BL1603" s="1" t="s">
        <v>8116</v>
      </c>
      <c r="BN1603" s="1" t="s">
        <v>8116</v>
      </c>
      <c r="BO1603">
        <v>0</v>
      </c>
      <c r="BP1603">
        <v>734920634920635</v>
      </c>
      <c r="BQ1603">
        <v>1.9468137288907296E+16</v>
      </c>
      <c r="BR1603">
        <v>630</v>
      </c>
      <c r="BS1603">
        <v>9439888888888888</v>
      </c>
      <c r="BT1603">
        <v>1687800446155095</v>
      </c>
      <c r="BU1603">
        <v>630</v>
      </c>
      <c r="BV1603">
        <v>1.3622222222222224E+16</v>
      </c>
      <c r="BW1603">
        <v>1599565942936842</v>
      </c>
      <c r="BX1603">
        <v>630</v>
      </c>
      <c r="BY1603">
        <v>380</v>
      </c>
      <c r="BZ1603">
        <v>12059409723568</v>
      </c>
      <c r="CA1603">
        <v>30</v>
      </c>
      <c r="CB1603">
        <v>1.2433333333333332E+16</v>
      </c>
      <c r="CC1603">
        <v>5943222653329372</v>
      </c>
      <c r="CD1603">
        <v>30</v>
      </c>
      <c r="CF1603" s="1" t="s">
        <v>8116</v>
      </c>
      <c r="CG1603">
        <v>0</v>
      </c>
      <c r="CH1603">
        <v>7766666666666667</v>
      </c>
      <c r="CI1603">
        <v>1079806491451427</v>
      </c>
      <c r="CJ1603">
        <v>30</v>
      </c>
      <c r="CV1603">
        <v>0</v>
      </c>
      <c r="CW1603" s="1" t="s">
        <v>8116</v>
      </c>
      <c r="CX1603" s="1" t="s">
        <v>8116</v>
      </c>
      <c r="CY1603" s="1" t="s">
        <v>8116</v>
      </c>
      <c r="CZ1603" s="1" t="s">
        <v>8116</v>
      </c>
      <c r="DA1603" s="1" t="s">
        <v>8116</v>
      </c>
      <c r="DB1603" s="1" t="s">
        <v>8116</v>
      </c>
      <c r="DC1603">
        <v>4109259259259259</v>
      </c>
      <c r="DD1603">
        <v>7226426244749567</v>
      </c>
      <c r="DE1603">
        <v>270</v>
      </c>
      <c r="DF1603">
        <v>9266666666666668</v>
      </c>
      <c r="DG1603">
        <v>2.404158965684452E+16</v>
      </c>
      <c r="DH1603">
        <v>30</v>
      </c>
      <c r="DK1603">
        <v>0</v>
      </c>
    </row>
    <row r="1604" spans="1:115" x14ac:dyDescent="0.3">
      <c r="A1604">
        <v>136599</v>
      </c>
      <c r="B1604">
        <v>56</v>
      </c>
      <c r="C1604">
        <v>1</v>
      </c>
      <c r="K1604" s="1" t="s">
        <v>8116</v>
      </c>
      <c r="L1604" s="1" t="s">
        <v>8116</v>
      </c>
      <c r="M1604" s="1" t="s">
        <v>8116</v>
      </c>
      <c r="V1604">
        <v>0</v>
      </c>
      <c r="X1604" s="1" t="s">
        <v>8116</v>
      </c>
      <c r="Z1604" s="1" t="s">
        <v>8116</v>
      </c>
      <c r="AA1604" s="1" t="s">
        <v>8116</v>
      </c>
      <c r="AB1604" s="1" t="s">
        <v>8116</v>
      </c>
      <c r="AC1604">
        <v>540</v>
      </c>
      <c r="AD1604">
        <v>0</v>
      </c>
      <c r="AE1604">
        <v>20</v>
      </c>
      <c r="AF1604" s="1" t="s">
        <v>8116</v>
      </c>
      <c r="AG1604" s="1" t="s">
        <v>8116</v>
      </c>
      <c r="AH1604" s="1" t="s">
        <v>8116</v>
      </c>
      <c r="AK1604">
        <v>0</v>
      </c>
      <c r="AL1604">
        <v>1.3533333333333334E+16</v>
      </c>
      <c r="AM1604">
        <v>2.4798687145235204E+16</v>
      </c>
      <c r="AN1604">
        <v>30</v>
      </c>
      <c r="AO1604">
        <v>2.2333333333333332E+16</v>
      </c>
      <c r="AP1604">
        <v>1.4393508598496948E+16</v>
      </c>
      <c r="AQ1604">
        <v>30</v>
      </c>
      <c r="AR1604" s="1" t="s">
        <v>8116</v>
      </c>
      <c r="AS1604" s="1" t="s">
        <v>8116</v>
      </c>
      <c r="AT1604" s="1" t="s">
        <v>8116</v>
      </c>
      <c r="AU1604" s="1" t="s">
        <v>8116</v>
      </c>
      <c r="AV1604" s="1" t="s">
        <v>8116</v>
      </c>
      <c r="AW1604" s="1" t="s">
        <v>8116</v>
      </c>
      <c r="AX1604">
        <v>44</v>
      </c>
      <c r="AZ1604">
        <v>10</v>
      </c>
      <c r="BA1604">
        <v>14</v>
      </c>
      <c r="BC1604">
        <v>10</v>
      </c>
      <c r="BF1604">
        <v>0</v>
      </c>
      <c r="BG1604" s="1" t="s">
        <v>8116</v>
      </c>
      <c r="BH1604" s="1" t="s">
        <v>8116</v>
      </c>
      <c r="BI1604" s="1" t="s">
        <v>8116</v>
      </c>
      <c r="BJ1604" s="1" t="s">
        <v>8116</v>
      </c>
      <c r="BK1604" s="1" t="s">
        <v>8116</v>
      </c>
      <c r="BL1604" s="1" t="s">
        <v>8116</v>
      </c>
      <c r="BN1604" s="1" t="s">
        <v>8116</v>
      </c>
      <c r="BO1604">
        <v>0</v>
      </c>
      <c r="BP1604">
        <v>610</v>
      </c>
      <c r="BR1604">
        <v>10</v>
      </c>
      <c r="BS1604">
        <v>7467</v>
      </c>
      <c r="BU1604">
        <v>10</v>
      </c>
      <c r="BV1604">
        <v>1020</v>
      </c>
      <c r="BX1604">
        <v>10</v>
      </c>
      <c r="BY1604">
        <v>435</v>
      </c>
      <c r="BZ1604">
        <v>1.7880861133452924E+16</v>
      </c>
      <c r="CA1604">
        <v>20</v>
      </c>
      <c r="CB1604">
        <v>1085</v>
      </c>
      <c r="CC1604">
        <v>3.1933854634231176E+16</v>
      </c>
      <c r="CD1604">
        <v>20</v>
      </c>
      <c r="CF1604" s="1" t="s">
        <v>8116</v>
      </c>
      <c r="CG1604">
        <v>0</v>
      </c>
      <c r="CH1604">
        <v>2130</v>
      </c>
      <c r="CI1604">
        <v>2.2215057585579304E+16</v>
      </c>
      <c r="CJ1604">
        <v>30</v>
      </c>
      <c r="CK1604">
        <v>1.9215686274509804E+16</v>
      </c>
      <c r="CL1604">
        <v>2682629578925489</v>
      </c>
      <c r="CM1604">
        <v>510</v>
      </c>
      <c r="CQ1604">
        <v>1.0090243902439024E+16</v>
      </c>
      <c r="CR1604">
        <v>7197296641064756</v>
      </c>
      <c r="CS1604">
        <v>410</v>
      </c>
      <c r="CV1604">
        <v>0</v>
      </c>
      <c r="CW1604" s="1" t="s">
        <v>8116</v>
      </c>
      <c r="CX1604" s="1" t="s">
        <v>8116</v>
      </c>
      <c r="CY1604" s="1" t="s">
        <v>8116</v>
      </c>
      <c r="CZ1604" s="1" t="s">
        <v>8116</v>
      </c>
      <c r="DA1604" s="1" t="s">
        <v>8116</v>
      </c>
      <c r="DB1604" s="1" t="s">
        <v>8116</v>
      </c>
      <c r="DC1604">
        <v>8375</v>
      </c>
      <c r="DD1604">
        <v>5795966519088835</v>
      </c>
      <c r="DE1604">
        <v>360</v>
      </c>
      <c r="DF1604">
        <v>1.5466666666666668E+16</v>
      </c>
      <c r="DG1604">
        <v>2.5093648913908608E+16</v>
      </c>
      <c r="DH1604">
        <v>30</v>
      </c>
      <c r="DK1604">
        <v>0</v>
      </c>
    </row>
    <row r="1605" spans="1:115" x14ac:dyDescent="0.3">
      <c r="A1605">
        <v>136605</v>
      </c>
      <c r="B1605">
        <v>79</v>
      </c>
      <c r="C1605">
        <v>0</v>
      </c>
      <c r="E1605">
        <v>2.8499999999999996E+16</v>
      </c>
      <c r="F1605">
        <v>2232968782694361</v>
      </c>
      <c r="G1605">
        <v>20</v>
      </c>
      <c r="H1605">
        <v>1920</v>
      </c>
      <c r="I1605">
        <v>2.5043365167023556E+16</v>
      </c>
      <c r="J1605">
        <v>20</v>
      </c>
      <c r="K1605" s="1" t="s">
        <v>8116</v>
      </c>
      <c r="L1605" s="1" t="s">
        <v>8116</v>
      </c>
      <c r="M1605" s="1" t="s">
        <v>8116</v>
      </c>
      <c r="N1605">
        <v>385</v>
      </c>
      <c r="O1605">
        <v>7530228059389206</v>
      </c>
      <c r="P1605">
        <v>20</v>
      </c>
      <c r="Q1605">
        <v>25</v>
      </c>
      <c r="R1605">
        <v>2.8284271247461896E+16</v>
      </c>
      <c r="S1605">
        <v>20</v>
      </c>
      <c r="V1605">
        <v>0</v>
      </c>
      <c r="X1605" s="1" t="s">
        <v>8116</v>
      </c>
      <c r="Z1605" s="1" t="s">
        <v>8116</v>
      </c>
      <c r="AA1605" s="1" t="s">
        <v>8116</v>
      </c>
      <c r="AB1605" s="1" t="s">
        <v>8116</v>
      </c>
      <c r="AC1605">
        <v>5106666666666667</v>
      </c>
      <c r="AD1605">
        <v>1823792014916533</v>
      </c>
      <c r="AE1605">
        <v>600</v>
      </c>
      <c r="AF1605" s="1" t="s">
        <v>8116</v>
      </c>
      <c r="AG1605" s="1" t="s">
        <v>8116</v>
      </c>
      <c r="AH1605" s="1" t="s">
        <v>8116</v>
      </c>
      <c r="AI1605">
        <v>60</v>
      </c>
      <c r="AJ1605">
        <v>0</v>
      </c>
      <c r="AK1605">
        <v>70</v>
      </c>
      <c r="AL1605">
        <v>1745</v>
      </c>
      <c r="AM1605">
        <v>3.0826826594333116E+16</v>
      </c>
      <c r="AN1605">
        <v>40</v>
      </c>
      <c r="AQ1605">
        <v>0</v>
      </c>
      <c r="AR1605" s="1" t="s">
        <v>8116</v>
      </c>
      <c r="AS1605" s="1" t="s">
        <v>8116</v>
      </c>
      <c r="AT1605" s="1" t="s">
        <v>8116</v>
      </c>
      <c r="AU1605" s="1" t="s">
        <v>8116</v>
      </c>
      <c r="AV1605" s="1" t="s">
        <v>8116</v>
      </c>
      <c r="AW1605" s="1" t="s">
        <v>8116</v>
      </c>
      <c r="AX1605">
        <v>555</v>
      </c>
      <c r="AY1605">
        <v>2.1344571344044276E+16</v>
      </c>
      <c r="AZ1605">
        <v>40</v>
      </c>
      <c r="BA1605">
        <v>15</v>
      </c>
      <c r="BB1605">
        <v>1.2472191289246472E+16</v>
      </c>
      <c r="BC1605">
        <v>50</v>
      </c>
      <c r="BF1605">
        <v>0</v>
      </c>
      <c r="BG1605" s="1" t="s">
        <v>8116</v>
      </c>
      <c r="BH1605" s="1" t="s">
        <v>8116</v>
      </c>
      <c r="BI1605" s="1" t="s">
        <v>8116</v>
      </c>
      <c r="BJ1605" s="1" t="s">
        <v>8116</v>
      </c>
      <c r="BK1605" s="1" t="s">
        <v>8116</v>
      </c>
      <c r="BL1605" s="1" t="s">
        <v>8116</v>
      </c>
      <c r="BN1605" s="1" t="s">
        <v>8116</v>
      </c>
      <c r="BO1605">
        <v>0</v>
      </c>
      <c r="BP1605">
        <v>42125</v>
      </c>
      <c r="BQ1605">
        <v>2657446336755433</v>
      </c>
      <c r="BR1605">
        <v>160</v>
      </c>
      <c r="BS1605">
        <v>5947874999999999</v>
      </c>
      <c r="BT1605">
        <v>2454076177681816</v>
      </c>
      <c r="BU1605">
        <v>160</v>
      </c>
      <c r="BV1605">
        <v>941875</v>
      </c>
      <c r="BW1605">
        <v>276051077811662</v>
      </c>
      <c r="BX1605">
        <v>160</v>
      </c>
      <c r="BY1605">
        <v>7114285714285714</v>
      </c>
      <c r="BZ1605">
        <v>2109411780158045</v>
      </c>
      <c r="CA1605">
        <v>140</v>
      </c>
      <c r="CB1605">
        <v>9921428571428572</v>
      </c>
      <c r="CC1605">
        <v>3017077406900795</v>
      </c>
      <c r="CD1605">
        <v>140</v>
      </c>
      <c r="CF1605" s="1" t="s">
        <v>8116</v>
      </c>
      <c r="CG1605">
        <v>0</v>
      </c>
      <c r="CH1605">
        <v>2790</v>
      </c>
      <c r="CJ1605">
        <v>10</v>
      </c>
      <c r="CQ1605">
        <v>11055</v>
      </c>
      <c r="CR1605">
        <v>1.4714866993258124E+16</v>
      </c>
      <c r="CS1605">
        <v>600</v>
      </c>
      <c r="CV1605">
        <v>0</v>
      </c>
      <c r="CW1605" s="1" t="s">
        <v>8116</v>
      </c>
      <c r="CX1605" s="1" t="s">
        <v>8116</v>
      </c>
      <c r="CY1605" s="1" t="s">
        <v>8116</v>
      </c>
      <c r="CZ1605" s="1" t="s">
        <v>8116</v>
      </c>
      <c r="DA1605" s="1" t="s">
        <v>8116</v>
      </c>
      <c r="DB1605" s="1" t="s">
        <v>8116</v>
      </c>
      <c r="DC1605">
        <v>4753125</v>
      </c>
      <c r="DD1605">
        <v>8300541718211579</v>
      </c>
      <c r="DE1605">
        <v>320</v>
      </c>
      <c r="DF1605">
        <v>7699999999999999</v>
      </c>
      <c r="DG1605">
        <v>2.6125101765566428E+16</v>
      </c>
      <c r="DH1605">
        <v>40</v>
      </c>
      <c r="DI1605">
        <v>650</v>
      </c>
      <c r="DK1605">
        <v>1</v>
      </c>
    </row>
    <row r="1606" spans="1:115" x14ac:dyDescent="0.3">
      <c r="A1606">
        <v>136609</v>
      </c>
      <c r="B1606">
        <v>56</v>
      </c>
      <c r="C1606">
        <v>1</v>
      </c>
      <c r="D1606">
        <v>1778</v>
      </c>
      <c r="K1606" s="1" t="s">
        <v>8116</v>
      </c>
      <c r="L1606" s="1" t="s">
        <v>8116</v>
      </c>
      <c r="M1606" s="1" t="s">
        <v>8116</v>
      </c>
      <c r="T1606">
        <v>120</v>
      </c>
      <c r="U1606">
        <v>1.1785113019775792E+16</v>
      </c>
      <c r="V1606">
        <v>20</v>
      </c>
      <c r="X1606" s="1" t="s">
        <v>8116</v>
      </c>
      <c r="Z1606" s="1" t="s">
        <v>8116</v>
      </c>
      <c r="AA1606" s="1" t="s">
        <v>8116</v>
      </c>
      <c r="AB1606" s="1" t="s">
        <v>8116</v>
      </c>
      <c r="AC1606">
        <v>5744444444444444</v>
      </c>
      <c r="AD1606">
        <v>1.5433146143952282E+16</v>
      </c>
      <c r="AE1606">
        <v>360</v>
      </c>
      <c r="AF1606" s="1" t="s">
        <v>8116</v>
      </c>
      <c r="AG1606" s="1" t="s">
        <v>8116</v>
      </c>
      <c r="AH1606" s="1" t="s">
        <v>8116</v>
      </c>
      <c r="AI1606">
        <v>138</v>
      </c>
      <c r="AJ1606">
        <v>2437443089484296</v>
      </c>
      <c r="AK1606">
        <v>150</v>
      </c>
      <c r="AN1606">
        <v>0</v>
      </c>
      <c r="AO1606">
        <v>280</v>
      </c>
      <c r="AQ1606">
        <v>10</v>
      </c>
      <c r="AR1606" s="1" t="s">
        <v>8116</v>
      </c>
      <c r="AS1606" s="1" t="s">
        <v>8116</v>
      </c>
      <c r="AT1606" s="1" t="s">
        <v>8116</v>
      </c>
      <c r="AU1606" s="1" t="s">
        <v>8116</v>
      </c>
      <c r="AV1606" s="1" t="s">
        <v>8116</v>
      </c>
      <c r="AW1606" s="1" t="s">
        <v>8116</v>
      </c>
      <c r="AZ1606">
        <v>0</v>
      </c>
      <c r="BD1606">
        <v>18</v>
      </c>
      <c r="BE1606">
        <v>2.5458753860865772E+16</v>
      </c>
      <c r="BF1606">
        <v>30</v>
      </c>
      <c r="BG1606" s="1" t="s">
        <v>8116</v>
      </c>
      <c r="BH1606" s="1" t="s">
        <v>8116</v>
      </c>
      <c r="BI1606" s="1" t="s">
        <v>8116</v>
      </c>
      <c r="BJ1606" s="1" t="s">
        <v>8116</v>
      </c>
      <c r="BK1606" s="1" t="s">
        <v>8116</v>
      </c>
      <c r="BL1606" s="1" t="s">
        <v>8116</v>
      </c>
      <c r="BM1606">
        <v>1350</v>
      </c>
      <c r="BN1606" s="1" t="s">
        <v>8116</v>
      </c>
      <c r="BO1606">
        <v>10</v>
      </c>
      <c r="BP1606">
        <v>48975</v>
      </c>
      <c r="BQ1606">
        <v>1.1053800381224606E+16</v>
      </c>
      <c r="BR1606">
        <v>400</v>
      </c>
      <c r="BS1606">
        <v>5.5333333333333336E+16</v>
      </c>
      <c r="BT1606">
        <v>7689920786032621</v>
      </c>
      <c r="BU1606">
        <v>60</v>
      </c>
      <c r="BV1606">
        <v>8425</v>
      </c>
      <c r="BW1606">
        <v>5943190222406743</v>
      </c>
      <c r="BX1606">
        <v>80</v>
      </c>
      <c r="CA1606">
        <v>0</v>
      </c>
      <c r="CB1606">
        <v>1815</v>
      </c>
      <c r="CC1606">
        <v>4317136368159773</v>
      </c>
      <c r="CD1606">
        <v>40</v>
      </c>
      <c r="CF1606" s="1" t="s">
        <v>8116</v>
      </c>
      <c r="CG1606">
        <v>0</v>
      </c>
      <c r="CH1606">
        <v>2085</v>
      </c>
      <c r="CI1606">
        <v>9835058347438788</v>
      </c>
      <c r="CJ1606">
        <v>20</v>
      </c>
      <c r="CP1606">
        <v>0</v>
      </c>
      <c r="CQ1606">
        <v>975</v>
      </c>
      <c r="CR1606">
        <v>1.4076766280811076E+16</v>
      </c>
      <c r="CS1606">
        <v>360</v>
      </c>
      <c r="CV1606">
        <v>0</v>
      </c>
      <c r="CW1606" s="1" t="s">
        <v>8116</v>
      </c>
      <c r="CX1606" s="1" t="s">
        <v>8116</v>
      </c>
      <c r="CY1606" s="1" t="s">
        <v>8116</v>
      </c>
      <c r="CZ1606" s="1" t="s">
        <v>8116</v>
      </c>
      <c r="DA1606" s="1" t="s">
        <v>8116</v>
      </c>
      <c r="DB1606" s="1" t="s">
        <v>8116</v>
      </c>
      <c r="DC1606">
        <v>8984444444444445</v>
      </c>
      <c r="DD1606">
        <v>1.1049587262921756E+16</v>
      </c>
      <c r="DE1606">
        <v>450</v>
      </c>
      <c r="DF1606">
        <v>140</v>
      </c>
      <c r="DH1606">
        <v>10</v>
      </c>
      <c r="DK1606">
        <v>0</v>
      </c>
    </row>
    <row r="1607" spans="1:115" x14ac:dyDescent="0.3">
      <c r="A1607">
        <v>136610</v>
      </c>
      <c r="B1607">
        <v>67</v>
      </c>
      <c r="C1607">
        <v>1</v>
      </c>
      <c r="K1607" s="1" t="s">
        <v>8116</v>
      </c>
      <c r="L1607" s="1" t="s">
        <v>8116</v>
      </c>
      <c r="M1607" s="1" t="s">
        <v>8116</v>
      </c>
      <c r="T1607">
        <v>140</v>
      </c>
      <c r="U1607">
        <v>1.0101525445522108E+16</v>
      </c>
      <c r="V1607">
        <v>20</v>
      </c>
      <c r="X1607" s="1" t="s">
        <v>8116</v>
      </c>
      <c r="Z1607" s="1" t="s">
        <v>8116</v>
      </c>
      <c r="AA1607" s="1" t="s">
        <v>8116</v>
      </c>
      <c r="AB1607" s="1" t="s">
        <v>8116</v>
      </c>
      <c r="AC1607">
        <v>5993650793650794</v>
      </c>
      <c r="AD1607">
        <v>1.81011885332096E+16</v>
      </c>
      <c r="AE1607">
        <v>630</v>
      </c>
      <c r="AF1607" s="1" t="s">
        <v>8116</v>
      </c>
      <c r="AG1607" s="1" t="s">
        <v>8116</v>
      </c>
      <c r="AH1607" s="1" t="s">
        <v>8116</v>
      </c>
      <c r="AI1607">
        <v>1.0833333333333334E+16</v>
      </c>
      <c r="AJ1607">
        <v>4095561789745867</v>
      </c>
      <c r="AK1607">
        <v>360</v>
      </c>
      <c r="AL1607">
        <v>1.5433333333333334E+16</v>
      </c>
      <c r="AM1607">
        <v>1.8704652349555908E+16</v>
      </c>
      <c r="AN1607">
        <v>30</v>
      </c>
      <c r="AQ1607">
        <v>0</v>
      </c>
      <c r="AR1607" s="1" t="s">
        <v>8116</v>
      </c>
      <c r="AS1607" s="1" t="s">
        <v>8116</v>
      </c>
      <c r="AT1607" s="1" t="s">
        <v>8116</v>
      </c>
      <c r="AU1607" s="1" t="s">
        <v>8116</v>
      </c>
      <c r="AV1607" s="1" t="s">
        <v>8116</v>
      </c>
      <c r="AW1607" s="1" t="s">
        <v>8116</v>
      </c>
      <c r="AZ1607">
        <v>0</v>
      </c>
      <c r="BA1607">
        <v>28</v>
      </c>
      <c r="BB1607">
        <v>1.5152288168283166E+16</v>
      </c>
      <c r="BC1607">
        <v>20</v>
      </c>
      <c r="BD1607">
        <v>1.9333333333333336E+16</v>
      </c>
      <c r="BE1607">
        <v>1.3016955922880608E+16</v>
      </c>
      <c r="BF1607">
        <v>30</v>
      </c>
      <c r="BG1607" s="1" t="s">
        <v>8116</v>
      </c>
      <c r="BH1607" s="1" t="s">
        <v>8116</v>
      </c>
      <c r="BI1607" s="1" t="s">
        <v>8116</v>
      </c>
      <c r="BJ1607" s="1" t="s">
        <v>8116</v>
      </c>
      <c r="BK1607" s="1" t="s">
        <v>8116</v>
      </c>
      <c r="BL1607" s="1" t="s">
        <v>8116</v>
      </c>
      <c r="BN1607" s="1" t="s">
        <v>8116</v>
      </c>
      <c r="BO1607">
        <v>0</v>
      </c>
      <c r="BP1607">
        <v>740</v>
      </c>
      <c r="BQ1607">
        <v>1734087977920735</v>
      </c>
      <c r="BR1607">
        <v>40</v>
      </c>
      <c r="BS1607">
        <v>972675</v>
      </c>
      <c r="BT1607">
        <v>1.8234884535722568E+16</v>
      </c>
      <c r="BU1607">
        <v>40</v>
      </c>
      <c r="BV1607">
        <v>14375</v>
      </c>
      <c r="BW1607">
        <v>1956399352049753</v>
      </c>
      <c r="BX1607">
        <v>40</v>
      </c>
      <c r="CA1607">
        <v>0</v>
      </c>
      <c r="CB1607">
        <v>1645</v>
      </c>
      <c r="CC1607">
        <v>3491235742158676</v>
      </c>
      <c r="CD1607">
        <v>60</v>
      </c>
      <c r="CF1607" s="1" t="s">
        <v>8116</v>
      </c>
      <c r="CG1607">
        <v>0</v>
      </c>
      <c r="CH1607">
        <v>1740</v>
      </c>
      <c r="CJ1607">
        <v>10</v>
      </c>
      <c r="CP1607">
        <v>0</v>
      </c>
      <c r="CQ1607">
        <v>1296031746031746</v>
      </c>
      <c r="CR1607">
        <v>1742130560023681</v>
      </c>
      <c r="CS1607">
        <v>630</v>
      </c>
      <c r="CV1607">
        <v>0</v>
      </c>
      <c r="CW1607" s="1" t="s">
        <v>8116</v>
      </c>
      <c r="CX1607" s="1" t="s">
        <v>8116</v>
      </c>
      <c r="CY1607" s="1" t="s">
        <v>8116</v>
      </c>
      <c r="CZ1607" s="1" t="s">
        <v>8116</v>
      </c>
      <c r="DA1607" s="1" t="s">
        <v>8116</v>
      </c>
      <c r="DB1607" s="1" t="s">
        <v>8116</v>
      </c>
      <c r="DC1607">
        <v>1.5464285714285714E+16</v>
      </c>
      <c r="DD1607">
        <v>1230776199819321</v>
      </c>
      <c r="DE1607">
        <v>280</v>
      </c>
      <c r="DF1607">
        <v>1.3633333333333332E+16</v>
      </c>
      <c r="DG1607">
        <v>1.3531632373615366E+16</v>
      </c>
      <c r="DH1607">
        <v>30</v>
      </c>
      <c r="DK1607">
        <v>0</v>
      </c>
    </row>
    <row r="1608" spans="1:115" x14ac:dyDescent="0.3">
      <c r="A1608">
        <v>136611</v>
      </c>
      <c r="B1608">
        <v>27</v>
      </c>
      <c r="C1608">
        <v>1</v>
      </c>
      <c r="E1608">
        <v>24</v>
      </c>
      <c r="G1608">
        <v>10</v>
      </c>
      <c r="J1608">
        <v>0</v>
      </c>
      <c r="K1608" s="1" t="s">
        <v>8116</v>
      </c>
      <c r="L1608" s="1" t="s">
        <v>8116</v>
      </c>
      <c r="M1608" s="1" t="s">
        <v>8116</v>
      </c>
      <c r="N1608">
        <v>505</v>
      </c>
      <c r="O1608">
        <v>4340655488471876</v>
      </c>
      <c r="P1608">
        <v>20</v>
      </c>
      <c r="Q1608">
        <v>65</v>
      </c>
      <c r="R1608">
        <v>3.2635697593225272E+16</v>
      </c>
      <c r="S1608">
        <v>20</v>
      </c>
      <c r="T1608">
        <v>1.1333333333333334E+16</v>
      </c>
      <c r="U1608">
        <v>2.2088215712374808E+16</v>
      </c>
      <c r="V1608">
        <v>60</v>
      </c>
      <c r="X1608" s="1" t="s">
        <v>8116</v>
      </c>
      <c r="Z1608" s="1" t="s">
        <v>8116</v>
      </c>
      <c r="AA1608" s="1" t="s">
        <v>8116</v>
      </c>
      <c r="AB1608" s="1" t="s">
        <v>8116</v>
      </c>
      <c r="AC1608">
        <v>4941463414634146</v>
      </c>
      <c r="AD1608">
        <v>7282137081832203</v>
      </c>
      <c r="AE1608">
        <v>410</v>
      </c>
      <c r="AF1608" s="1" t="s">
        <v>8116</v>
      </c>
      <c r="AG1608" s="1" t="s">
        <v>8116</v>
      </c>
      <c r="AH1608" s="1" t="s">
        <v>8116</v>
      </c>
      <c r="AI1608">
        <v>8833333333333334</v>
      </c>
      <c r="AJ1608">
        <v>2.3066340273089868E+16</v>
      </c>
      <c r="AK1608">
        <v>120</v>
      </c>
      <c r="AL1608">
        <v>1376</v>
      </c>
      <c r="AM1608">
        <v>3.2499362955024568E+16</v>
      </c>
      <c r="AN1608">
        <v>50</v>
      </c>
      <c r="AO1608">
        <v>236</v>
      </c>
      <c r="AP1608">
        <v>1.7877138228583884E+16</v>
      </c>
      <c r="AQ1608">
        <v>50</v>
      </c>
      <c r="AR1608" s="1" t="s">
        <v>8116</v>
      </c>
      <c r="AS1608" s="1" t="s">
        <v>8116</v>
      </c>
      <c r="AT1608" s="1" t="s">
        <v>8116</v>
      </c>
      <c r="AU1608" s="1" t="s">
        <v>8116</v>
      </c>
      <c r="AV1608" s="1" t="s">
        <v>8116</v>
      </c>
      <c r="AW1608" s="1" t="s">
        <v>8116</v>
      </c>
      <c r="AX1608">
        <v>4779999999999999</v>
      </c>
      <c r="AY1608">
        <v>1.4372856934993866E+16</v>
      </c>
      <c r="AZ1608">
        <v>50</v>
      </c>
      <c r="BA1608">
        <v>3329411764705882</v>
      </c>
      <c r="BB1608">
        <v>5.6298878355870976E+16</v>
      </c>
      <c r="BC1608">
        <v>170</v>
      </c>
      <c r="BD1608">
        <v>1.7399999999999998E+16</v>
      </c>
      <c r="BE1608">
        <v>1844460521365657</v>
      </c>
      <c r="BF1608">
        <v>50</v>
      </c>
      <c r="BG1608" s="1" t="s">
        <v>8116</v>
      </c>
      <c r="BH1608" s="1" t="s">
        <v>8116</v>
      </c>
      <c r="BI1608" s="1" t="s">
        <v>8116</v>
      </c>
      <c r="BJ1608" s="1" t="s">
        <v>8116</v>
      </c>
      <c r="BK1608" s="1" t="s">
        <v>8116</v>
      </c>
      <c r="BL1608" s="1" t="s">
        <v>8116</v>
      </c>
      <c r="BN1608" s="1" t="s">
        <v>8116</v>
      </c>
      <c r="BO1608">
        <v>0</v>
      </c>
      <c r="BP1608">
        <v>4916216216216216</v>
      </c>
      <c r="BQ1608">
        <v>1.3428669548588732E+16</v>
      </c>
      <c r="BR1608">
        <v>370</v>
      </c>
      <c r="BU1608">
        <v>0</v>
      </c>
      <c r="BV1608">
        <v>910</v>
      </c>
      <c r="BW1608">
        <v>8124935169530707</v>
      </c>
      <c r="BX1608">
        <v>40</v>
      </c>
      <c r="CA1608">
        <v>0</v>
      </c>
      <c r="CB1608">
        <v>1.4476470588235292E+16</v>
      </c>
      <c r="CC1608">
        <v>6.035379743224944E+16</v>
      </c>
      <c r="CD1608">
        <v>170</v>
      </c>
      <c r="CF1608" s="1" t="s">
        <v>8116</v>
      </c>
      <c r="CG1608">
        <v>0</v>
      </c>
      <c r="CH1608">
        <v>2055</v>
      </c>
      <c r="CI1608">
        <v>2.7600722719256792E+16</v>
      </c>
      <c r="CJ1608">
        <v>60</v>
      </c>
      <c r="CQ1608">
        <v>1026470588235294</v>
      </c>
      <c r="CR1608">
        <v>1.5236157371771178E+16</v>
      </c>
      <c r="CS1608">
        <v>510</v>
      </c>
      <c r="CV1608">
        <v>0</v>
      </c>
      <c r="CW1608" s="1" t="s">
        <v>8116</v>
      </c>
      <c r="CX1608" s="1" t="s">
        <v>8116</v>
      </c>
      <c r="CY1608" s="1" t="s">
        <v>8116</v>
      </c>
      <c r="CZ1608" s="1" t="s">
        <v>8116</v>
      </c>
      <c r="DA1608" s="1" t="s">
        <v>8116</v>
      </c>
      <c r="DB1608" s="1" t="s">
        <v>8116</v>
      </c>
      <c r="DC1608">
        <v>1.1683720930232558E+16</v>
      </c>
      <c r="DD1608">
        <v>1.2901866311974412E+16</v>
      </c>
      <c r="DE1608">
        <v>430</v>
      </c>
      <c r="DF1608">
        <v>1923333333333333</v>
      </c>
      <c r="DG1608">
        <v>1.8719429902878808E+16</v>
      </c>
      <c r="DH1608">
        <v>60</v>
      </c>
      <c r="DK1608">
        <v>0</v>
      </c>
    </row>
    <row r="1609" spans="1:115" x14ac:dyDescent="0.3">
      <c r="A1609">
        <v>136613</v>
      </c>
      <c r="B1609">
        <v>83</v>
      </c>
      <c r="C1609">
        <v>1</v>
      </c>
      <c r="E1609">
        <v>24</v>
      </c>
      <c r="G1609">
        <v>10</v>
      </c>
      <c r="H1609">
        <v>1255</v>
      </c>
      <c r="I1609">
        <v>2.6481289813360744E+16</v>
      </c>
      <c r="J1609">
        <v>20</v>
      </c>
      <c r="K1609" s="1" t="s">
        <v>8116</v>
      </c>
      <c r="L1609" s="1" t="s">
        <v>8116</v>
      </c>
      <c r="M1609" s="1" t="s">
        <v>8116</v>
      </c>
      <c r="N1609">
        <v>665</v>
      </c>
      <c r="O1609">
        <v>3508950944233995</v>
      </c>
      <c r="P1609">
        <v>20</v>
      </c>
      <c r="Q1609">
        <v>35</v>
      </c>
      <c r="R1609">
        <v>2020305089104422</v>
      </c>
      <c r="S1609">
        <v>20</v>
      </c>
      <c r="T1609">
        <v>360</v>
      </c>
      <c r="U1609">
        <v>1.9641855032959656E+16</v>
      </c>
      <c r="V1609">
        <v>20</v>
      </c>
      <c r="X1609" s="1" t="s">
        <v>8116</v>
      </c>
      <c r="Z1609" s="1" t="s">
        <v>8116</v>
      </c>
      <c r="AA1609" s="1" t="s">
        <v>8116</v>
      </c>
      <c r="AB1609" s="1" t="s">
        <v>8116</v>
      </c>
      <c r="AC1609">
        <v>5013953488372093</v>
      </c>
      <c r="AD1609">
        <v>5757202067653125</v>
      </c>
      <c r="AE1609">
        <v>430</v>
      </c>
      <c r="AF1609" s="1" t="s">
        <v>8116</v>
      </c>
      <c r="AG1609" s="1" t="s">
        <v>8116</v>
      </c>
      <c r="AH1609" s="1" t="s">
        <v>8116</v>
      </c>
      <c r="AI1609">
        <v>1.2083333333333334E+16</v>
      </c>
      <c r="AJ1609">
        <v>1.8151525949123376E+16</v>
      </c>
      <c r="AK1609">
        <v>120</v>
      </c>
      <c r="AN1609">
        <v>0</v>
      </c>
      <c r="AQ1609">
        <v>0</v>
      </c>
      <c r="AR1609" s="1" t="s">
        <v>8116</v>
      </c>
      <c r="AS1609" s="1" t="s">
        <v>8116</v>
      </c>
      <c r="AT1609" s="1" t="s">
        <v>8116</v>
      </c>
      <c r="AU1609" s="1" t="s">
        <v>8116</v>
      </c>
      <c r="AV1609" s="1" t="s">
        <v>8116</v>
      </c>
      <c r="AW1609" s="1" t="s">
        <v>8116</v>
      </c>
      <c r="AZ1609">
        <v>0</v>
      </c>
      <c r="BA1609">
        <v>185</v>
      </c>
      <c r="BB1609">
        <v>1.1466596451673744E+16</v>
      </c>
      <c r="BC1609">
        <v>20</v>
      </c>
      <c r="BD1609">
        <v>175</v>
      </c>
      <c r="BE1609">
        <v>1.2121830534626522E+16</v>
      </c>
      <c r="BF1609">
        <v>20</v>
      </c>
      <c r="BG1609" s="1" t="s">
        <v>8116</v>
      </c>
      <c r="BH1609" s="1" t="s">
        <v>8116</v>
      </c>
      <c r="BI1609" s="1" t="s">
        <v>8116</v>
      </c>
      <c r="BJ1609" s="1" t="s">
        <v>8116</v>
      </c>
      <c r="BK1609" s="1" t="s">
        <v>8116</v>
      </c>
      <c r="BL1609" s="1" t="s">
        <v>8116</v>
      </c>
      <c r="BN1609" s="1" t="s">
        <v>8116</v>
      </c>
      <c r="BO1609">
        <v>0</v>
      </c>
      <c r="BP1609">
        <v>5048888888888889</v>
      </c>
      <c r="BQ1609">
        <v>1.8797637845684968E+16</v>
      </c>
      <c r="BR1609">
        <v>450</v>
      </c>
      <c r="BS1609">
        <v>6482232558139535</v>
      </c>
      <c r="BT1609">
        <v>1.1607412759273932E+16</v>
      </c>
      <c r="BU1609">
        <v>430</v>
      </c>
      <c r="BV1609">
        <v>840</v>
      </c>
      <c r="BW1609">
        <v>7164869081455471</v>
      </c>
      <c r="BX1609">
        <v>100</v>
      </c>
      <c r="BY1609">
        <v>3.7166666666666664E+16</v>
      </c>
      <c r="BZ1609">
        <v>1.448090312549214E+16</v>
      </c>
      <c r="CA1609">
        <v>60</v>
      </c>
      <c r="CB1609">
        <v>1.4716666666666666E+16</v>
      </c>
      <c r="CC1609">
        <v>5750112913198829</v>
      </c>
      <c r="CD1609">
        <v>60</v>
      </c>
      <c r="CF1609" s="1" t="s">
        <v>8116</v>
      </c>
      <c r="CG1609">
        <v>0</v>
      </c>
      <c r="CH1609">
        <v>1725</v>
      </c>
      <c r="CI1609">
        <v>1.7626429907838574E+16</v>
      </c>
      <c r="CJ1609">
        <v>20</v>
      </c>
      <c r="CP1609">
        <v>0</v>
      </c>
      <c r="CQ1609">
        <v>8144186046511628</v>
      </c>
      <c r="CR1609">
        <v>5399257505243956</v>
      </c>
      <c r="CS1609">
        <v>430</v>
      </c>
      <c r="CV1609">
        <v>0</v>
      </c>
      <c r="CW1609" s="1" t="s">
        <v>8116</v>
      </c>
      <c r="CX1609" s="1" t="s">
        <v>8116</v>
      </c>
      <c r="CY1609" s="1" t="s">
        <v>8116</v>
      </c>
      <c r="CZ1609" s="1" t="s">
        <v>8116</v>
      </c>
      <c r="DA1609" s="1" t="s">
        <v>8116</v>
      </c>
      <c r="DB1609" s="1" t="s">
        <v>8116</v>
      </c>
      <c r="DC1609">
        <v>154375</v>
      </c>
      <c r="DD1609">
        <v>6.202107683380736E+16</v>
      </c>
      <c r="DE1609">
        <v>400</v>
      </c>
      <c r="DH1609">
        <v>0</v>
      </c>
      <c r="DK1609">
        <v>0</v>
      </c>
    </row>
    <row r="1610" spans="1:115" x14ac:dyDescent="0.3">
      <c r="A1610">
        <v>136614</v>
      </c>
      <c r="B1610">
        <v>50</v>
      </c>
      <c r="C1610">
        <v>0</v>
      </c>
      <c r="G1610">
        <v>0</v>
      </c>
      <c r="H1610">
        <v>890</v>
      </c>
      <c r="J1610">
        <v>10</v>
      </c>
      <c r="K1610" s="1" t="s">
        <v>8116</v>
      </c>
      <c r="L1610" s="1" t="s">
        <v>8116</v>
      </c>
      <c r="M1610" s="1" t="s">
        <v>8116</v>
      </c>
      <c r="N1610">
        <v>200</v>
      </c>
      <c r="P1610">
        <v>10</v>
      </c>
      <c r="Q1610">
        <v>3</v>
      </c>
      <c r="S1610">
        <v>10</v>
      </c>
      <c r="T1610">
        <v>160</v>
      </c>
      <c r="U1610">
        <v>1.3501543121683044E+16</v>
      </c>
      <c r="V1610">
        <v>40</v>
      </c>
      <c r="X1610" s="1" t="s">
        <v>8116</v>
      </c>
      <c r="Z1610" s="1" t="s">
        <v>8116</v>
      </c>
      <c r="AA1610" s="1" t="s">
        <v>8116</v>
      </c>
      <c r="AB1610" s="1" t="s">
        <v>8116</v>
      </c>
      <c r="AE1610">
        <v>0</v>
      </c>
      <c r="AF1610" s="1" t="s">
        <v>8116</v>
      </c>
      <c r="AG1610" s="1" t="s">
        <v>8116</v>
      </c>
      <c r="AH1610" s="1" t="s">
        <v>8116</v>
      </c>
      <c r="AI1610">
        <v>7172413793103448</v>
      </c>
      <c r="AJ1610">
        <v>2.4168603754431388E+16</v>
      </c>
      <c r="AK1610">
        <v>290</v>
      </c>
      <c r="AN1610">
        <v>0</v>
      </c>
      <c r="AQ1610">
        <v>0</v>
      </c>
      <c r="AR1610" s="1" t="s">
        <v>8116</v>
      </c>
      <c r="AS1610" s="1" t="s">
        <v>8116</v>
      </c>
      <c r="AT1610" s="1" t="s">
        <v>8116</v>
      </c>
      <c r="AU1610" s="1" t="s">
        <v>8116</v>
      </c>
      <c r="AV1610" s="1" t="s">
        <v>8116</v>
      </c>
      <c r="AW1610" s="1" t="s">
        <v>8116</v>
      </c>
      <c r="AX1610">
        <v>3.8666666666666664E+16</v>
      </c>
      <c r="AY1610">
        <v>5972588991616817</v>
      </c>
      <c r="AZ1610">
        <v>30</v>
      </c>
      <c r="BA1610">
        <v>2.9000000000000004E+16</v>
      </c>
      <c r="BB1610">
        <v>6339578038224219</v>
      </c>
      <c r="BC1610">
        <v>20</v>
      </c>
      <c r="BF1610">
        <v>0</v>
      </c>
      <c r="BG1610" s="1" t="s">
        <v>8116</v>
      </c>
      <c r="BH1610" s="1" t="s">
        <v>8116</v>
      </c>
      <c r="BI1610" s="1" t="s">
        <v>8116</v>
      </c>
      <c r="BJ1610" s="1" t="s">
        <v>8116</v>
      </c>
      <c r="BK1610" s="1" t="s">
        <v>8116</v>
      </c>
      <c r="BL1610" s="1" t="s">
        <v>8116</v>
      </c>
      <c r="BN1610" s="1" t="s">
        <v>8116</v>
      </c>
      <c r="BO1610">
        <v>0</v>
      </c>
      <c r="BP1610">
        <v>730</v>
      </c>
      <c r="BQ1610">
        <v>1.5487219642710354E+16</v>
      </c>
      <c r="BR1610">
        <v>120</v>
      </c>
      <c r="BS1610">
        <v>9191333333333334</v>
      </c>
      <c r="BT1610">
        <v>1267662113584441</v>
      </c>
      <c r="BU1610">
        <v>120</v>
      </c>
      <c r="BV1610">
        <v>12975</v>
      </c>
      <c r="BW1610">
        <v>1.2017034088754752E+16</v>
      </c>
      <c r="BX1610">
        <v>120</v>
      </c>
      <c r="CA1610">
        <v>0</v>
      </c>
      <c r="CB1610">
        <v>1.7671428571428572E+16</v>
      </c>
      <c r="CC1610">
        <v>1583371442127024</v>
      </c>
      <c r="CD1610">
        <v>70</v>
      </c>
      <c r="CF1610" s="1" t="s">
        <v>8116</v>
      </c>
      <c r="CG1610">
        <v>0</v>
      </c>
      <c r="CJ1610">
        <v>0</v>
      </c>
      <c r="CN1610">
        <v>990</v>
      </c>
      <c r="CP1610">
        <v>10</v>
      </c>
      <c r="CQ1610">
        <v>1.1083333333333332E+16</v>
      </c>
      <c r="CR1610">
        <v>5746643643586626</v>
      </c>
      <c r="CS1610">
        <v>60</v>
      </c>
      <c r="CV1610">
        <v>0</v>
      </c>
      <c r="CW1610" s="1" t="s">
        <v>8116</v>
      </c>
      <c r="CX1610" s="1" t="s">
        <v>8116</v>
      </c>
      <c r="CY1610" s="1" t="s">
        <v>8116</v>
      </c>
      <c r="CZ1610" s="1" t="s">
        <v>8116</v>
      </c>
      <c r="DA1610" s="1" t="s">
        <v>8116</v>
      </c>
      <c r="DB1610" s="1" t="s">
        <v>8116</v>
      </c>
      <c r="DC1610">
        <v>1.4308823529411764E+16</v>
      </c>
      <c r="DD1610">
        <v>1397924634961562</v>
      </c>
      <c r="DE1610">
        <v>340</v>
      </c>
      <c r="DF1610">
        <v>1.6733333333333334E+16</v>
      </c>
      <c r="DG1610">
        <v>2.6768194661882244E+16</v>
      </c>
      <c r="DH1610">
        <v>30</v>
      </c>
      <c r="DK1610">
        <v>0</v>
      </c>
    </row>
    <row r="1611" spans="1:115" x14ac:dyDescent="0.3">
      <c r="A1611">
        <v>136616</v>
      </c>
      <c r="B1611">
        <v>48</v>
      </c>
      <c r="C1611">
        <v>0</v>
      </c>
      <c r="K1611" s="1" t="s">
        <v>8116</v>
      </c>
      <c r="L1611" s="1" t="s">
        <v>8116</v>
      </c>
      <c r="M1611" s="1" t="s">
        <v>8116</v>
      </c>
      <c r="V1611">
        <v>0</v>
      </c>
      <c r="X1611" s="1" t="s">
        <v>8116</v>
      </c>
      <c r="Z1611" s="1" t="s">
        <v>8116</v>
      </c>
      <c r="AA1611" s="1" t="s">
        <v>8116</v>
      </c>
      <c r="AB1611" s="1" t="s">
        <v>8116</v>
      </c>
      <c r="AF1611" s="1" t="s">
        <v>8116</v>
      </c>
      <c r="AG1611" s="1" t="s">
        <v>8116</v>
      </c>
      <c r="AH1611" s="1" t="s">
        <v>8116</v>
      </c>
      <c r="AK1611">
        <v>0</v>
      </c>
      <c r="AN1611">
        <v>0</v>
      </c>
      <c r="AQ1611">
        <v>0</v>
      </c>
      <c r="AR1611" s="1" t="s">
        <v>8116</v>
      </c>
      <c r="AS1611" s="1" t="s">
        <v>8116</v>
      </c>
      <c r="AT1611" s="1" t="s">
        <v>8116</v>
      </c>
      <c r="AU1611" s="1" t="s">
        <v>8116</v>
      </c>
      <c r="AV1611" s="1" t="s">
        <v>8116</v>
      </c>
      <c r="AW1611" s="1" t="s">
        <v>8116</v>
      </c>
      <c r="AZ1611">
        <v>0</v>
      </c>
      <c r="BF1611">
        <v>0</v>
      </c>
      <c r="BG1611" s="1" t="s">
        <v>8116</v>
      </c>
      <c r="BH1611" s="1" t="s">
        <v>8116</v>
      </c>
      <c r="BI1611" s="1" t="s">
        <v>8116</v>
      </c>
      <c r="BJ1611" s="1" t="s">
        <v>8116</v>
      </c>
      <c r="BK1611" s="1" t="s">
        <v>8116</v>
      </c>
      <c r="BL1611" s="1" t="s">
        <v>8116</v>
      </c>
      <c r="BN1611" s="1" t="s">
        <v>8116</v>
      </c>
      <c r="BO1611">
        <v>0</v>
      </c>
      <c r="BP1611">
        <v>8374285714285715</v>
      </c>
      <c r="BQ1611">
        <v>1.0953372088216468E+16</v>
      </c>
      <c r="BR1611">
        <v>350</v>
      </c>
      <c r="BS1611">
        <v>9596969696969696</v>
      </c>
      <c r="BT1611">
        <v>1.1466346001400552E+16</v>
      </c>
      <c r="BU1611">
        <v>330</v>
      </c>
      <c r="BV1611">
        <v>1365</v>
      </c>
      <c r="BW1611">
        <v>6486580750768865</v>
      </c>
      <c r="BX1611">
        <v>300</v>
      </c>
      <c r="CF1611" s="1" t="s">
        <v>8116</v>
      </c>
      <c r="CJ1611">
        <v>0</v>
      </c>
      <c r="CK1611">
        <v>1.873684210526316E+16</v>
      </c>
      <c r="CL1611">
        <v>1.5532106352870152E+16</v>
      </c>
      <c r="CM1611">
        <v>380</v>
      </c>
      <c r="CV1611">
        <v>0</v>
      </c>
      <c r="CW1611" s="1" t="s">
        <v>8116</v>
      </c>
      <c r="CX1611" s="1" t="s">
        <v>8116</v>
      </c>
      <c r="CY1611" s="1" t="s">
        <v>8116</v>
      </c>
      <c r="CZ1611" s="1" t="s">
        <v>8116</v>
      </c>
      <c r="DA1611" s="1" t="s">
        <v>8116</v>
      </c>
      <c r="DB1611" s="1" t="s">
        <v>8116</v>
      </c>
      <c r="DC1611">
        <v>2518421052631579</v>
      </c>
      <c r="DD1611">
        <v>6919495029648488</v>
      </c>
      <c r="DE1611">
        <v>190</v>
      </c>
      <c r="DH1611">
        <v>0</v>
      </c>
      <c r="DI1611">
        <v>991</v>
      </c>
      <c r="DK1611">
        <v>1</v>
      </c>
    </row>
    <row r="1612" spans="1:115" x14ac:dyDescent="0.3">
      <c r="A1612">
        <v>136618</v>
      </c>
      <c r="B1612">
        <v>81</v>
      </c>
      <c r="C1612">
        <v>0</v>
      </c>
      <c r="K1612" s="1" t="s">
        <v>8116</v>
      </c>
      <c r="L1612" s="1" t="s">
        <v>8116</v>
      </c>
      <c r="M1612" s="1" t="s">
        <v>8116</v>
      </c>
      <c r="T1612">
        <v>350</v>
      </c>
      <c r="U1612">
        <v>4.0406101782088432E+16</v>
      </c>
      <c r="V1612">
        <v>20</v>
      </c>
      <c r="X1612" s="1" t="s">
        <v>8116</v>
      </c>
      <c r="Z1612" s="1" t="s">
        <v>8116</v>
      </c>
      <c r="AA1612" s="1" t="s">
        <v>8116</v>
      </c>
      <c r="AB1612" s="1" t="s">
        <v>8116</v>
      </c>
      <c r="AF1612" s="1" t="s">
        <v>8116</v>
      </c>
      <c r="AG1612" s="1" t="s">
        <v>8116</v>
      </c>
      <c r="AH1612" s="1" t="s">
        <v>8116</v>
      </c>
      <c r="AK1612">
        <v>0</v>
      </c>
      <c r="AL1612">
        <v>1195</v>
      </c>
      <c r="AM1612">
        <v>6331416367109672</v>
      </c>
      <c r="AN1612">
        <v>20</v>
      </c>
      <c r="AQ1612">
        <v>0</v>
      </c>
      <c r="AR1612" s="1" t="s">
        <v>8116</v>
      </c>
      <c r="AS1612" s="1" t="s">
        <v>8116</v>
      </c>
      <c r="AT1612" s="1" t="s">
        <v>8116</v>
      </c>
      <c r="AU1612" s="1" t="s">
        <v>8116</v>
      </c>
      <c r="AV1612" s="1" t="s">
        <v>8116</v>
      </c>
      <c r="AW1612" s="1" t="s">
        <v>8116</v>
      </c>
      <c r="AZ1612">
        <v>0</v>
      </c>
      <c r="BD1612">
        <v>215</v>
      </c>
      <c r="BE1612">
        <v>1644434374852436</v>
      </c>
      <c r="BF1612">
        <v>20</v>
      </c>
      <c r="BG1612" s="1" t="s">
        <v>8116</v>
      </c>
      <c r="BH1612" s="1" t="s">
        <v>8116</v>
      </c>
      <c r="BI1612" s="1" t="s">
        <v>8116</v>
      </c>
      <c r="BJ1612" s="1" t="s">
        <v>8116</v>
      </c>
      <c r="BK1612" s="1" t="s">
        <v>8116</v>
      </c>
      <c r="BL1612" s="1" t="s">
        <v>8116</v>
      </c>
      <c r="BN1612" s="1" t="s">
        <v>8116</v>
      </c>
      <c r="BO1612">
        <v>0</v>
      </c>
      <c r="BP1612">
        <v>5.0627450980392152E+16</v>
      </c>
      <c r="BQ1612">
        <v>2483106194664091</v>
      </c>
      <c r="BR1612">
        <v>510</v>
      </c>
      <c r="BS1612">
        <v>8462725490196078</v>
      </c>
      <c r="BT1612">
        <v>1837088539417674</v>
      </c>
      <c r="BU1612">
        <v>510</v>
      </c>
      <c r="BV1612">
        <v>1.5262745098039216E+16</v>
      </c>
      <c r="BW1612">
        <v>2125522458586176</v>
      </c>
      <c r="BX1612">
        <v>510</v>
      </c>
      <c r="CF1612" s="1" t="s">
        <v>8116</v>
      </c>
      <c r="CJ1612">
        <v>0</v>
      </c>
      <c r="CK1612">
        <v>178</v>
      </c>
      <c r="CL1612">
        <v>8290615588456426</v>
      </c>
      <c r="CM1612">
        <v>100</v>
      </c>
      <c r="CV1612">
        <v>0</v>
      </c>
      <c r="CW1612" s="1" t="s">
        <v>8116</v>
      </c>
      <c r="CX1612" s="1" t="s">
        <v>8116</v>
      </c>
      <c r="CY1612" s="1" t="s">
        <v>8116</v>
      </c>
      <c r="CZ1612" s="1" t="s">
        <v>8116</v>
      </c>
      <c r="DA1612" s="1" t="s">
        <v>8116</v>
      </c>
      <c r="DB1612" s="1" t="s">
        <v>8116</v>
      </c>
      <c r="DC1612">
        <v>7008571428571429</v>
      </c>
      <c r="DD1612">
        <v>8142564777499918</v>
      </c>
      <c r="DE1612">
        <v>350</v>
      </c>
      <c r="DF1612">
        <v>1085</v>
      </c>
      <c r="DG1612">
        <v>1.36600516592416E+16</v>
      </c>
      <c r="DH1612">
        <v>40</v>
      </c>
      <c r="DK1612">
        <v>0</v>
      </c>
    </row>
    <row r="1613" spans="1:115" x14ac:dyDescent="0.3">
      <c r="A1613">
        <v>136619</v>
      </c>
      <c r="B1613">
        <v>56</v>
      </c>
      <c r="C1613">
        <v>1</v>
      </c>
      <c r="K1613" s="1" t="s">
        <v>8116</v>
      </c>
      <c r="L1613" s="1" t="s">
        <v>8116</v>
      </c>
      <c r="M1613" s="1" t="s">
        <v>8116</v>
      </c>
      <c r="T1613">
        <v>1.7333333333333332E+16</v>
      </c>
      <c r="U1613">
        <v>2.0260872601639884E+16</v>
      </c>
      <c r="V1613">
        <v>30</v>
      </c>
      <c r="X1613" s="1" t="s">
        <v>8116</v>
      </c>
      <c r="Z1613" s="1" t="s">
        <v>8116</v>
      </c>
      <c r="AA1613" s="1" t="s">
        <v>8116</v>
      </c>
      <c r="AB1613" s="1" t="s">
        <v>8116</v>
      </c>
      <c r="AC1613">
        <v>730</v>
      </c>
      <c r="AD1613">
        <v>8852824475082848</v>
      </c>
      <c r="AE1613">
        <v>180</v>
      </c>
      <c r="AF1613" s="1" t="s">
        <v>8116</v>
      </c>
      <c r="AG1613" s="1" t="s">
        <v>8116</v>
      </c>
      <c r="AH1613" s="1" t="s">
        <v>8116</v>
      </c>
      <c r="AI1613">
        <v>83125</v>
      </c>
      <c r="AJ1613">
        <v>1796137630793876</v>
      </c>
      <c r="AK1613">
        <v>160</v>
      </c>
      <c r="AL1613">
        <v>1.7866666666666666E+16</v>
      </c>
      <c r="AM1613">
        <v>3670350382645754</v>
      </c>
      <c r="AN1613">
        <v>30</v>
      </c>
      <c r="AQ1613">
        <v>0</v>
      </c>
      <c r="AR1613" s="1" t="s">
        <v>8116</v>
      </c>
      <c r="AS1613" s="1" t="s">
        <v>8116</v>
      </c>
      <c r="AT1613" s="1" t="s">
        <v>8116</v>
      </c>
      <c r="AU1613" s="1" t="s">
        <v>8116</v>
      </c>
      <c r="AV1613" s="1" t="s">
        <v>8116</v>
      </c>
      <c r="AW1613" s="1" t="s">
        <v>8116</v>
      </c>
      <c r="AX1613">
        <v>37</v>
      </c>
      <c r="AY1613">
        <v>7.64439763444916E+16</v>
      </c>
      <c r="AZ1613">
        <v>20</v>
      </c>
      <c r="BA1613">
        <v>1275</v>
      </c>
      <c r="BB1613">
        <v>2.2527696653090304E+16</v>
      </c>
      <c r="BC1613">
        <v>40</v>
      </c>
      <c r="BF1613">
        <v>0</v>
      </c>
      <c r="BG1613" s="1" t="s">
        <v>8116</v>
      </c>
      <c r="BH1613" s="1" t="s">
        <v>8116</v>
      </c>
      <c r="BI1613" s="1" t="s">
        <v>8116</v>
      </c>
      <c r="BJ1613" s="1" t="s">
        <v>8116</v>
      </c>
      <c r="BK1613" s="1" t="s">
        <v>8116</v>
      </c>
      <c r="BL1613" s="1" t="s">
        <v>8116</v>
      </c>
      <c r="BN1613" s="1" t="s">
        <v>8116</v>
      </c>
      <c r="BO1613">
        <v>0</v>
      </c>
      <c r="BP1613">
        <v>7082142857142857</v>
      </c>
      <c r="BQ1613">
        <v>2.4750878097082612E+16</v>
      </c>
      <c r="BR1613">
        <v>280</v>
      </c>
      <c r="BS1613">
        <v>8973571428571428</v>
      </c>
      <c r="BT1613">
        <v>2.293147594909008E+16</v>
      </c>
      <c r="BU1613">
        <v>280</v>
      </c>
      <c r="BV1613">
        <v>1.2757142857142856E+16</v>
      </c>
      <c r="BW1613">
        <v>2185437556937164</v>
      </c>
      <c r="BX1613">
        <v>280</v>
      </c>
      <c r="BY1613">
        <v>40625</v>
      </c>
      <c r="BZ1613">
        <v>1.6482989002549182E+16</v>
      </c>
      <c r="CA1613">
        <v>80</v>
      </c>
      <c r="CB1613">
        <v>130125</v>
      </c>
      <c r="CC1613">
        <v>2.6055767182719256E+16</v>
      </c>
      <c r="CD1613">
        <v>80</v>
      </c>
      <c r="CF1613" s="1" t="s">
        <v>8116</v>
      </c>
      <c r="CG1613">
        <v>0</v>
      </c>
      <c r="CH1613">
        <v>1440</v>
      </c>
      <c r="CI1613">
        <v>1178511301977579</v>
      </c>
      <c r="CJ1613">
        <v>20</v>
      </c>
      <c r="CQ1613">
        <v>1.2363333333333334E+16</v>
      </c>
      <c r="CR1613">
        <v>1.3608481540553468E+16</v>
      </c>
      <c r="CS1613">
        <v>300</v>
      </c>
      <c r="CV1613">
        <v>0</v>
      </c>
      <c r="CW1613" s="1" t="s">
        <v>8116</v>
      </c>
      <c r="CX1613" s="1" t="s">
        <v>8116</v>
      </c>
      <c r="CY1613" s="1" t="s">
        <v>8116</v>
      </c>
      <c r="CZ1613" s="1" t="s">
        <v>8116</v>
      </c>
      <c r="DA1613" s="1" t="s">
        <v>8116</v>
      </c>
      <c r="DB1613" s="1" t="s">
        <v>8116</v>
      </c>
      <c r="DC1613">
        <v>1290</v>
      </c>
      <c r="DD1613">
        <v>1.0843831092512992E+16</v>
      </c>
      <c r="DE1613">
        <v>300</v>
      </c>
      <c r="DH1613">
        <v>0</v>
      </c>
      <c r="DI1613">
        <v>554</v>
      </c>
      <c r="DK1613">
        <v>1</v>
      </c>
    </row>
    <row r="1614" spans="1:115" x14ac:dyDescent="0.3">
      <c r="A1614">
        <v>136620</v>
      </c>
      <c r="B1614">
        <v>64</v>
      </c>
      <c r="C1614">
        <v>0</v>
      </c>
      <c r="E1614">
        <v>33</v>
      </c>
      <c r="G1614">
        <v>10</v>
      </c>
      <c r="H1614">
        <v>790</v>
      </c>
      <c r="J1614">
        <v>10</v>
      </c>
      <c r="K1614" s="1" t="s">
        <v>8116</v>
      </c>
      <c r="L1614" s="1" t="s">
        <v>8116</v>
      </c>
      <c r="M1614" s="1" t="s">
        <v>8116</v>
      </c>
      <c r="N1614">
        <v>180</v>
      </c>
      <c r="P1614">
        <v>10</v>
      </c>
      <c r="Q1614">
        <v>3</v>
      </c>
      <c r="S1614">
        <v>10</v>
      </c>
      <c r="T1614">
        <v>5.6666666666666664E+16</v>
      </c>
      <c r="U1614">
        <v>1148189487996655</v>
      </c>
      <c r="V1614">
        <v>30</v>
      </c>
      <c r="X1614" s="1" t="s">
        <v>8116</v>
      </c>
      <c r="Z1614" s="1" t="s">
        <v>8116</v>
      </c>
      <c r="AA1614" s="1" t="s">
        <v>8116</v>
      </c>
      <c r="AB1614" s="1" t="s">
        <v>8116</v>
      </c>
      <c r="AC1614">
        <v>7348148148148148</v>
      </c>
      <c r="AD1614">
        <v>7514515964258721</v>
      </c>
      <c r="AE1614">
        <v>270</v>
      </c>
      <c r="AF1614" s="1" t="s">
        <v>8116</v>
      </c>
      <c r="AG1614" s="1" t="s">
        <v>8116</v>
      </c>
      <c r="AH1614" s="1" t="s">
        <v>8116</v>
      </c>
      <c r="AI1614">
        <v>90</v>
      </c>
      <c r="AJ1614">
        <v>1.4054567378526132E+16</v>
      </c>
      <c r="AK1614">
        <v>110</v>
      </c>
      <c r="AL1614">
        <v>2.1433333333333336E+16</v>
      </c>
      <c r="AM1614">
        <v>1971378149610056</v>
      </c>
      <c r="AN1614">
        <v>30</v>
      </c>
      <c r="AQ1614">
        <v>0</v>
      </c>
      <c r="AR1614" s="1" t="s">
        <v>8116</v>
      </c>
      <c r="AS1614" s="1" t="s">
        <v>8116</v>
      </c>
      <c r="AT1614" s="1" t="s">
        <v>8116</v>
      </c>
      <c r="AU1614" s="1" t="s">
        <v>8116</v>
      </c>
      <c r="AV1614" s="1" t="s">
        <v>8116</v>
      </c>
      <c r="AW1614" s="1" t="s">
        <v>8116</v>
      </c>
      <c r="AZ1614">
        <v>0</v>
      </c>
      <c r="BF1614">
        <v>0</v>
      </c>
      <c r="BG1614" s="1" t="s">
        <v>8116</v>
      </c>
      <c r="BH1614" s="1" t="s">
        <v>8116</v>
      </c>
      <c r="BI1614" s="1" t="s">
        <v>8116</v>
      </c>
      <c r="BJ1614" s="1" t="s">
        <v>8116</v>
      </c>
      <c r="BK1614" s="1" t="s">
        <v>8116</v>
      </c>
      <c r="BL1614" s="1" t="s">
        <v>8116</v>
      </c>
      <c r="BN1614" s="1" t="s">
        <v>8116</v>
      </c>
      <c r="BO1614">
        <v>0</v>
      </c>
      <c r="BR1614">
        <v>0</v>
      </c>
      <c r="BS1614">
        <v>7433333333333333</v>
      </c>
      <c r="BT1614">
        <v>1.1441570244101412E+16</v>
      </c>
      <c r="BU1614">
        <v>30</v>
      </c>
      <c r="BV1614">
        <v>1.0633333333333332E+16</v>
      </c>
      <c r="BW1614">
        <v>1656703481093895</v>
      </c>
      <c r="BX1614">
        <v>30</v>
      </c>
      <c r="BY1614">
        <v>500</v>
      </c>
      <c r="CA1614">
        <v>10</v>
      </c>
      <c r="CB1614">
        <v>1375</v>
      </c>
      <c r="CC1614">
        <v>5493051959950018</v>
      </c>
      <c r="CD1614">
        <v>60</v>
      </c>
      <c r="CF1614" s="1" t="s">
        <v>8116</v>
      </c>
      <c r="CG1614">
        <v>0</v>
      </c>
      <c r="CJ1614">
        <v>0</v>
      </c>
      <c r="CQ1614">
        <v>1496904761904762</v>
      </c>
      <c r="CR1614">
        <v>1.3457897053476036E+16</v>
      </c>
      <c r="CS1614">
        <v>420</v>
      </c>
      <c r="CV1614">
        <v>0</v>
      </c>
      <c r="CW1614" s="1" t="s">
        <v>8116</v>
      </c>
      <c r="CX1614" s="1" t="s">
        <v>8116</v>
      </c>
      <c r="CY1614" s="1" t="s">
        <v>8116</v>
      </c>
      <c r="CZ1614" s="1" t="s">
        <v>8116</v>
      </c>
      <c r="DA1614" s="1" t="s">
        <v>8116</v>
      </c>
      <c r="DB1614" s="1" t="s">
        <v>8116</v>
      </c>
      <c r="DC1614">
        <v>1.1147058823529412E+16</v>
      </c>
      <c r="DD1614">
        <v>8998478671107975</v>
      </c>
      <c r="DE1614">
        <v>340</v>
      </c>
      <c r="DF1614">
        <v>181</v>
      </c>
      <c r="DH1614">
        <v>10</v>
      </c>
      <c r="DK1614">
        <v>0</v>
      </c>
    </row>
    <row r="1615" spans="1:115" x14ac:dyDescent="0.3">
      <c r="A1615">
        <v>136622</v>
      </c>
      <c r="B1615">
        <v>83</v>
      </c>
      <c r="C1615">
        <v>0</v>
      </c>
      <c r="D1615">
        <v>1524</v>
      </c>
      <c r="H1615">
        <v>380</v>
      </c>
      <c r="J1615">
        <v>10</v>
      </c>
      <c r="K1615" s="1" t="s">
        <v>8116</v>
      </c>
      <c r="L1615" s="1" t="s">
        <v>8116</v>
      </c>
      <c r="M1615" s="1" t="s">
        <v>8116</v>
      </c>
      <c r="N1615">
        <v>130</v>
      </c>
      <c r="P1615">
        <v>10</v>
      </c>
      <c r="Q1615">
        <v>4</v>
      </c>
      <c r="S1615">
        <v>10</v>
      </c>
      <c r="T1615">
        <v>4.1333333333333336E+16</v>
      </c>
      <c r="U1615">
        <v>1.9704502778823576E+16</v>
      </c>
      <c r="V1615">
        <v>30</v>
      </c>
      <c r="W1615">
        <v>2440</v>
      </c>
      <c r="X1615" s="1" t="s">
        <v>8116</v>
      </c>
      <c r="Y1615">
        <v>10</v>
      </c>
      <c r="Z1615" s="1" t="s">
        <v>8116</v>
      </c>
      <c r="AA1615" s="1" t="s">
        <v>8116</v>
      </c>
      <c r="AB1615" s="1" t="s">
        <v>8116</v>
      </c>
      <c r="AC1615">
        <v>5.892592592592592E+16</v>
      </c>
      <c r="AD1615">
        <v>2825202455512269</v>
      </c>
      <c r="AE1615">
        <v>270</v>
      </c>
      <c r="AF1615" s="1" t="s">
        <v>8116</v>
      </c>
      <c r="AG1615" s="1" t="s">
        <v>8116</v>
      </c>
      <c r="AH1615" s="1" t="s">
        <v>8116</v>
      </c>
      <c r="AI1615">
        <v>7.727272727272728E+16</v>
      </c>
      <c r="AJ1615">
        <v>2.0939854551799516E+16</v>
      </c>
      <c r="AK1615">
        <v>110</v>
      </c>
      <c r="AN1615">
        <v>0</v>
      </c>
      <c r="AQ1615">
        <v>0</v>
      </c>
      <c r="AR1615" s="1" t="s">
        <v>8116</v>
      </c>
      <c r="AS1615" s="1" t="s">
        <v>8116</v>
      </c>
      <c r="AT1615" s="1" t="s">
        <v>8116</v>
      </c>
      <c r="AU1615" s="1" t="s">
        <v>8116</v>
      </c>
      <c r="AV1615" s="1" t="s">
        <v>8116</v>
      </c>
      <c r="AW1615" s="1" t="s">
        <v>8116</v>
      </c>
      <c r="AX1615">
        <v>4066666666666666</v>
      </c>
      <c r="AY1615">
        <v>1987599287374121</v>
      </c>
      <c r="AZ1615">
        <v>30</v>
      </c>
      <c r="BF1615">
        <v>0</v>
      </c>
      <c r="BG1615" s="1" t="s">
        <v>8116</v>
      </c>
      <c r="BH1615" s="1" t="s">
        <v>8116</v>
      </c>
      <c r="BI1615" s="1" t="s">
        <v>8116</v>
      </c>
      <c r="BJ1615" s="1" t="s">
        <v>8116</v>
      </c>
      <c r="BK1615" s="1" t="s">
        <v>8116</v>
      </c>
      <c r="BL1615" s="1" t="s">
        <v>8116</v>
      </c>
      <c r="BN1615" s="1" t="s">
        <v>8116</v>
      </c>
      <c r="BO1615">
        <v>0</v>
      </c>
      <c r="BP1615">
        <v>5126315789473684</v>
      </c>
      <c r="BQ1615">
        <v>1271255346959326</v>
      </c>
      <c r="BR1615">
        <v>380</v>
      </c>
      <c r="BS1615">
        <v>78979375</v>
      </c>
      <c r="BT1615">
        <v>6858758820047579</v>
      </c>
      <c r="BU1615">
        <v>320</v>
      </c>
      <c r="BV1615">
        <v>13115</v>
      </c>
      <c r="BW1615">
        <v>6096247686168628</v>
      </c>
      <c r="BX1615">
        <v>200</v>
      </c>
      <c r="BY1615">
        <v>412</v>
      </c>
      <c r="BZ1615">
        <v>1.4704010903748504E+16</v>
      </c>
      <c r="CA1615">
        <v>50</v>
      </c>
      <c r="CB1615">
        <v>1564</v>
      </c>
      <c r="CC1615">
        <v>2.7343012298525004E+16</v>
      </c>
      <c r="CD1615">
        <v>50</v>
      </c>
      <c r="CF1615" s="1" t="s">
        <v>8116</v>
      </c>
      <c r="CG1615">
        <v>0</v>
      </c>
      <c r="CJ1615">
        <v>0</v>
      </c>
      <c r="CP1615">
        <v>0</v>
      </c>
      <c r="CQ1615">
        <v>1.4892592592592592E+16</v>
      </c>
      <c r="CR1615">
        <v>2.2918028398656284E+16</v>
      </c>
      <c r="CS1615">
        <v>270</v>
      </c>
      <c r="CV1615">
        <v>0</v>
      </c>
      <c r="CW1615" s="1" t="s">
        <v>8116</v>
      </c>
      <c r="CX1615" s="1" t="s">
        <v>8116</v>
      </c>
      <c r="CY1615" s="1" t="s">
        <v>8116</v>
      </c>
      <c r="CZ1615" s="1" t="s">
        <v>8116</v>
      </c>
      <c r="DA1615" s="1" t="s">
        <v>8116</v>
      </c>
      <c r="DB1615" s="1" t="s">
        <v>8116</v>
      </c>
      <c r="DC1615">
        <v>8403846153846153</v>
      </c>
      <c r="DD1615">
        <v>6.305466840348512E+16</v>
      </c>
      <c r="DE1615">
        <v>260</v>
      </c>
      <c r="DF1615">
        <v>104</v>
      </c>
      <c r="DG1615">
        <v>1.5474497057145268E+16</v>
      </c>
      <c r="DH1615">
        <v>30</v>
      </c>
      <c r="DK1615">
        <v>0</v>
      </c>
    </row>
    <row r="1616" spans="1:115" x14ac:dyDescent="0.3">
      <c r="A1616">
        <v>136626</v>
      </c>
      <c r="B1616">
        <v>81</v>
      </c>
      <c r="C1616">
        <v>1</v>
      </c>
      <c r="D1616">
        <v>1600</v>
      </c>
      <c r="E1616">
        <v>29</v>
      </c>
      <c r="G1616">
        <v>10</v>
      </c>
      <c r="K1616" s="1" t="s">
        <v>8116</v>
      </c>
      <c r="L1616" s="1" t="s">
        <v>8116</v>
      </c>
      <c r="M1616" s="1" t="s">
        <v>8116</v>
      </c>
      <c r="V1616">
        <v>0</v>
      </c>
      <c r="X1616" s="1" t="s">
        <v>8116</v>
      </c>
      <c r="Z1616" s="1" t="s">
        <v>8116</v>
      </c>
      <c r="AA1616" s="1" t="s">
        <v>8116</v>
      </c>
      <c r="AB1616" s="1" t="s">
        <v>8116</v>
      </c>
      <c r="AC1616">
        <v>6245454545454545</v>
      </c>
      <c r="AD1616">
        <v>1.6513249258680386E+16</v>
      </c>
      <c r="AE1616">
        <v>550</v>
      </c>
      <c r="AF1616" s="1" t="s">
        <v>8116</v>
      </c>
      <c r="AG1616" s="1" t="s">
        <v>8116</v>
      </c>
      <c r="AH1616" s="1" t="s">
        <v>8116</v>
      </c>
      <c r="AI1616">
        <v>1.2545454545454544E+16</v>
      </c>
      <c r="AJ1616">
        <v>3.1150993130731416E+16</v>
      </c>
      <c r="AK1616">
        <v>110</v>
      </c>
      <c r="AL1616">
        <v>1260</v>
      </c>
      <c r="AM1616">
        <v>2040469862251181</v>
      </c>
      <c r="AN1616">
        <v>30</v>
      </c>
      <c r="AQ1616">
        <v>0</v>
      </c>
      <c r="AR1616" s="1" t="s">
        <v>8116</v>
      </c>
      <c r="AS1616" s="1" t="s">
        <v>8116</v>
      </c>
      <c r="AT1616" s="1" t="s">
        <v>8116</v>
      </c>
      <c r="AU1616" s="1" t="s">
        <v>8116</v>
      </c>
      <c r="AV1616" s="1" t="s">
        <v>8116</v>
      </c>
      <c r="AW1616" s="1" t="s">
        <v>8116</v>
      </c>
      <c r="AZ1616">
        <v>0</v>
      </c>
      <c r="BA1616">
        <v>20</v>
      </c>
      <c r="BB1616">
        <v>4708148963941845</v>
      </c>
      <c r="BC1616">
        <v>40</v>
      </c>
      <c r="BD1616">
        <v>18</v>
      </c>
      <c r="BE1616">
        <v>1.6666666666666668E+16</v>
      </c>
      <c r="BF1616">
        <v>30</v>
      </c>
      <c r="BG1616" s="1" t="s">
        <v>8116</v>
      </c>
      <c r="BH1616" s="1" t="s">
        <v>8116</v>
      </c>
      <c r="BI1616" s="1" t="s">
        <v>8116</v>
      </c>
      <c r="BJ1616" s="1" t="s">
        <v>8116</v>
      </c>
      <c r="BK1616" s="1" t="s">
        <v>8116</v>
      </c>
      <c r="BL1616" s="1" t="s">
        <v>8116</v>
      </c>
      <c r="BN1616" s="1" t="s">
        <v>8116</v>
      </c>
      <c r="BO1616">
        <v>0</v>
      </c>
      <c r="BY1616">
        <v>4742857142857143</v>
      </c>
      <c r="BZ1616">
        <v>2.0291311211662424E+16</v>
      </c>
      <c r="CA1616">
        <v>70</v>
      </c>
      <c r="CB1616">
        <v>1290</v>
      </c>
      <c r="CC1616">
        <v>658412941630576</v>
      </c>
      <c r="CD1616">
        <v>70</v>
      </c>
      <c r="CF1616" s="1" t="s">
        <v>8116</v>
      </c>
      <c r="CG1616">
        <v>0</v>
      </c>
      <c r="CJ1616">
        <v>0</v>
      </c>
      <c r="CP1616">
        <v>0</v>
      </c>
      <c r="CQ1616">
        <v>1.208181818181818E+16</v>
      </c>
      <c r="CR1616">
        <v>1.5418231018504028E+16</v>
      </c>
      <c r="CS1616">
        <v>550</v>
      </c>
      <c r="CV1616">
        <v>0</v>
      </c>
      <c r="CW1616" s="1" t="s">
        <v>8116</v>
      </c>
      <c r="CX1616" s="1" t="s">
        <v>8116</v>
      </c>
      <c r="CY1616" s="1" t="s">
        <v>8116</v>
      </c>
      <c r="CZ1616" s="1" t="s">
        <v>8116</v>
      </c>
      <c r="DA1616" s="1" t="s">
        <v>8116</v>
      </c>
      <c r="DB1616" s="1" t="s">
        <v>8116</v>
      </c>
      <c r="DC1616">
        <v>9653658536585364</v>
      </c>
      <c r="DD1616">
        <v>8922594146388126</v>
      </c>
      <c r="DE1616">
        <v>410</v>
      </c>
      <c r="DF1616">
        <v>1.6466666666666664E+16</v>
      </c>
      <c r="DG1616">
        <v>2.9777733891661376E+16</v>
      </c>
      <c r="DH1616">
        <v>30</v>
      </c>
      <c r="DI1616">
        <v>590</v>
      </c>
      <c r="DK1616">
        <v>1</v>
      </c>
    </row>
    <row r="1617" spans="1:115" x14ac:dyDescent="0.3">
      <c r="A1617">
        <v>136633</v>
      </c>
      <c r="B1617">
        <v>37</v>
      </c>
      <c r="C1617">
        <v>0</v>
      </c>
      <c r="K1617" s="1" t="s">
        <v>8116</v>
      </c>
      <c r="L1617" s="1" t="s">
        <v>8116</v>
      </c>
      <c r="M1617" s="1" t="s">
        <v>8116</v>
      </c>
      <c r="X1617" s="1" t="s">
        <v>8116</v>
      </c>
      <c r="Z1617" s="1" t="s">
        <v>8116</v>
      </c>
      <c r="AA1617" s="1" t="s">
        <v>8116</v>
      </c>
      <c r="AB1617" s="1" t="s">
        <v>8116</v>
      </c>
      <c r="AF1617" s="1" t="s">
        <v>8116</v>
      </c>
      <c r="AG1617" s="1" t="s">
        <v>8116</v>
      </c>
      <c r="AH1617" s="1" t="s">
        <v>8116</v>
      </c>
      <c r="AI1617">
        <v>140</v>
      </c>
      <c r="AJ1617">
        <v>1697395787960013</v>
      </c>
      <c r="AK1617">
        <v>180</v>
      </c>
      <c r="AR1617" s="1" t="s">
        <v>8116</v>
      </c>
      <c r="AS1617" s="1" t="s">
        <v>8116</v>
      </c>
      <c r="AT1617" s="1" t="s">
        <v>8116</v>
      </c>
      <c r="AU1617" s="1" t="s">
        <v>8116</v>
      </c>
      <c r="AV1617" s="1" t="s">
        <v>8116</v>
      </c>
      <c r="AW1617" s="1" t="s">
        <v>8116</v>
      </c>
      <c r="BG1617" s="1" t="s">
        <v>8116</v>
      </c>
      <c r="BH1617" s="1" t="s">
        <v>8116</v>
      </c>
      <c r="BI1617" s="1" t="s">
        <v>8116</v>
      </c>
      <c r="BJ1617" s="1" t="s">
        <v>8116</v>
      </c>
      <c r="BK1617" s="1" t="s">
        <v>8116</v>
      </c>
      <c r="BL1617" s="1" t="s">
        <v>8116</v>
      </c>
      <c r="BN1617" s="1" t="s">
        <v>8116</v>
      </c>
      <c r="BP1617">
        <v>679090909090909</v>
      </c>
      <c r="BQ1617">
        <v>1.7644460271249674E+16</v>
      </c>
      <c r="BR1617">
        <v>440</v>
      </c>
      <c r="BS1617">
        <v>8659767441860464</v>
      </c>
      <c r="BT1617">
        <v>1286339592097931</v>
      </c>
      <c r="BU1617">
        <v>430</v>
      </c>
      <c r="BV1617">
        <v>1.2464285714285714E+16</v>
      </c>
      <c r="BW1617">
        <v>1.0538098180128438E+16</v>
      </c>
      <c r="BX1617">
        <v>420</v>
      </c>
      <c r="CF1617" s="1" t="s">
        <v>8116</v>
      </c>
      <c r="CV1617">
        <v>0</v>
      </c>
      <c r="CW1617" s="1" t="s">
        <v>8116</v>
      </c>
      <c r="CX1617" s="1" t="s">
        <v>8116</v>
      </c>
      <c r="CY1617" s="1" t="s">
        <v>8116</v>
      </c>
      <c r="CZ1617" s="1" t="s">
        <v>8116</v>
      </c>
      <c r="DA1617" s="1" t="s">
        <v>8116</v>
      </c>
      <c r="DB1617" s="1" t="s">
        <v>8116</v>
      </c>
      <c r="DC1617">
        <v>1152</v>
      </c>
      <c r="DD1617">
        <v>1.0977631553736306E+16</v>
      </c>
      <c r="DE1617">
        <v>300</v>
      </c>
      <c r="DK1617">
        <v>0</v>
      </c>
    </row>
    <row r="1618" spans="1:115" x14ac:dyDescent="0.3">
      <c r="A1618">
        <v>136634</v>
      </c>
      <c r="B1618">
        <v>67</v>
      </c>
      <c r="C1618">
        <v>1</v>
      </c>
      <c r="D1618">
        <v>1676</v>
      </c>
      <c r="E1618">
        <v>30</v>
      </c>
      <c r="G1618">
        <v>10</v>
      </c>
      <c r="J1618">
        <v>0</v>
      </c>
      <c r="K1618" s="1" t="s">
        <v>8116</v>
      </c>
      <c r="L1618" s="1" t="s">
        <v>8116</v>
      </c>
      <c r="M1618" s="1" t="s">
        <v>8116</v>
      </c>
      <c r="P1618">
        <v>0</v>
      </c>
      <c r="Q1618">
        <v>45</v>
      </c>
      <c r="R1618">
        <v>1571348402636772</v>
      </c>
      <c r="S1618">
        <v>20</v>
      </c>
      <c r="T1618">
        <v>2.1333333333333332E+16</v>
      </c>
      <c r="U1618">
        <v>2.6654253295674972E+16</v>
      </c>
      <c r="V1618">
        <v>30</v>
      </c>
      <c r="W1618">
        <v>1480</v>
      </c>
      <c r="X1618" s="1" t="s">
        <v>8116</v>
      </c>
      <c r="Y1618">
        <v>10</v>
      </c>
      <c r="Z1618" s="1" t="s">
        <v>8116</v>
      </c>
      <c r="AA1618" s="1" t="s">
        <v>8116</v>
      </c>
      <c r="AB1618" s="1" t="s">
        <v>8116</v>
      </c>
      <c r="AC1618">
        <v>5203921568627451</v>
      </c>
      <c r="AD1618">
        <v>1.183922804798356E+16</v>
      </c>
      <c r="AE1618">
        <v>510</v>
      </c>
      <c r="AF1618" s="1" t="s">
        <v>8116</v>
      </c>
      <c r="AG1618" s="1" t="s">
        <v>8116</v>
      </c>
      <c r="AH1618" s="1" t="s">
        <v>8116</v>
      </c>
      <c r="AK1618">
        <v>0</v>
      </c>
      <c r="AN1618">
        <v>0</v>
      </c>
      <c r="AQ1618">
        <v>0</v>
      </c>
      <c r="AR1618" s="1" t="s">
        <v>8116</v>
      </c>
      <c r="AS1618" s="1" t="s">
        <v>8116</v>
      </c>
      <c r="AT1618" s="1" t="s">
        <v>8116</v>
      </c>
      <c r="AU1618" s="1" t="s">
        <v>8116</v>
      </c>
      <c r="AV1618" s="1" t="s">
        <v>8116</v>
      </c>
      <c r="AW1618" s="1" t="s">
        <v>8116</v>
      </c>
      <c r="AZ1618">
        <v>0</v>
      </c>
      <c r="BA1618">
        <v>11</v>
      </c>
      <c r="BC1618">
        <v>10</v>
      </c>
      <c r="BF1618">
        <v>0</v>
      </c>
      <c r="BG1618" s="1" t="s">
        <v>8116</v>
      </c>
      <c r="BH1618" s="1" t="s">
        <v>8116</v>
      </c>
      <c r="BI1618" s="1" t="s">
        <v>8116</v>
      </c>
      <c r="BJ1618" s="1" t="s">
        <v>8116</v>
      </c>
      <c r="BK1618" s="1" t="s">
        <v>8116</v>
      </c>
      <c r="BL1618" s="1" t="s">
        <v>8116</v>
      </c>
      <c r="BN1618" s="1" t="s">
        <v>8116</v>
      </c>
      <c r="BO1618">
        <v>0</v>
      </c>
      <c r="CA1618">
        <v>0</v>
      </c>
      <c r="CB1618">
        <v>960</v>
      </c>
      <c r="CC1618">
        <v>2.4451447071469796E+16</v>
      </c>
      <c r="CD1618">
        <v>50</v>
      </c>
      <c r="CF1618" s="1" t="s">
        <v>8116</v>
      </c>
      <c r="CG1618">
        <v>0</v>
      </c>
      <c r="CH1618">
        <v>2958</v>
      </c>
      <c r="CI1618">
        <v>114254393230777</v>
      </c>
      <c r="CJ1618">
        <v>50</v>
      </c>
      <c r="CK1618">
        <v>2.2653846153846152E+16</v>
      </c>
      <c r="CL1618">
        <v>1.9407097790842072E+16</v>
      </c>
      <c r="CM1618">
        <v>520</v>
      </c>
      <c r="CP1618">
        <v>0</v>
      </c>
      <c r="CQ1618">
        <v>7247619047619048</v>
      </c>
      <c r="CR1618">
        <v>4505282639817782</v>
      </c>
      <c r="CS1618">
        <v>210</v>
      </c>
      <c r="CV1618">
        <v>0</v>
      </c>
      <c r="CW1618" s="1" t="s">
        <v>8116</v>
      </c>
      <c r="CX1618" s="1" t="s">
        <v>8116</v>
      </c>
      <c r="CY1618" s="1" t="s">
        <v>8116</v>
      </c>
      <c r="CZ1618" s="1" t="s">
        <v>8116</v>
      </c>
      <c r="DA1618" s="1" t="s">
        <v>8116</v>
      </c>
      <c r="DB1618" s="1" t="s">
        <v>8116</v>
      </c>
      <c r="DC1618">
        <v>2.1027777777777776E+16</v>
      </c>
      <c r="DD1618">
        <v>6624278396322933</v>
      </c>
      <c r="DE1618">
        <v>360</v>
      </c>
      <c r="DH1618">
        <v>0</v>
      </c>
      <c r="DI1618">
        <v>900</v>
      </c>
      <c r="DK1618">
        <v>1</v>
      </c>
    </row>
    <row r="1619" spans="1:115" x14ac:dyDescent="0.3">
      <c r="A1619">
        <v>136638</v>
      </c>
      <c r="B1619">
        <v>56</v>
      </c>
      <c r="C1619">
        <v>1</v>
      </c>
      <c r="D1619">
        <v>1727</v>
      </c>
      <c r="J1619">
        <v>0</v>
      </c>
      <c r="K1619" s="1" t="s">
        <v>8116</v>
      </c>
      <c r="L1619" s="1" t="s">
        <v>8116</v>
      </c>
      <c r="M1619" s="1" t="s">
        <v>8116</v>
      </c>
      <c r="N1619">
        <v>28630</v>
      </c>
      <c r="O1619">
        <v>1196484964840451</v>
      </c>
      <c r="P1619">
        <v>30</v>
      </c>
      <c r="Q1619">
        <v>6</v>
      </c>
      <c r="R1619">
        <v>1.6666666666666664E+16</v>
      </c>
      <c r="S1619">
        <v>30</v>
      </c>
      <c r="T1619">
        <v>3.0833333333333332E+16</v>
      </c>
      <c r="U1619">
        <v>1.3823472273020996E+16</v>
      </c>
      <c r="V1619">
        <v>60</v>
      </c>
      <c r="X1619" s="1" t="s">
        <v>8116</v>
      </c>
      <c r="Z1619" s="1" t="s">
        <v>8116</v>
      </c>
      <c r="AA1619" s="1" t="s">
        <v>8116</v>
      </c>
      <c r="AB1619" s="1" t="s">
        <v>8116</v>
      </c>
      <c r="AC1619">
        <v>563375</v>
      </c>
      <c r="AD1619">
        <v>1.275908112559596E+16</v>
      </c>
      <c r="AE1619">
        <v>800</v>
      </c>
      <c r="AF1619" s="1" t="s">
        <v>8116</v>
      </c>
      <c r="AG1619" s="1" t="s">
        <v>8116</v>
      </c>
      <c r="AH1619" s="1" t="s">
        <v>8116</v>
      </c>
      <c r="AI1619">
        <v>4571428571428571</v>
      </c>
      <c r="AJ1619">
        <v>6.1701631632833232E+16</v>
      </c>
      <c r="AK1619">
        <v>140</v>
      </c>
      <c r="AL1619">
        <v>1.4433333333333334E+16</v>
      </c>
      <c r="AM1619">
        <v>1.3115261768591854E+16</v>
      </c>
      <c r="AN1619">
        <v>30</v>
      </c>
      <c r="AQ1619">
        <v>0</v>
      </c>
      <c r="AR1619" s="1" t="s">
        <v>8116</v>
      </c>
      <c r="AS1619" s="1" t="s">
        <v>8116</v>
      </c>
      <c r="AT1619" s="1" t="s">
        <v>8116</v>
      </c>
      <c r="AU1619" s="1" t="s">
        <v>8116</v>
      </c>
      <c r="AV1619" s="1" t="s">
        <v>8116</v>
      </c>
      <c r="AW1619" s="1" t="s">
        <v>8116</v>
      </c>
      <c r="AZ1619">
        <v>0</v>
      </c>
      <c r="BA1619">
        <v>14</v>
      </c>
      <c r="BC1619">
        <v>10</v>
      </c>
      <c r="BF1619">
        <v>0</v>
      </c>
      <c r="BG1619" s="1" t="s">
        <v>8116</v>
      </c>
      <c r="BH1619" s="1" t="s">
        <v>8116</v>
      </c>
      <c r="BI1619" s="1" t="s">
        <v>8116</v>
      </c>
      <c r="BJ1619" s="1" t="s">
        <v>8116</v>
      </c>
      <c r="BK1619" s="1" t="s">
        <v>8116</v>
      </c>
      <c r="BL1619" s="1" t="s">
        <v>8116</v>
      </c>
      <c r="BN1619" s="1" t="s">
        <v>8116</v>
      </c>
      <c r="BO1619">
        <v>0</v>
      </c>
      <c r="BY1619">
        <v>4221052631578947</v>
      </c>
      <c r="BZ1619">
        <v>2.6564424241520856E+16</v>
      </c>
      <c r="CA1619">
        <v>190</v>
      </c>
      <c r="CB1619">
        <v>1841578947368421</v>
      </c>
      <c r="CC1619">
        <v>6644977243601696</v>
      </c>
      <c r="CD1619">
        <v>190</v>
      </c>
      <c r="CF1619" s="1" t="s">
        <v>8116</v>
      </c>
      <c r="CG1619">
        <v>0</v>
      </c>
      <c r="CH1619">
        <v>1625</v>
      </c>
      <c r="CI1619">
        <v>3.0308343088158196E+16</v>
      </c>
      <c r="CJ1619">
        <v>40</v>
      </c>
      <c r="CP1619">
        <v>0</v>
      </c>
      <c r="CQ1619">
        <v>1.0010526315789474E+16</v>
      </c>
      <c r="CR1619">
        <v>5550881989436846</v>
      </c>
      <c r="CS1619">
        <v>190</v>
      </c>
      <c r="CV1619">
        <v>0</v>
      </c>
      <c r="CW1619" s="1" t="s">
        <v>8116</v>
      </c>
      <c r="CX1619" s="1" t="s">
        <v>8116</v>
      </c>
      <c r="CY1619" s="1" t="s">
        <v>8116</v>
      </c>
      <c r="CZ1619" s="1" t="s">
        <v>8116</v>
      </c>
      <c r="DA1619" s="1" t="s">
        <v>8116</v>
      </c>
      <c r="DB1619" s="1" t="s">
        <v>8116</v>
      </c>
      <c r="DC1619">
        <v>2586111111111111</v>
      </c>
      <c r="DD1619">
        <v>1.2944863136986206E+16</v>
      </c>
      <c r="DE1619">
        <v>540</v>
      </c>
      <c r="DF1619">
        <v>8850000000000001</v>
      </c>
      <c r="DG1619">
        <v>1763822142970711</v>
      </c>
      <c r="DH1619">
        <v>40</v>
      </c>
      <c r="DK1619">
        <v>0</v>
      </c>
    </row>
    <row r="1620" spans="1:115" x14ac:dyDescent="0.3">
      <c r="A1620">
        <v>136639</v>
      </c>
      <c r="B1620">
        <v>38</v>
      </c>
      <c r="C1620">
        <v>1</v>
      </c>
      <c r="E1620">
        <v>25</v>
      </c>
      <c r="G1620">
        <v>10</v>
      </c>
      <c r="H1620">
        <v>1030</v>
      </c>
      <c r="J1620">
        <v>10</v>
      </c>
      <c r="K1620" s="1" t="s">
        <v>8116</v>
      </c>
      <c r="L1620" s="1" t="s">
        <v>8116</v>
      </c>
      <c r="M1620" s="1" t="s">
        <v>8116</v>
      </c>
      <c r="N1620">
        <v>370</v>
      </c>
      <c r="P1620">
        <v>10</v>
      </c>
      <c r="S1620">
        <v>0</v>
      </c>
      <c r="T1620">
        <v>140</v>
      </c>
      <c r="U1620">
        <v>2258769757263128</v>
      </c>
      <c r="V1620">
        <v>40</v>
      </c>
      <c r="X1620" s="1" t="s">
        <v>8116</v>
      </c>
      <c r="Z1620" s="1" t="s">
        <v>8116</v>
      </c>
      <c r="AA1620" s="1" t="s">
        <v>8116</v>
      </c>
      <c r="AB1620" s="1" t="s">
        <v>8116</v>
      </c>
      <c r="AC1620">
        <v>490</v>
      </c>
      <c r="AE1620">
        <v>10</v>
      </c>
      <c r="AF1620" s="1" t="s">
        <v>8116</v>
      </c>
      <c r="AG1620" s="1" t="s">
        <v>8116</v>
      </c>
      <c r="AH1620" s="1" t="s">
        <v>8116</v>
      </c>
      <c r="AK1620">
        <v>0</v>
      </c>
      <c r="AN1620">
        <v>0</v>
      </c>
      <c r="AQ1620">
        <v>0</v>
      </c>
      <c r="AR1620" s="1" t="s">
        <v>8116</v>
      </c>
      <c r="AS1620" s="1" t="s">
        <v>8116</v>
      </c>
      <c r="AT1620" s="1" t="s">
        <v>8116</v>
      </c>
      <c r="AU1620" s="1" t="s">
        <v>8116</v>
      </c>
      <c r="AV1620" s="1" t="s">
        <v>8116</v>
      </c>
      <c r="AW1620" s="1" t="s">
        <v>8116</v>
      </c>
      <c r="AZ1620">
        <v>0</v>
      </c>
      <c r="BA1620">
        <v>20</v>
      </c>
      <c r="BC1620">
        <v>10</v>
      </c>
      <c r="BD1620">
        <v>15</v>
      </c>
      <c r="BF1620">
        <v>10</v>
      </c>
      <c r="BG1620" s="1" t="s">
        <v>8116</v>
      </c>
      <c r="BH1620" s="1" t="s">
        <v>8116</v>
      </c>
      <c r="BI1620" s="1" t="s">
        <v>8116</v>
      </c>
      <c r="BJ1620" s="1" t="s">
        <v>8116</v>
      </c>
      <c r="BK1620" s="1" t="s">
        <v>8116</v>
      </c>
      <c r="BL1620" s="1" t="s">
        <v>8116</v>
      </c>
      <c r="BN1620" s="1" t="s">
        <v>8116</v>
      </c>
      <c r="BO1620">
        <v>0</v>
      </c>
      <c r="BP1620">
        <v>4665217391304348</v>
      </c>
      <c r="BQ1620">
        <v>1.9989362030533116E+16</v>
      </c>
      <c r="BR1620">
        <v>230</v>
      </c>
      <c r="BS1620">
        <v>6572521739130435</v>
      </c>
      <c r="BT1620">
        <v>1.5714305876728052E+16</v>
      </c>
      <c r="BU1620">
        <v>230</v>
      </c>
      <c r="BV1620">
        <v>1038695652173913</v>
      </c>
      <c r="BW1620">
        <v>1.4117534532857184E+16</v>
      </c>
      <c r="BX1620">
        <v>230</v>
      </c>
      <c r="CA1620">
        <v>0</v>
      </c>
      <c r="CB1620">
        <v>11575</v>
      </c>
      <c r="CC1620">
        <v>3.0005278594923984E+16</v>
      </c>
      <c r="CD1620">
        <v>40</v>
      </c>
      <c r="CF1620" s="1" t="s">
        <v>8116</v>
      </c>
      <c r="CG1620">
        <v>0</v>
      </c>
      <c r="CH1620">
        <v>2.2766666666666664E+16</v>
      </c>
      <c r="CI1620">
        <v>1.6110740501878676E+16</v>
      </c>
      <c r="CJ1620">
        <v>30</v>
      </c>
      <c r="CS1620">
        <v>0</v>
      </c>
      <c r="CV1620">
        <v>0</v>
      </c>
      <c r="CW1620" s="1" t="s">
        <v>8116</v>
      </c>
      <c r="CX1620" s="1" t="s">
        <v>8116</v>
      </c>
      <c r="CY1620" s="1" t="s">
        <v>8116</v>
      </c>
      <c r="CZ1620" s="1" t="s">
        <v>8116</v>
      </c>
      <c r="DA1620" s="1" t="s">
        <v>8116</v>
      </c>
      <c r="DB1620" s="1" t="s">
        <v>8116</v>
      </c>
      <c r="DC1620">
        <v>4926470588235294</v>
      </c>
      <c r="DD1620">
        <v>5828333741553735</v>
      </c>
      <c r="DE1620">
        <v>340</v>
      </c>
      <c r="DF1620">
        <v>1.7433333333333334E+16</v>
      </c>
      <c r="DG1620">
        <v>2221843396052972</v>
      </c>
      <c r="DH1620">
        <v>30</v>
      </c>
      <c r="DK1620">
        <v>0</v>
      </c>
    </row>
    <row r="1621" spans="1:115" x14ac:dyDescent="0.3">
      <c r="A1621">
        <v>136640</v>
      </c>
      <c r="B1621">
        <v>66</v>
      </c>
      <c r="C1621">
        <v>1</v>
      </c>
      <c r="K1621" s="1" t="s">
        <v>8116</v>
      </c>
      <c r="L1621" s="1" t="s">
        <v>8116</v>
      </c>
      <c r="M1621" s="1" t="s">
        <v>8116</v>
      </c>
      <c r="T1621">
        <v>160</v>
      </c>
      <c r="U1621">
        <v>1875</v>
      </c>
      <c r="V1621">
        <v>30</v>
      </c>
      <c r="X1621" s="1" t="s">
        <v>8116</v>
      </c>
      <c r="Z1621" s="1" t="s">
        <v>8116</v>
      </c>
      <c r="AA1621" s="1" t="s">
        <v>8116</v>
      </c>
      <c r="AB1621" s="1" t="s">
        <v>8116</v>
      </c>
      <c r="AF1621" s="1" t="s">
        <v>8116</v>
      </c>
      <c r="AG1621" s="1" t="s">
        <v>8116</v>
      </c>
      <c r="AH1621" s="1" t="s">
        <v>8116</v>
      </c>
      <c r="AI1621">
        <v>1.2363636363636364E+16</v>
      </c>
      <c r="AJ1621">
        <v>2590072877092558</v>
      </c>
      <c r="AK1621">
        <v>110</v>
      </c>
      <c r="AN1621">
        <v>0</v>
      </c>
      <c r="AO1621">
        <v>230</v>
      </c>
      <c r="AP1621">
        <v>0</v>
      </c>
      <c r="AQ1621">
        <v>20</v>
      </c>
      <c r="AR1621" s="1" t="s">
        <v>8116</v>
      </c>
      <c r="AS1621" s="1" t="s">
        <v>8116</v>
      </c>
      <c r="AT1621" s="1" t="s">
        <v>8116</v>
      </c>
      <c r="AU1621" s="1" t="s">
        <v>8116</v>
      </c>
      <c r="AV1621" s="1" t="s">
        <v>8116</v>
      </c>
      <c r="AW1621" s="1" t="s">
        <v>8116</v>
      </c>
      <c r="AX1621">
        <v>4366666666666666</v>
      </c>
      <c r="AY1621">
        <v>1.4723130932813676E+16</v>
      </c>
      <c r="AZ1621">
        <v>30</v>
      </c>
      <c r="BA1621">
        <v>14</v>
      </c>
      <c r="BC1621">
        <v>10</v>
      </c>
      <c r="BF1621">
        <v>0</v>
      </c>
      <c r="BG1621" s="1" t="s">
        <v>8116</v>
      </c>
      <c r="BH1621" s="1" t="s">
        <v>8116</v>
      </c>
      <c r="BI1621" s="1" t="s">
        <v>8116</v>
      </c>
      <c r="BJ1621" s="1" t="s">
        <v>8116</v>
      </c>
      <c r="BK1621" s="1" t="s">
        <v>8116</v>
      </c>
      <c r="BL1621" s="1" t="s">
        <v>8116</v>
      </c>
      <c r="BN1621" s="1" t="s">
        <v>8116</v>
      </c>
      <c r="BO1621">
        <v>0</v>
      </c>
      <c r="BP1621">
        <v>5290243902439025</v>
      </c>
      <c r="BQ1621">
        <v>7995257131481461</v>
      </c>
      <c r="BR1621">
        <v>410</v>
      </c>
      <c r="BS1621">
        <v>580</v>
      </c>
      <c r="BT1621">
        <v>1.7241379310344828E+16</v>
      </c>
      <c r="BU1621">
        <v>30</v>
      </c>
      <c r="BV1621">
        <v>1.0781395348837208E+16</v>
      </c>
      <c r="BW1621">
        <v>1.0297196017115224E+16</v>
      </c>
      <c r="BX1621">
        <v>430</v>
      </c>
      <c r="CF1621" s="1" t="s">
        <v>8116</v>
      </c>
      <c r="CH1621">
        <v>1155</v>
      </c>
      <c r="CI1621">
        <v>1.7754196237584306E+16</v>
      </c>
      <c r="CJ1621">
        <v>20</v>
      </c>
      <c r="CV1621">
        <v>0</v>
      </c>
      <c r="CW1621" s="1" t="s">
        <v>8116</v>
      </c>
      <c r="CX1621" s="1" t="s">
        <v>8116</v>
      </c>
      <c r="CY1621" s="1" t="s">
        <v>8116</v>
      </c>
      <c r="CZ1621" s="1" t="s">
        <v>8116</v>
      </c>
      <c r="DA1621" s="1" t="s">
        <v>8116</v>
      </c>
      <c r="DB1621" s="1" t="s">
        <v>8116</v>
      </c>
      <c r="DC1621">
        <v>1.8741935483870968E+16</v>
      </c>
      <c r="DD1621">
        <v>6788305642150365</v>
      </c>
      <c r="DE1621">
        <v>310</v>
      </c>
      <c r="DH1621">
        <v>0</v>
      </c>
      <c r="DK1621">
        <v>0</v>
      </c>
    </row>
    <row r="1622" spans="1:115" x14ac:dyDescent="0.3">
      <c r="A1622">
        <v>136641</v>
      </c>
      <c r="B1622">
        <v>70</v>
      </c>
      <c r="C1622">
        <v>0</v>
      </c>
      <c r="D1622">
        <v>1651</v>
      </c>
      <c r="K1622" s="1" t="s">
        <v>8116</v>
      </c>
      <c r="L1622" s="1" t="s">
        <v>8116</v>
      </c>
      <c r="M1622" s="1" t="s">
        <v>8116</v>
      </c>
      <c r="V1622">
        <v>0</v>
      </c>
      <c r="X1622" s="1" t="s">
        <v>8116</v>
      </c>
      <c r="Z1622" s="1" t="s">
        <v>8116</v>
      </c>
      <c r="AA1622" s="1" t="s">
        <v>8116</v>
      </c>
      <c r="AB1622" s="1" t="s">
        <v>8116</v>
      </c>
      <c r="AC1622">
        <v>5767272727272727</v>
      </c>
      <c r="AD1622">
        <v>1.1999303866750926E+16</v>
      </c>
      <c r="AE1622">
        <v>550</v>
      </c>
      <c r="AF1622" s="1" t="s">
        <v>8116</v>
      </c>
      <c r="AG1622" s="1" t="s">
        <v>8116</v>
      </c>
      <c r="AH1622" s="1" t="s">
        <v>8116</v>
      </c>
      <c r="AK1622">
        <v>0</v>
      </c>
      <c r="AL1622">
        <v>1095</v>
      </c>
      <c r="AM1622">
        <v>6457596175219613</v>
      </c>
      <c r="AN1622">
        <v>20</v>
      </c>
      <c r="AQ1622">
        <v>0</v>
      </c>
      <c r="AR1622" s="1" t="s">
        <v>8116</v>
      </c>
      <c r="AS1622" s="1" t="s">
        <v>8116</v>
      </c>
      <c r="AT1622" s="1" t="s">
        <v>8116</v>
      </c>
      <c r="AU1622" s="1" t="s">
        <v>8116</v>
      </c>
      <c r="AV1622" s="1" t="s">
        <v>8116</v>
      </c>
      <c r="AW1622" s="1" t="s">
        <v>8116</v>
      </c>
      <c r="AZ1622">
        <v>0</v>
      </c>
      <c r="BC1622">
        <v>0</v>
      </c>
      <c r="BD1622">
        <v>21</v>
      </c>
      <c r="BE1622">
        <v>1.3883218797250716E+16</v>
      </c>
      <c r="BF1622">
        <v>50</v>
      </c>
      <c r="BG1622" s="1" t="s">
        <v>8116</v>
      </c>
      <c r="BH1622" s="1" t="s">
        <v>8116</v>
      </c>
      <c r="BI1622" s="1" t="s">
        <v>8116</v>
      </c>
      <c r="BJ1622" s="1" t="s">
        <v>8116</v>
      </c>
      <c r="BK1622" s="1" t="s">
        <v>8116</v>
      </c>
      <c r="BL1622" s="1" t="s">
        <v>8116</v>
      </c>
      <c r="BN1622" s="1" t="s">
        <v>8116</v>
      </c>
      <c r="BO1622">
        <v>0</v>
      </c>
      <c r="CA1622">
        <v>0</v>
      </c>
      <c r="CB1622">
        <v>6733333333333333</v>
      </c>
      <c r="CC1622">
        <v>2.5130772567320908E+16</v>
      </c>
      <c r="CD1622">
        <v>30</v>
      </c>
      <c r="CF1622" s="1" t="s">
        <v>8116</v>
      </c>
      <c r="CG1622">
        <v>0</v>
      </c>
      <c r="CJ1622">
        <v>0</v>
      </c>
      <c r="CK1622">
        <v>1.7614035087719298E+16</v>
      </c>
      <c r="CL1622">
        <v>1.8760675646187764E+16</v>
      </c>
      <c r="CM1622">
        <v>570</v>
      </c>
      <c r="CQ1622">
        <v>12856</v>
      </c>
      <c r="CR1622">
        <v>6807382768737471</v>
      </c>
      <c r="CS1622">
        <v>250</v>
      </c>
      <c r="CV1622">
        <v>0</v>
      </c>
      <c r="CW1622" s="1" t="s">
        <v>8116</v>
      </c>
      <c r="CX1622" s="1" t="s">
        <v>8116</v>
      </c>
      <c r="CY1622" s="1" t="s">
        <v>8116</v>
      </c>
      <c r="CZ1622" s="1" t="s">
        <v>8116</v>
      </c>
      <c r="DA1622" s="1" t="s">
        <v>8116</v>
      </c>
      <c r="DB1622" s="1" t="s">
        <v>8116</v>
      </c>
      <c r="DC1622">
        <v>124425</v>
      </c>
      <c r="DD1622">
        <v>1.6807581752101706E+16</v>
      </c>
      <c r="DE1622">
        <v>400</v>
      </c>
      <c r="DF1622">
        <v>9966666666666668</v>
      </c>
      <c r="DG1622">
        <v>1.6250877074590428E+16</v>
      </c>
      <c r="DH1622">
        <v>30</v>
      </c>
      <c r="DI1622">
        <v>585</v>
      </c>
      <c r="DK1622">
        <v>1</v>
      </c>
    </row>
    <row r="1623" spans="1:115" x14ac:dyDescent="0.3">
      <c r="A1623">
        <v>136642</v>
      </c>
      <c r="B1623">
        <v>62</v>
      </c>
      <c r="C1623">
        <v>1</v>
      </c>
      <c r="D1623">
        <v>1651</v>
      </c>
      <c r="E1623">
        <v>34</v>
      </c>
      <c r="G1623">
        <v>10</v>
      </c>
      <c r="J1623">
        <v>0</v>
      </c>
      <c r="K1623" s="1" t="s">
        <v>8116</v>
      </c>
      <c r="L1623" s="1" t="s">
        <v>8116</v>
      </c>
      <c r="M1623" s="1" t="s">
        <v>8116</v>
      </c>
      <c r="P1623">
        <v>0</v>
      </c>
      <c r="S1623">
        <v>0</v>
      </c>
      <c r="V1623">
        <v>0</v>
      </c>
      <c r="X1623" s="1" t="s">
        <v>8116</v>
      </c>
      <c r="Z1623" s="1" t="s">
        <v>8116</v>
      </c>
      <c r="AA1623" s="1" t="s">
        <v>8116</v>
      </c>
      <c r="AB1623" s="1" t="s">
        <v>8116</v>
      </c>
      <c r="AC1623">
        <v>4633870967741935</v>
      </c>
      <c r="AD1623">
        <v>8702063865993685</v>
      </c>
      <c r="AE1623">
        <v>620</v>
      </c>
      <c r="AF1623" s="1" t="s">
        <v>8116</v>
      </c>
      <c r="AG1623" s="1" t="s">
        <v>8116</v>
      </c>
      <c r="AH1623" s="1" t="s">
        <v>8116</v>
      </c>
      <c r="AI1623">
        <v>1.2733333333333332E+16</v>
      </c>
      <c r="AJ1623">
        <v>2.6955543452174824E+16</v>
      </c>
      <c r="AK1623">
        <v>150</v>
      </c>
      <c r="AN1623">
        <v>0</v>
      </c>
      <c r="AQ1623">
        <v>0</v>
      </c>
      <c r="AR1623" s="1" t="s">
        <v>8116</v>
      </c>
      <c r="AS1623" s="1" t="s">
        <v>8116</v>
      </c>
      <c r="AT1623" s="1" t="s">
        <v>8116</v>
      </c>
      <c r="AU1623" s="1" t="s">
        <v>8116</v>
      </c>
      <c r="AV1623" s="1" t="s">
        <v>8116</v>
      </c>
      <c r="AW1623" s="1" t="s">
        <v>8116</v>
      </c>
      <c r="AZ1623">
        <v>0</v>
      </c>
      <c r="BA1623">
        <v>12</v>
      </c>
      <c r="BC1623">
        <v>10</v>
      </c>
      <c r="BF1623">
        <v>0</v>
      </c>
      <c r="BG1623" s="1" t="s">
        <v>8116</v>
      </c>
      <c r="BH1623" s="1" t="s">
        <v>8116</v>
      </c>
      <c r="BI1623" s="1" t="s">
        <v>8116</v>
      </c>
      <c r="BJ1623" s="1" t="s">
        <v>8116</v>
      </c>
      <c r="BK1623" s="1" t="s">
        <v>8116</v>
      </c>
      <c r="BL1623" s="1" t="s">
        <v>8116</v>
      </c>
      <c r="BN1623" s="1" t="s">
        <v>8116</v>
      </c>
      <c r="BO1623">
        <v>0</v>
      </c>
      <c r="CA1623">
        <v>0</v>
      </c>
      <c r="CB1623">
        <v>1.8758333333333336E+16</v>
      </c>
      <c r="CC1623">
        <v>6.2483173119872624E+16</v>
      </c>
      <c r="CD1623">
        <v>120</v>
      </c>
      <c r="CF1623" s="1" t="s">
        <v>8116</v>
      </c>
      <c r="CG1623">
        <v>0</v>
      </c>
      <c r="CH1623">
        <v>19675</v>
      </c>
      <c r="CI1623">
        <v>1689468198313151</v>
      </c>
      <c r="CJ1623">
        <v>40</v>
      </c>
      <c r="CP1623">
        <v>0</v>
      </c>
      <c r="CQ1623">
        <v>1.0783783783783784E+16</v>
      </c>
      <c r="CR1623">
        <v>1.1316788510212372E+16</v>
      </c>
      <c r="CS1623">
        <v>740</v>
      </c>
      <c r="CV1623">
        <v>0</v>
      </c>
      <c r="CW1623" s="1" t="s">
        <v>8116</v>
      </c>
      <c r="CX1623" s="1" t="s">
        <v>8116</v>
      </c>
      <c r="CY1623" s="1" t="s">
        <v>8116</v>
      </c>
      <c r="CZ1623" s="1" t="s">
        <v>8116</v>
      </c>
      <c r="DA1623" s="1" t="s">
        <v>8116</v>
      </c>
      <c r="DB1623" s="1" t="s">
        <v>8116</v>
      </c>
      <c r="DC1623">
        <v>9933333333333332</v>
      </c>
      <c r="DD1623">
        <v>128279962553505</v>
      </c>
      <c r="DE1623">
        <v>390</v>
      </c>
      <c r="DF1623">
        <v>1.235E+16</v>
      </c>
      <c r="DG1623">
        <v>6298117079394347</v>
      </c>
      <c r="DH1623">
        <v>20</v>
      </c>
      <c r="DK1623">
        <v>0</v>
      </c>
    </row>
    <row r="1624" spans="1:115" x14ac:dyDescent="0.3">
      <c r="A1624">
        <v>136643</v>
      </c>
      <c r="B1624">
        <v>18</v>
      </c>
      <c r="C1624">
        <v>0</v>
      </c>
      <c r="G1624">
        <v>0</v>
      </c>
      <c r="H1624">
        <v>580</v>
      </c>
      <c r="J1624">
        <v>10</v>
      </c>
      <c r="K1624" s="1" t="s">
        <v>8116</v>
      </c>
      <c r="L1624" s="1" t="s">
        <v>8116</v>
      </c>
      <c r="M1624" s="1" t="s">
        <v>8116</v>
      </c>
      <c r="N1624">
        <v>260</v>
      </c>
      <c r="O1624">
        <v>2.1757131728816848E+16</v>
      </c>
      <c r="P1624">
        <v>20</v>
      </c>
      <c r="Q1624">
        <v>26</v>
      </c>
      <c r="R1624">
        <v>3.2635697593225272E+16</v>
      </c>
      <c r="S1624">
        <v>20</v>
      </c>
      <c r="T1624">
        <v>160</v>
      </c>
      <c r="U1624">
        <v>1.3110110602126896E+16</v>
      </c>
      <c r="V1624">
        <v>60</v>
      </c>
      <c r="X1624" s="1" t="s">
        <v>8116</v>
      </c>
      <c r="Z1624" s="1" t="s">
        <v>8116</v>
      </c>
      <c r="AA1624" s="1" t="s">
        <v>8116</v>
      </c>
      <c r="AB1624" s="1" t="s">
        <v>8116</v>
      </c>
      <c r="AC1624">
        <v>7875</v>
      </c>
      <c r="AD1624">
        <v>1.7285203983256776E+16</v>
      </c>
      <c r="AE1624">
        <v>520</v>
      </c>
      <c r="AF1624" s="1" t="s">
        <v>8116</v>
      </c>
      <c r="AG1624" s="1" t="s">
        <v>8116</v>
      </c>
      <c r="AH1624" s="1" t="s">
        <v>8116</v>
      </c>
      <c r="AI1624">
        <v>1.0916666666666666E+16</v>
      </c>
      <c r="AJ1624">
        <v>2.4844633796669352E+16</v>
      </c>
      <c r="AK1624">
        <v>120</v>
      </c>
      <c r="AN1624">
        <v>0</v>
      </c>
      <c r="AO1624">
        <v>1.7833333333333332E+16</v>
      </c>
      <c r="AP1624">
        <v>1.5219591017437224E+16</v>
      </c>
      <c r="AQ1624">
        <v>60</v>
      </c>
      <c r="AR1624" s="1" t="s">
        <v>8116</v>
      </c>
      <c r="AS1624" s="1" t="s">
        <v>8116</v>
      </c>
      <c r="AT1624" s="1" t="s">
        <v>8116</v>
      </c>
      <c r="AU1624" s="1" t="s">
        <v>8116</v>
      </c>
      <c r="AV1624" s="1" t="s">
        <v>8116</v>
      </c>
      <c r="AW1624" s="1" t="s">
        <v>8116</v>
      </c>
      <c r="AX1624">
        <v>34</v>
      </c>
      <c r="AZ1624">
        <v>10</v>
      </c>
      <c r="BA1624">
        <v>1.4555555555555556E+16</v>
      </c>
      <c r="BB1624">
        <v>6058972468086851</v>
      </c>
      <c r="BC1624">
        <v>90</v>
      </c>
      <c r="BD1624">
        <v>1.85E+16</v>
      </c>
      <c r="BE1624">
        <v>2.8139275859071076E+16</v>
      </c>
      <c r="BF1624">
        <v>60</v>
      </c>
      <c r="BG1624" s="1" t="s">
        <v>8116</v>
      </c>
      <c r="BH1624" s="1" t="s">
        <v>8116</v>
      </c>
      <c r="BI1624" s="1" t="s">
        <v>8116</v>
      </c>
      <c r="BJ1624" s="1" t="s">
        <v>8116</v>
      </c>
      <c r="BK1624" s="1" t="s">
        <v>8116</v>
      </c>
      <c r="BL1624" s="1" t="s">
        <v>8116</v>
      </c>
      <c r="BN1624" s="1" t="s">
        <v>8116</v>
      </c>
      <c r="BO1624">
        <v>0</v>
      </c>
      <c r="BP1624">
        <v>630</v>
      </c>
      <c r="BQ1624">
        <v>351794163230351</v>
      </c>
      <c r="BR1624">
        <v>110</v>
      </c>
      <c r="BS1624">
        <v>8076454545454546</v>
      </c>
      <c r="BT1624">
        <v>2442823810775393</v>
      </c>
      <c r="BU1624">
        <v>110</v>
      </c>
      <c r="BV1624">
        <v>1.1627272727272728E+16</v>
      </c>
      <c r="BW1624">
        <v>1.3151075777955246E+16</v>
      </c>
      <c r="BX1624">
        <v>110</v>
      </c>
      <c r="BY1624">
        <v>3.3857142857142856E+16</v>
      </c>
      <c r="BZ1624">
        <v>6011732847584392</v>
      </c>
      <c r="CA1624">
        <v>70</v>
      </c>
      <c r="CB1624">
        <v>1692</v>
      </c>
      <c r="CC1624">
        <v>5492024787925115</v>
      </c>
      <c r="CD1624">
        <v>100</v>
      </c>
      <c r="CF1624" s="1" t="s">
        <v>8116</v>
      </c>
      <c r="CG1624">
        <v>0</v>
      </c>
      <c r="CH1624">
        <v>1700</v>
      </c>
      <c r="CI1624">
        <v>4.9681801801254616E+16</v>
      </c>
      <c r="CJ1624">
        <v>40</v>
      </c>
      <c r="CQ1624">
        <v>1261923076923077</v>
      </c>
      <c r="CR1624">
        <v>1602193737697157</v>
      </c>
      <c r="CS1624">
        <v>520</v>
      </c>
      <c r="CV1624">
        <v>0</v>
      </c>
      <c r="CW1624" s="1" t="s">
        <v>8116</v>
      </c>
      <c r="CX1624" s="1" t="s">
        <v>8116</v>
      </c>
      <c r="CY1624" s="1" t="s">
        <v>8116</v>
      </c>
      <c r="CZ1624" s="1" t="s">
        <v>8116</v>
      </c>
      <c r="DA1624" s="1" t="s">
        <v>8116</v>
      </c>
      <c r="DB1624" s="1" t="s">
        <v>8116</v>
      </c>
      <c r="DC1624">
        <v>1139795918367347</v>
      </c>
      <c r="DD1624">
        <v>1.1850648147606744E+16</v>
      </c>
      <c r="DE1624">
        <v>490</v>
      </c>
      <c r="DF1624">
        <v>1462</v>
      </c>
      <c r="DG1624">
        <v>1203713773734306</v>
      </c>
      <c r="DH1624">
        <v>50</v>
      </c>
      <c r="DK1624">
        <v>0</v>
      </c>
    </row>
    <row r="1625" spans="1:115" x14ac:dyDescent="0.3">
      <c r="A1625">
        <v>136646</v>
      </c>
      <c r="B1625">
        <v>40</v>
      </c>
      <c r="C1625">
        <v>1</v>
      </c>
      <c r="D1625">
        <v>1803</v>
      </c>
      <c r="E1625">
        <v>40</v>
      </c>
      <c r="G1625">
        <v>10</v>
      </c>
      <c r="H1625">
        <v>520</v>
      </c>
      <c r="J1625">
        <v>10</v>
      </c>
      <c r="K1625" s="1" t="s">
        <v>8116</v>
      </c>
      <c r="L1625" s="1" t="s">
        <v>8116</v>
      </c>
      <c r="M1625" s="1" t="s">
        <v>8116</v>
      </c>
      <c r="N1625">
        <v>360</v>
      </c>
      <c r="P1625">
        <v>10</v>
      </c>
      <c r="Q1625">
        <v>3</v>
      </c>
      <c r="S1625">
        <v>10</v>
      </c>
      <c r="T1625">
        <v>140</v>
      </c>
      <c r="V1625">
        <v>10</v>
      </c>
      <c r="X1625" s="1" t="s">
        <v>8116</v>
      </c>
      <c r="Z1625" s="1" t="s">
        <v>8116</v>
      </c>
      <c r="AA1625" s="1" t="s">
        <v>8116</v>
      </c>
      <c r="AB1625" s="1" t="s">
        <v>8116</v>
      </c>
      <c r="AF1625" s="1" t="s">
        <v>8116</v>
      </c>
      <c r="AG1625" s="1" t="s">
        <v>8116</v>
      </c>
      <c r="AH1625" s="1" t="s">
        <v>8116</v>
      </c>
      <c r="AI1625">
        <v>12625</v>
      </c>
      <c r="AJ1625">
        <v>2502686201866031</v>
      </c>
      <c r="AK1625">
        <v>160</v>
      </c>
      <c r="AN1625">
        <v>0</v>
      </c>
      <c r="AQ1625">
        <v>0</v>
      </c>
      <c r="AR1625" s="1" t="s">
        <v>8116</v>
      </c>
      <c r="AS1625" s="1" t="s">
        <v>8116</v>
      </c>
      <c r="AT1625" s="1" t="s">
        <v>8116</v>
      </c>
      <c r="AU1625" s="1" t="s">
        <v>8116</v>
      </c>
      <c r="AV1625" s="1" t="s">
        <v>8116</v>
      </c>
      <c r="AW1625" s="1" t="s">
        <v>8116</v>
      </c>
      <c r="AZ1625">
        <v>0</v>
      </c>
      <c r="BA1625">
        <v>17</v>
      </c>
      <c r="BC1625">
        <v>10</v>
      </c>
      <c r="BF1625">
        <v>0</v>
      </c>
      <c r="BG1625" s="1" t="s">
        <v>8116</v>
      </c>
      <c r="BH1625" s="1" t="s">
        <v>8116</v>
      </c>
      <c r="BI1625" s="1" t="s">
        <v>8116</v>
      </c>
      <c r="BJ1625" s="1" t="s">
        <v>8116</v>
      </c>
      <c r="BK1625" s="1" t="s">
        <v>8116</v>
      </c>
      <c r="BL1625" s="1" t="s">
        <v>8116</v>
      </c>
      <c r="BN1625" s="1" t="s">
        <v>8116</v>
      </c>
      <c r="BO1625">
        <v>0</v>
      </c>
      <c r="BP1625">
        <v>6706382978723404</v>
      </c>
      <c r="BQ1625">
        <v>1369953163926214</v>
      </c>
      <c r="BR1625">
        <v>470</v>
      </c>
      <c r="BS1625">
        <v>7660526315789474</v>
      </c>
      <c r="BT1625">
        <v>1.0458744514134184E+16</v>
      </c>
      <c r="BU1625">
        <v>380</v>
      </c>
      <c r="BV1625">
        <v>1.0655555555555556E+16</v>
      </c>
      <c r="BW1625">
        <v>4.9890864513648448E+16</v>
      </c>
      <c r="BX1625">
        <v>180</v>
      </c>
      <c r="BY1625">
        <v>555</v>
      </c>
      <c r="BZ1625">
        <v>3.0630630630630628E+16</v>
      </c>
      <c r="CA1625">
        <v>40</v>
      </c>
      <c r="CB1625">
        <v>1715</v>
      </c>
      <c r="CC1625">
        <v>379397274132083</v>
      </c>
      <c r="CD1625">
        <v>40</v>
      </c>
      <c r="CF1625" s="1" t="s">
        <v>8116</v>
      </c>
      <c r="CG1625">
        <v>0</v>
      </c>
      <c r="CJ1625">
        <v>0</v>
      </c>
      <c r="CV1625">
        <v>0</v>
      </c>
      <c r="CW1625" s="1" t="s">
        <v>8116</v>
      </c>
      <c r="CX1625" s="1" t="s">
        <v>8116</v>
      </c>
      <c r="CY1625" s="1" t="s">
        <v>8116</v>
      </c>
      <c r="CZ1625" s="1" t="s">
        <v>8116</v>
      </c>
      <c r="DA1625" s="1" t="s">
        <v>8116</v>
      </c>
      <c r="DB1625" s="1" t="s">
        <v>8116</v>
      </c>
      <c r="DC1625">
        <v>1536206896551724</v>
      </c>
      <c r="DD1625">
        <v>6459887596030033</v>
      </c>
      <c r="DE1625">
        <v>290</v>
      </c>
      <c r="DF1625">
        <v>196</v>
      </c>
      <c r="DH1625">
        <v>10</v>
      </c>
      <c r="DK1625">
        <v>0</v>
      </c>
    </row>
    <row r="1626" spans="1:115" x14ac:dyDescent="0.3">
      <c r="A1626">
        <v>136652</v>
      </c>
      <c r="B1626">
        <v>84</v>
      </c>
      <c r="C1626">
        <v>0</v>
      </c>
      <c r="K1626" s="1" t="s">
        <v>8116</v>
      </c>
      <c r="L1626" s="1" t="s">
        <v>8116</v>
      </c>
      <c r="M1626" s="1" t="s">
        <v>8116</v>
      </c>
      <c r="V1626">
        <v>0</v>
      </c>
      <c r="X1626" s="1" t="s">
        <v>8116</v>
      </c>
      <c r="Z1626" s="1" t="s">
        <v>8116</v>
      </c>
      <c r="AA1626" s="1" t="s">
        <v>8116</v>
      </c>
      <c r="AB1626" s="1" t="s">
        <v>8116</v>
      </c>
      <c r="AF1626" s="1" t="s">
        <v>8116</v>
      </c>
      <c r="AG1626" s="1" t="s">
        <v>8116</v>
      </c>
      <c r="AH1626" s="1" t="s">
        <v>8116</v>
      </c>
      <c r="AK1626">
        <v>0</v>
      </c>
      <c r="AL1626">
        <v>1190</v>
      </c>
      <c r="AN1626">
        <v>10</v>
      </c>
      <c r="AQ1626">
        <v>0</v>
      </c>
      <c r="AR1626" s="1" t="s">
        <v>8116</v>
      </c>
      <c r="AS1626" s="1" t="s">
        <v>8116</v>
      </c>
      <c r="AT1626" s="1" t="s">
        <v>8116</v>
      </c>
      <c r="AU1626" s="1" t="s">
        <v>8116</v>
      </c>
      <c r="AV1626" s="1" t="s">
        <v>8116</v>
      </c>
      <c r="AW1626" s="1" t="s">
        <v>8116</v>
      </c>
      <c r="AZ1626">
        <v>0</v>
      </c>
      <c r="BA1626">
        <v>16</v>
      </c>
      <c r="BC1626">
        <v>10</v>
      </c>
      <c r="BD1626">
        <v>23</v>
      </c>
      <c r="BF1626">
        <v>10</v>
      </c>
      <c r="BG1626" s="1" t="s">
        <v>8116</v>
      </c>
      <c r="BH1626" s="1" t="s">
        <v>8116</v>
      </c>
      <c r="BI1626" s="1" t="s">
        <v>8116</v>
      </c>
      <c r="BJ1626" s="1" t="s">
        <v>8116</v>
      </c>
      <c r="BK1626" s="1" t="s">
        <v>8116</v>
      </c>
      <c r="BL1626" s="1" t="s">
        <v>8116</v>
      </c>
      <c r="BN1626" s="1" t="s">
        <v>8116</v>
      </c>
      <c r="BO1626">
        <v>0</v>
      </c>
      <c r="BP1626">
        <v>5675806451612903</v>
      </c>
      <c r="BQ1626">
        <v>1.7850164500524446E+16</v>
      </c>
      <c r="BR1626">
        <v>620</v>
      </c>
      <c r="BS1626">
        <v>680327868852459</v>
      </c>
      <c r="BT1626">
        <v>1.3334562531040432E+16</v>
      </c>
      <c r="BU1626">
        <v>610</v>
      </c>
      <c r="BV1626">
        <v>1.0550819672131148E+16</v>
      </c>
      <c r="BW1626">
        <v>1.2059251875767244E+16</v>
      </c>
      <c r="BX1626">
        <v>610</v>
      </c>
      <c r="BY1626">
        <v>5775</v>
      </c>
      <c r="BZ1626">
        <v>1.5512097720492568E+16</v>
      </c>
      <c r="CA1626">
        <v>40</v>
      </c>
      <c r="CB1626">
        <v>1770</v>
      </c>
      <c r="CC1626">
        <v>4001606282650806</v>
      </c>
      <c r="CD1626">
        <v>40</v>
      </c>
      <c r="CF1626" s="1" t="s">
        <v>8116</v>
      </c>
      <c r="CG1626">
        <v>0</v>
      </c>
      <c r="CJ1626">
        <v>0</v>
      </c>
      <c r="CV1626">
        <v>0</v>
      </c>
      <c r="CW1626" s="1" t="s">
        <v>8116</v>
      </c>
      <c r="CX1626" s="1" t="s">
        <v>8116</v>
      </c>
      <c r="CY1626" s="1" t="s">
        <v>8116</v>
      </c>
      <c r="CZ1626" s="1" t="s">
        <v>8116</v>
      </c>
      <c r="DA1626" s="1" t="s">
        <v>8116</v>
      </c>
      <c r="DB1626" s="1" t="s">
        <v>8116</v>
      </c>
      <c r="DC1626">
        <v>6818181818181819</v>
      </c>
      <c r="DD1626">
        <v>962809197290718</v>
      </c>
      <c r="DE1626">
        <v>440</v>
      </c>
      <c r="DF1626">
        <v>131</v>
      </c>
      <c r="DG1626">
        <v>2159104675378771</v>
      </c>
      <c r="DH1626">
        <v>20</v>
      </c>
      <c r="DK1626">
        <v>0</v>
      </c>
    </row>
    <row r="1627" spans="1:115" x14ac:dyDescent="0.3">
      <c r="A1627">
        <v>136653</v>
      </c>
      <c r="B1627">
        <v>57</v>
      </c>
      <c r="C1627">
        <v>1</v>
      </c>
      <c r="H1627">
        <v>560</v>
      </c>
      <c r="J1627">
        <v>10</v>
      </c>
      <c r="K1627" s="1" t="s">
        <v>8116</v>
      </c>
      <c r="L1627" s="1" t="s">
        <v>8116</v>
      </c>
      <c r="M1627" s="1" t="s">
        <v>8116</v>
      </c>
      <c r="N1627">
        <v>880</v>
      </c>
      <c r="P1627">
        <v>10</v>
      </c>
      <c r="T1627">
        <v>50</v>
      </c>
      <c r="U1627">
        <v>5099019513592784</v>
      </c>
      <c r="V1627">
        <v>50</v>
      </c>
      <c r="X1627" s="1" t="s">
        <v>8116</v>
      </c>
      <c r="Z1627" s="1" t="s">
        <v>8116</v>
      </c>
      <c r="AA1627" s="1" t="s">
        <v>8116</v>
      </c>
      <c r="AB1627" s="1" t="s">
        <v>8116</v>
      </c>
      <c r="AF1627" s="1" t="s">
        <v>8116</v>
      </c>
      <c r="AG1627" s="1" t="s">
        <v>8116</v>
      </c>
      <c r="AH1627" s="1" t="s">
        <v>8116</v>
      </c>
      <c r="AI1627">
        <v>8083333333333334</v>
      </c>
      <c r="AJ1627">
        <v>2.3269175034943304E+16</v>
      </c>
      <c r="AK1627">
        <v>120</v>
      </c>
      <c r="AN1627">
        <v>0</v>
      </c>
      <c r="AQ1627">
        <v>0</v>
      </c>
      <c r="AR1627" s="1" t="s">
        <v>8116</v>
      </c>
      <c r="AS1627" s="1" t="s">
        <v>8116</v>
      </c>
      <c r="AT1627" s="1" t="s">
        <v>8116</v>
      </c>
      <c r="AU1627" s="1" t="s">
        <v>8116</v>
      </c>
      <c r="AV1627" s="1" t="s">
        <v>8116</v>
      </c>
      <c r="AW1627" s="1" t="s">
        <v>8116</v>
      </c>
      <c r="AX1627">
        <v>30</v>
      </c>
      <c r="AZ1627">
        <v>10</v>
      </c>
      <c r="BC1627">
        <v>0</v>
      </c>
      <c r="BF1627">
        <v>0</v>
      </c>
      <c r="BG1627" s="1" t="s">
        <v>8116</v>
      </c>
      <c r="BH1627" s="1" t="s">
        <v>8116</v>
      </c>
      <c r="BI1627" s="1" t="s">
        <v>8116</v>
      </c>
      <c r="BJ1627" s="1" t="s">
        <v>8116</v>
      </c>
      <c r="BK1627" s="1" t="s">
        <v>8116</v>
      </c>
      <c r="BL1627" s="1" t="s">
        <v>8116</v>
      </c>
      <c r="BN1627" s="1" t="s">
        <v>8116</v>
      </c>
      <c r="BO1627">
        <v>0</v>
      </c>
      <c r="BP1627">
        <v>7982978723404256</v>
      </c>
      <c r="BQ1627">
        <v>1.8397960949461824E+16</v>
      </c>
      <c r="BR1627">
        <v>470</v>
      </c>
      <c r="BS1627">
        <v>9973872340425532</v>
      </c>
      <c r="BT1627">
        <v>1.5673348953068238E+16</v>
      </c>
      <c r="BU1627">
        <v>470</v>
      </c>
      <c r="BV1627">
        <v>1395531914893617</v>
      </c>
      <c r="BW1627">
        <v>1304700352343293</v>
      </c>
      <c r="BX1627">
        <v>470</v>
      </c>
      <c r="CA1627">
        <v>0</v>
      </c>
      <c r="CB1627">
        <v>2.2733333333333336E+16</v>
      </c>
      <c r="CC1627">
        <v>5582930018620505</v>
      </c>
      <c r="CD1627">
        <v>30</v>
      </c>
      <c r="CF1627" s="1" t="s">
        <v>8116</v>
      </c>
      <c r="CG1627">
        <v>0</v>
      </c>
      <c r="CH1627">
        <v>1225</v>
      </c>
      <c r="CI1627">
        <v>1.7894130789210592E+16</v>
      </c>
      <c r="CJ1627">
        <v>20</v>
      </c>
      <c r="CV1627">
        <v>0</v>
      </c>
      <c r="CW1627" s="1" t="s">
        <v>8116</v>
      </c>
      <c r="CX1627" s="1" t="s">
        <v>8116</v>
      </c>
      <c r="CY1627" s="1" t="s">
        <v>8116</v>
      </c>
      <c r="CZ1627" s="1" t="s">
        <v>8116</v>
      </c>
      <c r="DA1627" s="1" t="s">
        <v>8116</v>
      </c>
      <c r="DB1627" s="1" t="s">
        <v>8116</v>
      </c>
      <c r="DC1627">
        <v>2527027027027027</v>
      </c>
      <c r="DD1627">
        <v>5.5423823949486872E+16</v>
      </c>
      <c r="DE1627">
        <v>370</v>
      </c>
      <c r="DF1627">
        <v>915</v>
      </c>
      <c r="DG1627">
        <v>1.7774268816711036E+16</v>
      </c>
      <c r="DH1627">
        <v>20</v>
      </c>
      <c r="DK1627">
        <v>0</v>
      </c>
    </row>
    <row r="1628" spans="1:115" x14ac:dyDescent="0.3">
      <c r="A1628">
        <v>136655</v>
      </c>
      <c r="B1628">
        <v>49</v>
      </c>
      <c r="C1628">
        <v>0</v>
      </c>
      <c r="E1628">
        <v>17</v>
      </c>
      <c r="G1628">
        <v>10</v>
      </c>
      <c r="J1628">
        <v>0</v>
      </c>
      <c r="K1628" s="1" t="s">
        <v>8116</v>
      </c>
      <c r="L1628" s="1" t="s">
        <v>8116</v>
      </c>
      <c r="M1628" s="1" t="s">
        <v>8116</v>
      </c>
      <c r="N1628">
        <v>440</v>
      </c>
      <c r="O1628">
        <v>2.2498852128662876E+16</v>
      </c>
      <c r="P1628">
        <v>20</v>
      </c>
      <c r="Q1628">
        <v>4.5E+16</v>
      </c>
      <c r="R1628">
        <v>4714045207910317</v>
      </c>
      <c r="S1628">
        <v>20</v>
      </c>
      <c r="T1628">
        <v>70</v>
      </c>
      <c r="U1628">
        <v>2.0203050891044216E+16</v>
      </c>
      <c r="V1628">
        <v>20</v>
      </c>
      <c r="X1628" s="1" t="s">
        <v>8116</v>
      </c>
      <c r="Z1628" s="1" t="s">
        <v>8116</v>
      </c>
      <c r="AA1628" s="1" t="s">
        <v>8116</v>
      </c>
      <c r="AB1628" s="1" t="s">
        <v>8116</v>
      </c>
      <c r="AF1628" s="1" t="s">
        <v>8116</v>
      </c>
      <c r="AG1628" s="1" t="s">
        <v>8116</v>
      </c>
      <c r="AH1628" s="1" t="s">
        <v>8116</v>
      </c>
      <c r="AK1628">
        <v>0</v>
      </c>
      <c r="AL1628">
        <v>1335</v>
      </c>
      <c r="AM1628">
        <v>6938650811643275</v>
      </c>
      <c r="AN1628">
        <v>20</v>
      </c>
      <c r="AQ1628">
        <v>0</v>
      </c>
      <c r="AR1628" s="1" t="s">
        <v>8116</v>
      </c>
      <c r="AS1628" s="1" t="s">
        <v>8116</v>
      </c>
      <c r="AT1628" s="1" t="s">
        <v>8116</v>
      </c>
      <c r="AU1628" s="1" t="s">
        <v>8116</v>
      </c>
      <c r="AV1628" s="1" t="s">
        <v>8116</v>
      </c>
      <c r="AW1628" s="1" t="s">
        <v>8116</v>
      </c>
      <c r="AZ1628">
        <v>0</v>
      </c>
      <c r="BA1628">
        <v>12</v>
      </c>
      <c r="BB1628">
        <v>4409585518440985</v>
      </c>
      <c r="BC1628">
        <v>30</v>
      </c>
      <c r="BD1628">
        <v>1.6666666666666668E+16</v>
      </c>
      <c r="BE1628">
        <v>2.8354893757515656E+16</v>
      </c>
      <c r="BF1628">
        <v>30</v>
      </c>
      <c r="BG1628" s="1" t="s">
        <v>8116</v>
      </c>
      <c r="BH1628" s="1" t="s">
        <v>8116</v>
      </c>
      <c r="BI1628" s="1" t="s">
        <v>8116</v>
      </c>
      <c r="BJ1628" s="1" t="s">
        <v>8116</v>
      </c>
      <c r="BK1628" s="1" t="s">
        <v>8116</v>
      </c>
      <c r="BL1628" s="1" t="s">
        <v>8116</v>
      </c>
      <c r="BN1628" s="1" t="s">
        <v>8116</v>
      </c>
      <c r="BO1628">
        <v>0</v>
      </c>
      <c r="BP1628">
        <v>5898275862068966</v>
      </c>
      <c r="BQ1628">
        <v>1.4826207266621768E+16</v>
      </c>
      <c r="BR1628">
        <v>580</v>
      </c>
      <c r="BS1628">
        <v>6912441860465117</v>
      </c>
      <c r="BT1628">
        <v>6.4363630228285672E+16</v>
      </c>
      <c r="BU1628">
        <v>430</v>
      </c>
      <c r="BX1628">
        <v>0</v>
      </c>
      <c r="BY1628">
        <v>600</v>
      </c>
      <c r="CA1628">
        <v>10</v>
      </c>
      <c r="CB1628">
        <v>1890</v>
      </c>
      <c r="CD1628">
        <v>10</v>
      </c>
      <c r="CE1628">
        <v>73</v>
      </c>
      <c r="CF1628" s="1" t="s">
        <v>8116</v>
      </c>
      <c r="CG1628">
        <v>10</v>
      </c>
      <c r="CJ1628">
        <v>0</v>
      </c>
      <c r="CV1628">
        <v>0</v>
      </c>
      <c r="CW1628" s="1" t="s">
        <v>8116</v>
      </c>
      <c r="CX1628" s="1" t="s">
        <v>8116</v>
      </c>
      <c r="CY1628" s="1" t="s">
        <v>8116</v>
      </c>
      <c r="CZ1628" s="1" t="s">
        <v>8116</v>
      </c>
      <c r="DA1628" s="1" t="s">
        <v>8116</v>
      </c>
      <c r="DB1628" s="1" t="s">
        <v>8116</v>
      </c>
      <c r="DC1628">
        <v>1.0088235294117646E+16</v>
      </c>
      <c r="DD1628">
        <v>5775405109854679</v>
      </c>
      <c r="DE1628">
        <v>340</v>
      </c>
      <c r="DF1628">
        <v>2.2233333333333336E+16</v>
      </c>
      <c r="DG1628">
        <v>1.5294558444136902E+16</v>
      </c>
      <c r="DH1628">
        <v>30</v>
      </c>
      <c r="DK1628">
        <v>0</v>
      </c>
    </row>
    <row r="1629" spans="1:115" x14ac:dyDescent="0.3">
      <c r="A1629">
        <v>136656</v>
      </c>
      <c r="B1629">
        <v>81</v>
      </c>
      <c r="C1629">
        <v>0</v>
      </c>
      <c r="G1629">
        <v>0</v>
      </c>
      <c r="H1629">
        <v>6.0333333333333336E+16</v>
      </c>
      <c r="I1629">
        <v>4354838983190841</v>
      </c>
      <c r="J1629">
        <v>30</v>
      </c>
      <c r="K1629" s="1" t="s">
        <v>8116</v>
      </c>
      <c r="L1629" s="1" t="s">
        <v>8116</v>
      </c>
      <c r="M1629" s="1" t="s">
        <v>8116</v>
      </c>
      <c r="N1629">
        <v>2.1266666666666664E+16</v>
      </c>
      <c r="O1629">
        <v>2.4579181479128648E+16</v>
      </c>
      <c r="P1629">
        <v>30</v>
      </c>
      <c r="S1629">
        <v>0</v>
      </c>
      <c r="T1629">
        <v>8966666666666667</v>
      </c>
      <c r="U1629">
        <v>1.8131967878449364E+16</v>
      </c>
      <c r="V1629">
        <v>30</v>
      </c>
      <c r="X1629" s="1" t="s">
        <v>8116</v>
      </c>
      <c r="Z1629" s="1" t="s">
        <v>8116</v>
      </c>
      <c r="AA1629" s="1" t="s">
        <v>8116</v>
      </c>
      <c r="AB1629" s="1" t="s">
        <v>8116</v>
      </c>
      <c r="AC1629">
        <v>6042553191489362</v>
      </c>
      <c r="AD1629">
        <v>1.0408193613428332E+16</v>
      </c>
      <c r="AE1629">
        <v>470</v>
      </c>
      <c r="AF1629" s="1" t="s">
        <v>8116</v>
      </c>
      <c r="AG1629" s="1" t="s">
        <v>8116</v>
      </c>
      <c r="AH1629" s="1" t="s">
        <v>8116</v>
      </c>
      <c r="AI1629">
        <v>90</v>
      </c>
      <c r="AJ1629">
        <v>1.0286889997472796E+16</v>
      </c>
      <c r="AK1629">
        <v>80</v>
      </c>
      <c r="AL1629">
        <v>1390</v>
      </c>
      <c r="AM1629">
        <v>1.7680871550279868E+16</v>
      </c>
      <c r="AN1629">
        <v>30</v>
      </c>
      <c r="AQ1629">
        <v>0</v>
      </c>
      <c r="AR1629" s="1" t="s">
        <v>8116</v>
      </c>
      <c r="AS1629" s="1" t="s">
        <v>8116</v>
      </c>
      <c r="AT1629" s="1" t="s">
        <v>8116</v>
      </c>
      <c r="AU1629" s="1" t="s">
        <v>8116</v>
      </c>
      <c r="AV1629" s="1" t="s">
        <v>8116</v>
      </c>
      <c r="AW1629" s="1" t="s">
        <v>8116</v>
      </c>
      <c r="AZ1629">
        <v>0</v>
      </c>
      <c r="BC1629">
        <v>0</v>
      </c>
      <c r="BD1629">
        <v>2066666666666667</v>
      </c>
      <c r="BE1629">
        <v>2.664953490622308E+16</v>
      </c>
      <c r="BF1629">
        <v>30</v>
      </c>
      <c r="BG1629" s="1" t="s">
        <v>8116</v>
      </c>
      <c r="BH1629" s="1" t="s">
        <v>8116</v>
      </c>
      <c r="BI1629" s="1" t="s">
        <v>8116</v>
      </c>
      <c r="BJ1629" s="1" t="s">
        <v>8116</v>
      </c>
      <c r="BK1629" s="1" t="s">
        <v>8116</v>
      </c>
      <c r="BL1629" s="1" t="s">
        <v>8116</v>
      </c>
      <c r="BN1629" s="1" t="s">
        <v>8116</v>
      </c>
      <c r="BO1629">
        <v>0</v>
      </c>
      <c r="BR1629">
        <v>0</v>
      </c>
      <c r="BU1629">
        <v>0</v>
      </c>
      <c r="BV1629">
        <v>920</v>
      </c>
      <c r="BW1629">
        <v>1.4824110540202016E+16</v>
      </c>
      <c r="BX1629">
        <v>40</v>
      </c>
      <c r="CA1629">
        <v>0</v>
      </c>
      <c r="CB1629">
        <v>1.3483333333333334E+16</v>
      </c>
      <c r="CC1629">
        <v>2.9478080582300384E+16</v>
      </c>
      <c r="CD1629">
        <v>60</v>
      </c>
      <c r="CF1629" s="1" t="s">
        <v>8116</v>
      </c>
      <c r="CG1629">
        <v>0</v>
      </c>
      <c r="CJ1629">
        <v>0</v>
      </c>
      <c r="CQ1629">
        <v>10325</v>
      </c>
      <c r="CR1629">
        <v>1.0841310621703992E+16</v>
      </c>
      <c r="CS1629">
        <v>480</v>
      </c>
      <c r="CV1629">
        <v>0</v>
      </c>
      <c r="CW1629" s="1" t="s">
        <v>8116</v>
      </c>
      <c r="CX1629" s="1" t="s">
        <v>8116</v>
      </c>
      <c r="CY1629" s="1" t="s">
        <v>8116</v>
      </c>
      <c r="CZ1629" s="1" t="s">
        <v>8116</v>
      </c>
      <c r="DA1629" s="1" t="s">
        <v>8116</v>
      </c>
      <c r="DB1629" s="1" t="s">
        <v>8116</v>
      </c>
      <c r="DC1629">
        <v>5655555555555556</v>
      </c>
      <c r="DD1629">
        <v>5655460671109949</v>
      </c>
      <c r="DE1629">
        <v>270</v>
      </c>
      <c r="DF1629">
        <v>5966666666666666</v>
      </c>
      <c r="DG1629">
        <v>4817767745776623</v>
      </c>
      <c r="DH1629">
        <v>30</v>
      </c>
      <c r="DK1629">
        <v>0</v>
      </c>
    </row>
    <row r="1630" spans="1:115" x14ac:dyDescent="0.3">
      <c r="A1630">
        <v>136660</v>
      </c>
      <c r="B1630">
        <v>83</v>
      </c>
      <c r="C1630">
        <v>1</v>
      </c>
      <c r="D1630">
        <v>1727</v>
      </c>
      <c r="E1630">
        <v>32</v>
      </c>
      <c r="G1630">
        <v>10</v>
      </c>
      <c r="K1630" s="1" t="s">
        <v>8116</v>
      </c>
      <c r="L1630" s="1" t="s">
        <v>8116</v>
      </c>
      <c r="M1630" s="1" t="s">
        <v>8116</v>
      </c>
      <c r="T1630">
        <v>3.0666666666666668E+16</v>
      </c>
      <c r="U1630">
        <v>1145179755744863</v>
      </c>
      <c r="V1630">
        <v>30</v>
      </c>
      <c r="X1630" s="1" t="s">
        <v>8116</v>
      </c>
      <c r="Z1630" s="1" t="s">
        <v>8116</v>
      </c>
      <c r="AA1630" s="1" t="s">
        <v>8116</v>
      </c>
      <c r="AB1630" s="1" t="s">
        <v>8116</v>
      </c>
      <c r="AC1630">
        <v>6304545454545455</v>
      </c>
      <c r="AD1630">
        <v>1.5544696169528438E+16</v>
      </c>
      <c r="AE1630">
        <v>440</v>
      </c>
      <c r="AF1630" s="1" t="s">
        <v>8116</v>
      </c>
      <c r="AG1630" s="1" t="s">
        <v>8116</v>
      </c>
      <c r="AH1630" s="1" t="s">
        <v>8116</v>
      </c>
      <c r="AI1630">
        <v>120</v>
      </c>
      <c r="AJ1630">
        <v>3.4291776360024364E+16</v>
      </c>
      <c r="AK1630">
        <v>160</v>
      </c>
      <c r="AL1630">
        <v>1620</v>
      </c>
      <c r="AM1630">
        <v>6967109788722186</v>
      </c>
      <c r="AN1630">
        <v>30</v>
      </c>
      <c r="AO1630">
        <v>1.9333333333333332E+16</v>
      </c>
      <c r="AP1630">
        <v>1.3016955922880604E+16</v>
      </c>
      <c r="AQ1630">
        <v>30</v>
      </c>
      <c r="AR1630" s="1" t="s">
        <v>8116</v>
      </c>
      <c r="AS1630" s="1" t="s">
        <v>8116</v>
      </c>
      <c r="AT1630" s="1" t="s">
        <v>8116</v>
      </c>
      <c r="AU1630" s="1" t="s">
        <v>8116</v>
      </c>
      <c r="AV1630" s="1" t="s">
        <v>8116</v>
      </c>
      <c r="AW1630" s="1" t="s">
        <v>8116</v>
      </c>
      <c r="AX1630">
        <v>37</v>
      </c>
      <c r="AY1630">
        <v>1.1466596451673744E+16</v>
      </c>
      <c r="AZ1630">
        <v>20</v>
      </c>
      <c r="BA1630">
        <v>1.5333333333333332E+16</v>
      </c>
      <c r="BB1630">
        <v>2.7152165210427824E+16</v>
      </c>
      <c r="BC1630">
        <v>30</v>
      </c>
      <c r="BF1630">
        <v>0</v>
      </c>
      <c r="BG1630" s="1" t="s">
        <v>8116</v>
      </c>
      <c r="BH1630" s="1" t="s">
        <v>8116</v>
      </c>
      <c r="BI1630" s="1" t="s">
        <v>8116</v>
      </c>
      <c r="BJ1630" s="1" t="s">
        <v>8116</v>
      </c>
      <c r="BK1630" s="1" t="s">
        <v>8116</v>
      </c>
      <c r="BL1630" s="1" t="s">
        <v>8116</v>
      </c>
      <c r="BN1630" s="1" t="s">
        <v>8116</v>
      </c>
      <c r="BO1630">
        <v>0</v>
      </c>
      <c r="BP1630">
        <v>5.9666666666666664E+16</v>
      </c>
      <c r="BQ1630">
        <v>2210018849828254</v>
      </c>
      <c r="BR1630">
        <v>180</v>
      </c>
      <c r="BS1630">
        <v>7927499999999999</v>
      </c>
      <c r="BT1630">
        <v>182280698302359</v>
      </c>
      <c r="BU1630">
        <v>180</v>
      </c>
      <c r="BV1630">
        <v>1185</v>
      </c>
      <c r="BW1630">
        <v>1725381230027527</v>
      </c>
      <c r="BX1630">
        <v>180</v>
      </c>
      <c r="BY1630">
        <v>3542857142857143</v>
      </c>
      <c r="BZ1630">
        <v>2.7504217189964584E+16</v>
      </c>
      <c r="CA1630">
        <v>70</v>
      </c>
      <c r="CB1630">
        <v>2170</v>
      </c>
      <c r="CC1630">
        <v>3961436424351048</v>
      </c>
      <c r="CD1630">
        <v>70</v>
      </c>
      <c r="CF1630" s="1" t="s">
        <v>8116</v>
      </c>
      <c r="CG1630">
        <v>0</v>
      </c>
      <c r="CH1630">
        <v>2.0033333333333336E+16</v>
      </c>
      <c r="CI1630">
        <v>1.1342580344195848E+16</v>
      </c>
      <c r="CJ1630">
        <v>30</v>
      </c>
      <c r="CP1630">
        <v>0</v>
      </c>
      <c r="CQ1630">
        <v>1180</v>
      </c>
      <c r="CR1630">
        <v>1.4917672789184896E+16</v>
      </c>
      <c r="CS1630">
        <v>440</v>
      </c>
      <c r="CV1630">
        <v>0</v>
      </c>
      <c r="CW1630" s="1" t="s">
        <v>8116</v>
      </c>
      <c r="CX1630" s="1" t="s">
        <v>8116</v>
      </c>
      <c r="CY1630" s="1" t="s">
        <v>8116</v>
      </c>
      <c r="CZ1630" s="1" t="s">
        <v>8116</v>
      </c>
      <c r="DA1630" s="1" t="s">
        <v>8116</v>
      </c>
      <c r="DB1630" s="1" t="s">
        <v>8116</v>
      </c>
      <c r="DC1630">
        <v>1.1497222222222224E+16</v>
      </c>
      <c r="DD1630">
        <v>1.1390299589046736E+16</v>
      </c>
      <c r="DE1630">
        <v>360</v>
      </c>
      <c r="DF1630">
        <v>1.2433333333333332E+16</v>
      </c>
      <c r="DG1630">
        <v>1.9055609269615944E+16</v>
      </c>
      <c r="DH1630">
        <v>30</v>
      </c>
      <c r="DK1630">
        <v>0</v>
      </c>
    </row>
    <row r="1631" spans="1:115" x14ac:dyDescent="0.3">
      <c r="A1631">
        <v>136661</v>
      </c>
      <c r="B1631">
        <v>71</v>
      </c>
      <c r="C1631">
        <v>0</v>
      </c>
      <c r="D1631">
        <v>1626</v>
      </c>
      <c r="K1631" s="1" t="s">
        <v>8116</v>
      </c>
      <c r="L1631" s="1" t="s">
        <v>8116</v>
      </c>
      <c r="M1631" s="1" t="s">
        <v>8116</v>
      </c>
      <c r="T1631">
        <v>1175</v>
      </c>
      <c r="U1631">
        <v>1.6110378285958224E+16</v>
      </c>
      <c r="V1631">
        <v>40</v>
      </c>
      <c r="X1631" s="1" t="s">
        <v>8116</v>
      </c>
      <c r="Z1631" s="1" t="s">
        <v>8116</v>
      </c>
      <c r="AA1631" s="1" t="s">
        <v>8116</v>
      </c>
      <c r="AB1631" s="1" t="s">
        <v>8116</v>
      </c>
      <c r="AE1631">
        <v>0</v>
      </c>
      <c r="AF1631" s="1" t="s">
        <v>8116</v>
      </c>
      <c r="AG1631" s="1" t="s">
        <v>8116</v>
      </c>
      <c r="AH1631" s="1" t="s">
        <v>8116</v>
      </c>
      <c r="AK1631">
        <v>0</v>
      </c>
      <c r="AL1631">
        <v>1535</v>
      </c>
      <c r="AM1631">
        <v>2007600140698739</v>
      </c>
      <c r="AN1631">
        <v>40</v>
      </c>
      <c r="AQ1631">
        <v>0</v>
      </c>
      <c r="AR1631" s="1" t="s">
        <v>8116</v>
      </c>
      <c r="AS1631" s="1" t="s">
        <v>8116</v>
      </c>
      <c r="AT1631" s="1" t="s">
        <v>8116</v>
      </c>
      <c r="AU1631" s="1" t="s">
        <v>8116</v>
      </c>
      <c r="AV1631" s="1" t="s">
        <v>8116</v>
      </c>
      <c r="AW1631" s="1" t="s">
        <v>8116</v>
      </c>
      <c r="AX1631">
        <v>33</v>
      </c>
      <c r="AZ1631">
        <v>10</v>
      </c>
      <c r="BF1631">
        <v>0</v>
      </c>
      <c r="BG1631" s="1" t="s">
        <v>8116</v>
      </c>
      <c r="BH1631" s="1" t="s">
        <v>8116</v>
      </c>
      <c r="BI1631" s="1" t="s">
        <v>8116</v>
      </c>
      <c r="BJ1631" s="1" t="s">
        <v>8116</v>
      </c>
      <c r="BK1631" s="1" t="s">
        <v>8116</v>
      </c>
      <c r="BL1631" s="1" t="s">
        <v>8116</v>
      </c>
      <c r="BN1631" s="1" t="s">
        <v>8116</v>
      </c>
      <c r="BO1631">
        <v>0</v>
      </c>
      <c r="BP1631">
        <v>585</v>
      </c>
      <c r="BQ1631">
        <v>945728649310256</v>
      </c>
      <c r="BR1631">
        <v>240</v>
      </c>
      <c r="BS1631">
        <v>740</v>
      </c>
      <c r="BT1631">
        <v>5044465861220015</v>
      </c>
      <c r="BU1631">
        <v>100</v>
      </c>
      <c r="BX1631">
        <v>0</v>
      </c>
      <c r="BY1631">
        <v>370</v>
      </c>
      <c r="CA1631">
        <v>10</v>
      </c>
      <c r="CB1631">
        <v>1040</v>
      </c>
      <c r="CD1631">
        <v>10</v>
      </c>
      <c r="CE1631">
        <v>742</v>
      </c>
      <c r="CF1631" s="1" t="s">
        <v>8116</v>
      </c>
      <c r="CG1631">
        <v>10</v>
      </c>
      <c r="CJ1631">
        <v>0</v>
      </c>
      <c r="CK1631">
        <v>1.5473684210526316E+16</v>
      </c>
      <c r="CL1631">
        <v>2.4904559088362744E+16</v>
      </c>
      <c r="CM1631">
        <v>380</v>
      </c>
      <c r="CS1631">
        <v>0</v>
      </c>
      <c r="CV1631">
        <v>0</v>
      </c>
      <c r="CW1631" s="1" t="s">
        <v>8116</v>
      </c>
      <c r="CX1631" s="1" t="s">
        <v>8116</v>
      </c>
      <c r="CY1631" s="1" t="s">
        <v>8116</v>
      </c>
      <c r="CZ1631" s="1" t="s">
        <v>8116</v>
      </c>
      <c r="DA1631" s="1" t="s">
        <v>8116</v>
      </c>
      <c r="DB1631" s="1" t="s">
        <v>8116</v>
      </c>
      <c r="DC1631">
        <v>1.0709677419354838E+16</v>
      </c>
      <c r="DD1631">
        <v>1651891828467547</v>
      </c>
      <c r="DE1631">
        <v>310</v>
      </c>
      <c r="DF1631">
        <v>9225</v>
      </c>
      <c r="DG1631">
        <v>1.2050736148619542E+16</v>
      </c>
      <c r="DH1631">
        <v>40</v>
      </c>
      <c r="DI1631">
        <v>650</v>
      </c>
      <c r="DK1631">
        <v>1</v>
      </c>
    </row>
    <row r="1632" spans="1:115" x14ac:dyDescent="0.3">
      <c r="A1632">
        <v>136663</v>
      </c>
      <c r="B1632">
        <v>90</v>
      </c>
      <c r="C1632">
        <v>1</v>
      </c>
      <c r="D1632">
        <v>1651</v>
      </c>
      <c r="J1632">
        <v>0</v>
      </c>
      <c r="K1632" s="1" t="s">
        <v>8116</v>
      </c>
      <c r="L1632" s="1" t="s">
        <v>8116</v>
      </c>
      <c r="M1632" s="1" t="s">
        <v>8116</v>
      </c>
      <c r="N1632">
        <v>325</v>
      </c>
      <c r="O1632">
        <v>4.5689976630515376E+16</v>
      </c>
      <c r="P1632">
        <v>20</v>
      </c>
      <c r="Q1632">
        <v>18</v>
      </c>
      <c r="R1632">
        <v>1021376461713902</v>
      </c>
      <c r="S1632">
        <v>20</v>
      </c>
      <c r="T1632">
        <v>1675</v>
      </c>
      <c r="U1632">
        <v>2.3057970599515356E+16</v>
      </c>
      <c r="V1632">
        <v>40</v>
      </c>
      <c r="X1632" s="1" t="s">
        <v>8116</v>
      </c>
      <c r="Z1632" s="1" t="s">
        <v>8116</v>
      </c>
      <c r="AA1632" s="1" t="s">
        <v>8116</v>
      </c>
      <c r="AB1632" s="1" t="s">
        <v>8116</v>
      </c>
      <c r="AC1632">
        <v>4859016393442623</v>
      </c>
      <c r="AD1632">
        <v>1.3158397916489268E+16</v>
      </c>
      <c r="AE1632">
        <v>610</v>
      </c>
      <c r="AF1632" s="1" t="s">
        <v>8116</v>
      </c>
      <c r="AG1632" s="1" t="s">
        <v>8116</v>
      </c>
      <c r="AH1632" s="1" t="s">
        <v>8116</v>
      </c>
      <c r="AI1632">
        <v>5363636363636363</v>
      </c>
      <c r="AJ1632">
        <v>3.93497856482844E+16</v>
      </c>
      <c r="AK1632">
        <v>110</v>
      </c>
      <c r="AL1632">
        <v>2.0666666666666664E+16</v>
      </c>
      <c r="AM1632">
        <v>3047362859165517</v>
      </c>
      <c r="AN1632">
        <v>30</v>
      </c>
      <c r="AO1632">
        <v>1.9333333333333332E+16</v>
      </c>
      <c r="AP1632">
        <v>1.580198515502014E+16</v>
      </c>
      <c r="AQ1632">
        <v>30</v>
      </c>
      <c r="AR1632" s="1" t="s">
        <v>8116</v>
      </c>
      <c r="AS1632" s="1" t="s">
        <v>8116</v>
      </c>
      <c r="AT1632" s="1" t="s">
        <v>8116</v>
      </c>
      <c r="AU1632" s="1" t="s">
        <v>8116</v>
      </c>
      <c r="AV1632" s="1" t="s">
        <v>8116</v>
      </c>
      <c r="AW1632" s="1" t="s">
        <v>8116</v>
      </c>
      <c r="AX1632">
        <v>38</v>
      </c>
      <c r="AZ1632">
        <v>10</v>
      </c>
      <c r="BA1632">
        <v>3.763636363636364E+16</v>
      </c>
      <c r="BB1632">
        <v>3699391875031159</v>
      </c>
      <c r="BC1632">
        <v>110</v>
      </c>
      <c r="BD1632">
        <v>1.6E+16</v>
      </c>
      <c r="BE1632">
        <v>1.0825317547305484E+16</v>
      </c>
      <c r="BF1632">
        <v>30</v>
      </c>
      <c r="BG1632" s="1" t="s">
        <v>8116</v>
      </c>
      <c r="BH1632" s="1" t="s">
        <v>8116</v>
      </c>
      <c r="BI1632" s="1" t="s">
        <v>8116</v>
      </c>
      <c r="BJ1632" s="1" t="s">
        <v>8116</v>
      </c>
      <c r="BK1632" s="1" t="s">
        <v>8116</v>
      </c>
      <c r="BL1632" s="1" t="s">
        <v>8116</v>
      </c>
      <c r="BN1632" s="1" t="s">
        <v>8116</v>
      </c>
      <c r="BO1632">
        <v>0</v>
      </c>
      <c r="BP1632">
        <v>390</v>
      </c>
      <c r="BQ1632">
        <v>1.3323467750529824E+16</v>
      </c>
      <c r="BR1632">
        <v>30</v>
      </c>
      <c r="BU1632">
        <v>0</v>
      </c>
      <c r="BX1632">
        <v>0</v>
      </c>
      <c r="BY1632">
        <v>3463636363636363</v>
      </c>
      <c r="BZ1632">
        <v>9245404495658476</v>
      </c>
      <c r="CA1632">
        <v>110</v>
      </c>
      <c r="CB1632">
        <v>1.2778571428571428E+16</v>
      </c>
      <c r="CC1632">
        <v>5410182604306042</v>
      </c>
      <c r="CD1632">
        <v>140</v>
      </c>
      <c r="CF1632" s="1" t="s">
        <v>8116</v>
      </c>
      <c r="CG1632">
        <v>0</v>
      </c>
      <c r="CH1632">
        <v>1345</v>
      </c>
      <c r="CI1632">
        <v>4969914043992769</v>
      </c>
      <c r="CJ1632">
        <v>60</v>
      </c>
      <c r="CQ1632">
        <v>1.2268852459016394E+16</v>
      </c>
      <c r="CR1632">
        <v>1.2434896520331574E+16</v>
      </c>
      <c r="CS1632">
        <v>610</v>
      </c>
      <c r="CV1632">
        <v>0</v>
      </c>
      <c r="CW1632" s="1" t="s">
        <v>8116</v>
      </c>
      <c r="CX1632" s="1" t="s">
        <v>8116</v>
      </c>
      <c r="CY1632" s="1" t="s">
        <v>8116</v>
      </c>
      <c r="CZ1632" s="1" t="s">
        <v>8116</v>
      </c>
      <c r="DA1632" s="1" t="s">
        <v>8116</v>
      </c>
      <c r="DB1632" s="1" t="s">
        <v>8116</v>
      </c>
      <c r="DC1632">
        <v>1.0886206896551724E+16</v>
      </c>
      <c r="DD1632">
        <v>1189670478938441</v>
      </c>
      <c r="DE1632">
        <v>290</v>
      </c>
      <c r="DH1632">
        <v>0</v>
      </c>
      <c r="DI1632">
        <v>700</v>
      </c>
      <c r="DK1632">
        <v>1</v>
      </c>
    </row>
    <row r="1633" spans="1:115" x14ac:dyDescent="0.3">
      <c r="A1633">
        <v>136668</v>
      </c>
      <c r="B1633">
        <v>77</v>
      </c>
      <c r="C1633">
        <v>0</v>
      </c>
      <c r="D1633">
        <v>1753</v>
      </c>
      <c r="E1633">
        <v>40</v>
      </c>
      <c r="G1633">
        <v>10</v>
      </c>
      <c r="K1633" s="1" t="s">
        <v>8116</v>
      </c>
      <c r="L1633" s="1" t="s">
        <v>8116</v>
      </c>
      <c r="M1633" s="1" t="s">
        <v>8116</v>
      </c>
      <c r="T1633">
        <v>100</v>
      </c>
      <c r="V1633">
        <v>10</v>
      </c>
      <c r="X1633" s="1" t="s">
        <v>8116</v>
      </c>
      <c r="Z1633" s="1" t="s">
        <v>8116</v>
      </c>
      <c r="AA1633" s="1" t="s">
        <v>8116</v>
      </c>
      <c r="AB1633" s="1" t="s">
        <v>8116</v>
      </c>
      <c r="AC1633">
        <v>4.2733333333333336E+16</v>
      </c>
      <c r="AD1633">
        <v>1.6127217419329686E+16</v>
      </c>
      <c r="AE1633">
        <v>750</v>
      </c>
      <c r="AF1633" s="1" t="s">
        <v>8116</v>
      </c>
      <c r="AG1633" s="1" t="s">
        <v>8116</v>
      </c>
      <c r="AH1633" s="1" t="s">
        <v>8116</v>
      </c>
      <c r="AI1633">
        <v>1.3305555555555556E+16</v>
      </c>
      <c r="AJ1633">
        <v>1.2807457386174456E+16</v>
      </c>
      <c r="AK1633">
        <v>360</v>
      </c>
      <c r="AL1633">
        <v>1.3933333333333334E+16</v>
      </c>
      <c r="AM1633">
        <v>1.4106720562493364E+16</v>
      </c>
      <c r="AN1633">
        <v>30</v>
      </c>
      <c r="AQ1633">
        <v>0</v>
      </c>
      <c r="AR1633" s="1" t="s">
        <v>8116</v>
      </c>
      <c r="AS1633" s="1" t="s">
        <v>8116</v>
      </c>
      <c r="AT1633" s="1" t="s">
        <v>8116</v>
      </c>
      <c r="AU1633" s="1" t="s">
        <v>8116</v>
      </c>
      <c r="AV1633" s="1" t="s">
        <v>8116</v>
      </c>
      <c r="AW1633" s="1" t="s">
        <v>8116</v>
      </c>
      <c r="AX1633">
        <v>3.7999999999999992E+16</v>
      </c>
      <c r="AY1633">
        <v>1.1470786693528088E+16</v>
      </c>
      <c r="AZ1633">
        <v>30</v>
      </c>
      <c r="BA1633">
        <v>144</v>
      </c>
      <c r="BB1633">
        <v>2626065333498478</v>
      </c>
      <c r="BC1633">
        <v>50</v>
      </c>
      <c r="BD1633">
        <v>1.8999999999999996E+16</v>
      </c>
      <c r="BE1633">
        <v>1.823211376388292E+16</v>
      </c>
      <c r="BF1633">
        <v>30</v>
      </c>
      <c r="BG1633" s="1" t="s">
        <v>8116</v>
      </c>
      <c r="BH1633" s="1" t="s">
        <v>8116</v>
      </c>
      <c r="BI1633" s="1" t="s">
        <v>8116</v>
      </c>
      <c r="BJ1633" s="1" t="s">
        <v>8116</v>
      </c>
      <c r="BK1633" s="1" t="s">
        <v>8116</v>
      </c>
      <c r="BL1633" s="1" t="s">
        <v>8116</v>
      </c>
      <c r="BN1633" s="1" t="s">
        <v>8116</v>
      </c>
      <c r="BO1633">
        <v>0</v>
      </c>
      <c r="BP1633">
        <v>430</v>
      </c>
      <c r="BQ1633">
        <v>930232558139535</v>
      </c>
      <c r="BR1633">
        <v>100</v>
      </c>
      <c r="BS1633">
        <v>7615181818181819</v>
      </c>
      <c r="BT1633">
        <v>1.5439333107198712E+16</v>
      </c>
      <c r="BU1633">
        <v>110</v>
      </c>
      <c r="BV1633">
        <v>1.4063636363636364E+16</v>
      </c>
      <c r="BW1633">
        <v>2363068412304353</v>
      </c>
      <c r="BX1633">
        <v>110</v>
      </c>
      <c r="BY1633">
        <v>472</v>
      </c>
      <c r="BZ1633">
        <v>8123004030796954</v>
      </c>
      <c r="CA1633">
        <v>50</v>
      </c>
      <c r="CB1633">
        <v>9933333333333332</v>
      </c>
      <c r="CC1633">
        <v>2.9168004520806324E+16</v>
      </c>
      <c r="CD1633">
        <v>60</v>
      </c>
      <c r="CF1633" s="1" t="s">
        <v>8116</v>
      </c>
      <c r="CG1633">
        <v>0</v>
      </c>
      <c r="CH1633">
        <v>2916666666666667</v>
      </c>
      <c r="CI1633">
        <v>1.5697965551273818E+16</v>
      </c>
      <c r="CJ1633">
        <v>30</v>
      </c>
      <c r="CQ1633">
        <v>1.2737333333333332E+16</v>
      </c>
      <c r="CR1633">
        <v>1803304776121179</v>
      </c>
      <c r="CS1633">
        <v>750</v>
      </c>
      <c r="CV1633">
        <v>0</v>
      </c>
      <c r="CW1633" s="1" t="s">
        <v>8116</v>
      </c>
      <c r="CX1633" s="1" t="s">
        <v>8116</v>
      </c>
      <c r="CY1633" s="1" t="s">
        <v>8116</v>
      </c>
      <c r="CZ1633" s="1" t="s">
        <v>8116</v>
      </c>
      <c r="DA1633" s="1" t="s">
        <v>8116</v>
      </c>
      <c r="DB1633" s="1" t="s">
        <v>8116</v>
      </c>
      <c r="DC1633">
        <v>4763414634146341</v>
      </c>
      <c r="DD1633">
        <v>6210226344676191</v>
      </c>
      <c r="DE1633">
        <v>410</v>
      </c>
      <c r="DF1633">
        <v>1.5233333333333332E+16</v>
      </c>
      <c r="DG1633">
        <v>1.6044028691311476E+16</v>
      </c>
      <c r="DH1633">
        <v>30</v>
      </c>
      <c r="DK1633">
        <v>0</v>
      </c>
    </row>
    <row r="1634" spans="1:115" x14ac:dyDescent="0.3">
      <c r="A1634">
        <v>136677</v>
      </c>
      <c r="B1634">
        <v>61</v>
      </c>
      <c r="C1634">
        <v>1</v>
      </c>
      <c r="D1634">
        <v>1778</v>
      </c>
      <c r="E1634">
        <v>39</v>
      </c>
      <c r="G1634">
        <v>10</v>
      </c>
      <c r="H1634">
        <v>790</v>
      </c>
      <c r="J1634">
        <v>10</v>
      </c>
      <c r="K1634" s="1" t="s">
        <v>8116</v>
      </c>
      <c r="L1634" s="1" t="s">
        <v>8116</v>
      </c>
      <c r="M1634" s="1" t="s">
        <v>8116</v>
      </c>
      <c r="N1634">
        <v>150</v>
      </c>
      <c r="P1634">
        <v>10</v>
      </c>
      <c r="Q1634">
        <v>6</v>
      </c>
      <c r="S1634">
        <v>10</v>
      </c>
      <c r="T1634">
        <v>145</v>
      </c>
      <c r="U1634">
        <v>4876598490941707</v>
      </c>
      <c r="V1634">
        <v>20</v>
      </c>
      <c r="X1634" s="1" t="s">
        <v>8116</v>
      </c>
      <c r="Z1634" s="1" t="s">
        <v>8116</v>
      </c>
      <c r="AA1634" s="1" t="s">
        <v>8116</v>
      </c>
      <c r="AB1634" s="1" t="s">
        <v>8116</v>
      </c>
      <c r="AC1634">
        <v>561875</v>
      </c>
      <c r="AD1634">
        <v>1.591292517350102E+16</v>
      </c>
      <c r="AE1634">
        <v>480</v>
      </c>
      <c r="AF1634" s="1" t="s">
        <v>8116</v>
      </c>
      <c r="AG1634" s="1" t="s">
        <v>8116</v>
      </c>
      <c r="AH1634" s="1" t="s">
        <v>8116</v>
      </c>
      <c r="AI1634">
        <v>65</v>
      </c>
      <c r="AJ1634">
        <v>3622890586570243</v>
      </c>
      <c r="AK1634">
        <v>120</v>
      </c>
      <c r="AN1634">
        <v>0</v>
      </c>
      <c r="AQ1634">
        <v>0</v>
      </c>
      <c r="AR1634" s="1" t="s">
        <v>8116</v>
      </c>
      <c r="AS1634" s="1" t="s">
        <v>8116</v>
      </c>
      <c r="AT1634" s="1" t="s">
        <v>8116</v>
      </c>
      <c r="AU1634" s="1" t="s">
        <v>8116</v>
      </c>
      <c r="AV1634" s="1" t="s">
        <v>8116</v>
      </c>
      <c r="AW1634" s="1" t="s">
        <v>8116</v>
      </c>
      <c r="AX1634">
        <v>395</v>
      </c>
      <c r="AY1634">
        <v>1.1964090193044578E+16</v>
      </c>
      <c r="AZ1634">
        <v>40</v>
      </c>
      <c r="BA1634">
        <v>15</v>
      </c>
      <c r="BC1634">
        <v>10</v>
      </c>
      <c r="BF1634">
        <v>0</v>
      </c>
      <c r="BG1634" s="1" t="s">
        <v>8116</v>
      </c>
      <c r="BH1634" s="1" t="s">
        <v>8116</v>
      </c>
      <c r="BI1634" s="1" t="s">
        <v>8116</v>
      </c>
      <c r="BJ1634" s="1" t="s">
        <v>8116</v>
      </c>
      <c r="BK1634" s="1" t="s">
        <v>8116</v>
      </c>
      <c r="BL1634" s="1" t="s">
        <v>8116</v>
      </c>
      <c r="BN1634" s="1" t="s">
        <v>8116</v>
      </c>
      <c r="BO1634">
        <v>0</v>
      </c>
      <c r="CA1634">
        <v>0</v>
      </c>
      <c r="CB1634">
        <v>876</v>
      </c>
      <c r="CC1634">
        <v>1.6475573039966378E+16</v>
      </c>
      <c r="CD1634">
        <v>50</v>
      </c>
      <c r="CF1634" s="1" t="s">
        <v>8116</v>
      </c>
      <c r="CG1634">
        <v>0</v>
      </c>
      <c r="CJ1634">
        <v>0</v>
      </c>
      <c r="CN1634">
        <v>960</v>
      </c>
      <c r="CP1634">
        <v>10</v>
      </c>
      <c r="CQ1634">
        <v>1.0804166666666668E+16</v>
      </c>
      <c r="CR1634">
        <v>1.3250008419151388E+16</v>
      </c>
      <c r="CS1634">
        <v>480</v>
      </c>
      <c r="CV1634">
        <v>0</v>
      </c>
      <c r="CW1634" s="1" t="s">
        <v>8116</v>
      </c>
      <c r="CX1634" s="1" t="s">
        <v>8116</v>
      </c>
      <c r="CY1634" s="1" t="s">
        <v>8116</v>
      </c>
      <c r="CZ1634" s="1" t="s">
        <v>8116</v>
      </c>
      <c r="DA1634" s="1" t="s">
        <v>8116</v>
      </c>
      <c r="DB1634" s="1" t="s">
        <v>8116</v>
      </c>
      <c r="DC1634">
        <v>9253191489361704</v>
      </c>
      <c r="DD1634">
        <v>1.5782263300972818E+16</v>
      </c>
      <c r="DE1634">
        <v>470</v>
      </c>
      <c r="DF1634">
        <v>1.0666666666666666E+16</v>
      </c>
      <c r="DG1634">
        <v>2109548603967209</v>
      </c>
      <c r="DH1634">
        <v>30</v>
      </c>
      <c r="DK1634">
        <v>0</v>
      </c>
    </row>
    <row r="1635" spans="1:115" x14ac:dyDescent="0.3">
      <c r="A1635">
        <v>136678</v>
      </c>
      <c r="B1635">
        <v>80</v>
      </c>
      <c r="C1635">
        <v>0</v>
      </c>
      <c r="K1635" s="1" t="s">
        <v>8116</v>
      </c>
      <c r="L1635" s="1" t="s">
        <v>8116</v>
      </c>
      <c r="M1635" s="1" t="s">
        <v>8116</v>
      </c>
      <c r="T1635">
        <v>150</v>
      </c>
      <c r="U1635">
        <v>2905932629027116</v>
      </c>
      <c r="V1635">
        <v>30</v>
      </c>
      <c r="X1635" s="1" t="s">
        <v>8116</v>
      </c>
      <c r="Z1635" s="1" t="s">
        <v>8116</v>
      </c>
      <c r="AA1635" s="1" t="s">
        <v>8116</v>
      </c>
      <c r="AB1635" s="1" t="s">
        <v>8116</v>
      </c>
      <c r="AC1635">
        <v>491063829787234</v>
      </c>
      <c r="AD1635">
        <v>1735348884807306</v>
      </c>
      <c r="AE1635">
        <v>470</v>
      </c>
      <c r="AF1635" s="1" t="s">
        <v>8116</v>
      </c>
      <c r="AG1635" s="1" t="s">
        <v>8116</v>
      </c>
      <c r="AH1635" s="1" t="s">
        <v>8116</v>
      </c>
      <c r="AI1635">
        <v>85</v>
      </c>
      <c r="AJ1635">
        <v>2.7310565249380624E+16</v>
      </c>
      <c r="AK1635">
        <v>100</v>
      </c>
      <c r="AL1635">
        <v>1.4933333333333334E+16</v>
      </c>
      <c r="AM1635">
        <v>4.6376494660714776E+16</v>
      </c>
      <c r="AN1635">
        <v>30</v>
      </c>
      <c r="AQ1635">
        <v>0</v>
      </c>
      <c r="AR1635" s="1" t="s">
        <v>8116</v>
      </c>
      <c r="AS1635" s="1" t="s">
        <v>8116</v>
      </c>
      <c r="AT1635" s="1" t="s">
        <v>8116</v>
      </c>
      <c r="AU1635" s="1" t="s">
        <v>8116</v>
      </c>
      <c r="AV1635" s="1" t="s">
        <v>8116</v>
      </c>
      <c r="AW1635" s="1" t="s">
        <v>8116</v>
      </c>
      <c r="AX1635">
        <v>3375</v>
      </c>
      <c r="AY1635">
        <v>1682639509866748</v>
      </c>
      <c r="AZ1635">
        <v>40</v>
      </c>
      <c r="BA1635">
        <v>19</v>
      </c>
      <c r="BC1635">
        <v>10</v>
      </c>
      <c r="BD1635">
        <v>20</v>
      </c>
      <c r="BE1635">
        <v>3.7749172176353744E+16</v>
      </c>
      <c r="BF1635">
        <v>30</v>
      </c>
      <c r="BG1635" s="1" t="s">
        <v>8116</v>
      </c>
      <c r="BH1635" s="1" t="s">
        <v>8116</v>
      </c>
      <c r="BI1635" s="1" t="s">
        <v>8116</v>
      </c>
      <c r="BJ1635" s="1" t="s">
        <v>8116</v>
      </c>
      <c r="BK1635" s="1" t="s">
        <v>8116</v>
      </c>
      <c r="BL1635" s="1" t="s">
        <v>8116</v>
      </c>
      <c r="BN1635" s="1" t="s">
        <v>8116</v>
      </c>
      <c r="BO1635">
        <v>0</v>
      </c>
      <c r="BP1635">
        <v>3923076923076923</v>
      </c>
      <c r="BQ1635">
        <v>1.8503197558178164E+16</v>
      </c>
      <c r="BR1635">
        <v>130</v>
      </c>
      <c r="BS1635">
        <v>5.64725E+16</v>
      </c>
      <c r="BT1635">
        <v>1.0267723980906568E+16</v>
      </c>
      <c r="BU1635">
        <v>120</v>
      </c>
      <c r="BV1635">
        <v>872</v>
      </c>
      <c r="BW1635">
        <v>2.2058926676228604E+16</v>
      </c>
      <c r="BX1635">
        <v>50</v>
      </c>
      <c r="CA1635">
        <v>0</v>
      </c>
      <c r="CB1635">
        <v>886</v>
      </c>
      <c r="CC1635">
        <v>1.6171889037997374E+16</v>
      </c>
      <c r="CD1635">
        <v>50</v>
      </c>
      <c r="CF1635" s="1" t="s">
        <v>8116</v>
      </c>
      <c r="CG1635">
        <v>0</v>
      </c>
      <c r="CH1635">
        <v>1695</v>
      </c>
      <c r="CI1635">
        <v>1.7104057834010884E+16</v>
      </c>
      <c r="CJ1635">
        <v>20</v>
      </c>
      <c r="CQ1635">
        <v>1.066808510638298E+16</v>
      </c>
      <c r="CR1635">
        <v>1.6619653080446252E+16</v>
      </c>
      <c r="CS1635">
        <v>470</v>
      </c>
      <c r="CV1635">
        <v>0</v>
      </c>
      <c r="CW1635" s="1" t="s">
        <v>8116</v>
      </c>
      <c r="CX1635" s="1" t="s">
        <v>8116</v>
      </c>
      <c r="CY1635" s="1" t="s">
        <v>8116</v>
      </c>
      <c r="CZ1635" s="1" t="s">
        <v>8116</v>
      </c>
      <c r="DA1635" s="1" t="s">
        <v>8116</v>
      </c>
      <c r="DB1635" s="1" t="s">
        <v>8116</v>
      </c>
      <c r="DC1635">
        <v>1.0386363636363636E+16</v>
      </c>
      <c r="DD1635">
        <v>1.5160022000216918E+16</v>
      </c>
      <c r="DE1635">
        <v>440</v>
      </c>
      <c r="DF1635">
        <v>134</v>
      </c>
      <c r="DG1635">
        <v>327168809205716</v>
      </c>
      <c r="DH1635">
        <v>20</v>
      </c>
      <c r="DK1635">
        <v>0</v>
      </c>
    </row>
    <row r="1636" spans="1:115" x14ac:dyDescent="0.3">
      <c r="A1636">
        <v>136679</v>
      </c>
      <c r="B1636">
        <v>53</v>
      </c>
      <c r="C1636">
        <v>1</v>
      </c>
      <c r="D1636">
        <v>1829</v>
      </c>
      <c r="G1636">
        <v>0</v>
      </c>
      <c r="J1636">
        <v>0</v>
      </c>
      <c r="K1636" s="1" t="s">
        <v>8116</v>
      </c>
      <c r="L1636" s="1" t="s">
        <v>8116</v>
      </c>
      <c r="M1636" s="1" t="s">
        <v>8116</v>
      </c>
      <c r="N1636">
        <v>890</v>
      </c>
      <c r="O1636">
        <v>3813609606399357</v>
      </c>
      <c r="P1636">
        <v>20</v>
      </c>
      <c r="Q1636">
        <v>45</v>
      </c>
      <c r="R1636">
        <v>1571348402636772</v>
      </c>
      <c r="S1636">
        <v>20</v>
      </c>
      <c r="T1636">
        <v>130</v>
      </c>
      <c r="U1636">
        <v>2878197989826109</v>
      </c>
      <c r="V1636">
        <v>50</v>
      </c>
      <c r="X1636" s="1" t="s">
        <v>8116</v>
      </c>
      <c r="Z1636" s="1" t="s">
        <v>8116</v>
      </c>
      <c r="AA1636" s="1" t="s">
        <v>8116</v>
      </c>
      <c r="AB1636" s="1" t="s">
        <v>8116</v>
      </c>
      <c r="AC1636">
        <v>7178125</v>
      </c>
      <c r="AD1636">
        <v>9785396779446212</v>
      </c>
      <c r="AE1636">
        <v>320</v>
      </c>
      <c r="AF1636" s="1" t="s">
        <v>8116</v>
      </c>
      <c r="AG1636" s="1" t="s">
        <v>8116</v>
      </c>
      <c r="AH1636" s="1" t="s">
        <v>8116</v>
      </c>
      <c r="AI1636">
        <v>5526315789473684</v>
      </c>
      <c r="AJ1636">
        <v>5.1665142737138344E+16</v>
      </c>
      <c r="AK1636">
        <v>190</v>
      </c>
      <c r="AN1636">
        <v>0</v>
      </c>
      <c r="AO1636">
        <v>192</v>
      </c>
      <c r="AP1636">
        <v>1.7036903368537632E+16</v>
      </c>
      <c r="AQ1636">
        <v>50</v>
      </c>
      <c r="AR1636" s="1" t="s">
        <v>8116</v>
      </c>
      <c r="AS1636" s="1" t="s">
        <v>8116</v>
      </c>
      <c r="AT1636" s="1" t="s">
        <v>8116</v>
      </c>
      <c r="AU1636" s="1" t="s">
        <v>8116</v>
      </c>
      <c r="AV1636" s="1" t="s">
        <v>8116</v>
      </c>
      <c r="AW1636" s="1" t="s">
        <v>8116</v>
      </c>
      <c r="AX1636">
        <v>43</v>
      </c>
      <c r="AY1636">
        <v>170894633217431</v>
      </c>
      <c r="AZ1636">
        <v>50</v>
      </c>
      <c r="BA1636">
        <v>15</v>
      </c>
      <c r="BB1636">
        <v>3771236166328253</v>
      </c>
      <c r="BC1636">
        <v>20</v>
      </c>
      <c r="BD1636">
        <v>22</v>
      </c>
      <c r="BE1636">
        <v>1.1588680712710872E+16</v>
      </c>
      <c r="BF1636">
        <v>50</v>
      </c>
      <c r="BG1636" s="1" t="s">
        <v>8116</v>
      </c>
      <c r="BH1636" s="1" t="s">
        <v>8116</v>
      </c>
      <c r="BI1636" s="1" t="s">
        <v>8116</v>
      </c>
      <c r="BJ1636" s="1" t="s">
        <v>8116</v>
      </c>
      <c r="BK1636" s="1" t="s">
        <v>8116</v>
      </c>
      <c r="BL1636" s="1" t="s">
        <v>8116</v>
      </c>
      <c r="BN1636" s="1" t="s">
        <v>8116</v>
      </c>
      <c r="BO1636">
        <v>0</v>
      </c>
      <c r="BP1636">
        <v>655</v>
      </c>
      <c r="BQ1636">
        <v>1.5677031157586718E+16</v>
      </c>
      <c r="BR1636">
        <v>180</v>
      </c>
      <c r="BS1636">
        <v>7461111111111111</v>
      </c>
      <c r="BT1636">
        <v>1.7835090526275956E+16</v>
      </c>
      <c r="BU1636">
        <v>180</v>
      </c>
      <c r="BV1636">
        <v>962</v>
      </c>
      <c r="BW1636">
        <v>2326498224590913</v>
      </c>
      <c r="BX1636">
        <v>200</v>
      </c>
      <c r="BY1636">
        <v>3.3111111111111112E+16</v>
      </c>
      <c r="BZ1636">
        <v>1.8336247248409712E+16</v>
      </c>
      <c r="CA1636">
        <v>90</v>
      </c>
      <c r="CB1636">
        <v>1.6433333333333334E+16</v>
      </c>
      <c r="CC1636">
        <v>6591137361809818</v>
      </c>
      <c r="CD1636">
        <v>90</v>
      </c>
      <c r="CF1636" s="1" t="s">
        <v>8116</v>
      </c>
      <c r="CG1636">
        <v>0</v>
      </c>
      <c r="CH1636">
        <v>1744</v>
      </c>
      <c r="CI1636">
        <v>1234197520279494</v>
      </c>
      <c r="CJ1636">
        <v>50</v>
      </c>
      <c r="CP1636">
        <v>0</v>
      </c>
      <c r="CQ1636">
        <v>1.0823529411764706E+16</v>
      </c>
      <c r="CR1636">
        <v>1.0146636055079176E+16</v>
      </c>
      <c r="CS1636">
        <v>340</v>
      </c>
      <c r="CV1636">
        <v>0</v>
      </c>
      <c r="CW1636" s="1" t="s">
        <v>8116</v>
      </c>
      <c r="CX1636" s="1" t="s">
        <v>8116</v>
      </c>
      <c r="CY1636" s="1" t="s">
        <v>8116</v>
      </c>
      <c r="CZ1636" s="1" t="s">
        <v>8116</v>
      </c>
      <c r="DA1636" s="1" t="s">
        <v>8116</v>
      </c>
      <c r="DB1636" s="1" t="s">
        <v>8116</v>
      </c>
      <c r="DC1636">
        <v>9424242424242424</v>
      </c>
      <c r="DD1636">
        <v>848576238764636</v>
      </c>
      <c r="DE1636">
        <v>330</v>
      </c>
      <c r="DH1636">
        <v>0</v>
      </c>
      <c r="DI1636">
        <v>940</v>
      </c>
      <c r="DK1636">
        <v>1</v>
      </c>
    </row>
    <row r="1637" spans="1:115" x14ac:dyDescent="0.3">
      <c r="A1637">
        <v>136680</v>
      </c>
      <c r="B1637">
        <v>63</v>
      </c>
      <c r="C1637">
        <v>1</v>
      </c>
      <c r="D1637">
        <v>1829</v>
      </c>
      <c r="K1637" s="1" t="s">
        <v>8116</v>
      </c>
      <c r="L1637" s="1" t="s">
        <v>8116</v>
      </c>
      <c r="M1637" s="1" t="s">
        <v>8116</v>
      </c>
      <c r="X1637" s="1" t="s">
        <v>8116</v>
      </c>
      <c r="Z1637" s="1" t="s">
        <v>8116</v>
      </c>
      <c r="AA1637" s="1" t="s">
        <v>8116</v>
      </c>
      <c r="AB1637" s="1" t="s">
        <v>8116</v>
      </c>
      <c r="AC1637">
        <v>6651612903225806</v>
      </c>
      <c r="AD1637">
        <v>7644886468296776</v>
      </c>
      <c r="AE1637">
        <v>310</v>
      </c>
      <c r="AF1637" s="1" t="s">
        <v>8116</v>
      </c>
      <c r="AG1637" s="1" t="s">
        <v>8116</v>
      </c>
      <c r="AH1637" s="1" t="s">
        <v>8116</v>
      </c>
      <c r="AI1637">
        <v>1.0083333333333334E+16</v>
      </c>
      <c r="AJ1637">
        <v>2446057617677478</v>
      </c>
      <c r="AK1637">
        <v>120</v>
      </c>
      <c r="AR1637" s="1" t="s">
        <v>8116</v>
      </c>
      <c r="AS1637" s="1" t="s">
        <v>8116</v>
      </c>
      <c r="AT1637" s="1" t="s">
        <v>8116</v>
      </c>
      <c r="AU1637" s="1" t="s">
        <v>8116</v>
      </c>
      <c r="AV1637" s="1" t="s">
        <v>8116</v>
      </c>
      <c r="AW1637" s="1" t="s">
        <v>8116</v>
      </c>
      <c r="BG1637" s="1" t="s">
        <v>8116</v>
      </c>
      <c r="BH1637" s="1" t="s">
        <v>8116</v>
      </c>
      <c r="BI1637" s="1" t="s">
        <v>8116</v>
      </c>
      <c r="BJ1637" s="1" t="s">
        <v>8116</v>
      </c>
      <c r="BK1637" s="1" t="s">
        <v>8116</v>
      </c>
      <c r="BL1637" s="1" t="s">
        <v>8116</v>
      </c>
      <c r="BN1637" s="1" t="s">
        <v>8116</v>
      </c>
      <c r="BP1637">
        <v>590</v>
      </c>
      <c r="BQ1637">
        <v>0</v>
      </c>
      <c r="BR1637">
        <v>20</v>
      </c>
      <c r="BU1637">
        <v>0</v>
      </c>
      <c r="BX1637">
        <v>0</v>
      </c>
      <c r="CA1637">
        <v>0</v>
      </c>
      <c r="CB1637">
        <v>1220</v>
      </c>
      <c r="CC1637">
        <v>2507044629865102</v>
      </c>
      <c r="CD1637">
        <v>50</v>
      </c>
      <c r="CF1637" s="1" t="s">
        <v>8116</v>
      </c>
      <c r="CG1637">
        <v>0</v>
      </c>
      <c r="CQ1637">
        <v>1419433962264151</v>
      </c>
      <c r="CR1637">
        <v>1285039885615471</v>
      </c>
      <c r="CS1637">
        <v>530</v>
      </c>
      <c r="CV1637">
        <v>0</v>
      </c>
      <c r="CW1637" s="1" t="s">
        <v>8116</v>
      </c>
      <c r="CX1637" s="1" t="s">
        <v>8116</v>
      </c>
      <c r="CY1637" s="1" t="s">
        <v>8116</v>
      </c>
      <c r="CZ1637" s="1" t="s">
        <v>8116</v>
      </c>
      <c r="DA1637" s="1" t="s">
        <v>8116</v>
      </c>
      <c r="DB1637" s="1" t="s">
        <v>8116</v>
      </c>
      <c r="DC1637">
        <v>1.6212765957446808E+16</v>
      </c>
      <c r="DD1637">
        <v>8774300582714946</v>
      </c>
      <c r="DE1637">
        <v>470</v>
      </c>
      <c r="DI1637">
        <v>905</v>
      </c>
      <c r="DK1637">
        <v>1</v>
      </c>
    </row>
    <row r="1638" spans="1:115" x14ac:dyDescent="0.3">
      <c r="A1638">
        <v>136686</v>
      </c>
      <c r="B1638">
        <v>77</v>
      </c>
      <c r="C1638">
        <v>0</v>
      </c>
      <c r="D1638">
        <v>1676</v>
      </c>
      <c r="E1638">
        <v>19</v>
      </c>
      <c r="G1638">
        <v>10</v>
      </c>
      <c r="J1638">
        <v>0</v>
      </c>
      <c r="K1638" s="1" t="s">
        <v>8116</v>
      </c>
      <c r="L1638" s="1" t="s">
        <v>8116</v>
      </c>
      <c r="M1638" s="1" t="s">
        <v>8116</v>
      </c>
      <c r="N1638">
        <v>810</v>
      </c>
      <c r="O1638">
        <v>3.1426968052735444E+16</v>
      </c>
      <c r="P1638">
        <v>20</v>
      </c>
      <c r="S1638">
        <v>0</v>
      </c>
      <c r="T1638">
        <v>2575</v>
      </c>
      <c r="U1638">
        <v>2.48412182037482E+16</v>
      </c>
      <c r="V1638">
        <v>40</v>
      </c>
      <c r="X1638" s="1" t="s">
        <v>8116</v>
      </c>
      <c r="Z1638" s="1" t="s">
        <v>8116</v>
      </c>
      <c r="AA1638" s="1" t="s">
        <v>8116</v>
      </c>
      <c r="AB1638" s="1" t="s">
        <v>8116</v>
      </c>
      <c r="AC1638">
        <v>5.6016949152542376E+16</v>
      </c>
      <c r="AD1638">
        <v>1.0677604434830888E+16</v>
      </c>
      <c r="AE1638">
        <v>590</v>
      </c>
      <c r="AF1638" s="1" t="s">
        <v>8116</v>
      </c>
      <c r="AG1638" s="1" t="s">
        <v>8116</v>
      </c>
      <c r="AH1638" s="1" t="s">
        <v>8116</v>
      </c>
      <c r="AI1638">
        <v>1008695652173913</v>
      </c>
      <c r="AJ1638">
        <v>2.2747396776370052E+16</v>
      </c>
      <c r="AK1638">
        <v>230</v>
      </c>
      <c r="AL1638">
        <v>1285</v>
      </c>
      <c r="AM1638">
        <v>1.6055790532237392E+16</v>
      </c>
      <c r="AN1638">
        <v>40</v>
      </c>
      <c r="AQ1638">
        <v>0</v>
      </c>
      <c r="AR1638" s="1" t="s">
        <v>8116</v>
      </c>
      <c r="AS1638" s="1" t="s">
        <v>8116</v>
      </c>
      <c r="AT1638" s="1" t="s">
        <v>8116</v>
      </c>
      <c r="AU1638" s="1" t="s">
        <v>8116</v>
      </c>
      <c r="AV1638" s="1" t="s">
        <v>8116</v>
      </c>
      <c r="AW1638" s="1" t="s">
        <v>8116</v>
      </c>
      <c r="AZ1638">
        <v>0</v>
      </c>
      <c r="BD1638">
        <v>2925</v>
      </c>
      <c r="BE1638">
        <v>2.5335309487653232E+16</v>
      </c>
      <c r="BF1638">
        <v>40</v>
      </c>
      <c r="BG1638" s="1" t="s">
        <v>8116</v>
      </c>
      <c r="BH1638" s="1" t="s">
        <v>8116</v>
      </c>
      <c r="BI1638" s="1" t="s">
        <v>8116</v>
      </c>
      <c r="BJ1638" s="1" t="s">
        <v>8116</v>
      </c>
      <c r="BK1638" s="1" t="s">
        <v>8116</v>
      </c>
      <c r="BL1638" s="1" t="s">
        <v>8116</v>
      </c>
      <c r="BN1638" s="1" t="s">
        <v>8116</v>
      </c>
      <c r="BO1638">
        <v>0</v>
      </c>
      <c r="BY1638">
        <v>443</v>
      </c>
      <c r="BZ1638">
        <v>1.5385623577089428E+16</v>
      </c>
      <c r="CA1638">
        <v>100</v>
      </c>
      <c r="CB1638">
        <v>1973</v>
      </c>
      <c r="CC1638">
        <v>2.6578017995138952E+16</v>
      </c>
      <c r="CD1638">
        <v>100</v>
      </c>
      <c r="CF1638" s="1" t="s">
        <v>8116</v>
      </c>
      <c r="CG1638">
        <v>0</v>
      </c>
      <c r="CJ1638">
        <v>0</v>
      </c>
      <c r="CP1638">
        <v>0</v>
      </c>
      <c r="CQ1638">
        <v>1.2774603174603176E+16</v>
      </c>
      <c r="CR1638">
        <v>1.4998307731216434E+16</v>
      </c>
      <c r="CS1638">
        <v>630</v>
      </c>
      <c r="CV1638">
        <v>0</v>
      </c>
      <c r="CW1638" s="1" t="s">
        <v>8116</v>
      </c>
      <c r="CX1638" s="1" t="s">
        <v>8116</v>
      </c>
      <c r="CY1638" s="1" t="s">
        <v>8116</v>
      </c>
      <c r="CZ1638" s="1" t="s">
        <v>8116</v>
      </c>
      <c r="DA1638" s="1" t="s">
        <v>8116</v>
      </c>
      <c r="DB1638" s="1" t="s">
        <v>8116</v>
      </c>
      <c r="DC1638">
        <v>654375</v>
      </c>
      <c r="DD1638">
        <v>2866394106793533</v>
      </c>
      <c r="DE1638">
        <v>480</v>
      </c>
      <c r="DF1638">
        <v>122</v>
      </c>
      <c r="DG1638">
        <v>5390344086442068</v>
      </c>
      <c r="DH1638">
        <v>40</v>
      </c>
      <c r="DI1638">
        <v>490</v>
      </c>
      <c r="DJ1638">
        <v>0</v>
      </c>
      <c r="DK1638">
        <v>31</v>
      </c>
    </row>
    <row r="1639" spans="1:115" x14ac:dyDescent="0.3">
      <c r="A1639">
        <v>136691</v>
      </c>
      <c r="B1639">
        <v>74</v>
      </c>
      <c r="C1639">
        <v>0</v>
      </c>
      <c r="D1639">
        <v>1600</v>
      </c>
      <c r="K1639" s="1" t="s">
        <v>8116</v>
      </c>
      <c r="L1639" s="1" t="s">
        <v>8116</v>
      </c>
      <c r="M1639" s="1" t="s">
        <v>8116</v>
      </c>
      <c r="T1639">
        <v>200</v>
      </c>
      <c r="U1639">
        <v>1.3228756555322954E+16</v>
      </c>
      <c r="V1639">
        <v>30</v>
      </c>
      <c r="X1639" s="1" t="s">
        <v>8116</v>
      </c>
      <c r="Z1639" s="1" t="s">
        <v>8116</v>
      </c>
      <c r="AA1639" s="1" t="s">
        <v>8116</v>
      </c>
      <c r="AB1639" s="1" t="s">
        <v>8116</v>
      </c>
      <c r="AC1639">
        <v>5.057407407407408E+16</v>
      </c>
      <c r="AD1639">
        <v>1416299156294789</v>
      </c>
      <c r="AE1639">
        <v>540</v>
      </c>
      <c r="AF1639" s="1" t="s">
        <v>8116</v>
      </c>
      <c r="AG1639" s="1" t="s">
        <v>8116</v>
      </c>
      <c r="AH1639" s="1" t="s">
        <v>8116</v>
      </c>
      <c r="AI1639">
        <v>138</v>
      </c>
      <c r="AJ1639">
        <v>2.7498066610159816E+16</v>
      </c>
      <c r="AK1639">
        <v>100</v>
      </c>
      <c r="AL1639">
        <v>1455</v>
      </c>
      <c r="AM1639">
        <v>3256093081752487</v>
      </c>
      <c r="AN1639">
        <v>20</v>
      </c>
      <c r="AO1639">
        <v>2.6666666666666668E+16</v>
      </c>
      <c r="AP1639">
        <v>1.4197270864500682E+16</v>
      </c>
      <c r="AQ1639">
        <v>30</v>
      </c>
      <c r="AR1639" s="1" t="s">
        <v>8116</v>
      </c>
      <c r="AS1639" s="1" t="s">
        <v>8116</v>
      </c>
      <c r="AT1639" s="1" t="s">
        <v>8116</v>
      </c>
      <c r="AU1639" s="1" t="s">
        <v>8116</v>
      </c>
      <c r="AV1639" s="1" t="s">
        <v>8116</v>
      </c>
      <c r="AW1639" s="1" t="s">
        <v>8116</v>
      </c>
      <c r="AX1639">
        <v>4133333333333333</v>
      </c>
      <c r="AY1639">
        <v>1.217715231495282E+16</v>
      </c>
      <c r="AZ1639">
        <v>30</v>
      </c>
      <c r="BA1639">
        <v>42</v>
      </c>
      <c r="BC1639">
        <v>10</v>
      </c>
      <c r="BF1639">
        <v>0</v>
      </c>
      <c r="BG1639" s="1" t="s">
        <v>8116</v>
      </c>
      <c r="BH1639" s="1" t="s">
        <v>8116</v>
      </c>
      <c r="BI1639" s="1" t="s">
        <v>8116</v>
      </c>
      <c r="BJ1639" s="1" t="s">
        <v>8116</v>
      </c>
      <c r="BK1639" s="1" t="s">
        <v>8116</v>
      </c>
      <c r="BL1639" s="1" t="s">
        <v>8116</v>
      </c>
      <c r="BN1639" s="1" t="s">
        <v>8116</v>
      </c>
      <c r="BO1639">
        <v>0</v>
      </c>
      <c r="BP1639">
        <v>4288461538461539</v>
      </c>
      <c r="BQ1639">
        <v>3350927098777825</v>
      </c>
      <c r="BR1639">
        <v>260</v>
      </c>
      <c r="BS1639">
        <v>6742269230769232</v>
      </c>
      <c r="BT1639">
        <v>1.5713720701790016E+16</v>
      </c>
      <c r="BU1639">
        <v>260</v>
      </c>
      <c r="BX1639">
        <v>0</v>
      </c>
      <c r="BY1639">
        <v>300</v>
      </c>
      <c r="BZ1639">
        <v>1.8708286933869708E+16</v>
      </c>
      <c r="CA1639">
        <v>90</v>
      </c>
      <c r="CB1639">
        <v>1850</v>
      </c>
      <c r="CC1639">
        <v>7370206344681594</v>
      </c>
      <c r="CD1639">
        <v>90</v>
      </c>
      <c r="CF1639" s="1" t="s">
        <v>8116</v>
      </c>
      <c r="CG1639">
        <v>0</v>
      </c>
      <c r="CH1639">
        <v>1760</v>
      </c>
      <c r="CI1639">
        <v>1.2545114866942964E+16</v>
      </c>
      <c r="CJ1639">
        <v>50</v>
      </c>
      <c r="CP1639">
        <v>0</v>
      </c>
      <c r="CQ1639">
        <v>1.1235185185185184E+16</v>
      </c>
      <c r="CR1639">
        <v>1.4832381046843214E+16</v>
      </c>
      <c r="CS1639">
        <v>540</v>
      </c>
      <c r="CV1639">
        <v>0</v>
      </c>
      <c r="CW1639" s="1" t="s">
        <v>8116</v>
      </c>
      <c r="CX1639" s="1" t="s">
        <v>8116</v>
      </c>
      <c r="CY1639" s="1" t="s">
        <v>8116</v>
      </c>
      <c r="CZ1639" s="1" t="s">
        <v>8116</v>
      </c>
      <c r="DA1639" s="1" t="s">
        <v>8116</v>
      </c>
      <c r="DB1639" s="1" t="s">
        <v>8116</v>
      </c>
      <c r="DC1639">
        <v>1588</v>
      </c>
      <c r="DD1639">
        <v>1.2861911159130534E+16</v>
      </c>
      <c r="DE1639">
        <v>500</v>
      </c>
      <c r="DF1639">
        <v>1265</v>
      </c>
      <c r="DG1639">
        <v>4035235662505117</v>
      </c>
      <c r="DH1639">
        <v>40</v>
      </c>
      <c r="DK1639">
        <v>0</v>
      </c>
    </row>
    <row r="1640" spans="1:115" x14ac:dyDescent="0.3">
      <c r="A1640">
        <v>136692</v>
      </c>
      <c r="B1640">
        <v>28</v>
      </c>
      <c r="C1640">
        <v>0</v>
      </c>
      <c r="D1640">
        <v>1676</v>
      </c>
      <c r="K1640" s="1" t="s">
        <v>8116</v>
      </c>
      <c r="L1640" s="1" t="s">
        <v>8116</v>
      </c>
      <c r="M1640" s="1" t="s">
        <v>8116</v>
      </c>
      <c r="T1640">
        <v>2.1333333333333332E+16</v>
      </c>
      <c r="U1640">
        <v>1.7746588580625854E+16</v>
      </c>
      <c r="V1640">
        <v>30</v>
      </c>
      <c r="X1640" s="1" t="s">
        <v>8116</v>
      </c>
      <c r="Z1640" s="1" t="s">
        <v>8116</v>
      </c>
      <c r="AA1640" s="1" t="s">
        <v>8116</v>
      </c>
      <c r="AB1640" s="1" t="s">
        <v>8116</v>
      </c>
      <c r="AC1640">
        <v>5746808510638298</v>
      </c>
      <c r="AD1640">
        <v>667903597152864</v>
      </c>
      <c r="AE1640">
        <v>470</v>
      </c>
      <c r="AF1640" s="1" t="s">
        <v>8116</v>
      </c>
      <c r="AG1640" s="1" t="s">
        <v>8116</v>
      </c>
      <c r="AH1640" s="1" t="s">
        <v>8116</v>
      </c>
      <c r="AI1640">
        <v>100</v>
      </c>
      <c r="AK1640">
        <v>10</v>
      </c>
      <c r="AN1640">
        <v>0</v>
      </c>
      <c r="AQ1640">
        <v>0</v>
      </c>
      <c r="AR1640" s="1" t="s">
        <v>8116</v>
      </c>
      <c r="AS1640" s="1" t="s">
        <v>8116</v>
      </c>
      <c r="AT1640" s="1" t="s">
        <v>8116</v>
      </c>
      <c r="AU1640" s="1" t="s">
        <v>8116</v>
      </c>
      <c r="AV1640" s="1" t="s">
        <v>8116</v>
      </c>
      <c r="AW1640" s="1" t="s">
        <v>8116</v>
      </c>
      <c r="AZ1640">
        <v>0</v>
      </c>
      <c r="BA1640">
        <v>2266666666666667</v>
      </c>
      <c r="BB1640">
        <v>3565986956759453</v>
      </c>
      <c r="BC1640">
        <v>30</v>
      </c>
      <c r="BF1640">
        <v>0</v>
      </c>
      <c r="BG1640" s="1" t="s">
        <v>8116</v>
      </c>
      <c r="BH1640" s="1" t="s">
        <v>8116</v>
      </c>
      <c r="BI1640" s="1" t="s">
        <v>8116</v>
      </c>
      <c r="BJ1640" s="1" t="s">
        <v>8116</v>
      </c>
      <c r="BK1640" s="1" t="s">
        <v>8116</v>
      </c>
      <c r="BL1640" s="1" t="s">
        <v>8116</v>
      </c>
      <c r="BN1640" s="1" t="s">
        <v>8116</v>
      </c>
      <c r="BO1640">
        <v>0</v>
      </c>
      <c r="BY1640">
        <v>3.7888888888888888E+16</v>
      </c>
      <c r="BZ1640">
        <v>1666336972862975</v>
      </c>
      <c r="CA1640">
        <v>90</v>
      </c>
      <c r="CB1640">
        <v>1.7011111111111112E+16</v>
      </c>
      <c r="CC1640">
        <v>5344471960265278</v>
      </c>
      <c r="CD1640">
        <v>90</v>
      </c>
      <c r="CF1640" s="1" t="s">
        <v>8116</v>
      </c>
      <c r="CG1640">
        <v>0</v>
      </c>
      <c r="CH1640">
        <v>1940</v>
      </c>
      <c r="CJ1640">
        <v>10</v>
      </c>
      <c r="CP1640">
        <v>0</v>
      </c>
      <c r="CQ1640">
        <v>1.1275757575757576E+16</v>
      </c>
      <c r="CR1640">
        <v>1.5404935202723604E+16</v>
      </c>
      <c r="CS1640">
        <v>660</v>
      </c>
      <c r="CT1640">
        <v>36971875</v>
      </c>
      <c r="CU1640">
        <v>1.2018661705385288E+16</v>
      </c>
      <c r="CV1640">
        <v>640</v>
      </c>
      <c r="CW1640" s="1" t="s">
        <v>8116</v>
      </c>
      <c r="CX1640" s="1" t="s">
        <v>8116</v>
      </c>
      <c r="CY1640" s="1" t="s">
        <v>8116</v>
      </c>
      <c r="CZ1640" s="1" t="s">
        <v>8116</v>
      </c>
      <c r="DA1640" s="1" t="s">
        <v>8116</v>
      </c>
      <c r="DB1640" s="1" t="s">
        <v>8116</v>
      </c>
      <c r="DC1640">
        <v>7995348837209302</v>
      </c>
      <c r="DD1640">
        <v>2.18930161833362E+16</v>
      </c>
      <c r="DE1640">
        <v>430</v>
      </c>
      <c r="DF1640">
        <v>143</v>
      </c>
      <c r="DH1640">
        <v>10</v>
      </c>
      <c r="DK1640">
        <v>0</v>
      </c>
    </row>
    <row r="1641" spans="1:115" x14ac:dyDescent="0.3">
      <c r="A1641">
        <v>136693</v>
      </c>
      <c r="B1641">
        <v>70</v>
      </c>
      <c r="C1641">
        <v>0</v>
      </c>
      <c r="E1641">
        <v>34</v>
      </c>
      <c r="G1641">
        <v>10</v>
      </c>
      <c r="K1641" s="1" t="s">
        <v>8116</v>
      </c>
      <c r="L1641" s="1" t="s">
        <v>8116</v>
      </c>
      <c r="M1641" s="1" t="s">
        <v>8116</v>
      </c>
      <c r="T1641">
        <v>1.6666666666666668E+16</v>
      </c>
      <c r="U1641">
        <v>1.7320508075688776E+16</v>
      </c>
      <c r="V1641">
        <v>30</v>
      </c>
      <c r="X1641" s="1" t="s">
        <v>8116</v>
      </c>
      <c r="Z1641" s="1" t="s">
        <v>8116</v>
      </c>
      <c r="AA1641" s="1" t="s">
        <v>8116</v>
      </c>
      <c r="AB1641" s="1" t="s">
        <v>8116</v>
      </c>
      <c r="AC1641">
        <v>5.6392857142857144E+16</v>
      </c>
      <c r="AD1641">
        <v>1.3134329746444664E+16</v>
      </c>
      <c r="AE1641">
        <v>560</v>
      </c>
      <c r="AF1641" s="1" t="s">
        <v>8116</v>
      </c>
      <c r="AG1641" s="1" t="s">
        <v>8116</v>
      </c>
      <c r="AH1641" s="1" t="s">
        <v>8116</v>
      </c>
      <c r="AI1641">
        <v>4780487804878049</v>
      </c>
      <c r="AJ1641">
        <v>2315815146282931</v>
      </c>
      <c r="AK1641">
        <v>410</v>
      </c>
      <c r="AL1641">
        <v>1445</v>
      </c>
      <c r="AM1641">
        <v>1.0276292321742212E+16</v>
      </c>
      <c r="AN1641">
        <v>20</v>
      </c>
      <c r="AO1641">
        <v>2.2333333333333332E+16</v>
      </c>
      <c r="AP1641">
        <v>1.1268409604881718E+16</v>
      </c>
      <c r="AQ1641">
        <v>30</v>
      </c>
      <c r="AR1641" s="1" t="s">
        <v>8116</v>
      </c>
      <c r="AS1641" s="1" t="s">
        <v>8116</v>
      </c>
      <c r="AT1641" s="1" t="s">
        <v>8116</v>
      </c>
      <c r="AU1641" s="1" t="s">
        <v>8116</v>
      </c>
      <c r="AV1641" s="1" t="s">
        <v>8116</v>
      </c>
      <c r="AW1641" s="1" t="s">
        <v>8116</v>
      </c>
      <c r="AX1641">
        <v>3733333333333334</v>
      </c>
      <c r="AY1641">
        <v>1636634176769943</v>
      </c>
      <c r="AZ1641">
        <v>30</v>
      </c>
      <c r="BA1641">
        <v>1575</v>
      </c>
      <c r="BB1641">
        <v>1.9655212297361596E+16</v>
      </c>
      <c r="BC1641">
        <v>40</v>
      </c>
      <c r="BD1641">
        <v>21</v>
      </c>
      <c r="BE1641">
        <v>2075666163590797</v>
      </c>
      <c r="BF1641">
        <v>30</v>
      </c>
      <c r="BG1641" s="1" t="s">
        <v>8116</v>
      </c>
      <c r="BH1641" s="1" t="s">
        <v>8116</v>
      </c>
      <c r="BI1641" s="1" t="s">
        <v>8116</v>
      </c>
      <c r="BJ1641" s="1" t="s">
        <v>8116</v>
      </c>
      <c r="BK1641" s="1" t="s">
        <v>8116</v>
      </c>
      <c r="BL1641" s="1" t="s">
        <v>8116</v>
      </c>
      <c r="BN1641" s="1" t="s">
        <v>8116</v>
      </c>
      <c r="BO1641">
        <v>0</v>
      </c>
      <c r="BP1641">
        <v>580</v>
      </c>
      <c r="BQ1641">
        <v>2440514874501808</v>
      </c>
      <c r="BR1641">
        <v>120</v>
      </c>
      <c r="BS1641">
        <v>7475</v>
      </c>
      <c r="BT1641">
        <v>1.5932706502771458E+16</v>
      </c>
      <c r="BU1641">
        <v>120</v>
      </c>
      <c r="BV1641">
        <v>1040</v>
      </c>
      <c r="BX1641">
        <v>10</v>
      </c>
      <c r="BY1641">
        <v>2.9715384615384616E+16</v>
      </c>
      <c r="BZ1641">
        <v>3416798379626492</v>
      </c>
      <c r="CA1641">
        <v>130</v>
      </c>
      <c r="CB1641">
        <v>2.3216666666666664E+16</v>
      </c>
      <c r="CC1641">
        <v>3932971684548042</v>
      </c>
      <c r="CD1641">
        <v>120</v>
      </c>
      <c r="CF1641" s="1" t="s">
        <v>8116</v>
      </c>
      <c r="CG1641">
        <v>0</v>
      </c>
      <c r="CJ1641">
        <v>0</v>
      </c>
      <c r="CP1641">
        <v>0</v>
      </c>
      <c r="CQ1641">
        <v>12352</v>
      </c>
      <c r="CR1641">
        <v>1.0011000271744514E+16</v>
      </c>
      <c r="CS1641">
        <v>500</v>
      </c>
      <c r="CV1641">
        <v>0</v>
      </c>
      <c r="CW1641" s="1" t="s">
        <v>8116</v>
      </c>
      <c r="CX1641" s="1" t="s">
        <v>8116</v>
      </c>
      <c r="CY1641" s="1" t="s">
        <v>8116</v>
      </c>
      <c r="CZ1641" s="1" t="s">
        <v>8116</v>
      </c>
      <c r="DA1641" s="1" t="s">
        <v>8116</v>
      </c>
      <c r="DB1641" s="1" t="s">
        <v>8116</v>
      </c>
      <c r="DC1641">
        <v>2222972972972973</v>
      </c>
      <c r="DD1641">
        <v>1.6837664807960172E+16</v>
      </c>
      <c r="DE1641">
        <v>370</v>
      </c>
      <c r="DF1641">
        <v>1.28E+16</v>
      </c>
      <c r="DG1641">
        <v>2.1006765093357424E+16</v>
      </c>
      <c r="DH1641">
        <v>30</v>
      </c>
      <c r="DK1641">
        <v>0</v>
      </c>
    </row>
    <row r="1642" spans="1:115" x14ac:dyDescent="0.3">
      <c r="A1642">
        <v>136694</v>
      </c>
      <c r="B1642">
        <v>53</v>
      </c>
      <c r="C1642">
        <v>0</v>
      </c>
      <c r="E1642">
        <v>30</v>
      </c>
      <c r="G1642">
        <v>10</v>
      </c>
      <c r="K1642" s="1" t="s">
        <v>8116</v>
      </c>
      <c r="L1642" s="1" t="s">
        <v>8116</v>
      </c>
      <c r="M1642" s="1" t="s">
        <v>8116</v>
      </c>
      <c r="T1642">
        <v>64</v>
      </c>
      <c r="U1642">
        <v>7859235212474557</v>
      </c>
      <c r="V1642">
        <v>50</v>
      </c>
      <c r="X1642" s="1" t="s">
        <v>8116</v>
      </c>
      <c r="Z1642" s="1" t="s">
        <v>8116</v>
      </c>
      <c r="AA1642" s="1" t="s">
        <v>8116</v>
      </c>
      <c r="AB1642" s="1" t="s">
        <v>8116</v>
      </c>
      <c r="AF1642" s="1" t="s">
        <v>8116</v>
      </c>
      <c r="AG1642" s="1" t="s">
        <v>8116</v>
      </c>
      <c r="AH1642" s="1" t="s">
        <v>8116</v>
      </c>
      <c r="AK1642">
        <v>0</v>
      </c>
      <c r="AL1642">
        <v>1576</v>
      </c>
      <c r="AM1642">
        <v>4558514477326564</v>
      </c>
      <c r="AN1642">
        <v>50</v>
      </c>
      <c r="AO1642">
        <v>192</v>
      </c>
      <c r="AP1642">
        <v>1.2434725402409712E+16</v>
      </c>
      <c r="AQ1642">
        <v>50</v>
      </c>
      <c r="AR1642" s="1" t="s">
        <v>8116</v>
      </c>
      <c r="AS1642" s="1" t="s">
        <v>8116</v>
      </c>
      <c r="AT1642" s="1" t="s">
        <v>8116</v>
      </c>
      <c r="AU1642" s="1" t="s">
        <v>8116</v>
      </c>
      <c r="AV1642" s="1" t="s">
        <v>8116</v>
      </c>
      <c r="AW1642" s="1" t="s">
        <v>8116</v>
      </c>
      <c r="AX1642">
        <v>3.2599999999999992E+16</v>
      </c>
      <c r="AY1642">
        <v>1542917342326294</v>
      </c>
      <c r="AZ1642">
        <v>50</v>
      </c>
      <c r="BD1642">
        <v>17</v>
      </c>
      <c r="BE1642">
        <v>1.5563243006262304E+16</v>
      </c>
      <c r="BF1642">
        <v>50</v>
      </c>
      <c r="BG1642" s="1" t="s">
        <v>8116</v>
      </c>
      <c r="BH1642" s="1" t="s">
        <v>8116</v>
      </c>
      <c r="BI1642" s="1" t="s">
        <v>8116</v>
      </c>
      <c r="BJ1642" s="1" t="s">
        <v>8116</v>
      </c>
      <c r="BK1642" s="1" t="s">
        <v>8116</v>
      </c>
      <c r="BL1642" s="1" t="s">
        <v>8116</v>
      </c>
      <c r="BN1642" s="1" t="s">
        <v>8116</v>
      </c>
      <c r="BO1642">
        <v>0</v>
      </c>
      <c r="BP1642">
        <v>5874</v>
      </c>
      <c r="BQ1642">
        <v>9059480471833458</v>
      </c>
      <c r="BR1642">
        <v>500</v>
      </c>
      <c r="BS1642">
        <v>825592857142857</v>
      </c>
      <c r="BT1642">
        <v>6682269685734783</v>
      </c>
      <c r="BU1642">
        <v>280</v>
      </c>
      <c r="BV1642">
        <v>1489814814814815</v>
      </c>
      <c r="BW1642">
        <v>1.3004082490788392E+16</v>
      </c>
      <c r="BX1642">
        <v>540</v>
      </c>
      <c r="CF1642" s="1" t="s">
        <v>8116</v>
      </c>
      <c r="CJ1642">
        <v>0</v>
      </c>
      <c r="CK1642">
        <v>2.0761904761904764E+16</v>
      </c>
      <c r="CL1642">
        <v>9443766198833468</v>
      </c>
      <c r="CM1642">
        <v>420</v>
      </c>
      <c r="CV1642">
        <v>0</v>
      </c>
      <c r="CW1642" s="1" t="s">
        <v>8116</v>
      </c>
      <c r="CX1642" s="1" t="s">
        <v>8116</v>
      </c>
      <c r="CY1642" s="1" t="s">
        <v>8116</v>
      </c>
      <c r="CZ1642" s="1" t="s">
        <v>8116</v>
      </c>
      <c r="DA1642" s="1" t="s">
        <v>8116</v>
      </c>
      <c r="DB1642" s="1" t="s">
        <v>8116</v>
      </c>
      <c r="DC1642">
        <v>8746511627906976</v>
      </c>
      <c r="DD1642">
        <v>1034999264731814</v>
      </c>
      <c r="DE1642">
        <v>430</v>
      </c>
      <c r="DH1642">
        <v>0</v>
      </c>
      <c r="DK1642">
        <v>0</v>
      </c>
    </row>
    <row r="1643" spans="1:115" x14ac:dyDescent="0.3">
      <c r="A1643">
        <v>136695</v>
      </c>
      <c r="B1643">
        <v>51</v>
      </c>
      <c r="C1643">
        <v>0</v>
      </c>
      <c r="H1643">
        <v>1090</v>
      </c>
      <c r="J1643">
        <v>10</v>
      </c>
      <c r="K1643" s="1" t="s">
        <v>8116</v>
      </c>
      <c r="L1643" s="1" t="s">
        <v>8116</v>
      </c>
      <c r="M1643" s="1" t="s">
        <v>8116</v>
      </c>
      <c r="N1643">
        <v>480</v>
      </c>
      <c r="P1643">
        <v>10</v>
      </c>
      <c r="Q1643">
        <v>3</v>
      </c>
      <c r="S1643">
        <v>10</v>
      </c>
      <c r="T1643">
        <v>775</v>
      </c>
      <c r="U1643">
        <v>3.1933854634231176E+16</v>
      </c>
      <c r="V1643">
        <v>20</v>
      </c>
      <c r="X1643" s="1" t="s">
        <v>8116</v>
      </c>
      <c r="Z1643" s="1" t="s">
        <v>8116</v>
      </c>
      <c r="AA1643" s="1" t="s">
        <v>8116</v>
      </c>
      <c r="AB1643" s="1" t="s">
        <v>8116</v>
      </c>
      <c r="AF1643" s="1" t="s">
        <v>8116</v>
      </c>
      <c r="AG1643" s="1" t="s">
        <v>8116</v>
      </c>
      <c r="AH1643" s="1" t="s">
        <v>8116</v>
      </c>
      <c r="AK1643">
        <v>0</v>
      </c>
      <c r="AL1643">
        <v>1190</v>
      </c>
      <c r="AN1643">
        <v>10</v>
      </c>
      <c r="AO1643">
        <v>220</v>
      </c>
      <c r="AP1643">
        <v>1928473039599675</v>
      </c>
      <c r="AQ1643">
        <v>20</v>
      </c>
      <c r="AR1643" s="1" t="s">
        <v>8116</v>
      </c>
      <c r="AS1643" s="1" t="s">
        <v>8116</v>
      </c>
      <c r="AT1643" s="1" t="s">
        <v>8116</v>
      </c>
      <c r="AU1643" s="1" t="s">
        <v>8116</v>
      </c>
      <c r="AV1643" s="1" t="s">
        <v>8116</v>
      </c>
      <c r="AW1643" s="1" t="s">
        <v>8116</v>
      </c>
      <c r="AZ1643">
        <v>0</v>
      </c>
      <c r="BF1643">
        <v>0</v>
      </c>
      <c r="BG1643" s="1" t="s">
        <v>8116</v>
      </c>
      <c r="BH1643" s="1" t="s">
        <v>8116</v>
      </c>
      <c r="BI1643" s="1" t="s">
        <v>8116</v>
      </c>
      <c r="BJ1643" s="1" t="s">
        <v>8116</v>
      </c>
      <c r="BK1643" s="1" t="s">
        <v>8116</v>
      </c>
      <c r="BL1643" s="1" t="s">
        <v>8116</v>
      </c>
      <c r="BN1643" s="1" t="s">
        <v>8116</v>
      </c>
      <c r="BO1643">
        <v>0</v>
      </c>
      <c r="BP1643">
        <v>4.8906976744186048E+16</v>
      </c>
      <c r="BQ1643">
        <v>2217438866755938</v>
      </c>
      <c r="BR1643">
        <v>430</v>
      </c>
      <c r="BS1643">
        <v>6719857142857143</v>
      </c>
      <c r="BT1643">
        <v>871581317378363</v>
      </c>
      <c r="BU1643">
        <v>420</v>
      </c>
      <c r="BV1643">
        <v>1.0193333333333334E+16</v>
      </c>
      <c r="BW1643">
        <v>4988578366312401</v>
      </c>
      <c r="BX1643">
        <v>300</v>
      </c>
      <c r="BY1643">
        <v>440</v>
      </c>
      <c r="BZ1643">
        <v>2.5712973861329004E+16</v>
      </c>
      <c r="CA1643">
        <v>20</v>
      </c>
      <c r="CB1643">
        <v>1140</v>
      </c>
      <c r="CC1643">
        <v>3.7216146378239344E+16</v>
      </c>
      <c r="CD1643">
        <v>20</v>
      </c>
      <c r="CF1643" s="1" t="s">
        <v>8116</v>
      </c>
      <c r="CG1643">
        <v>0</v>
      </c>
      <c r="CJ1643">
        <v>0</v>
      </c>
      <c r="CK1643">
        <v>1.5627906976744184E+16</v>
      </c>
      <c r="CL1643">
        <v>3882270705932699</v>
      </c>
      <c r="CM1643">
        <v>430</v>
      </c>
      <c r="CN1643">
        <v>970</v>
      </c>
      <c r="CP1643">
        <v>10</v>
      </c>
      <c r="CV1643">
        <v>0</v>
      </c>
      <c r="CW1643" s="1" t="s">
        <v>8116</v>
      </c>
      <c r="CX1643" s="1" t="s">
        <v>8116</v>
      </c>
      <c r="CY1643" s="1" t="s">
        <v>8116</v>
      </c>
      <c r="CZ1643" s="1" t="s">
        <v>8116</v>
      </c>
      <c r="DA1643" s="1" t="s">
        <v>8116</v>
      </c>
      <c r="DB1643" s="1" t="s">
        <v>8116</v>
      </c>
      <c r="DC1643">
        <v>2.0333333333333332E+16</v>
      </c>
      <c r="DD1643">
        <v>1435577566470649</v>
      </c>
      <c r="DE1643">
        <v>120</v>
      </c>
      <c r="DF1643">
        <v>1075</v>
      </c>
      <c r="DG1643">
        <v>2.3022081247934108E+16</v>
      </c>
      <c r="DH1643">
        <v>20</v>
      </c>
      <c r="DK1643">
        <v>0</v>
      </c>
    </row>
    <row r="1644" spans="1:115" x14ac:dyDescent="0.3">
      <c r="A1644">
        <v>136701</v>
      </c>
      <c r="B1644">
        <v>51</v>
      </c>
      <c r="C1644">
        <v>1</v>
      </c>
      <c r="E1644">
        <v>31</v>
      </c>
      <c r="G1644">
        <v>10</v>
      </c>
      <c r="H1644">
        <v>350</v>
      </c>
      <c r="J1644">
        <v>10</v>
      </c>
      <c r="K1644" s="1" t="s">
        <v>8116</v>
      </c>
      <c r="L1644" s="1" t="s">
        <v>8116</v>
      </c>
      <c r="M1644" s="1" t="s">
        <v>8116</v>
      </c>
      <c r="N1644">
        <v>290</v>
      </c>
      <c r="P1644">
        <v>10</v>
      </c>
      <c r="Q1644">
        <v>7</v>
      </c>
      <c r="S1644">
        <v>10</v>
      </c>
      <c r="T1644">
        <v>1575</v>
      </c>
      <c r="U1644">
        <v>2032737853153285</v>
      </c>
      <c r="V1644">
        <v>40</v>
      </c>
      <c r="X1644" s="1" t="s">
        <v>8116</v>
      </c>
      <c r="Z1644" s="1" t="s">
        <v>8116</v>
      </c>
      <c r="AA1644" s="1" t="s">
        <v>8116</v>
      </c>
      <c r="AB1644" s="1" t="s">
        <v>8116</v>
      </c>
      <c r="AC1644">
        <v>7842857142857143</v>
      </c>
      <c r="AD1644">
        <v>426460575261104</v>
      </c>
      <c r="AE1644">
        <v>140</v>
      </c>
      <c r="AF1644" s="1" t="s">
        <v>8116</v>
      </c>
      <c r="AG1644" s="1" t="s">
        <v>8116</v>
      </c>
      <c r="AH1644" s="1" t="s">
        <v>8116</v>
      </c>
      <c r="AI1644">
        <v>1.2588235294117648E+16</v>
      </c>
      <c r="AJ1644">
        <v>2158403071005794</v>
      </c>
      <c r="AK1644">
        <v>170</v>
      </c>
      <c r="AN1644">
        <v>0</v>
      </c>
      <c r="AQ1644">
        <v>0</v>
      </c>
      <c r="AR1644" s="1" t="s">
        <v>8116</v>
      </c>
      <c r="AS1644" s="1" t="s">
        <v>8116</v>
      </c>
      <c r="AT1644" s="1" t="s">
        <v>8116</v>
      </c>
      <c r="AU1644" s="1" t="s">
        <v>8116</v>
      </c>
      <c r="AV1644" s="1" t="s">
        <v>8116</v>
      </c>
      <c r="AW1644" s="1" t="s">
        <v>8116</v>
      </c>
      <c r="AX1644">
        <v>426</v>
      </c>
      <c r="AY1644">
        <v>1882330534904174</v>
      </c>
      <c r="AZ1644">
        <v>50</v>
      </c>
      <c r="BA1644">
        <v>412</v>
      </c>
      <c r="BB1644">
        <v>3313795760364274</v>
      </c>
      <c r="BC1644">
        <v>100</v>
      </c>
      <c r="BF1644">
        <v>0</v>
      </c>
      <c r="BG1644" s="1" t="s">
        <v>8116</v>
      </c>
      <c r="BH1644" s="1" t="s">
        <v>8116</v>
      </c>
      <c r="BI1644" s="1" t="s">
        <v>8116</v>
      </c>
      <c r="BJ1644" s="1" t="s">
        <v>8116</v>
      </c>
      <c r="BK1644" s="1" t="s">
        <v>8116</v>
      </c>
      <c r="BL1644" s="1" t="s">
        <v>8116</v>
      </c>
      <c r="BN1644" s="1" t="s">
        <v>8116</v>
      </c>
      <c r="BO1644">
        <v>0</v>
      </c>
      <c r="BR1644">
        <v>0</v>
      </c>
      <c r="BU1644">
        <v>0</v>
      </c>
      <c r="BX1644">
        <v>0</v>
      </c>
      <c r="BY1644">
        <v>3509090909090909</v>
      </c>
      <c r="BZ1644">
        <v>1.3025189488952552E+16</v>
      </c>
      <c r="CA1644">
        <v>110</v>
      </c>
      <c r="CB1644">
        <v>1319090909090909</v>
      </c>
      <c r="CC1644">
        <v>3.3487774251264944E+16</v>
      </c>
      <c r="CD1644">
        <v>110</v>
      </c>
      <c r="CF1644" s="1" t="s">
        <v>8116</v>
      </c>
      <c r="CG1644">
        <v>0</v>
      </c>
      <c r="CJ1644">
        <v>0</v>
      </c>
      <c r="CQ1644">
        <v>1.4493103448275864E+16</v>
      </c>
      <c r="CR1644">
        <v>1275727178906453</v>
      </c>
      <c r="CS1644">
        <v>290</v>
      </c>
      <c r="CV1644">
        <v>0</v>
      </c>
      <c r="CW1644" s="1" t="s">
        <v>8116</v>
      </c>
      <c r="CX1644" s="1" t="s">
        <v>8116</v>
      </c>
      <c r="CY1644" s="1" t="s">
        <v>8116</v>
      </c>
      <c r="CZ1644" s="1" t="s">
        <v>8116</v>
      </c>
      <c r="DA1644" s="1" t="s">
        <v>8116</v>
      </c>
      <c r="DB1644" s="1" t="s">
        <v>8116</v>
      </c>
      <c r="DC1644">
        <v>1940625</v>
      </c>
      <c r="DD1644">
        <v>1.1466043770043904E+16</v>
      </c>
      <c r="DE1644">
        <v>320</v>
      </c>
      <c r="DF1644">
        <v>119</v>
      </c>
      <c r="DG1644">
        <v>1746605856371977</v>
      </c>
      <c r="DH1644">
        <v>30</v>
      </c>
      <c r="DK1644">
        <v>0</v>
      </c>
    </row>
    <row r="1645" spans="1:115" x14ac:dyDescent="0.3">
      <c r="A1645">
        <v>136706</v>
      </c>
      <c r="B1645">
        <v>37</v>
      </c>
      <c r="C1645">
        <v>0</v>
      </c>
      <c r="G1645">
        <v>0</v>
      </c>
      <c r="H1645">
        <v>48825</v>
      </c>
      <c r="I1645">
        <v>2.7497692132025184E+16</v>
      </c>
      <c r="J1645">
        <v>80</v>
      </c>
      <c r="K1645" s="1" t="s">
        <v>8116</v>
      </c>
      <c r="L1645" s="1" t="s">
        <v>8116</v>
      </c>
      <c r="M1645" s="1" t="s">
        <v>8116</v>
      </c>
      <c r="N1645">
        <v>840</v>
      </c>
      <c r="O1645">
        <v>3250302121463544</v>
      </c>
      <c r="P1645">
        <v>80</v>
      </c>
      <c r="Q1645">
        <v>5.8999999999999992E+16</v>
      </c>
      <c r="R1645">
        <v>2.9356793348625024E+16</v>
      </c>
      <c r="S1645">
        <v>30</v>
      </c>
      <c r="T1645">
        <v>300</v>
      </c>
      <c r="U1645">
        <v>1.3915846853526148E+16</v>
      </c>
      <c r="V1645">
        <v>80</v>
      </c>
      <c r="X1645" s="1" t="s">
        <v>8116</v>
      </c>
      <c r="Z1645" s="1" t="s">
        <v>8116</v>
      </c>
      <c r="AA1645" s="1" t="s">
        <v>8116</v>
      </c>
      <c r="AB1645" s="1" t="s">
        <v>8116</v>
      </c>
      <c r="AE1645">
        <v>0</v>
      </c>
      <c r="AF1645" s="1" t="s">
        <v>8116</v>
      </c>
      <c r="AG1645" s="1" t="s">
        <v>8116</v>
      </c>
      <c r="AH1645" s="1" t="s">
        <v>8116</v>
      </c>
      <c r="AK1645">
        <v>0</v>
      </c>
      <c r="AL1645">
        <v>1910</v>
      </c>
      <c r="AM1645">
        <v>1.5527598955476436E+16</v>
      </c>
      <c r="AN1645">
        <v>70</v>
      </c>
      <c r="AO1645">
        <v>220</v>
      </c>
      <c r="AP1645">
        <v>1.2026142323020868E+16</v>
      </c>
      <c r="AQ1645">
        <v>30</v>
      </c>
      <c r="AR1645" s="1" t="s">
        <v>8116</v>
      </c>
      <c r="AS1645" s="1" t="s">
        <v>8116</v>
      </c>
      <c r="AT1645" s="1" t="s">
        <v>8116</v>
      </c>
      <c r="AU1645" s="1" t="s">
        <v>8116</v>
      </c>
      <c r="AV1645" s="1" t="s">
        <v>8116</v>
      </c>
      <c r="AW1645" s="1" t="s">
        <v>8116</v>
      </c>
      <c r="AZ1645">
        <v>0</v>
      </c>
      <c r="BA1645">
        <v>2.2666666666666664E+16</v>
      </c>
      <c r="BB1645">
        <v>2.5471335405424576E+16</v>
      </c>
      <c r="BC1645">
        <v>30</v>
      </c>
      <c r="BD1645">
        <v>49875</v>
      </c>
      <c r="BE1645">
        <v>3563281767872379</v>
      </c>
      <c r="BF1645">
        <v>80</v>
      </c>
      <c r="BG1645" s="1" t="s">
        <v>8116</v>
      </c>
      <c r="BH1645" s="1" t="s">
        <v>8116</v>
      </c>
      <c r="BI1645" s="1" t="s">
        <v>8116</v>
      </c>
      <c r="BJ1645" s="1" t="s">
        <v>8116</v>
      </c>
      <c r="BK1645" s="1" t="s">
        <v>8116</v>
      </c>
      <c r="BL1645" s="1" t="s">
        <v>8116</v>
      </c>
      <c r="BN1645" s="1" t="s">
        <v>8116</v>
      </c>
      <c r="BO1645">
        <v>0</v>
      </c>
      <c r="BP1645">
        <v>702051282051282</v>
      </c>
      <c r="BQ1645">
        <v>1138195572782283</v>
      </c>
      <c r="BR1645">
        <v>390</v>
      </c>
      <c r="BU1645">
        <v>0</v>
      </c>
      <c r="BV1645">
        <v>1070</v>
      </c>
      <c r="BX1645">
        <v>10</v>
      </c>
      <c r="CA1645">
        <v>0</v>
      </c>
      <c r="CB1645">
        <v>880</v>
      </c>
      <c r="CC1645">
        <v>1.6257017980208284E+16</v>
      </c>
      <c r="CD1645">
        <v>40</v>
      </c>
      <c r="CF1645" s="1" t="s">
        <v>8116</v>
      </c>
      <c r="CG1645">
        <v>0</v>
      </c>
      <c r="CH1645">
        <v>1.2371428571428572E+16</v>
      </c>
      <c r="CI1645">
        <v>2.8865280821126956E+16</v>
      </c>
      <c r="CJ1645">
        <v>70</v>
      </c>
      <c r="CK1645">
        <v>2052</v>
      </c>
      <c r="CL1645">
        <v>2689545300506742</v>
      </c>
      <c r="CM1645">
        <v>500</v>
      </c>
      <c r="CS1645">
        <v>0</v>
      </c>
      <c r="CT1645">
        <v>3.4166666666666664E+16</v>
      </c>
      <c r="CU1645">
        <v>249921259951901</v>
      </c>
      <c r="CV1645">
        <v>180</v>
      </c>
      <c r="CW1645" s="1" t="s">
        <v>8116</v>
      </c>
      <c r="CX1645" s="1" t="s">
        <v>8116</v>
      </c>
      <c r="CY1645" s="1" t="s">
        <v>8116</v>
      </c>
      <c r="CZ1645" s="1" t="s">
        <v>8116</v>
      </c>
      <c r="DA1645" s="1" t="s">
        <v>8116</v>
      </c>
      <c r="DB1645" s="1" t="s">
        <v>8116</v>
      </c>
      <c r="DC1645">
        <v>9863636363636364</v>
      </c>
      <c r="DD1645">
        <v>6.2991531676276936E+16</v>
      </c>
      <c r="DE1645">
        <v>110</v>
      </c>
      <c r="DF1645">
        <v>2.0814285714285712E+16</v>
      </c>
      <c r="DG1645">
        <v>3.1839059923504244E+16</v>
      </c>
      <c r="DH1645">
        <v>70</v>
      </c>
      <c r="DK1645">
        <v>0</v>
      </c>
    </row>
    <row r="1646" spans="1:115" x14ac:dyDescent="0.3">
      <c r="A1646">
        <v>136709</v>
      </c>
      <c r="B1646">
        <v>88</v>
      </c>
      <c r="C1646">
        <v>0</v>
      </c>
      <c r="D1646">
        <v>1575</v>
      </c>
      <c r="K1646" s="1" t="s">
        <v>8116</v>
      </c>
      <c r="L1646" s="1" t="s">
        <v>8116</v>
      </c>
      <c r="M1646" s="1" t="s">
        <v>8116</v>
      </c>
      <c r="T1646">
        <v>220</v>
      </c>
      <c r="U1646">
        <v>6428243465332251</v>
      </c>
      <c r="V1646">
        <v>20</v>
      </c>
      <c r="W1646">
        <v>1830</v>
      </c>
      <c r="X1646" s="1" t="s">
        <v>8116</v>
      </c>
      <c r="Y1646">
        <v>10</v>
      </c>
      <c r="Z1646" s="1" t="s">
        <v>8116</v>
      </c>
      <c r="AA1646" s="1" t="s">
        <v>8116</v>
      </c>
      <c r="AB1646" s="1" t="s">
        <v>8116</v>
      </c>
      <c r="AC1646">
        <v>426875</v>
      </c>
      <c r="AD1646">
        <v>1212117176314398</v>
      </c>
      <c r="AE1646">
        <v>480</v>
      </c>
      <c r="AF1646" s="1" t="s">
        <v>8116</v>
      </c>
      <c r="AG1646" s="1" t="s">
        <v>8116</v>
      </c>
      <c r="AH1646" s="1" t="s">
        <v>8116</v>
      </c>
      <c r="AI1646">
        <v>110</v>
      </c>
      <c r="AK1646">
        <v>10</v>
      </c>
      <c r="AL1646">
        <v>1.4566666666666666E+16</v>
      </c>
      <c r="AM1646">
        <v>1.1737591398839508E+16</v>
      </c>
      <c r="AN1646">
        <v>30</v>
      </c>
      <c r="AQ1646">
        <v>0</v>
      </c>
      <c r="AR1646" s="1" t="s">
        <v>8116</v>
      </c>
      <c r="AS1646" s="1" t="s">
        <v>8116</v>
      </c>
      <c r="AT1646" s="1" t="s">
        <v>8116</v>
      </c>
      <c r="AU1646" s="1" t="s">
        <v>8116</v>
      </c>
      <c r="AV1646" s="1" t="s">
        <v>8116</v>
      </c>
      <c r="AW1646" s="1" t="s">
        <v>8116</v>
      </c>
      <c r="AX1646">
        <v>405</v>
      </c>
      <c r="AY1646">
        <v>1.7459426695964076E+16</v>
      </c>
      <c r="AZ1646">
        <v>20</v>
      </c>
      <c r="BA1646">
        <v>10</v>
      </c>
      <c r="BC1646">
        <v>10</v>
      </c>
      <c r="BD1646">
        <v>2.3333333333333336E+16</v>
      </c>
      <c r="BE1646">
        <v>3888759311090342</v>
      </c>
      <c r="BF1646">
        <v>30</v>
      </c>
      <c r="BG1646" s="1" t="s">
        <v>8116</v>
      </c>
      <c r="BH1646" s="1" t="s">
        <v>8116</v>
      </c>
      <c r="BI1646" s="1" t="s">
        <v>8116</v>
      </c>
      <c r="BJ1646" s="1" t="s">
        <v>8116</v>
      </c>
      <c r="BK1646" s="1" t="s">
        <v>8116</v>
      </c>
      <c r="BL1646" s="1" t="s">
        <v>8116</v>
      </c>
      <c r="BN1646" s="1" t="s">
        <v>8116</v>
      </c>
      <c r="BO1646">
        <v>0</v>
      </c>
      <c r="BP1646">
        <v>524375</v>
      </c>
      <c r="BQ1646">
        <v>180375910750493</v>
      </c>
      <c r="BR1646">
        <v>160</v>
      </c>
      <c r="BS1646">
        <v>6507142857142857</v>
      </c>
      <c r="BT1646">
        <v>1.0303342525916516E+16</v>
      </c>
      <c r="BU1646">
        <v>140</v>
      </c>
      <c r="BV1646">
        <v>938</v>
      </c>
      <c r="BW1646">
        <v>1095542224193188</v>
      </c>
      <c r="BX1646">
        <v>150</v>
      </c>
      <c r="CF1646" s="1" t="s">
        <v>8116</v>
      </c>
      <c r="CH1646">
        <v>1290</v>
      </c>
      <c r="CI1646">
        <v>4431505714095024</v>
      </c>
      <c r="CJ1646">
        <v>40</v>
      </c>
      <c r="CK1646">
        <v>1922222222222222</v>
      </c>
      <c r="CL1646">
        <v>1.5904032292167244E+16</v>
      </c>
      <c r="CM1646">
        <v>540</v>
      </c>
      <c r="CQ1646">
        <v>773</v>
      </c>
      <c r="CR1646">
        <v>873154667154661</v>
      </c>
      <c r="CS1646">
        <v>100</v>
      </c>
      <c r="CV1646">
        <v>0</v>
      </c>
      <c r="CW1646" s="1" t="s">
        <v>8116</v>
      </c>
      <c r="CX1646" s="1" t="s">
        <v>8116</v>
      </c>
      <c r="CY1646" s="1" t="s">
        <v>8116</v>
      </c>
      <c r="CZ1646" s="1" t="s">
        <v>8116</v>
      </c>
      <c r="DA1646" s="1" t="s">
        <v>8116</v>
      </c>
      <c r="DB1646" s="1" t="s">
        <v>8116</v>
      </c>
      <c r="DC1646">
        <v>6559375</v>
      </c>
      <c r="DD1646">
        <v>7900666502498393</v>
      </c>
      <c r="DE1646">
        <v>320</v>
      </c>
      <c r="DF1646">
        <v>9625</v>
      </c>
      <c r="DG1646">
        <v>2893433435778629</v>
      </c>
      <c r="DH1646">
        <v>40</v>
      </c>
      <c r="DK1646">
        <v>0</v>
      </c>
    </row>
    <row r="1647" spans="1:115" x14ac:dyDescent="0.3">
      <c r="A1647">
        <v>136714</v>
      </c>
      <c r="B1647">
        <v>37</v>
      </c>
      <c r="C1647">
        <v>0</v>
      </c>
      <c r="K1647" s="1" t="s">
        <v>8116</v>
      </c>
      <c r="L1647" s="1" t="s">
        <v>8116</v>
      </c>
      <c r="M1647" s="1" t="s">
        <v>8116</v>
      </c>
      <c r="V1647">
        <v>0</v>
      </c>
      <c r="X1647" s="1" t="s">
        <v>8116</v>
      </c>
      <c r="Z1647" s="1" t="s">
        <v>8116</v>
      </c>
      <c r="AA1647" s="1" t="s">
        <v>8116</v>
      </c>
      <c r="AB1647" s="1" t="s">
        <v>8116</v>
      </c>
      <c r="AE1647">
        <v>0</v>
      </c>
      <c r="AF1647" s="1" t="s">
        <v>8116</v>
      </c>
      <c r="AG1647" s="1" t="s">
        <v>8116</v>
      </c>
      <c r="AH1647" s="1" t="s">
        <v>8116</v>
      </c>
      <c r="AK1647">
        <v>0</v>
      </c>
      <c r="AL1647">
        <v>9625</v>
      </c>
      <c r="AM1647">
        <v>1.2449481882610348E+16</v>
      </c>
      <c r="AN1647">
        <v>40</v>
      </c>
      <c r="AQ1647">
        <v>0</v>
      </c>
      <c r="AR1647" s="1" t="s">
        <v>8116</v>
      </c>
      <c r="AS1647" s="1" t="s">
        <v>8116</v>
      </c>
      <c r="AT1647" s="1" t="s">
        <v>8116</v>
      </c>
      <c r="AU1647" s="1" t="s">
        <v>8116</v>
      </c>
      <c r="AV1647" s="1" t="s">
        <v>8116</v>
      </c>
      <c r="AW1647" s="1" t="s">
        <v>8116</v>
      </c>
      <c r="AZ1647">
        <v>0</v>
      </c>
      <c r="BA1647">
        <v>5</v>
      </c>
      <c r="BC1647">
        <v>10</v>
      </c>
      <c r="BD1647">
        <v>2.26E+16</v>
      </c>
      <c r="BE1647">
        <v>1.2747663974237112E+16</v>
      </c>
      <c r="BF1647">
        <v>50</v>
      </c>
      <c r="BG1647" s="1" t="s">
        <v>8116</v>
      </c>
      <c r="BH1647" s="1" t="s">
        <v>8116</v>
      </c>
      <c r="BI1647" s="1" t="s">
        <v>8116</v>
      </c>
      <c r="BJ1647" s="1" t="s">
        <v>8116</v>
      </c>
      <c r="BK1647" s="1" t="s">
        <v>8116</v>
      </c>
      <c r="BL1647" s="1" t="s">
        <v>8116</v>
      </c>
      <c r="BN1647" s="1" t="s">
        <v>8116</v>
      </c>
      <c r="BO1647">
        <v>0</v>
      </c>
      <c r="BP1647">
        <v>700</v>
      </c>
      <c r="BQ1647">
        <v>7559289460184544</v>
      </c>
      <c r="BR1647">
        <v>30</v>
      </c>
      <c r="BU1647">
        <v>0</v>
      </c>
      <c r="BX1647">
        <v>0</v>
      </c>
      <c r="BY1647">
        <v>480</v>
      </c>
      <c r="CA1647">
        <v>10</v>
      </c>
      <c r="CB1647">
        <v>1180</v>
      </c>
      <c r="CD1647">
        <v>10</v>
      </c>
      <c r="CE1647">
        <v>74</v>
      </c>
      <c r="CF1647" s="1" t="s">
        <v>8116</v>
      </c>
      <c r="CG1647">
        <v>10</v>
      </c>
      <c r="CH1647">
        <v>840</v>
      </c>
      <c r="CJ1647">
        <v>10</v>
      </c>
      <c r="CK1647">
        <v>179</v>
      </c>
      <c r="CL1647">
        <v>1.9068903769371424E+16</v>
      </c>
      <c r="CM1647">
        <v>600</v>
      </c>
      <c r="CS1647">
        <v>0</v>
      </c>
      <c r="CV1647">
        <v>0</v>
      </c>
      <c r="CW1647" s="1" t="s">
        <v>8116</v>
      </c>
      <c r="CX1647" s="1" t="s">
        <v>8116</v>
      </c>
      <c r="CY1647" s="1" t="s">
        <v>8116</v>
      </c>
      <c r="CZ1647" s="1" t="s">
        <v>8116</v>
      </c>
      <c r="DA1647" s="1" t="s">
        <v>8116</v>
      </c>
      <c r="DB1647" s="1" t="s">
        <v>8116</v>
      </c>
      <c r="DC1647">
        <v>1.0888888888888888E+16</v>
      </c>
      <c r="DD1647">
        <v>6814233455985325</v>
      </c>
      <c r="DE1647">
        <v>450</v>
      </c>
      <c r="DF1647">
        <v>72</v>
      </c>
      <c r="DH1647">
        <v>10</v>
      </c>
      <c r="DK1647">
        <v>0</v>
      </c>
    </row>
    <row r="1648" spans="1:115" x14ac:dyDescent="0.3">
      <c r="A1648">
        <v>136716</v>
      </c>
      <c r="B1648">
        <v>46</v>
      </c>
      <c r="C1648">
        <v>1</v>
      </c>
      <c r="D1648">
        <v>1676</v>
      </c>
      <c r="H1648">
        <v>355</v>
      </c>
      <c r="I1648">
        <v>2.5894051142042584E+16</v>
      </c>
      <c r="J1648">
        <v>20</v>
      </c>
      <c r="K1648" s="1" t="s">
        <v>8116</v>
      </c>
      <c r="L1648" s="1" t="s">
        <v>8116</v>
      </c>
      <c r="M1648" s="1" t="s">
        <v>8116</v>
      </c>
      <c r="N1648">
        <v>745</v>
      </c>
      <c r="O1648">
        <v>8447315909476876</v>
      </c>
      <c r="P1648">
        <v>20</v>
      </c>
      <c r="Q1648">
        <v>13</v>
      </c>
      <c r="S1648">
        <v>10</v>
      </c>
      <c r="V1648">
        <v>0</v>
      </c>
      <c r="X1648" s="1" t="s">
        <v>8116</v>
      </c>
      <c r="Z1648" s="1" t="s">
        <v>8116</v>
      </c>
      <c r="AA1648" s="1" t="s">
        <v>8116</v>
      </c>
      <c r="AB1648" s="1" t="s">
        <v>8116</v>
      </c>
      <c r="AC1648">
        <v>5.2793103448275864E+16</v>
      </c>
      <c r="AD1648">
        <v>1.7930413290810932E+16</v>
      </c>
      <c r="AE1648">
        <v>580</v>
      </c>
      <c r="AF1648" s="1" t="s">
        <v>8116</v>
      </c>
      <c r="AG1648" s="1" t="s">
        <v>8116</v>
      </c>
      <c r="AH1648" s="1" t="s">
        <v>8116</v>
      </c>
      <c r="AI1648">
        <v>3.4545454545454544E+16</v>
      </c>
      <c r="AJ1648">
        <v>4363979987309735</v>
      </c>
      <c r="AK1648">
        <v>110</v>
      </c>
      <c r="AL1648">
        <v>1560</v>
      </c>
      <c r="AM1648">
        <v>5676172558268697</v>
      </c>
      <c r="AN1648">
        <v>60</v>
      </c>
      <c r="AO1648">
        <v>234</v>
      </c>
      <c r="AP1648">
        <v>1.3032436480322144E+16</v>
      </c>
      <c r="AQ1648">
        <v>50</v>
      </c>
      <c r="AR1648" s="1" t="s">
        <v>8116</v>
      </c>
      <c r="AS1648" s="1" t="s">
        <v>8116</v>
      </c>
      <c r="AT1648" s="1" t="s">
        <v>8116</v>
      </c>
      <c r="AU1648" s="1" t="s">
        <v>8116</v>
      </c>
      <c r="AV1648" s="1" t="s">
        <v>8116</v>
      </c>
      <c r="AW1648" s="1" t="s">
        <v>8116</v>
      </c>
      <c r="AX1648">
        <v>35</v>
      </c>
      <c r="AY1648">
        <v>8081220356417694</v>
      </c>
      <c r="AZ1648">
        <v>20</v>
      </c>
      <c r="BA1648">
        <v>3.8142857142857152E+16</v>
      </c>
      <c r="BB1648">
        <v>5429569019174133</v>
      </c>
      <c r="BC1648">
        <v>140</v>
      </c>
      <c r="BD1648">
        <v>1.7555555555555556E+16</v>
      </c>
      <c r="BE1648">
        <v>1.7811705417050998E+16</v>
      </c>
      <c r="BF1648">
        <v>90</v>
      </c>
      <c r="BG1648" s="1" t="s">
        <v>8116</v>
      </c>
      <c r="BH1648" s="1" t="s">
        <v>8116</v>
      </c>
      <c r="BI1648" s="1" t="s">
        <v>8116</v>
      </c>
      <c r="BJ1648" s="1" t="s">
        <v>8116</v>
      </c>
      <c r="BK1648" s="1" t="s">
        <v>8116</v>
      </c>
      <c r="BL1648" s="1" t="s">
        <v>8116</v>
      </c>
      <c r="BN1648" s="1" t="s">
        <v>8116</v>
      </c>
      <c r="BO1648">
        <v>0</v>
      </c>
      <c r="BY1648">
        <v>3735294117647059</v>
      </c>
      <c r="BZ1648">
        <v>1644717729640202</v>
      </c>
      <c r="CA1648">
        <v>170</v>
      </c>
      <c r="CB1648">
        <v>1.5211764705882354E+16</v>
      </c>
      <c r="CC1648">
        <v>4799360869005727</v>
      </c>
      <c r="CD1648">
        <v>170</v>
      </c>
      <c r="CF1648" s="1" t="s">
        <v>8116</v>
      </c>
      <c r="CG1648">
        <v>0</v>
      </c>
      <c r="CH1648">
        <v>7336363636363636</v>
      </c>
      <c r="CI1648">
        <v>4267212534697647</v>
      </c>
      <c r="CJ1648">
        <v>110</v>
      </c>
      <c r="CQ1648">
        <v>1.0408620689655172E+16</v>
      </c>
      <c r="CR1648">
        <v>1.7840258868631338E+16</v>
      </c>
      <c r="CS1648">
        <v>580</v>
      </c>
      <c r="CT1648">
        <v>3.4787179487179488E+16</v>
      </c>
      <c r="CU1648">
        <v>2.4949770504778428E+16</v>
      </c>
      <c r="CV1648">
        <v>390</v>
      </c>
      <c r="CW1648" s="1" t="s">
        <v>8116</v>
      </c>
      <c r="CX1648" s="1" t="s">
        <v>8116</v>
      </c>
      <c r="CY1648" s="1" t="s">
        <v>8116</v>
      </c>
      <c r="CZ1648" s="1" t="s">
        <v>8116</v>
      </c>
      <c r="DA1648" s="1" t="s">
        <v>8116</v>
      </c>
      <c r="DB1648" s="1" t="s">
        <v>8116</v>
      </c>
      <c r="DC1648">
        <v>8685365853658537</v>
      </c>
      <c r="DD1648">
        <v>9573509445916216</v>
      </c>
      <c r="DE1648">
        <v>410</v>
      </c>
      <c r="DF1648">
        <v>9466666666666668</v>
      </c>
      <c r="DG1648">
        <v>586040750424832</v>
      </c>
      <c r="DH1648">
        <v>60</v>
      </c>
      <c r="DK1648">
        <v>0</v>
      </c>
    </row>
    <row r="1649" spans="1:115" x14ac:dyDescent="0.3">
      <c r="A1649">
        <v>136723</v>
      </c>
      <c r="B1649">
        <v>69</v>
      </c>
      <c r="C1649">
        <v>0</v>
      </c>
      <c r="H1649">
        <v>1060</v>
      </c>
      <c r="J1649">
        <v>10</v>
      </c>
      <c r="K1649" s="1" t="s">
        <v>8116</v>
      </c>
      <c r="L1649" s="1" t="s">
        <v>8116</v>
      </c>
      <c r="M1649" s="1" t="s">
        <v>8116</v>
      </c>
      <c r="N1649">
        <v>510</v>
      </c>
      <c r="P1649">
        <v>10</v>
      </c>
      <c r="Q1649">
        <v>3</v>
      </c>
      <c r="S1649">
        <v>10</v>
      </c>
      <c r="T1649">
        <v>4.2666666666666664E+16</v>
      </c>
      <c r="U1649">
        <v>1.6627966135775594E+16</v>
      </c>
      <c r="V1649">
        <v>30</v>
      </c>
      <c r="W1649">
        <v>3070</v>
      </c>
      <c r="X1649" s="1" t="s">
        <v>8116</v>
      </c>
      <c r="Y1649">
        <v>10</v>
      </c>
      <c r="Z1649" s="1" t="s">
        <v>8116</v>
      </c>
      <c r="AA1649" s="1" t="s">
        <v>8116</v>
      </c>
      <c r="AB1649" s="1" t="s">
        <v>8116</v>
      </c>
      <c r="AF1649" s="1" t="s">
        <v>8116</v>
      </c>
      <c r="AG1649" s="1" t="s">
        <v>8116</v>
      </c>
      <c r="AH1649" s="1" t="s">
        <v>8116</v>
      </c>
      <c r="AI1649">
        <v>100</v>
      </c>
      <c r="AJ1649">
        <v>4743416490252569</v>
      </c>
      <c r="AK1649">
        <v>90</v>
      </c>
      <c r="AL1649">
        <v>1.0733333333333332E+16</v>
      </c>
      <c r="AM1649">
        <v>1748808475192682</v>
      </c>
      <c r="AN1649">
        <v>30</v>
      </c>
      <c r="AQ1649">
        <v>0</v>
      </c>
      <c r="AR1649" s="1" t="s">
        <v>8116</v>
      </c>
      <c r="AS1649" s="1" t="s">
        <v>8116</v>
      </c>
      <c r="AT1649" s="1" t="s">
        <v>8116</v>
      </c>
      <c r="AU1649" s="1" t="s">
        <v>8116</v>
      </c>
      <c r="AV1649" s="1" t="s">
        <v>8116</v>
      </c>
      <c r="AW1649" s="1" t="s">
        <v>8116</v>
      </c>
      <c r="AZ1649">
        <v>0</v>
      </c>
      <c r="BD1649">
        <v>2.1666666666666664E+16</v>
      </c>
      <c r="BE1649">
        <v>1.4836385786143004E+16</v>
      </c>
      <c r="BF1649">
        <v>30</v>
      </c>
      <c r="BG1649" s="1" t="s">
        <v>8116</v>
      </c>
      <c r="BH1649" s="1" t="s">
        <v>8116</v>
      </c>
      <c r="BI1649" s="1" t="s">
        <v>8116</v>
      </c>
      <c r="BJ1649" s="1" t="s">
        <v>8116</v>
      </c>
      <c r="BK1649" s="1" t="s">
        <v>8116</v>
      </c>
      <c r="BL1649" s="1" t="s">
        <v>8116</v>
      </c>
      <c r="BN1649" s="1" t="s">
        <v>8116</v>
      </c>
      <c r="BO1649">
        <v>0</v>
      </c>
      <c r="BP1649">
        <v>51296875</v>
      </c>
      <c r="BQ1649">
        <v>3.1465711456686048E+16</v>
      </c>
      <c r="BR1649">
        <v>640</v>
      </c>
      <c r="BS1649">
        <v>6707828125</v>
      </c>
      <c r="BT1649">
        <v>2329090638653929</v>
      </c>
      <c r="BU1649">
        <v>640</v>
      </c>
      <c r="BV1649">
        <v>98640625</v>
      </c>
      <c r="BW1649">
        <v>2.0313697060773884E+16</v>
      </c>
      <c r="BX1649">
        <v>640</v>
      </c>
      <c r="BY1649">
        <v>570</v>
      </c>
      <c r="CA1649">
        <v>10</v>
      </c>
      <c r="CB1649">
        <v>1550</v>
      </c>
      <c r="CD1649">
        <v>10</v>
      </c>
      <c r="CE1649">
        <v>732</v>
      </c>
      <c r="CF1649" s="1" t="s">
        <v>8116</v>
      </c>
      <c r="CG1649">
        <v>10</v>
      </c>
      <c r="CH1649">
        <v>1436</v>
      </c>
      <c r="CI1649">
        <v>1.6013685071648816E+16</v>
      </c>
      <c r="CJ1649">
        <v>50</v>
      </c>
      <c r="CN1649">
        <v>980</v>
      </c>
      <c r="CP1649">
        <v>10</v>
      </c>
      <c r="CV1649">
        <v>0</v>
      </c>
      <c r="CW1649" s="1" t="s">
        <v>8116</v>
      </c>
      <c r="CX1649" s="1" t="s">
        <v>8116</v>
      </c>
      <c r="CY1649" s="1" t="s">
        <v>8116</v>
      </c>
      <c r="CZ1649" s="1" t="s">
        <v>8116</v>
      </c>
      <c r="DA1649" s="1" t="s">
        <v>8116</v>
      </c>
      <c r="DB1649" s="1" t="s">
        <v>8116</v>
      </c>
      <c r="DC1649">
        <v>7685714285714286</v>
      </c>
      <c r="DD1649">
        <v>1058335689058126</v>
      </c>
      <c r="DE1649">
        <v>350</v>
      </c>
      <c r="DF1649">
        <v>8940000000000001</v>
      </c>
      <c r="DG1649">
        <v>2481860682832294</v>
      </c>
      <c r="DH1649">
        <v>50</v>
      </c>
      <c r="DK1649">
        <v>0</v>
      </c>
    </row>
    <row r="1650" spans="1:115" x14ac:dyDescent="0.3">
      <c r="A1650">
        <v>136726</v>
      </c>
      <c r="B1650">
        <v>71</v>
      </c>
      <c r="C1650">
        <v>0</v>
      </c>
      <c r="E1650">
        <v>42</v>
      </c>
      <c r="G1650">
        <v>10</v>
      </c>
      <c r="H1650">
        <v>730</v>
      </c>
      <c r="J1650">
        <v>10</v>
      </c>
      <c r="K1650" s="1" t="s">
        <v>8116</v>
      </c>
      <c r="L1650" s="1" t="s">
        <v>8116</v>
      </c>
      <c r="M1650" s="1" t="s">
        <v>8116</v>
      </c>
      <c r="N1650">
        <v>160</v>
      </c>
      <c r="P1650">
        <v>10</v>
      </c>
      <c r="Q1650">
        <v>2</v>
      </c>
      <c r="S1650">
        <v>10</v>
      </c>
      <c r="T1650">
        <v>195</v>
      </c>
      <c r="U1650">
        <v>2538332035028632</v>
      </c>
      <c r="V1650">
        <v>20</v>
      </c>
      <c r="X1650" s="1" t="s">
        <v>8116</v>
      </c>
      <c r="Z1650" s="1" t="s">
        <v>8116</v>
      </c>
      <c r="AA1650" s="1" t="s">
        <v>8116</v>
      </c>
      <c r="AB1650" s="1" t="s">
        <v>8116</v>
      </c>
      <c r="AF1650" s="1" t="s">
        <v>8116</v>
      </c>
      <c r="AG1650" s="1" t="s">
        <v>8116</v>
      </c>
      <c r="AH1650" s="1" t="s">
        <v>8116</v>
      </c>
      <c r="AK1650">
        <v>0</v>
      </c>
      <c r="AN1650">
        <v>0</v>
      </c>
      <c r="AQ1650">
        <v>0</v>
      </c>
      <c r="AR1650" s="1" t="s">
        <v>8116</v>
      </c>
      <c r="AS1650" s="1" t="s">
        <v>8116</v>
      </c>
      <c r="AT1650" s="1" t="s">
        <v>8116</v>
      </c>
      <c r="AU1650" s="1" t="s">
        <v>8116</v>
      </c>
      <c r="AV1650" s="1" t="s">
        <v>8116</v>
      </c>
      <c r="AW1650" s="1" t="s">
        <v>8116</v>
      </c>
      <c r="AZ1650">
        <v>0</v>
      </c>
      <c r="BF1650">
        <v>0</v>
      </c>
      <c r="BG1650" s="1" t="s">
        <v>8116</v>
      </c>
      <c r="BH1650" s="1" t="s">
        <v>8116</v>
      </c>
      <c r="BI1650" s="1" t="s">
        <v>8116</v>
      </c>
      <c r="BJ1650" s="1" t="s">
        <v>8116</v>
      </c>
      <c r="BK1650" s="1" t="s">
        <v>8116</v>
      </c>
      <c r="BL1650" s="1" t="s">
        <v>8116</v>
      </c>
      <c r="BN1650" s="1" t="s">
        <v>8116</v>
      </c>
      <c r="BO1650">
        <v>0</v>
      </c>
      <c r="BP1650">
        <v>4948</v>
      </c>
      <c r="BQ1650">
        <v>2.4386027188210156E+16</v>
      </c>
      <c r="BR1650">
        <v>250</v>
      </c>
      <c r="BS1650">
        <v>7049260869565218</v>
      </c>
      <c r="BT1650">
        <v>605075512404613</v>
      </c>
      <c r="BU1650">
        <v>230</v>
      </c>
      <c r="BX1650">
        <v>0</v>
      </c>
      <c r="CF1650" s="1" t="s">
        <v>8116</v>
      </c>
      <c r="CJ1650">
        <v>0</v>
      </c>
      <c r="CV1650">
        <v>0</v>
      </c>
      <c r="CW1650" s="1" t="s">
        <v>8116</v>
      </c>
      <c r="CX1650" s="1" t="s">
        <v>8116</v>
      </c>
      <c r="CY1650" s="1" t="s">
        <v>8116</v>
      </c>
      <c r="CZ1650" s="1" t="s">
        <v>8116</v>
      </c>
      <c r="DA1650" s="1" t="s">
        <v>8116</v>
      </c>
      <c r="DB1650" s="1" t="s">
        <v>8116</v>
      </c>
      <c r="DC1650">
        <v>5100</v>
      </c>
      <c r="DD1650">
        <v>5.1598813203689272E+16</v>
      </c>
      <c r="DE1650">
        <v>50</v>
      </c>
      <c r="DF1650">
        <v>77</v>
      </c>
      <c r="DG1650">
        <v>4775266574246815</v>
      </c>
      <c r="DH1650">
        <v>20</v>
      </c>
      <c r="DK1650">
        <v>0</v>
      </c>
    </row>
    <row r="1651" spans="1:115" x14ac:dyDescent="0.3">
      <c r="A1651">
        <v>136730</v>
      </c>
      <c r="B1651">
        <v>90</v>
      </c>
      <c r="C1651">
        <v>0</v>
      </c>
      <c r="E1651">
        <v>40</v>
      </c>
      <c r="G1651">
        <v>10</v>
      </c>
      <c r="J1651">
        <v>0</v>
      </c>
      <c r="K1651" s="1" t="s">
        <v>8116</v>
      </c>
      <c r="L1651" s="1" t="s">
        <v>8116</v>
      </c>
      <c r="M1651" s="1" t="s">
        <v>8116</v>
      </c>
      <c r="P1651">
        <v>0</v>
      </c>
      <c r="Q1651">
        <v>35</v>
      </c>
      <c r="R1651">
        <v>2020305089104422</v>
      </c>
      <c r="S1651">
        <v>20</v>
      </c>
      <c r="V1651">
        <v>0</v>
      </c>
      <c r="X1651" s="1" t="s">
        <v>8116</v>
      </c>
      <c r="Z1651" s="1" t="s">
        <v>8116</v>
      </c>
      <c r="AA1651" s="1" t="s">
        <v>8116</v>
      </c>
      <c r="AB1651" s="1" t="s">
        <v>8116</v>
      </c>
      <c r="AC1651">
        <v>5212765957446808</v>
      </c>
      <c r="AD1651">
        <v>1.8636289905731844E+16</v>
      </c>
      <c r="AE1651">
        <v>470</v>
      </c>
      <c r="AF1651" s="1" t="s">
        <v>8116</v>
      </c>
      <c r="AG1651" s="1" t="s">
        <v>8116</v>
      </c>
      <c r="AH1651" s="1" t="s">
        <v>8116</v>
      </c>
      <c r="AI1651">
        <v>7375</v>
      </c>
      <c r="AJ1651">
        <v>3504330070173603</v>
      </c>
      <c r="AK1651">
        <v>240</v>
      </c>
      <c r="AL1651">
        <v>2.0233333333333336E+16</v>
      </c>
      <c r="AM1651">
        <v>1873096633586809</v>
      </c>
      <c r="AN1651">
        <v>30</v>
      </c>
      <c r="AQ1651">
        <v>0</v>
      </c>
      <c r="AR1651" s="1" t="s">
        <v>8116</v>
      </c>
      <c r="AS1651" s="1" t="s">
        <v>8116</v>
      </c>
      <c r="AT1651" s="1" t="s">
        <v>8116</v>
      </c>
      <c r="AU1651" s="1" t="s">
        <v>8116</v>
      </c>
      <c r="AV1651" s="1" t="s">
        <v>8116</v>
      </c>
      <c r="AW1651" s="1" t="s">
        <v>8116</v>
      </c>
      <c r="AX1651">
        <v>4266666666666667</v>
      </c>
      <c r="AY1651">
        <v>3.1210913055372152E+16</v>
      </c>
      <c r="AZ1651">
        <v>30</v>
      </c>
      <c r="BC1651">
        <v>0</v>
      </c>
      <c r="BF1651">
        <v>0</v>
      </c>
      <c r="BG1651" s="1" t="s">
        <v>8116</v>
      </c>
      <c r="BH1651" s="1" t="s">
        <v>8116</v>
      </c>
      <c r="BI1651" s="1" t="s">
        <v>8116</v>
      </c>
      <c r="BJ1651" s="1" t="s">
        <v>8116</v>
      </c>
      <c r="BK1651" s="1" t="s">
        <v>8116</v>
      </c>
      <c r="BL1651" s="1" t="s">
        <v>8116</v>
      </c>
      <c r="BN1651" s="1" t="s">
        <v>8116</v>
      </c>
      <c r="BO1651">
        <v>0</v>
      </c>
      <c r="BP1651">
        <v>5444</v>
      </c>
      <c r="BQ1651">
        <v>2.8184259946563028E+16</v>
      </c>
      <c r="BR1651">
        <v>250</v>
      </c>
      <c r="BS1651">
        <v>7247826086956522</v>
      </c>
      <c r="BT1651">
        <v>1.6794702635954564E+16</v>
      </c>
      <c r="BU1651">
        <v>230</v>
      </c>
      <c r="BV1651">
        <v>1.1788235294117646E+16</v>
      </c>
      <c r="BW1651">
        <v>6942900454252711</v>
      </c>
      <c r="BX1651">
        <v>170</v>
      </c>
      <c r="BY1651">
        <v>416</v>
      </c>
      <c r="BZ1651">
        <v>1.4973472598459074E+16</v>
      </c>
      <c r="CA1651">
        <v>50</v>
      </c>
      <c r="CB1651">
        <v>1472</v>
      </c>
      <c r="CC1651">
        <v>5.2655811327566424E+16</v>
      </c>
      <c r="CD1651">
        <v>50</v>
      </c>
      <c r="CF1651" s="1" t="s">
        <v>8116</v>
      </c>
      <c r="CG1651">
        <v>0</v>
      </c>
      <c r="CH1651">
        <v>3045</v>
      </c>
      <c r="CI1651">
        <v>3402622170510895</v>
      </c>
      <c r="CJ1651">
        <v>40</v>
      </c>
      <c r="CP1651">
        <v>0</v>
      </c>
      <c r="CQ1651">
        <v>1.3595744680851064E+16</v>
      </c>
      <c r="CR1651">
        <v>1732505859040943</v>
      </c>
      <c r="CS1651">
        <v>470</v>
      </c>
      <c r="CV1651">
        <v>0</v>
      </c>
      <c r="CW1651" s="1" t="s">
        <v>8116</v>
      </c>
      <c r="CX1651" s="1" t="s">
        <v>8116</v>
      </c>
      <c r="CY1651" s="1" t="s">
        <v>8116</v>
      </c>
      <c r="CZ1651" s="1" t="s">
        <v>8116</v>
      </c>
      <c r="DA1651" s="1" t="s">
        <v>8116</v>
      </c>
      <c r="DB1651" s="1" t="s">
        <v>8116</v>
      </c>
      <c r="DC1651">
        <v>1058</v>
      </c>
      <c r="DD1651">
        <v>8736181609409198</v>
      </c>
      <c r="DE1651">
        <v>250</v>
      </c>
      <c r="DF1651">
        <v>1.2025E+16</v>
      </c>
      <c r="DG1651">
        <v>5437242984122834</v>
      </c>
      <c r="DH1651">
        <v>40</v>
      </c>
      <c r="DK1651">
        <v>0</v>
      </c>
    </row>
    <row r="1652" spans="1:115" x14ac:dyDescent="0.3">
      <c r="A1652">
        <v>136733</v>
      </c>
      <c r="B1652">
        <v>77</v>
      </c>
      <c r="C1652">
        <v>1</v>
      </c>
      <c r="D1652">
        <v>1803</v>
      </c>
      <c r="K1652" s="1" t="s">
        <v>8116</v>
      </c>
      <c r="L1652" s="1" t="s">
        <v>8116</v>
      </c>
      <c r="M1652" s="1" t="s">
        <v>8116</v>
      </c>
      <c r="T1652">
        <v>180</v>
      </c>
      <c r="U1652">
        <v>1.5713484026367724E+16</v>
      </c>
      <c r="V1652">
        <v>20</v>
      </c>
      <c r="X1652" s="1" t="s">
        <v>8116</v>
      </c>
      <c r="Z1652" s="1" t="s">
        <v>8116</v>
      </c>
      <c r="AA1652" s="1" t="s">
        <v>8116</v>
      </c>
      <c r="AB1652" s="1" t="s">
        <v>8116</v>
      </c>
      <c r="AF1652" s="1" t="s">
        <v>8116</v>
      </c>
      <c r="AG1652" s="1" t="s">
        <v>8116</v>
      </c>
      <c r="AH1652" s="1" t="s">
        <v>8116</v>
      </c>
      <c r="AK1652">
        <v>0</v>
      </c>
      <c r="AL1652">
        <v>1755</v>
      </c>
      <c r="AM1652">
        <v>3021823851224562</v>
      </c>
      <c r="AN1652">
        <v>20</v>
      </c>
      <c r="AQ1652">
        <v>0</v>
      </c>
      <c r="AR1652" s="1" t="s">
        <v>8116</v>
      </c>
      <c r="AS1652" s="1" t="s">
        <v>8116</v>
      </c>
      <c r="AT1652" s="1" t="s">
        <v>8116</v>
      </c>
      <c r="AU1652" s="1" t="s">
        <v>8116</v>
      </c>
      <c r="AV1652" s="1" t="s">
        <v>8116</v>
      </c>
      <c r="AW1652" s="1" t="s">
        <v>8116</v>
      </c>
      <c r="AX1652">
        <v>35</v>
      </c>
      <c r="AY1652">
        <v>4040610178208847</v>
      </c>
      <c r="AZ1652">
        <v>20</v>
      </c>
      <c r="BD1652">
        <v>2.3333333333333336E+16</v>
      </c>
      <c r="BE1652">
        <v>1.5050933932646776E+16</v>
      </c>
      <c r="BF1652">
        <v>30</v>
      </c>
      <c r="BG1652" s="1" t="s">
        <v>8116</v>
      </c>
      <c r="BH1652" s="1" t="s">
        <v>8116</v>
      </c>
      <c r="BI1652" s="1" t="s">
        <v>8116</v>
      </c>
      <c r="BJ1652" s="1" t="s">
        <v>8116</v>
      </c>
      <c r="BK1652" s="1" t="s">
        <v>8116</v>
      </c>
      <c r="BL1652" s="1" t="s">
        <v>8116</v>
      </c>
      <c r="BN1652" s="1" t="s">
        <v>8116</v>
      </c>
      <c r="BO1652">
        <v>0</v>
      </c>
      <c r="BP1652">
        <v>563921568627451</v>
      </c>
      <c r="BQ1652">
        <v>1283689350692926</v>
      </c>
      <c r="BR1652">
        <v>510</v>
      </c>
      <c r="BS1652">
        <v>6344782608695652</v>
      </c>
      <c r="BT1652">
        <v>4924458826999589</v>
      </c>
      <c r="BU1652">
        <v>230</v>
      </c>
      <c r="BV1652">
        <v>9264285714285714</v>
      </c>
      <c r="BW1652">
        <v>617468195135318</v>
      </c>
      <c r="BX1652">
        <v>420</v>
      </c>
      <c r="CF1652" s="1" t="s">
        <v>8116</v>
      </c>
      <c r="CJ1652">
        <v>0</v>
      </c>
      <c r="CK1652">
        <v>1.6692307692307692E+16</v>
      </c>
      <c r="CL1652">
        <v>2.0634969214822656E+16</v>
      </c>
      <c r="CM1652">
        <v>520</v>
      </c>
      <c r="CV1652">
        <v>0</v>
      </c>
      <c r="CW1652" s="1" t="s">
        <v>8116</v>
      </c>
      <c r="CX1652" s="1" t="s">
        <v>8116</v>
      </c>
      <c r="CY1652" s="1" t="s">
        <v>8116</v>
      </c>
      <c r="CZ1652" s="1" t="s">
        <v>8116</v>
      </c>
      <c r="DA1652" s="1" t="s">
        <v>8116</v>
      </c>
      <c r="DB1652" s="1" t="s">
        <v>8116</v>
      </c>
      <c r="DC1652">
        <v>1.2155172413793104E+16</v>
      </c>
      <c r="DD1652">
        <v>725177911876144</v>
      </c>
      <c r="DE1652">
        <v>290</v>
      </c>
      <c r="DF1652">
        <v>1.385E+16</v>
      </c>
      <c r="DG1652">
        <v>1480584595986273</v>
      </c>
      <c r="DH1652">
        <v>20</v>
      </c>
      <c r="DK1652">
        <v>0</v>
      </c>
    </row>
    <row r="1653" spans="1:115" x14ac:dyDescent="0.3">
      <c r="A1653">
        <v>136738</v>
      </c>
      <c r="B1653">
        <v>28</v>
      </c>
      <c r="C1653">
        <v>1</v>
      </c>
      <c r="E1653">
        <v>37</v>
      </c>
      <c r="G1653">
        <v>10</v>
      </c>
      <c r="H1653">
        <v>650</v>
      </c>
      <c r="J1653">
        <v>10</v>
      </c>
      <c r="K1653" s="1" t="s">
        <v>8116</v>
      </c>
      <c r="L1653" s="1" t="s">
        <v>8116</v>
      </c>
      <c r="M1653" s="1" t="s">
        <v>8116</v>
      </c>
      <c r="N1653">
        <v>490</v>
      </c>
      <c r="P1653">
        <v>10</v>
      </c>
      <c r="Q1653">
        <v>4</v>
      </c>
      <c r="S1653">
        <v>10</v>
      </c>
      <c r="T1653">
        <v>1.0333333333333334E+16</v>
      </c>
      <c r="U1653">
        <v>1.4782502241793032E+16</v>
      </c>
      <c r="V1653">
        <v>30</v>
      </c>
      <c r="X1653" s="1" t="s">
        <v>8116</v>
      </c>
      <c r="Z1653" s="1" t="s">
        <v>8116</v>
      </c>
      <c r="AA1653" s="1" t="s">
        <v>8116</v>
      </c>
      <c r="AB1653" s="1" t="s">
        <v>8116</v>
      </c>
      <c r="AE1653">
        <v>0</v>
      </c>
      <c r="AF1653" s="1" t="s">
        <v>8116</v>
      </c>
      <c r="AG1653" s="1" t="s">
        <v>8116</v>
      </c>
      <c r="AH1653" s="1" t="s">
        <v>8116</v>
      </c>
      <c r="AI1653">
        <v>11875</v>
      </c>
      <c r="AJ1653">
        <v>2171586856122548</v>
      </c>
      <c r="AK1653">
        <v>160</v>
      </c>
      <c r="AL1653">
        <v>1030</v>
      </c>
      <c r="AM1653">
        <v>1.2126209705627956E+16</v>
      </c>
      <c r="AN1653">
        <v>30</v>
      </c>
      <c r="AQ1653">
        <v>0</v>
      </c>
      <c r="AR1653" s="1" t="s">
        <v>8116</v>
      </c>
      <c r="AS1653" s="1" t="s">
        <v>8116</v>
      </c>
      <c r="AT1653" s="1" t="s">
        <v>8116</v>
      </c>
      <c r="AU1653" s="1" t="s">
        <v>8116</v>
      </c>
      <c r="AV1653" s="1" t="s">
        <v>8116</v>
      </c>
      <c r="AW1653" s="1" t="s">
        <v>8116</v>
      </c>
      <c r="AX1653">
        <v>3466666666666667</v>
      </c>
      <c r="AY1653">
        <v>1.1658034281713596E+16</v>
      </c>
      <c r="AZ1653">
        <v>30</v>
      </c>
      <c r="BA1653">
        <v>11</v>
      </c>
      <c r="BB1653">
        <v>1.2856486930664496E+16</v>
      </c>
      <c r="BC1653">
        <v>20</v>
      </c>
      <c r="BD1653">
        <v>22</v>
      </c>
      <c r="BE1653">
        <v>2.0829889522526544E+16</v>
      </c>
      <c r="BF1653">
        <v>30</v>
      </c>
      <c r="BG1653" s="1" t="s">
        <v>8116</v>
      </c>
      <c r="BH1653" s="1" t="s">
        <v>8116</v>
      </c>
      <c r="BI1653" s="1" t="s">
        <v>8116</v>
      </c>
      <c r="BJ1653" s="1" t="s">
        <v>8116</v>
      </c>
      <c r="BK1653" s="1" t="s">
        <v>8116</v>
      </c>
      <c r="BL1653" s="1" t="s">
        <v>8116</v>
      </c>
      <c r="BN1653" s="1" t="s">
        <v>8116</v>
      </c>
      <c r="BO1653">
        <v>0</v>
      </c>
      <c r="BP1653">
        <v>546875</v>
      </c>
      <c r="BQ1653">
        <v>1785043836043989</v>
      </c>
      <c r="BR1653">
        <v>160</v>
      </c>
      <c r="BS1653">
        <v>8082076923076923</v>
      </c>
      <c r="BT1653">
        <v>1.0586285662484022E+16</v>
      </c>
      <c r="BU1653">
        <v>130</v>
      </c>
      <c r="BX1653">
        <v>0</v>
      </c>
      <c r="CA1653">
        <v>0</v>
      </c>
      <c r="CB1653">
        <v>1590</v>
      </c>
      <c r="CC1653">
        <v>2.1429842814340656E+16</v>
      </c>
      <c r="CD1653">
        <v>30</v>
      </c>
      <c r="CF1653" s="1" t="s">
        <v>8116</v>
      </c>
      <c r="CG1653">
        <v>0</v>
      </c>
      <c r="CJ1653">
        <v>0</v>
      </c>
      <c r="CS1653">
        <v>0</v>
      </c>
      <c r="CV1653">
        <v>0</v>
      </c>
      <c r="CW1653" s="1" t="s">
        <v>8116</v>
      </c>
      <c r="CX1653" s="1" t="s">
        <v>8116</v>
      </c>
      <c r="CY1653" s="1" t="s">
        <v>8116</v>
      </c>
      <c r="CZ1653" s="1" t="s">
        <v>8116</v>
      </c>
      <c r="DA1653" s="1" t="s">
        <v>8116</v>
      </c>
      <c r="DB1653" s="1" t="s">
        <v>8116</v>
      </c>
      <c r="DC1653">
        <v>262258064516129</v>
      </c>
      <c r="DD1653">
        <v>8487020993157952</v>
      </c>
      <c r="DE1653">
        <v>310</v>
      </c>
      <c r="DF1653">
        <v>1095</v>
      </c>
      <c r="DG1653">
        <v>1.2532839482641644E+16</v>
      </c>
      <c r="DH1653">
        <v>40</v>
      </c>
      <c r="DI1653">
        <v>998</v>
      </c>
      <c r="DK1653">
        <v>1</v>
      </c>
    </row>
    <row r="1654" spans="1:115" x14ac:dyDescent="0.3">
      <c r="A1654">
        <v>136742</v>
      </c>
      <c r="B1654">
        <v>44</v>
      </c>
      <c r="C1654">
        <v>1</v>
      </c>
      <c r="D1654">
        <v>1651</v>
      </c>
      <c r="E1654">
        <v>28</v>
      </c>
      <c r="G1654">
        <v>10</v>
      </c>
      <c r="H1654">
        <v>8766666666666667</v>
      </c>
      <c r="I1654">
        <v>1.6503828451871256E+16</v>
      </c>
      <c r="J1654">
        <v>30</v>
      </c>
      <c r="K1654" s="1" t="s">
        <v>8116</v>
      </c>
      <c r="L1654" s="1" t="s">
        <v>8116</v>
      </c>
      <c r="M1654" s="1" t="s">
        <v>8116</v>
      </c>
      <c r="N1654">
        <v>6433333333333333</v>
      </c>
      <c r="O1654">
        <v>3686046924732106</v>
      </c>
      <c r="P1654">
        <v>30</v>
      </c>
      <c r="Q1654">
        <v>45</v>
      </c>
      <c r="R1654">
        <v>1.1547005383792512E+16</v>
      </c>
      <c r="S1654">
        <v>30</v>
      </c>
      <c r="T1654">
        <v>1175</v>
      </c>
      <c r="U1654">
        <v>8148315810692239</v>
      </c>
      <c r="V1654">
        <v>40</v>
      </c>
      <c r="X1654" s="1" t="s">
        <v>8116</v>
      </c>
      <c r="Z1654" s="1" t="s">
        <v>8116</v>
      </c>
      <c r="AA1654" s="1" t="s">
        <v>8116</v>
      </c>
      <c r="AB1654" s="1" t="s">
        <v>8116</v>
      </c>
      <c r="AC1654">
        <v>5.9357142857142856E+16</v>
      </c>
      <c r="AD1654">
        <v>1.8854683929007616E+16</v>
      </c>
      <c r="AE1654">
        <v>560</v>
      </c>
      <c r="AF1654" s="1" t="s">
        <v>8116</v>
      </c>
      <c r="AG1654" s="1" t="s">
        <v>8116</v>
      </c>
      <c r="AH1654" s="1" t="s">
        <v>8116</v>
      </c>
      <c r="AK1654">
        <v>0</v>
      </c>
      <c r="AL1654">
        <v>2206</v>
      </c>
      <c r="AM1654">
        <v>1.6393253639178678E+16</v>
      </c>
      <c r="AN1654">
        <v>50</v>
      </c>
      <c r="AO1654">
        <v>140</v>
      </c>
      <c r="AP1654">
        <v>2.6244532958391192E+16</v>
      </c>
      <c r="AQ1654">
        <v>50</v>
      </c>
      <c r="AR1654" s="1" t="s">
        <v>8116</v>
      </c>
      <c r="AS1654" s="1" t="s">
        <v>8116</v>
      </c>
      <c r="AT1654" s="1" t="s">
        <v>8116</v>
      </c>
      <c r="AU1654" s="1" t="s">
        <v>8116</v>
      </c>
      <c r="AV1654" s="1" t="s">
        <v>8116</v>
      </c>
      <c r="AW1654" s="1" t="s">
        <v>8116</v>
      </c>
      <c r="AZ1654">
        <v>0</v>
      </c>
      <c r="BA1654">
        <v>41</v>
      </c>
      <c r="BC1654">
        <v>10</v>
      </c>
      <c r="BD1654">
        <v>238</v>
      </c>
      <c r="BE1654">
        <v>2.8248296326002704E+16</v>
      </c>
      <c r="BF1654">
        <v>50</v>
      </c>
      <c r="BG1654" s="1" t="s">
        <v>8116</v>
      </c>
      <c r="BH1654" s="1" t="s">
        <v>8116</v>
      </c>
      <c r="BI1654" s="1" t="s">
        <v>8116</v>
      </c>
      <c r="BJ1654" s="1" t="s">
        <v>8116</v>
      </c>
      <c r="BK1654" s="1" t="s">
        <v>8116</v>
      </c>
      <c r="BL1654" s="1" t="s">
        <v>8116</v>
      </c>
      <c r="BN1654" s="1" t="s">
        <v>8116</v>
      </c>
      <c r="BO1654">
        <v>0</v>
      </c>
      <c r="BP1654">
        <v>510</v>
      </c>
      <c r="BR1654">
        <v>10</v>
      </c>
      <c r="BU1654">
        <v>0</v>
      </c>
      <c r="BX1654">
        <v>0</v>
      </c>
      <c r="BY1654">
        <v>2125</v>
      </c>
      <c r="BZ1654">
        <v>1601613949542128</v>
      </c>
      <c r="CA1654">
        <v>40</v>
      </c>
      <c r="CD1654">
        <v>0</v>
      </c>
      <c r="CF1654" s="1" t="s">
        <v>8116</v>
      </c>
      <c r="CG1654">
        <v>0</v>
      </c>
      <c r="CH1654">
        <v>4.9333333333333336E+16</v>
      </c>
      <c r="CI1654">
        <v>2340609199417402</v>
      </c>
      <c r="CJ1654">
        <v>30</v>
      </c>
      <c r="CP1654">
        <v>0</v>
      </c>
      <c r="CQ1654">
        <v>1.1178571428571428E+16</v>
      </c>
      <c r="CR1654">
        <v>1.8161538493979832E+16</v>
      </c>
      <c r="CS1654">
        <v>560</v>
      </c>
      <c r="CV1654">
        <v>0</v>
      </c>
      <c r="CW1654" s="1" t="s">
        <v>8116</v>
      </c>
      <c r="CX1654" s="1" t="s">
        <v>8116</v>
      </c>
      <c r="CY1654" s="1" t="s">
        <v>8116</v>
      </c>
      <c r="CZ1654" s="1" t="s">
        <v>8116</v>
      </c>
      <c r="DA1654" s="1" t="s">
        <v>8116</v>
      </c>
      <c r="DB1654" s="1" t="s">
        <v>8116</v>
      </c>
      <c r="DC1654">
        <v>7396551724137932</v>
      </c>
      <c r="DD1654">
        <v>1.2411353061246608E+16</v>
      </c>
      <c r="DE1654">
        <v>290</v>
      </c>
      <c r="DF1654">
        <v>1345</v>
      </c>
      <c r="DG1654">
        <v>2.6450713218623528E+16</v>
      </c>
      <c r="DH1654">
        <v>40</v>
      </c>
      <c r="DK1654">
        <v>0</v>
      </c>
    </row>
    <row r="1655" spans="1:115" x14ac:dyDescent="0.3">
      <c r="A1655">
        <v>136745</v>
      </c>
      <c r="B1655">
        <v>60</v>
      </c>
      <c r="C1655">
        <v>1</v>
      </c>
      <c r="D1655">
        <v>1778</v>
      </c>
      <c r="K1655" s="1" t="s">
        <v>8116</v>
      </c>
      <c r="L1655" s="1" t="s">
        <v>8116</v>
      </c>
      <c r="M1655" s="1" t="s">
        <v>8116</v>
      </c>
      <c r="T1655">
        <v>90</v>
      </c>
      <c r="U1655">
        <v>1111111111111111</v>
      </c>
      <c r="V1655">
        <v>30</v>
      </c>
      <c r="X1655" s="1" t="s">
        <v>8116</v>
      </c>
      <c r="Z1655" s="1" t="s">
        <v>8116</v>
      </c>
      <c r="AA1655" s="1" t="s">
        <v>8116</v>
      </c>
      <c r="AB1655" s="1" t="s">
        <v>8116</v>
      </c>
      <c r="AC1655">
        <v>5.3385714285714288E+16</v>
      </c>
      <c r="AD1655">
        <v>1.4890963894952772E+16</v>
      </c>
      <c r="AE1655">
        <v>700</v>
      </c>
      <c r="AF1655" s="1" t="s">
        <v>8116</v>
      </c>
      <c r="AG1655" s="1" t="s">
        <v>8116</v>
      </c>
      <c r="AH1655" s="1" t="s">
        <v>8116</v>
      </c>
      <c r="AI1655">
        <v>110</v>
      </c>
      <c r="AK1655">
        <v>10</v>
      </c>
      <c r="AN1655">
        <v>0</v>
      </c>
      <c r="AQ1655">
        <v>0</v>
      </c>
      <c r="AR1655" s="1" t="s">
        <v>8116</v>
      </c>
      <c r="AS1655" s="1" t="s">
        <v>8116</v>
      </c>
      <c r="AT1655" s="1" t="s">
        <v>8116</v>
      </c>
      <c r="AU1655" s="1" t="s">
        <v>8116</v>
      </c>
      <c r="AV1655" s="1" t="s">
        <v>8116</v>
      </c>
      <c r="AW1655" s="1" t="s">
        <v>8116</v>
      </c>
      <c r="AX1655">
        <v>425</v>
      </c>
      <c r="AY1655">
        <v>1.1646464631307838E+16</v>
      </c>
      <c r="AZ1655">
        <v>20</v>
      </c>
      <c r="BD1655">
        <v>175</v>
      </c>
      <c r="BE1655">
        <v>1.2121830534626522E+16</v>
      </c>
      <c r="BF1655">
        <v>20</v>
      </c>
      <c r="BG1655" s="1" t="s">
        <v>8116</v>
      </c>
      <c r="BH1655" s="1" t="s">
        <v>8116</v>
      </c>
      <c r="BI1655" s="1" t="s">
        <v>8116</v>
      </c>
      <c r="BJ1655" s="1" t="s">
        <v>8116</v>
      </c>
      <c r="BK1655" s="1" t="s">
        <v>8116</v>
      </c>
      <c r="BL1655" s="1" t="s">
        <v>8116</v>
      </c>
      <c r="BN1655" s="1" t="s">
        <v>8116</v>
      </c>
      <c r="BO1655">
        <v>0</v>
      </c>
      <c r="BP1655">
        <v>4.6666666666666664E+16</v>
      </c>
      <c r="BQ1655">
        <v>1.4092442612106328E+16</v>
      </c>
      <c r="BR1655">
        <v>90</v>
      </c>
      <c r="BS1655">
        <v>5.6723333333333336E+16</v>
      </c>
      <c r="BT1655">
        <v>8575818970997286</v>
      </c>
      <c r="BU1655">
        <v>60</v>
      </c>
      <c r="BV1655">
        <v>770</v>
      </c>
      <c r="BW1655">
        <v>4498833266412668</v>
      </c>
      <c r="BX1655">
        <v>30</v>
      </c>
      <c r="BY1655">
        <v>375</v>
      </c>
      <c r="BZ1655">
        <v>9428090415820634</v>
      </c>
      <c r="CA1655">
        <v>20</v>
      </c>
      <c r="CB1655">
        <v>1.9914285714285712E+16</v>
      </c>
      <c r="CC1655">
        <v>4.7289849302491696E+16</v>
      </c>
      <c r="CD1655">
        <v>70</v>
      </c>
      <c r="CF1655" s="1" t="s">
        <v>8116</v>
      </c>
      <c r="CG1655">
        <v>0</v>
      </c>
      <c r="CH1655">
        <v>1.6566666666666666E+16</v>
      </c>
      <c r="CI1655">
        <v>1.6335004824784544E+16</v>
      </c>
      <c r="CJ1655">
        <v>30</v>
      </c>
      <c r="CP1655">
        <v>0</v>
      </c>
      <c r="CQ1655">
        <v>1.0470422535211268E+16</v>
      </c>
      <c r="CR1655">
        <v>1650477709606814</v>
      </c>
      <c r="CS1655">
        <v>710</v>
      </c>
      <c r="CV1655">
        <v>0</v>
      </c>
      <c r="CW1655" s="1" t="s">
        <v>8116</v>
      </c>
      <c r="CX1655" s="1" t="s">
        <v>8116</v>
      </c>
      <c r="CY1655" s="1" t="s">
        <v>8116</v>
      </c>
      <c r="CZ1655" s="1" t="s">
        <v>8116</v>
      </c>
      <c r="DA1655" s="1" t="s">
        <v>8116</v>
      </c>
      <c r="DB1655" s="1" t="s">
        <v>8116</v>
      </c>
      <c r="DC1655">
        <v>1.4927272727272728E+16</v>
      </c>
      <c r="DD1655">
        <v>8953940029845263</v>
      </c>
      <c r="DE1655">
        <v>440</v>
      </c>
      <c r="DH1655">
        <v>0</v>
      </c>
      <c r="DI1655">
        <v>800</v>
      </c>
      <c r="DK1655">
        <v>1</v>
      </c>
    </row>
    <row r="1656" spans="1:115" x14ac:dyDescent="0.3">
      <c r="A1656">
        <v>136749</v>
      </c>
      <c r="B1656">
        <v>58</v>
      </c>
      <c r="C1656">
        <v>1</v>
      </c>
      <c r="E1656">
        <v>25</v>
      </c>
      <c r="G1656">
        <v>10</v>
      </c>
      <c r="H1656">
        <v>1720</v>
      </c>
      <c r="J1656">
        <v>10</v>
      </c>
      <c r="K1656" s="1" t="s">
        <v>8116</v>
      </c>
      <c r="L1656" s="1" t="s">
        <v>8116</v>
      </c>
      <c r="M1656" s="1" t="s">
        <v>8116</v>
      </c>
      <c r="N1656">
        <v>120</v>
      </c>
      <c r="P1656">
        <v>10</v>
      </c>
      <c r="Q1656">
        <v>4</v>
      </c>
      <c r="S1656">
        <v>10</v>
      </c>
      <c r="T1656">
        <v>6.1666666666666664E+16</v>
      </c>
      <c r="U1656">
        <v>1471422442034184</v>
      </c>
      <c r="V1656">
        <v>30</v>
      </c>
      <c r="X1656" s="1" t="s">
        <v>8116</v>
      </c>
      <c r="Z1656" s="1" t="s">
        <v>8116</v>
      </c>
      <c r="AA1656" s="1" t="s">
        <v>8116</v>
      </c>
      <c r="AB1656" s="1" t="s">
        <v>8116</v>
      </c>
      <c r="AC1656">
        <v>4907692307692308</v>
      </c>
      <c r="AD1656">
        <v>2.069900994934608E+16</v>
      </c>
      <c r="AE1656">
        <v>260</v>
      </c>
      <c r="AF1656" s="1" t="s">
        <v>8116</v>
      </c>
      <c r="AG1656" s="1" t="s">
        <v>8116</v>
      </c>
      <c r="AH1656" s="1" t="s">
        <v>8116</v>
      </c>
      <c r="AK1656">
        <v>0</v>
      </c>
      <c r="AL1656">
        <v>880</v>
      </c>
      <c r="AN1656">
        <v>10</v>
      </c>
      <c r="AQ1656">
        <v>0</v>
      </c>
      <c r="AR1656" s="1" t="s">
        <v>8116</v>
      </c>
      <c r="AS1656" s="1" t="s">
        <v>8116</v>
      </c>
      <c r="AT1656" s="1" t="s">
        <v>8116</v>
      </c>
      <c r="AU1656" s="1" t="s">
        <v>8116</v>
      </c>
      <c r="AV1656" s="1" t="s">
        <v>8116</v>
      </c>
      <c r="AW1656" s="1" t="s">
        <v>8116</v>
      </c>
      <c r="AZ1656">
        <v>0</v>
      </c>
      <c r="BA1656">
        <v>18</v>
      </c>
      <c r="BC1656">
        <v>10</v>
      </c>
      <c r="BF1656">
        <v>0</v>
      </c>
      <c r="BG1656" s="1" t="s">
        <v>8116</v>
      </c>
      <c r="BH1656" s="1" t="s">
        <v>8116</v>
      </c>
      <c r="BI1656" s="1" t="s">
        <v>8116</v>
      </c>
      <c r="BJ1656" s="1" t="s">
        <v>8116</v>
      </c>
      <c r="BK1656" s="1" t="s">
        <v>8116</v>
      </c>
      <c r="BL1656" s="1" t="s">
        <v>8116</v>
      </c>
      <c r="BN1656" s="1" t="s">
        <v>8116</v>
      </c>
      <c r="BO1656">
        <v>0</v>
      </c>
      <c r="BP1656">
        <v>5804761904761905</v>
      </c>
      <c r="BQ1656">
        <v>8892928379149533</v>
      </c>
      <c r="BR1656">
        <v>210</v>
      </c>
      <c r="BS1656">
        <v>6307692307692308</v>
      </c>
      <c r="BT1656">
        <v>507405988143114</v>
      </c>
      <c r="BU1656">
        <v>130</v>
      </c>
      <c r="BX1656">
        <v>0</v>
      </c>
      <c r="BY1656">
        <v>360</v>
      </c>
      <c r="CA1656">
        <v>10</v>
      </c>
      <c r="CB1656">
        <v>1020</v>
      </c>
      <c r="CD1656">
        <v>10</v>
      </c>
      <c r="CE1656">
        <v>742</v>
      </c>
      <c r="CF1656" s="1" t="s">
        <v>8116</v>
      </c>
      <c r="CG1656">
        <v>10</v>
      </c>
      <c r="CJ1656">
        <v>0</v>
      </c>
      <c r="CQ1656">
        <v>1.0346153846153848E+16</v>
      </c>
      <c r="CR1656">
        <v>1.8278099334987704E+16</v>
      </c>
      <c r="CS1656">
        <v>260</v>
      </c>
      <c r="CV1656">
        <v>0</v>
      </c>
      <c r="CW1656" s="1" t="s">
        <v>8116</v>
      </c>
      <c r="CX1656" s="1" t="s">
        <v>8116</v>
      </c>
      <c r="CY1656" s="1" t="s">
        <v>8116</v>
      </c>
      <c r="CZ1656" s="1" t="s">
        <v>8116</v>
      </c>
      <c r="DA1656" s="1" t="s">
        <v>8116</v>
      </c>
      <c r="DB1656" s="1" t="s">
        <v>8116</v>
      </c>
      <c r="DH1656">
        <v>0</v>
      </c>
      <c r="DK1656">
        <v>0</v>
      </c>
    </row>
    <row r="1657" spans="1:115" x14ac:dyDescent="0.3">
      <c r="A1657">
        <v>136752</v>
      </c>
      <c r="B1657">
        <v>59</v>
      </c>
      <c r="C1657">
        <v>0</v>
      </c>
      <c r="D1657">
        <v>1549</v>
      </c>
      <c r="E1657">
        <v>31</v>
      </c>
      <c r="G1657">
        <v>10</v>
      </c>
      <c r="K1657" s="1" t="s">
        <v>8116</v>
      </c>
      <c r="L1657" s="1" t="s">
        <v>8116</v>
      </c>
      <c r="M1657" s="1" t="s">
        <v>8116</v>
      </c>
      <c r="Q1657">
        <v>9</v>
      </c>
      <c r="S1657">
        <v>10</v>
      </c>
      <c r="V1657">
        <v>0</v>
      </c>
      <c r="X1657" s="1" t="s">
        <v>8116</v>
      </c>
      <c r="Z1657" s="1" t="s">
        <v>8116</v>
      </c>
      <c r="AA1657" s="1" t="s">
        <v>8116</v>
      </c>
      <c r="AB1657" s="1" t="s">
        <v>8116</v>
      </c>
      <c r="AC1657">
        <v>4778</v>
      </c>
      <c r="AD1657">
        <v>1.5817020504960494E+16</v>
      </c>
      <c r="AE1657">
        <v>500</v>
      </c>
      <c r="AF1657" s="1" t="s">
        <v>8116</v>
      </c>
      <c r="AG1657" s="1" t="s">
        <v>8116</v>
      </c>
      <c r="AH1657" s="1" t="s">
        <v>8116</v>
      </c>
      <c r="AK1657">
        <v>0</v>
      </c>
      <c r="AL1657">
        <v>1.3333333333333334E+16</v>
      </c>
      <c r="AM1657">
        <v>1730426248067221</v>
      </c>
      <c r="AN1657">
        <v>30</v>
      </c>
      <c r="AQ1657">
        <v>0</v>
      </c>
      <c r="AR1657" s="1" t="s">
        <v>8116</v>
      </c>
      <c r="AS1657" s="1" t="s">
        <v>8116</v>
      </c>
      <c r="AT1657" s="1" t="s">
        <v>8116</v>
      </c>
      <c r="AU1657" s="1" t="s">
        <v>8116</v>
      </c>
      <c r="AV1657" s="1" t="s">
        <v>8116</v>
      </c>
      <c r="AW1657" s="1" t="s">
        <v>8116</v>
      </c>
      <c r="AX1657">
        <v>5166666666666667</v>
      </c>
      <c r="AY1657">
        <v>2.3091006668610684E+16</v>
      </c>
      <c r="AZ1657">
        <v>30</v>
      </c>
      <c r="BD1657">
        <v>215</v>
      </c>
      <c r="BE1657">
        <v>1644434374852436</v>
      </c>
      <c r="BF1657">
        <v>20</v>
      </c>
      <c r="BG1657" s="1" t="s">
        <v>8116</v>
      </c>
      <c r="BH1657" s="1" t="s">
        <v>8116</v>
      </c>
      <c r="BI1657" s="1" t="s">
        <v>8116</v>
      </c>
      <c r="BJ1657" s="1" t="s">
        <v>8116</v>
      </c>
      <c r="BK1657" s="1" t="s">
        <v>8116</v>
      </c>
      <c r="BL1657" s="1" t="s">
        <v>8116</v>
      </c>
      <c r="BN1657" s="1" t="s">
        <v>8116</v>
      </c>
      <c r="BO1657">
        <v>0</v>
      </c>
      <c r="BP1657">
        <v>39375</v>
      </c>
      <c r="BQ1657">
        <v>1.5068064488156344E+16</v>
      </c>
      <c r="BR1657">
        <v>240</v>
      </c>
      <c r="BS1657">
        <v>4.89175E+16</v>
      </c>
      <c r="BT1657">
        <v>4145944271796045</v>
      </c>
      <c r="BU1657">
        <v>40</v>
      </c>
      <c r="BX1657">
        <v>0</v>
      </c>
      <c r="CA1657">
        <v>0</v>
      </c>
      <c r="CB1657">
        <v>860</v>
      </c>
      <c r="CC1657">
        <v>1.1886655988523764E+16</v>
      </c>
      <c r="CD1657">
        <v>50</v>
      </c>
      <c r="CF1657" s="1" t="s">
        <v>8116</v>
      </c>
      <c r="CG1657">
        <v>0</v>
      </c>
      <c r="CH1657">
        <v>2.2966666666666664E+16</v>
      </c>
      <c r="CI1657">
        <v>3.0135950937302072E+16</v>
      </c>
      <c r="CJ1657">
        <v>30</v>
      </c>
      <c r="CP1657">
        <v>0</v>
      </c>
      <c r="CQ1657">
        <v>8729166666666667</v>
      </c>
      <c r="CR1657">
        <v>778791883911944</v>
      </c>
      <c r="CS1657">
        <v>240</v>
      </c>
      <c r="CV1657">
        <v>0</v>
      </c>
      <c r="CW1657" s="1" t="s">
        <v>8116</v>
      </c>
      <c r="CX1657" s="1" t="s">
        <v>8116</v>
      </c>
      <c r="CY1657" s="1" t="s">
        <v>8116</v>
      </c>
      <c r="CZ1657" s="1" t="s">
        <v>8116</v>
      </c>
      <c r="DA1657" s="1" t="s">
        <v>8116</v>
      </c>
      <c r="DB1657" s="1" t="s">
        <v>8116</v>
      </c>
      <c r="DC1657">
        <v>1300</v>
      </c>
      <c r="DD1657">
        <v>5.2970908617497904E+16</v>
      </c>
      <c r="DE1657">
        <v>260</v>
      </c>
      <c r="DF1657">
        <v>9133333333333332</v>
      </c>
      <c r="DG1657">
        <v>1.5184411724609292E+16</v>
      </c>
      <c r="DH1657">
        <v>30</v>
      </c>
      <c r="DI1657">
        <v>1030</v>
      </c>
      <c r="DK1657">
        <v>1</v>
      </c>
    </row>
    <row r="1658" spans="1:115" x14ac:dyDescent="0.3">
      <c r="A1658">
        <v>136753</v>
      </c>
      <c r="B1658">
        <v>48</v>
      </c>
      <c r="C1658">
        <v>0</v>
      </c>
      <c r="K1658" s="1" t="s">
        <v>8116</v>
      </c>
      <c r="L1658" s="1" t="s">
        <v>8116</v>
      </c>
      <c r="M1658" s="1" t="s">
        <v>8116</v>
      </c>
      <c r="T1658">
        <v>1.5666666666666666E+16</v>
      </c>
      <c r="U1658">
        <v>2.4165567428937332E+16</v>
      </c>
      <c r="V1658">
        <v>30</v>
      </c>
      <c r="X1658" s="1" t="s">
        <v>8116</v>
      </c>
      <c r="Z1658" s="1" t="s">
        <v>8116</v>
      </c>
      <c r="AA1658" s="1" t="s">
        <v>8116</v>
      </c>
      <c r="AB1658" s="1" t="s">
        <v>8116</v>
      </c>
      <c r="AF1658" s="1" t="s">
        <v>8116</v>
      </c>
      <c r="AG1658" s="1" t="s">
        <v>8116</v>
      </c>
      <c r="AH1658" s="1" t="s">
        <v>8116</v>
      </c>
      <c r="AI1658">
        <v>6782608695652174</v>
      </c>
      <c r="AJ1658">
        <v>1.3303826953444494E+16</v>
      </c>
      <c r="AK1658">
        <v>230</v>
      </c>
      <c r="AL1658">
        <v>1.7466666666666666E+16</v>
      </c>
      <c r="AM1658">
        <v>1.7178752886210404E+16</v>
      </c>
      <c r="AN1658">
        <v>30</v>
      </c>
      <c r="AQ1658">
        <v>0</v>
      </c>
      <c r="AR1658" s="1" t="s">
        <v>8116</v>
      </c>
      <c r="AS1658" s="1" t="s">
        <v>8116</v>
      </c>
      <c r="AT1658" s="1" t="s">
        <v>8116</v>
      </c>
      <c r="AU1658" s="1" t="s">
        <v>8116</v>
      </c>
      <c r="AV1658" s="1" t="s">
        <v>8116</v>
      </c>
      <c r="AW1658" s="1" t="s">
        <v>8116</v>
      </c>
      <c r="AZ1658">
        <v>0</v>
      </c>
      <c r="BA1658">
        <v>3466666666666667</v>
      </c>
      <c r="BB1658">
        <v>3441448109264091</v>
      </c>
      <c r="BC1658">
        <v>30</v>
      </c>
      <c r="BD1658">
        <v>1.8333333333333332E+16</v>
      </c>
      <c r="BE1658">
        <v>1.1354541815269812E+16</v>
      </c>
      <c r="BF1658">
        <v>30</v>
      </c>
      <c r="BG1658" s="1" t="s">
        <v>8116</v>
      </c>
      <c r="BH1658" s="1" t="s">
        <v>8116</v>
      </c>
      <c r="BI1658" s="1" t="s">
        <v>8116</v>
      </c>
      <c r="BJ1658" s="1" t="s">
        <v>8116</v>
      </c>
      <c r="BK1658" s="1" t="s">
        <v>8116</v>
      </c>
      <c r="BL1658" s="1" t="s">
        <v>8116</v>
      </c>
      <c r="BN1658" s="1" t="s">
        <v>8116</v>
      </c>
      <c r="BO1658">
        <v>0</v>
      </c>
      <c r="BP1658">
        <v>5756410256410256</v>
      </c>
      <c r="BQ1658">
        <v>7725860921710758</v>
      </c>
      <c r="BR1658">
        <v>390</v>
      </c>
      <c r="BS1658">
        <v>585</v>
      </c>
      <c r="BT1658">
        <v>2206828117497104</v>
      </c>
      <c r="BU1658">
        <v>40</v>
      </c>
      <c r="BV1658">
        <v>9471666666666668</v>
      </c>
      <c r="BW1658">
        <v>8367795112974086</v>
      </c>
      <c r="BX1658">
        <v>600</v>
      </c>
      <c r="CF1658" s="1" t="s">
        <v>8116</v>
      </c>
      <c r="CH1658">
        <v>1.8866666666666664E+16</v>
      </c>
      <c r="CI1658">
        <v>1.462487779969956E+16</v>
      </c>
      <c r="CJ1658">
        <v>30</v>
      </c>
      <c r="CV1658">
        <v>0</v>
      </c>
      <c r="CW1658" s="1" t="s">
        <v>8116</v>
      </c>
      <c r="CX1658" s="1" t="s">
        <v>8116</v>
      </c>
      <c r="CY1658" s="1" t="s">
        <v>8116</v>
      </c>
      <c r="CZ1658" s="1" t="s">
        <v>8116</v>
      </c>
      <c r="DA1658" s="1" t="s">
        <v>8116</v>
      </c>
      <c r="DB1658" s="1" t="s">
        <v>8116</v>
      </c>
      <c r="DC1658">
        <v>1.0642857142857144E+16</v>
      </c>
      <c r="DD1658">
        <v>5772782735955384</v>
      </c>
      <c r="DE1658">
        <v>420</v>
      </c>
      <c r="DH1658">
        <v>0</v>
      </c>
      <c r="DK1658">
        <v>0</v>
      </c>
    </row>
    <row r="1659" spans="1:115" x14ac:dyDescent="0.3">
      <c r="A1659">
        <v>136763</v>
      </c>
      <c r="B1659">
        <v>49</v>
      </c>
      <c r="C1659">
        <v>1</v>
      </c>
      <c r="E1659">
        <v>38</v>
      </c>
      <c r="G1659">
        <v>10</v>
      </c>
      <c r="H1659">
        <v>685</v>
      </c>
      <c r="I1659">
        <v>2.5806816831625824E+16</v>
      </c>
      <c r="J1659">
        <v>20</v>
      </c>
      <c r="K1659" s="1" t="s">
        <v>8116</v>
      </c>
      <c r="L1659" s="1" t="s">
        <v>8116</v>
      </c>
      <c r="M1659" s="1" t="s">
        <v>8116</v>
      </c>
      <c r="N1659">
        <v>3050</v>
      </c>
      <c r="O1659">
        <v>6630575062929593</v>
      </c>
      <c r="P1659">
        <v>20</v>
      </c>
      <c r="Q1659">
        <v>14</v>
      </c>
      <c r="R1659">
        <v>3030457633656632</v>
      </c>
      <c r="S1659">
        <v>20</v>
      </c>
      <c r="T1659">
        <v>1.3333333333333334E+16</v>
      </c>
      <c r="U1659">
        <v>2.8394541729001364E+16</v>
      </c>
      <c r="V1659">
        <v>30</v>
      </c>
      <c r="X1659" s="1" t="s">
        <v>8116</v>
      </c>
      <c r="Z1659" s="1" t="s">
        <v>8116</v>
      </c>
      <c r="AA1659" s="1" t="s">
        <v>8116</v>
      </c>
      <c r="AB1659" s="1" t="s">
        <v>8116</v>
      </c>
      <c r="AC1659">
        <v>0</v>
      </c>
      <c r="AE1659">
        <v>50</v>
      </c>
      <c r="AF1659" s="1" t="s">
        <v>8116</v>
      </c>
      <c r="AG1659" s="1" t="s">
        <v>8116</v>
      </c>
      <c r="AH1659" s="1" t="s">
        <v>8116</v>
      </c>
      <c r="AI1659">
        <v>8363636363636363</v>
      </c>
      <c r="AJ1659">
        <v>4.8500677211571976E+16</v>
      </c>
      <c r="AK1659">
        <v>110</v>
      </c>
      <c r="AL1659">
        <v>1140</v>
      </c>
      <c r="AM1659">
        <v>1.9238344034615184E+16</v>
      </c>
      <c r="AN1659">
        <v>30</v>
      </c>
      <c r="AO1659">
        <v>2.7666666666666668E+16</v>
      </c>
      <c r="AP1659">
        <v>2.2084702144365496E+16</v>
      </c>
      <c r="AQ1659">
        <v>30</v>
      </c>
      <c r="AR1659" s="1" t="s">
        <v>8116</v>
      </c>
      <c r="AS1659" s="1" t="s">
        <v>8116</v>
      </c>
      <c r="AT1659" s="1" t="s">
        <v>8116</v>
      </c>
      <c r="AU1659" s="1" t="s">
        <v>8116</v>
      </c>
      <c r="AV1659" s="1" t="s">
        <v>8116</v>
      </c>
      <c r="AW1659" s="1" t="s">
        <v>8116</v>
      </c>
      <c r="AX1659">
        <v>3266666666666666</v>
      </c>
      <c r="AY1659">
        <v>1.4466782529344718E+16</v>
      </c>
      <c r="AZ1659">
        <v>30</v>
      </c>
      <c r="BD1659">
        <v>165</v>
      </c>
      <c r="BE1659">
        <v>1.2856486930664502E+16</v>
      </c>
      <c r="BF1659">
        <v>20</v>
      </c>
      <c r="BG1659" s="1" t="s">
        <v>8116</v>
      </c>
      <c r="BH1659" s="1" t="s">
        <v>8116</v>
      </c>
      <c r="BI1659" s="1" t="s">
        <v>8116</v>
      </c>
      <c r="BJ1659" s="1" t="s">
        <v>8116</v>
      </c>
      <c r="BK1659" s="1" t="s">
        <v>8116</v>
      </c>
      <c r="BL1659" s="1" t="s">
        <v>8116</v>
      </c>
      <c r="BN1659" s="1" t="s">
        <v>8116</v>
      </c>
      <c r="BO1659">
        <v>0</v>
      </c>
      <c r="BP1659">
        <v>6036363636363637</v>
      </c>
      <c r="BQ1659">
        <v>2.8615858749679728E+16</v>
      </c>
      <c r="BR1659">
        <v>440</v>
      </c>
      <c r="BS1659">
        <v>7755931818181817</v>
      </c>
      <c r="BT1659">
        <v>2.1642832095993088E+16</v>
      </c>
      <c r="BU1659">
        <v>440</v>
      </c>
      <c r="BV1659">
        <v>1.1195454545454544E+16</v>
      </c>
      <c r="BW1659">
        <v>1859114320064258</v>
      </c>
      <c r="BX1659">
        <v>440</v>
      </c>
      <c r="CF1659" s="1" t="s">
        <v>8116</v>
      </c>
      <c r="CH1659">
        <v>1.6766666666666666E+16</v>
      </c>
      <c r="CI1659">
        <v>1.0741107482497098E+16</v>
      </c>
      <c r="CJ1659">
        <v>30</v>
      </c>
      <c r="CQ1659">
        <v>0</v>
      </c>
      <c r="CS1659">
        <v>50</v>
      </c>
      <c r="CV1659">
        <v>0</v>
      </c>
      <c r="CW1659" s="1" t="s">
        <v>8116</v>
      </c>
      <c r="CX1659" s="1" t="s">
        <v>8116</v>
      </c>
      <c r="CY1659" s="1" t="s">
        <v>8116</v>
      </c>
      <c r="CZ1659" s="1" t="s">
        <v>8116</v>
      </c>
      <c r="DA1659" s="1" t="s">
        <v>8116</v>
      </c>
      <c r="DB1659" s="1" t="s">
        <v>8116</v>
      </c>
      <c r="DC1659">
        <v>1023030303030303</v>
      </c>
      <c r="DD1659">
        <v>5170446010787657</v>
      </c>
      <c r="DE1659">
        <v>330</v>
      </c>
      <c r="DF1659">
        <v>1.4766666666666666E+16</v>
      </c>
      <c r="DG1659">
        <v>1.2308176867011818E+16</v>
      </c>
      <c r="DH1659">
        <v>30</v>
      </c>
      <c r="DK1659">
        <v>0</v>
      </c>
    </row>
    <row r="1660" spans="1:115" x14ac:dyDescent="0.3">
      <c r="A1660">
        <v>136764</v>
      </c>
      <c r="B1660">
        <v>54</v>
      </c>
      <c r="C1660">
        <v>0</v>
      </c>
      <c r="K1660" s="1" t="s">
        <v>8116</v>
      </c>
      <c r="L1660" s="1" t="s">
        <v>8116</v>
      </c>
      <c r="M1660" s="1" t="s">
        <v>8116</v>
      </c>
      <c r="T1660">
        <v>180</v>
      </c>
      <c r="U1660">
        <v>2357022603955158</v>
      </c>
      <c r="V1660">
        <v>20</v>
      </c>
      <c r="X1660" s="1" t="s">
        <v>8116</v>
      </c>
      <c r="Z1660" s="1" t="s">
        <v>8116</v>
      </c>
      <c r="AA1660" s="1" t="s">
        <v>8116</v>
      </c>
      <c r="AB1660" s="1" t="s">
        <v>8116</v>
      </c>
      <c r="AC1660">
        <v>5808695652173913</v>
      </c>
      <c r="AD1660">
        <v>8838100035092529</v>
      </c>
      <c r="AE1660">
        <v>230</v>
      </c>
      <c r="AF1660" s="1" t="s">
        <v>8116</v>
      </c>
      <c r="AG1660" s="1" t="s">
        <v>8116</v>
      </c>
      <c r="AH1660" s="1" t="s">
        <v>8116</v>
      </c>
      <c r="AI1660">
        <v>9833333333333334</v>
      </c>
      <c r="AJ1660">
        <v>2.0261794980927904E+16</v>
      </c>
      <c r="AK1660">
        <v>120</v>
      </c>
      <c r="AN1660">
        <v>0</v>
      </c>
      <c r="AQ1660">
        <v>0</v>
      </c>
      <c r="AR1660" s="1" t="s">
        <v>8116</v>
      </c>
      <c r="AS1660" s="1" t="s">
        <v>8116</v>
      </c>
      <c r="AT1660" s="1" t="s">
        <v>8116</v>
      </c>
      <c r="AU1660" s="1" t="s">
        <v>8116</v>
      </c>
      <c r="AV1660" s="1" t="s">
        <v>8116</v>
      </c>
      <c r="AW1660" s="1" t="s">
        <v>8116</v>
      </c>
      <c r="AZ1660">
        <v>0</v>
      </c>
      <c r="BF1660">
        <v>0</v>
      </c>
      <c r="BG1660" s="1" t="s">
        <v>8116</v>
      </c>
      <c r="BH1660" s="1" t="s">
        <v>8116</v>
      </c>
      <c r="BI1660" s="1" t="s">
        <v>8116</v>
      </c>
      <c r="BJ1660" s="1" t="s">
        <v>8116</v>
      </c>
      <c r="BK1660" s="1" t="s">
        <v>8116</v>
      </c>
      <c r="BL1660" s="1" t="s">
        <v>8116</v>
      </c>
      <c r="BN1660" s="1" t="s">
        <v>8116</v>
      </c>
      <c r="BO1660">
        <v>0</v>
      </c>
      <c r="BP1660">
        <v>5.9148148148148144E+16</v>
      </c>
      <c r="BQ1660">
        <v>2179640053813436</v>
      </c>
      <c r="BR1660">
        <v>270</v>
      </c>
      <c r="BS1660">
        <v>7699923076923076</v>
      </c>
      <c r="BT1660">
        <v>1.1721520138279412E+16</v>
      </c>
      <c r="BU1660">
        <v>260</v>
      </c>
      <c r="BX1660">
        <v>0</v>
      </c>
      <c r="BY1660">
        <v>5242857142857143</v>
      </c>
      <c r="BZ1660">
        <v>1694784921788111</v>
      </c>
      <c r="CA1660">
        <v>70</v>
      </c>
      <c r="CB1660">
        <v>1.4228571428571428E+16</v>
      </c>
      <c r="CC1660">
        <v>4.1775836403309992E+16</v>
      </c>
      <c r="CD1660">
        <v>70</v>
      </c>
      <c r="CF1660" s="1" t="s">
        <v>8116</v>
      </c>
      <c r="CG1660">
        <v>0</v>
      </c>
      <c r="CJ1660">
        <v>0</v>
      </c>
      <c r="CQ1660">
        <v>931</v>
      </c>
      <c r="CR1660">
        <v>7618281773224181</v>
      </c>
      <c r="CS1660">
        <v>200</v>
      </c>
      <c r="CV1660">
        <v>0</v>
      </c>
      <c r="CW1660" s="1" t="s">
        <v>8116</v>
      </c>
      <c r="CX1660" s="1" t="s">
        <v>8116</v>
      </c>
      <c r="CY1660" s="1" t="s">
        <v>8116</v>
      </c>
      <c r="CZ1660" s="1" t="s">
        <v>8116</v>
      </c>
      <c r="DA1660" s="1" t="s">
        <v>8116</v>
      </c>
      <c r="DB1660" s="1" t="s">
        <v>8116</v>
      </c>
      <c r="DC1660">
        <v>5946153846153846</v>
      </c>
      <c r="DD1660">
        <v>5623061161618327</v>
      </c>
      <c r="DE1660">
        <v>260</v>
      </c>
      <c r="DF1660">
        <v>61</v>
      </c>
      <c r="DG1660">
        <v>1.6228680223953546E+16</v>
      </c>
      <c r="DH1660">
        <v>20</v>
      </c>
      <c r="DK1660">
        <v>0</v>
      </c>
    </row>
    <row r="1661" spans="1:115" x14ac:dyDescent="0.3">
      <c r="A1661">
        <v>136765</v>
      </c>
      <c r="B1661">
        <v>75</v>
      </c>
      <c r="C1661">
        <v>0</v>
      </c>
      <c r="D1661">
        <v>1499</v>
      </c>
      <c r="K1661" s="1" t="s">
        <v>8116</v>
      </c>
      <c r="L1661" s="1" t="s">
        <v>8116</v>
      </c>
      <c r="M1661" s="1" t="s">
        <v>8116</v>
      </c>
      <c r="T1661">
        <v>3.0666666666666668E+16</v>
      </c>
      <c r="U1661">
        <v>3298693675107287</v>
      </c>
      <c r="V1661">
        <v>30</v>
      </c>
      <c r="X1661" s="1" t="s">
        <v>8116</v>
      </c>
      <c r="Z1661" s="1" t="s">
        <v>8116</v>
      </c>
      <c r="AA1661" s="1" t="s">
        <v>8116</v>
      </c>
      <c r="AB1661" s="1" t="s">
        <v>8116</v>
      </c>
      <c r="AC1661">
        <v>4394230769230769</v>
      </c>
      <c r="AD1661">
        <v>9118598801281582</v>
      </c>
      <c r="AE1661">
        <v>520</v>
      </c>
      <c r="AF1661" s="1" t="s">
        <v>8116</v>
      </c>
      <c r="AG1661" s="1" t="s">
        <v>8116</v>
      </c>
      <c r="AH1661" s="1" t="s">
        <v>8116</v>
      </c>
      <c r="AI1661">
        <v>1.0555555555555556E+16</v>
      </c>
      <c r="AJ1661">
        <v>1.5789473684210528E+16</v>
      </c>
      <c r="AK1661">
        <v>90</v>
      </c>
      <c r="AL1661">
        <v>1200</v>
      </c>
      <c r="AM1661">
        <v>2256164395113481</v>
      </c>
      <c r="AN1661">
        <v>30</v>
      </c>
      <c r="AO1661">
        <v>175</v>
      </c>
      <c r="AP1661">
        <v>4040610178208843</v>
      </c>
      <c r="AQ1661">
        <v>20</v>
      </c>
      <c r="AR1661" s="1" t="s">
        <v>8116</v>
      </c>
      <c r="AS1661" s="1" t="s">
        <v>8116</v>
      </c>
      <c r="AT1661" s="1" t="s">
        <v>8116</v>
      </c>
      <c r="AU1661" s="1" t="s">
        <v>8116</v>
      </c>
      <c r="AV1661" s="1" t="s">
        <v>8116</v>
      </c>
      <c r="AW1661" s="1" t="s">
        <v>8116</v>
      </c>
      <c r="AX1661">
        <v>4233333333333333</v>
      </c>
      <c r="AY1661">
        <v>1.1163343999021904E+16</v>
      </c>
      <c r="AZ1661">
        <v>30</v>
      </c>
      <c r="BA1661">
        <v>1.3666666666666664E+16</v>
      </c>
      <c r="BB1661">
        <v>5.2933010766367592E+16</v>
      </c>
      <c r="BC1661">
        <v>30</v>
      </c>
      <c r="BF1661">
        <v>0</v>
      </c>
      <c r="BG1661" s="1" t="s">
        <v>8116</v>
      </c>
      <c r="BH1661" s="1" t="s">
        <v>8116</v>
      </c>
      <c r="BI1661" s="1" t="s">
        <v>8116</v>
      </c>
      <c r="BJ1661" s="1" t="s">
        <v>8116</v>
      </c>
      <c r="BK1661" s="1" t="s">
        <v>8116</v>
      </c>
      <c r="BL1661" s="1" t="s">
        <v>8116</v>
      </c>
      <c r="BN1661" s="1" t="s">
        <v>8116</v>
      </c>
      <c r="BO1661">
        <v>0</v>
      </c>
      <c r="CA1661">
        <v>0</v>
      </c>
      <c r="CB1661">
        <v>1.3966666666666666E+16</v>
      </c>
      <c r="CC1661">
        <v>2089253109238455</v>
      </c>
      <c r="CD1661">
        <v>60</v>
      </c>
      <c r="CF1661" s="1" t="s">
        <v>8116</v>
      </c>
      <c r="CG1661">
        <v>0</v>
      </c>
      <c r="CH1661">
        <v>5846666666666666</v>
      </c>
      <c r="CI1661">
        <v>1.1510887447112636E+16</v>
      </c>
      <c r="CJ1661">
        <v>30</v>
      </c>
      <c r="CQ1661">
        <v>1.0833333333333332E+16</v>
      </c>
      <c r="CR1661">
        <v>1.3547430727347152E+16</v>
      </c>
      <c r="CS1661">
        <v>540</v>
      </c>
      <c r="CV1661">
        <v>0</v>
      </c>
      <c r="CW1661" s="1" t="s">
        <v>8116</v>
      </c>
      <c r="CX1661" s="1" t="s">
        <v>8116</v>
      </c>
      <c r="CY1661" s="1" t="s">
        <v>8116</v>
      </c>
      <c r="CZ1661" s="1" t="s">
        <v>8116</v>
      </c>
      <c r="DA1661" s="1" t="s">
        <v>8116</v>
      </c>
      <c r="DB1661" s="1" t="s">
        <v>8116</v>
      </c>
      <c r="DC1661">
        <v>4.9372093023255816E+16</v>
      </c>
      <c r="DD1661">
        <v>5592484581641922</v>
      </c>
      <c r="DE1661">
        <v>430</v>
      </c>
      <c r="DF1661">
        <v>2746666666666667</v>
      </c>
      <c r="DG1661">
        <v>2.3944393116773828E+16</v>
      </c>
      <c r="DH1661">
        <v>30</v>
      </c>
      <c r="DK1661">
        <v>0</v>
      </c>
    </row>
    <row r="1662" spans="1:115" x14ac:dyDescent="0.3">
      <c r="A1662">
        <v>136768</v>
      </c>
      <c r="B1662">
        <v>40</v>
      </c>
      <c r="C1662">
        <v>1</v>
      </c>
      <c r="D1662">
        <v>1778</v>
      </c>
      <c r="E1662">
        <v>2.1999999999999996E+16</v>
      </c>
      <c r="F1662">
        <v>2361887464866651</v>
      </c>
      <c r="G1662">
        <v>30</v>
      </c>
      <c r="H1662">
        <v>470</v>
      </c>
      <c r="I1662">
        <v>3.1342382686502628E+16</v>
      </c>
      <c r="J1662">
        <v>30</v>
      </c>
      <c r="K1662" s="1" t="s">
        <v>8116</v>
      </c>
      <c r="L1662" s="1" t="s">
        <v>8116</v>
      </c>
      <c r="M1662" s="1" t="s">
        <v>8116</v>
      </c>
      <c r="N1662">
        <v>4020</v>
      </c>
      <c r="O1662">
        <v>5.407630649906736E+16</v>
      </c>
      <c r="P1662">
        <v>30</v>
      </c>
      <c r="Q1662">
        <v>3.5666666666666664E+16</v>
      </c>
      <c r="R1662">
        <v>4291948599328985</v>
      </c>
      <c r="S1662">
        <v>30</v>
      </c>
      <c r="T1662">
        <v>2490909090909091</v>
      </c>
      <c r="U1662">
        <v>1.7994588373169414E+16</v>
      </c>
      <c r="V1662">
        <v>110</v>
      </c>
      <c r="X1662" s="1" t="s">
        <v>8116</v>
      </c>
      <c r="Z1662" s="1" t="s">
        <v>8116</v>
      </c>
      <c r="AA1662" s="1" t="s">
        <v>8116</v>
      </c>
      <c r="AB1662" s="1" t="s">
        <v>8116</v>
      </c>
      <c r="AC1662">
        <v>6221311475409836</v>
      </c>
      <c r="AD1662">
        <v>2727355638735551</v>
      </c>
      <c r="AE1662">
        <v>610</v>
      </c>
      <c r="AF1662" s="1" t="s">
        <v>8116</v>
      </c>
      <c r="AG1662" s="1" t="s">
        <v>8116</v>
      </c>
      <c r="AH1662" s="1" t="s">
        <v>8116</v>
      </c>
      <c r="AI1662">
        <v>6333333333333333</v>
      </c>
      <c r="AJ1662">
        <v>5080418946567434</v>
      </c>
      <c r="AK1662">
        <v>180</v>
      </c>
      <c r="AL1662">
        <v>1.4145454545454548E+16</v>
      </c>
      <c r="AM1662">
        <v>3.5025140911914184E+16</v>
      </c>
      <c r="AN1662">
        <v>110</v>
      </c>
      <c r="AO1662">
        <v>2.3545454545454548E+16</v>
      </c>
      <c r="AP1662">
        <v>1.6920714516440288E+16</v>
      </c>
      <c r="AQ1662">
        <v>110</v>
      </c>
      <c r="AR1662" s="1" t="s">
        <v>8116</v>
      </c>
      <c r="AS1662" s="1" t="s">
        <v>8116</v>
      </c>
      <c r="AT1662" s="1" t="s">
        <v>8116</v>
      </c>
      <c r="AU1662" s="1" t="s">
        <v>8116</v>
      </c>
      <c r="AV1662" s="1" t="s">
        <v>8116</v>
      </c>
      <c r="AW1662" s="1" t="s">
        <v>8116</v>
      </c>
      <c r="AX1662">
        <v>4699999999999999</v>
      </c>
      <c r="AY1662">
        <v>1.6505732186988922E+16</v>
      </c>
      <c r="AZ1662">
        <v>120</v>
      </c>
      <c r="BA1662">
        <v>51</v>
      </c>
      <c r="BB1662">
        <v>2143216045503986</v>
      </c>
      <c r="BC1662">
        <v>200</v>
      </c>
      <c r="BD1662">
        <v>2058333333333333</v>
      </c>
      <c r="BE1662">
        <v>2.2830562234610016E+16</v>
      </c>
      <c r="BF1662">
        <v>120</v>
      </c>
      <c r="BG1662" s="1" t="s">
        <v>8116</v>
      </c>
      <c r="BH1662" s="1" t="s">
        <v>8116</v>
      </c>
      <c r="BI1662" s="1" t="s">
        <v>8116</v>
      </c>
      <c r="BJ1662" s="1" t="s">
        <v>8116</v>
      </c>
      <c r="BK1662" s="1" t="s">
        <v>8116</v>
      </c>
      <c r="BL1662" s="1" t="s">
        <v>8116</v>
      </c>
      <c r="BN1662" s="1" t="s">
        <v>8116</v>
      </c>
      <c r="BO1662">
        <v>0</v>
      </c>
      <c r="BP1662">
        <v>400</v>
      </c>
      <c r="BQ1662">
        <v>2.1213203435596424E+16</v>
      </c>
      <c r="BR1662">
        <v>20</v>
      </c>
      <c r="BS1662">
        <v>535</v>
      </c>
      <c r="BT1662">
        <v>1.6309715289424296E+16</v>
      </c>
      <c r="BU1662">
        <v>20</v>
      </c>
      <c r="BV1662">
        <v>805</v>
      </c>
      <c r="BW1662">
        <v>1141911572102499</v>
      </c>
      <c r="BX1662">
        <v>20</v>
      </c>
      <c r="BY1662">
        <v>4.4526315789473688E+16</v>
      </c>
      <c r="BZ1662">
        <v>2.9305125118087568E+16</v>
      </c>
      <c r="CA1662">
        <v>190</v>
      </c>
      <c r="CB1662">
        <v>1853684210526316</v>
      </c>
      <c r="CC1662">
        <v>4980915897699052</v>
      </c>
      <c r="CD1662">
        <v>190</v>
      </c>
      <c r="CF1662" s="1" t="s">
        <v>8116</v>
      </c>
      <c r="CG1662">
        <v>0</v>
      </c>
      <c r="CH1662">
        <v>1.141818181818182E+16</v>
      </c>
      <c r="CI1662">
        <v>3.5873060867507456E+16</v>
      </c>
      <c r="CJ1662">
        <v>110</v>
      </c>
      <c r="CN1662">
        <v>980</v>
      </c>
      <c r="CP1662">
        <v>10</v>
      </c>
      <c r="CQ1662">
        <v>1.0608196721311476E+16</v>
      </c>
      <c r="CR1662">
        <v>2.603610810497444E+16</v>
      </c>
      <c r="CS1662">
        <v>610</v>
      </c>
      <c r="CT1662">
        <v>3127254901960784</v>
      </c>
      <c r="CU1662">
        <v>4.3226942287084456E+16</v>
      </c>
      <c r="CV1662">
        <v>510</v>
      </c>
      <c r="CW1662" s="1" t="s">
        <v>8116</v>
      </c>
      <c r="CX1662" s="1" t="s">
        <v>8116</v>
      </c>
      <c r="CY1662" s="1" t="s">
        <v>8116</v>
      </c>
      <c r="CZ1662" s="1" t="s">
        <v>8116</v>
      </c>
      <c r="DA1662" s="1" t="s">
        <v>8116</v>
      </c>
      <c r="DB1662" s="1" t="s">
        <v>8116</v>
      </c>
      <c r="DC1662">
        <v>1.9634782608695652E+16</v>
      </c>
      <c r="DD1662">
        <v>682693079404735</v>
      </c>
      <c r="DE1662">
        <v>460</v>
      </c>
      <c r="DF1662">
        <v>5369999999999999</v>
      </c>
      <c r="DG1662">
        <v>4424259480961274</v>
      </c>
      <c r="DH1662">
        <v>100</v>
      </c>
      <c r="DI1662">
        <v>750</v>
      </c>
      <c r="DK1662">
        <v>1</v>
      </c>
    </row>
    <row r="1663" spans="1:115" x14ac:dyDescent="0.3">
      <c r="A1663">
        <v>136771</v>
      </c>
      <c r="B1663">
        <v>75</v>
      </c>
      <c r="C1663">
        <v>0</v>
      </c>
      <c r="D1663">
        <v>1600</v>
      </c>
      <c r="K1663" s="1" t="s">
        <v>8116</v>
      </c>
      <c r="L1663" s="1" t="s">
        <v>8116</v>
      </c>
      <c r="M1663" s="1" t="s">
        <v>8116</v>
      </c>
      <c r="T1663">
        <v>100</v>
      </c>
      <c r="U1663">
        <v>0</v>
      </c>
      <c r="V1663">
        <v>30</v>
      </c>
      <c r="X1663" s="1" t="s">
        <v>8116</v>
      </c>
      <c r="Z1663" s="1" t="s">
        <v>8116</v>
      </c>
      <c r="AA1663" s="1" t="s">
        <v>8116</v>
      </c>
      <c r="AB1663" s="1" t="s">
        <v>8116</v>
      </c>
      <c r="AC1663">
        <v>5703921568627451</v>
      </c>
      <c r="AD1663">
        <v>84222785011569</v>
      </c>
      <c r="AE1663">
        <v>510</v>
      </c>
      <c r="AF1663" s="1" t="s">
        <v>8116</v>
      </c>
      <c r="AG1663" s="1" t="s">
        <v>8116</v>
      </c>
      <c r="AH1663" s="1" t="s">
        <v>8116</v>
      </c>
      <c r="AI1663">
        <v>1.1416666666666666E+16</v>
      </c>
      <c r="AJ1663">
        <v>4282263577976141</v>
      </c>
      <c r="AK1663">
        <v>120</v>
      </c>
      <c r="AO1663">
        <v>2.2666666666666668E+16</v>
      </c>
      <c r="AP1663">
        <v>6739081904346824</v>
      </c>
      <c r="AQ1663">
        <v>30</v>
      </c>
      <c r="AR1663" s="1" t="s">
        <v>8116</v>
      </c>
      <c r="AS1663" s="1" t="s">
        <v>8116</v>
      </c>
      <c r="AT1663" s="1" t="s">
        <v>8116</v>
      </c>
      <c r="AU1663" s="1" t="s">
        <v>8116</v>
      </c>
      <c r="AV1663" s="1" t="s">
        <v>8116</v>
      </c>
      <c r="AW1663" s="1" t="s">
        <v>8116</v>
      </c>
      <c r="BD1663">
        <v>1.975E+16</v>
      </c>
      <c r="BE1663">
        <v>1.5119386385796554E+16</v>
      </c>
      <c r="BF1663">
        <v>40</v>
      </c>
      <c r="BG1663" s="1" t="s">
        <v>8116</v>
      </c>
      <c r="BH1663" s="1" t="s">
        <v>8116</v>
      </c>
      <c r="BI1663" s="1" t="s">
        <v>8116</v>
      </c>
      <c r="BJ1663" s="1" t="s">
        <v>8116</v>
      </c>
      <c r="BK1663" s="1" t="s">
        <v>8116</v>
      </c>
      <c r="BL1663" s="1" t="s">
        <v>8116</v>
      </c>
      <c r="BN1663" s="1" t="s">
        <v>8116</v>
      </c>
      <c r="BO1663">
        <v>0</v>
      </c>
      <c r="BP1663">
        <v>4955555555555556</v>
      </c>
      <c r="BQ1663">
        <v>1.5710698023629298E+16</v>
      </c>
      <c r="BR1663">
        <v>180</v>
      </c>
      <c r="BS1663">
        <v>7239235294117647</v>
      </c>
      <c r="BT1663">
        <v>1.0511520768779986E+16</v>
      </c>
      <c r="BU1663">
        <v>170</v>
      </c>
      <c r="BV1663">
        <v>1.2161111111111112E+16</v>
      </c>
      <c r="BW1663">
        <v>1492208483411361</v>
      </c>
      <c r="BX1663">
        <v>180</v>
      </c>
      <c r="BY1663">
        <v>3927272727272727</v>
      </c>
      <c r="BZ1663">
        <v>1689370819397594</v>
      </c>
      <c r="CA1663">
        <v>110</v>
      </c>
      <c r="CB1663">
        <v>2.1427272727272728E+16</v>
      </c>
      <c r="CC1663">
        <v>5903353217869428</v>
      </c>
      <c r="CD1663">
        <v>110</v>
      </c>
      <c r="CF1663" s="1" t="s">
        <v>8116</v>
      </c>
      <c r="CG1663">
        <v>0</v>
      </c>
      <c r="CH1663">
        <v>940</v>
      </c>
      <c r="CI1663">
        <v>1449309477951183</v>
      </c>
      <c r="CJ1663">
        <v>60</v>
      </c>
      <c r="CP1663">
        <v>0</v>
      </c>
      <c r="CQ1663">
        <v>1.1559677419354838E+16</v>
      </c>
      <c r="CR1663">
        <v>1312182762290102</v>
      </c>
      <c r="CS1663">
        <v>620</v>
      </c>
      <c r="CV1663">
        <v>0</v>
      </c>
      <c r="CW1663" s="1" t="s">
        <v>8116</v>
      </c>
      <c r="CX1663" s="1" t="s">
        <v>8116</v>
      </c>
      <c r="CY1663" s="1" t="s">
        <v>8116</v>
      </c>
      <c r="CZ1663" s="1" t="s">
        <v>8116</v>
      </c>
      <c r="DA1663" s="1" t="s">
        <v>8116</v>
      </c>
      <c r="DB1663" s="1" t="s">
        <v>8116</v>
      </c>
      <c r="DC1663">
        <v>1.1227659574468084E+16</v>
      </c>
      <c r="DD1663">
        <v>1.5018445946654674E+16</v>
      </c>
      <c r="DE1663">
        <v>470</v>
      </c>
      <c r="DF1663">
        <v>1.228E+16</v>
      </c>
      <c r="DG1663">
        <v>1953888370194293</v>
      </c>
      <c r="DH1663">
        <v>50</v>
      </c>
      <c r="DK1663">
        <v>0</v>
      </c>
    </row>
    <row r="1664" spans="1:115" x14ac:dyDescent="0.3">
      <c r="A1664">
        <v>136777</v>
      </c>
      <c r="B1664">
        <v>70</v>
      </c>
      <c r="C1664">
        <v>0</v>
      </c>
      <c r="D1664">
        <v>1651</v>
      </c>
      <c r="E1664">
        <v>42</v>
      </c>
      <c r="G1664">
        <v>10</v>
      </c>
      <c r="H1664">
        <v>620</v>
      </c>
      <c r="J1664">
        <v>10</v>
      </c>
      <c r="K1664" s="1" t="s">
        <v>8116</v>
      </c>
      <c r="L1664" s="1" t="s">
        <v>8116</v>
      </c>
      <c r="M1664" s="1" t="s">
        <v>8116</v>
      </c>
      <c r="N1664">
        <v>200</v>
      </c>
      <c r="P1664">
        <v>10</v>
      </c>
      <c r="Q1664">
        <v>5</v>
      </c>
      <c r="S1664">
        <v>10</v>
      </c>
      <c r="T1664">
        <v>180</v>
      </c>
      <c r="U1664">
        <v>1.3028932666176192E+16</v>
      </c>
      <c r="V1664">
        <v>50</v>
      </c>
      <c r="X1664" s="1" t="s">
        <v>8116</v>
      </c>
      <c r="Z1664" s="1" t="s">
        <v>8116</v>
      </c>
      <c r="AA1664" s="1" t="s">
        <v>8116</v>
      </c>
      <c r="AB1664" s="1" t="s">
        <v>8116</v>
      </c>
      <c r="AE1664">
        <v>0</v>
      </c>
      <c r="AF1664" s="1" t="s">
        <v>8116</v>
      </c>
      <c r="AG1664" s="1" t="s">
        <v>8116</v>
      </c>
      <c r="AH1664" s="1" t="s">
        <v>8116</v>
      </c>
      <c r="AK1664">
        <v>0</v>
      </c>
      <c r="AL1664">
        <v>2195</v>
      </c>
      <c r="AM1664">
        <v>4075772849279072</v>
      </c>
      <c r="AN1664">
        <v>40</v>
      </c>
      <c r="AO1664">
        <v>280</v>
      </c>
      <c r="AP1664">
        <v>1.202322016471676E+16</v>
      </c>
      <c r="AQ1664">
        <v>40</v>
      </c>
      <c r="AR1664" s="1" t="s">
        <v>8116</v>
      </c>
      <c r="AS1664" s="1" t="s">
        <v>8116</v>
      </c>
      <c r="AT1664" s="1" t="s">
        <v>8116</v>
      </c>
      <c r="AU1664" s="1" t="s">
        <v>8116</v>
      </c>
      <c r="AV1664" s="1" t="s">
        <v>8116</v>
      </c>
      <c r="AW1664" s="1" t="s">
        <v>8116</v>
      </c>
      <c r="AX1664">
        <v>4166666666666667</v>
      </c>
      <c r="AY1664">
        <v>1.3966817819388924E+16</v>
      </c>
      <c r="AZ1664">
        <v>60</v>
      </c>
      <c r="BD1664">
        <v>198</v>
      </c>
      <c r="BE1664">
        <v>1652063356949104</v>
      </c>
      <c r="BF1664">
        <v>50</v>
      </c>
      <c r="BG1664" s="1" t="s">
        <v>8116</v>
      </c>
      <c r="BH1664" s="1" t="s">
        <v>8116</v>
      </c>
      <c r="BI1664" s="1" t="s">
        <v>8116</v>
      </c>
      <c r="BJ1664" s="1" t="s">
        <v>8116</v>
      </c>
      <c r="BK1664" s="1" t="s">
        <v>8116</v>
      </c>
      <c r="BL1664" s="1" t="s">
        <v>8116</v>
      </c>
      <c r="BN1664" s="1" t="s">
        <v>8116</v>
      </c>
      <c r="BO1664">
        <v>0</v>
      </c>
      <c r="BP1664">
        <v>5.2916666666666664E+16</v>
      </c>
      <c r="BQ1664">
        <v>1.3661979446268898E+16</v>
      </c>
      <c r="BR1664">
        <v>120</v>
      </c>
      <c r="BU1664">
        <v>0</v>
      </c>
      <c r="BX1664">
        <v>0</v>
      </c>
      <c r="BY1664">
        <v>3.8666666666666664E+16</v>
      </c>
      <c r="BZ1664">
        <v>1.4133725194427032E+16</v>
      </c>
      <c r="CA1664">
        <v>60</v>
      </c>
      <c r="CB1664">
        <v>3036666666666667</v>
      </c>
      <c r="CC1664">
        <v>3.5192993641384744E+16</v>
      </c>
      <c r="CD1664">
        <v>60</v>
      </c>
      <c r="CF1664" s="1" t="s">
        <v>8116</v>
      </c>
      <c r="CG1664">
        <v>0</v>
      </c>
      <c r="CJ1664">
        <v>0</v>
      </c>
      <c r="CP1664">
        <v>0</v>
      </c>
      <c r="CS1664">
        <v>0</v>
      </c>
      <c r="CV1664">
        <v>0</v>
      </c>
      <c r="CW1664" s="1" t="s">
        <v>8116</v>
      </c>
      <c r="CX1664" s="1" t="s">
        <v>8116</v>
      </c>
      <c r="CY1664" s="1" t="s">
        <v>8116</v>
      </c>
      <c r="CZ1664" s="1" t="s">
        <v>8116</v>
      </c>
      <c r="DA1664" s="1" t="s">
        <v>8116</v>
      </c>
      <c r="DB1664" s="1" t="s">
        <v>8116</v>
      </c>
      <c r="DC1664">
        <v>1076896551724138</v>
      </c>
      <c r="DD1664">
        <v>1.9816905787546016E+16</v>
      </c>
      <c r="DE1664">
        <v>290</v>
      </c>
      <c r="DH1664">
        <v>0</v>
      </c>
      <c r="DI1664">
        <v>703</v>
      </c>
      <c r="DK1664">
        <v>1</v>
      </c>
    </row>
    <row r="1665" spans="1:115" x14ac:dyDescent="0.3">
      <c r="A1665">
        <v>136781</v>
      </c>
      <c r="B1665">
        <v>79</v>
      </c>
      <c r="C1665">
        <v>1</v>
      </c>
      <c r="D1665">
        <v>1651</v>
      </c>
      <c r="E1665">
        <v>21</v>
      </c>
      <c r="G1665">
        <v>10</v>
      </c>
      <c r="H1665">
        <v>710</v>
      </c>
      <c r="I1665">
        <v>1.9918500878494296E+16</v>
      </c>
      <c r="J1665">
        <v>20</v>
      </c>
      <c r="K1665" s="1" t="s">
        <v>8116</v>
      </c>
      <c r="L1665" s="1" t="s">
        <v>8116</v>
      </c>
      <c r="M1665" s="1" t="s">
        <v>8116</v>
      </c>
      <c r="N1665">
        <v>1370</v>
      </c>
      <c r="O1665">
        <v>3406499821774609</v>
      </c>
      <c r="P1665">
        <v>20</v>
      </c>
      <c r="Q1665">
        <v>8</v>
      </c>
      <c r="R1665">
        <v>3535533905932738</v>
      </c>
      <c r="S1665">
        <v>20</v>
      </c>
      <c r="T1665">
        <v>2.9333333333333332E+16</v>
      </c>
      <c r="U1665">
        <v>1887869059754108</v>
      </c>
      <c r="V1665">
        <v>60</v>
      </c>
      <c r="X1665" s="1" t="s">
        <v>8116</v>
      </c>
      <c r="Z1665" s="1" t="s">
        <v>8116</v>
      </c>
      <c r="AA1665" s="1" t="s">
        <v>8116</v>
      </c>
      <c r="AB1665" s="1" t="s">
        <v>8116</v>
      </c>
      <c r="AC1665">
        <v>7408928571428571</v>
      </c>
      <c r="AD1665">
        <v>1871696094614807</v>
      </c>
      <c r="AE1665">
        <v>560</v>
      </c>
      <c r="AF1665" s="1" t="s">
        <v>8116</v>
      </c>
      <c r="AG1665" s="1" t="s">
        <v>8116</v>
      </c>
      <c r="AH1665" s="1" t="s">
        <v>8116</v>
      </c>
      <c r="AI1665">
        <v>8578947368421053</v>
      </c>
      <c r="AJ1665">
        <v>2644291186134088</v>
      </c>
      <c r="AK1665">
        <v>190</v>
      </c>
      <c r="AN1665">
        <v>0</v>
      </c>
      <c r="AQ1665">
        <v>0</v>
      </c>
      <c r="AR1665" s="1" t="s">
        <v>8116</v>
      </c>
      <c r="AS1665" s="1" t="s">
        <v>8116</v>
      </c>
      <c r="AT1665" s="1" t="s">
        <v>8116</v>
      </c>
      <c r="AU1665" s="1" t="s">
        <v>8116</v>
      </c>
      <c r="AV1665" s="1" t="s">
        <v>8116</v>
      </c>
      <c r="AW1665" s="1" t="s">
        <v>8116</v>
      </c>
      <c r="AZ1665">
        <v>0</v>
      </c>
      <c r="BA1665">
        <v>1588888888888889</v>
      </c>
      <c r="BB1665">
        <v>2787132221451697</v>
      </c>
      <c r="BC1665">
        <v>90</v>
      </c>
      <c r="BF1665">
        <v>0</v>
      </c>
      <c r="BG1665" s="1" t="s">
        <v>8116</v>
      </c>
      <c r="BH1665" s="1" t="s">
        <v>8116</v>
      </c>
      <c r="BI1665" s="1" t="s">
        <v>8116</v>
      </c>
      <c r="BJ1665" s="1" t="s">
        <v>8116</v>
      </c>
      <c r="BK1665" s="1" t="s">
        <v>8116</v>
      </c>
      <c r="BL1665" s="1" t="s">
        <v>8116</v>
      </c>
      <c r="BN1665" s="1" t="s">
        <v>8116</v>
      </c>
      <c r="BO1665">
        <v>0</v>
      </c>
      <c r="BP1665">
        <v>689</v>
      </c>
      <c r="BQ1665">
        <v>2.4539797624653408E+16</v>
      </c>
      <c r="BR1665">
        <v>100</v>
      </c>
      <c r="BS1665">
        <v>9274</v>
      </c>
      <c r="BT1665">
        <v>2259369440825051</v>
      </c>
      <c r="BU1665">
        <v>100</v>
      </c>
      <c r="BV1665">
        <v>1404</v>
      </c>
      <c r="BW1665">
        <v>2.1147969868826936E+16</v>
      </c>
      <c r="BX1665">
        <v>100</v>
      </c>
      <c r="CA1665">
        <v>0</v>
      </c>
      <c r="CB1665">
        <v>9129411764705884</v>
      </c>
      <c r="CC1665">
        <v>393754502164835</v>
      </c>
      <c r="CD1665">
        <v>170</v>
      </c>
      <c r="CF1665" s="1" t="s">
        <v>8116</v>
      </c>
      <c r="CG1665">
        <v>0</v>
      </c>
      <c r="CH1665">
        <v>950</v>
      </c>
      <c r="CI1665">
        <v>2.7425042643338216E+16</v>
      </c>
      <c r="CJ1665">
        <v>60</v>
      </c>
      <c r="CP1665">
        <v>0</v>
      </c>
      <c r="CQ1665">
        <v>1.4242857142857142E+16</v>
      </c>
      <c r="CR1665">
        <v>1.7578352671304252E+16</v>
      </c>
      <c r="CS1665">
        <v>560</v>
      </c>
      <c r="CV1665">
        <v>0</v>
      </c>
      <c r="CW1665" s="1" t="s">
        <v>8116</v>
      </c>
      <c r="CX1665" s="1" t="s">
        <v>8116</v>
      </c>
      <c r="CY1665" s="1" t="s">
        <v>8116</v>
      </c>
      <c r="CZ1665" s="1" t="s">
        <v>8116</v>
      </c>
      <c r="DA1665" s="1" t="s">
        <v>8116</v>
      </c>
      <c r="DB1665" s="1" t="s">
        <v>8116</v>
      </c>
      <c r="DC1665">
        <v>4912244897959184</v>
      </c>
      <c r="DD1665">
        <v>9356387693104898</v>
      </c>
      <c r="DE1665">
        <v>490</v>
      </c>
      <c r="DH1665">
        <v>0</v>
      </c>
      <c r="DI1665">
        <v>770</v>
      </c>
      <c r="DK1665">
        <v>1</v>
      </c>
    </row>
    <row r="1666" spans="1:115" x14ac:dyDescent="0.3">
      <c r="A1666">
        <v>136782</v>
      </c>
      <c r="B1666">
        <v>39</v>
      </c>
      <c r="C1666">
        <v>0</v>
      </c>
      <c r="D1666">
        <v>1600</v>
      </c>
      <c r="J1666">
        <v>0</v>
      </c>
      <c r="K1666" s="1" t="s">
        <v>8116</v>
      </c>
      <c r="L1666" s="1" t="s">
        <v>8116</v>
      </c>
      <c r="M1666" s="1" t="s">
        <v>8116</v>
      </c>
      <c r="P1666">
        <v>0</v>
      </c>
      <c r="Q1666">
        <v>45</v>
      </c>
      <c r="R1666">
        <v>1571348402636772</v>
      </c>
      <c r="S1666">
        <v>20</v>
      </c>
      <c r="T1666">
        <v>70</v>
      </c>
      <c r="U1666">
        <v>4.0406101782088432E+16</v>
      </c>
      <c r="V1666">
        <v>20</v>
      </c>
      <c r="X1666" s="1" t="s">
        <v>8116</v>
      </c>
      <c r="Z1666" s="1" t="s">
        <v>8116</v>
      </c>
      <c r="AA1666" s="1" t="s">
        <v>8116</v>
      </c>
      <c r="AB1666" s="1" t="s">
        <v>8116</v>
      </c>
      <c r="AF1666" s="1" t="s">
        <v>8116</v>
      </c>
      <c r="AG1666" s="1" t="s">
        <v>8116</v>
      </c>
      <c r="AH1666" s="1" t="s">
        <v>8116</v>
      </c>
      <c r="AK1666">
        <v>0</v>
      </c>
      <c r="AL1666">
        <v>1185</v>
      </c>
      <c r="AM1666">
        <v>1.1337577082315952E+16</v>
      </c>
      <c r="AN1666">
        <v>20</v>
      </c>
      <c r="AO1666">
        <v>265</v>
      </c>
      <c r="AP1666">
        <v>1.8678292333229556E+16</v>
      </c>
      <c r="AQ1666">
        <v>20</v>
      </c>
      <c r="AR1666" s="1" t="s">
        <v>8116</v>
      </c>
      <c r="AS1666" s="1" t="s">
        <v>8116</v>
      </c>
      <c r="AT1666" s="1" t="s">
        <v>8116</v>
      </c>
      <c r="AU1666" s="1" t="s">
        <v>8116</v>
      </c>
      <c r="AV1666" s="1" t="s">
        <v>8116</v>
      </c>
      <c r="AW1666" s="1" t="s">
        <v>8116</v>
      </c>
      <c r="AZ1666">
        <v>0</v>
      </c>
      <c r="BF1666">
        <v>0</v>
      </c>
      <c r="BG1666" s="1" t="s">
        <v>8116</v>
      </c>
      <c r="BH1666" s="1" t="s">
        <v>8116</v>
      </c>
      <c r="BI1666" s="1" t="s">
        <v>8116</v>
      </c>
      <c r="BJ1666" s="1" t="s">
        <v>8116</v>
      </c>
      <c r="BK1666" s="1" t="s">
        <v>8116</v>
      </c>
      <c r="BL1666" s="1" t="s">
        <v>8116</v>
      </c>
      <c r="BN1666" s="1" t="s">
        <v>8116</v>
      </c>
      <c r="BO1666">
        <v>0</v>
      </c>
      <c r="BP1666">
        <v>5.7369565217391304E+16</v>
      </c>
      <c r="BQ1666">
        <v>9648278067004584</v>
      </c>
      <c r="BR1666">
        <v>460</v>
      </c>
      <c r="BS1666">
        <v>670625</v>
      </c>
      <c r="BT1666">
        <v>3868128590561884</v>
      </c>
      <c r="BU1666">
        <v>160</v>
      </c>
      <c r="BV1666">
        <v>910</v>
      </c>
      <c r="BW1666">
        <v>1903352535789975</v>
      </c>
      <c r="BX1666">
        <v>30</v>
      </c>
      <c r="CF1666" s="1" t="s">
        <v>8116</v>
      </c>
      <c r="CJ1666">
        <v>0</v>
      </c>
      <c r="CK1666">
        <v>1.9442307692307692E+16</v>
      </c>
      <c r="CL1666">
        <v>2.0457722857626184E+16</v>
      </c>
      <c r="CM1666">
        <v>520</v>
      </c>
      <c r="CV1666">
        <v>0</v>
      </c>
      <c r="CW1666" s="1" t="s">
        <v>8116</v>
      </c>
      <c r="CX1666" s="1" t="s">
        <v>8116</v>
      </c>
      <c r="CY1666" s="1" t="s">
        <v>8116</v>
      </c>
      <c r="CZ1666" s="1" t="s">
        <v>8116</v>
      </c>
      <c r="DA1666" s="1" t="s">
        <v>8116</v>
      </c>
      <c r="DB1666" s="1" t="s">
        <v>8116</v>
      </c>
      <c r="DC1666">
        <v>1.1772727272727272E+16</v>
      </c>
      <c r="DD1666">
        <v>5.3618018629063432E+16</v>
      </c>
      <c r="DE1666">
        <v>330</v>
      </c>
      <c r="DF1666">
        <v>1125</v>
      </c>
      <c r="DG1666">
        <v>1.3199326582148896E+16</v>
      </c>
      <c r="DH1666">
        <v>20</v>
      </c>
      <c r="DI1666">
        <v>420</v>
      </c>
      <c r="DK1666">
        <v>1</v>
      </c>
    </row>
    <row r="1667" spans="1:115" x14ac:dyDescent="0.3">
      <c r="A1667">
        <v>136784</v>
      </c>
      <c r="B1667">
        <v>51</v>
      </c>
      <c r="C1667">
        <v>1</v>
      </c>
      <c r="D1667">
        <v>1727</v>
      </c>
      <c r="E1667">
        <v>29</v>
      </c>
      <c r="G1667">
        <v>10</v>
      </c>
      <c r="H1667">
        <v>610</v>
      </c>
      <c r="J1667">
        <v>10</v>
      </c>
      <c r="K1667" s="1" t="s">
        <v>8116</v>
      </c>
      <c r="L1667" s="1" t="s">
        <v>8116</v>
      </c>
      <c r="M1667" s="1" t="s">
        <v>8116</v>
      </c>
      <c r="N1667">
        <v>150</v>
      </c>
      <c r="P1667">
        <v>10</v>
      </c>
      <c r="Q1667">
        <v>3</v>
      </c>
      <c r="S1667">
        <v>10</v>
      </c>
      <c r="T1667">
        <v>190</v>
      </c>
      <c r="U1667">
        <v>5.954583420518296E+16</v>
      </c>
      <c r="V1667">
        <v>20</v>
      </c>
      <c r="X1667" s="1" t="s">
        <v>8116</v>
      </c>
      <c r="Z1667" s="1" t="s">
        <v>8116</v>
      </c>
      <c r="AA1667" s="1" t="s">
        <v>8116</v>
      </c>
      <c r="AB1667" s="1" t="s">
        <v>8116</v>
      </c>
      <c r="AE1667">
        <v>0</v>
      </c>
      <c r="AF1667" s="1" t="s">
        <v>8116</v>
      </c>
      <c r="AG1667" s="1" t="s">
        <v>8116</v>
      </c>
      <c r="AH1667" s="1" t="s">
        <v>8116</v>
      </c>
      <c r="AK1667">
        <v>0</v>
      </c>
      <c r="AL1667">
        <v>1120</v>
      </c>
      <c r="AM1667">
        <v>1.1364216126212372E+16</v>
      </c>
      <c r="AN1667">
        <v>20</v>
      </c>
      <c r="AO1667">
        <v>270</v>
      </c>
      <c r="AQ1667">
        <v>10</v>
      </c>
      <c r="AR1667" s="1" t="s">
        <v>8116</v>
      </c>
      <c r="AS1667" s="1" t="s">
        <v>8116</v>
      </c>
      <c r="AT1667" s="1" t="s">
        <v>8116</v>
      </c>
      <c r="AU1667" s="1" t="s">
        <v>8116</v>
      </c>
      <c r="AV1667" s="1" t="s">
        <v>8116</v>
      </c>
      <c r="AW1667" s="1" t="s">
        <v>8116</v>
      </c>
      <c r="AX1667">
        <v>3.8666666666666664E+16</v>
      </c>
      <c r="AY1667">
        <v>1.6826914910295804E+16</v>
      </c>
      <c r="AZ1667">
        <v>30</v>
      </c>
      <c r="BA1667">
        <v>1.1E+16</v>
      </c>
      <c r="BB1667">
        <v>3962635403218795</v>
      </c>
      <c r="BC1667">
        <v>30</v>
      </c>
      <c r="BD1667">
        <v>235</v>
      </c>
      <c r="BE1667">
        <v>1.5044825131628672E+16</v>
      </c>
      <c r="BF1667">
        <v>20</v>
      </c>
      <c r="BG1667" s="1" t="s">
        <v>8116</v>
      </c>
      <c r="BH1667" s="1" t="s">
        <v>8116</v>
      </c>
      <c r="BI1667" s="1" t="s">
        <v>8116</v>
      </c>
      <c r="BJ1667" s="1" t="s">
        <v>8116</v>
      </c>
      <c r="BK1667" s="1" t="s">
        <v>8116</v>
      </c>
      <c r="BL1667" s="1" t="s">
        <v>8116</v>
      </c>
      <c r="BN1667" s="1" t="s">
        <v>8116</v>
      </c>
      <c r="BO1667">
        <v>0</v>
      </c>
      <c r="BP1667">
        <v>5257142857142857</v>
      </c>
      <c r="BQ1667">
        <v>1.4966224313277452E+16</v>
      </c>
      <c r="BR1667">
        <v>70</v>
      </c>
      <c r="BU1667">
        <v>0</v>
      </c>
      <c r="BX1667">
        <v>0</v>
      </c>
      <c r="CA1667">
        <v>0</v>
      </c>
      <c r="CD1667">
        <v>0</v>
      </c>
      <c r="CF1667" s="1" t="s">
        <v>8116</v>
      </c>
      <c r="CG1667">
        <v>0</v>
      </c>
      <c r="CJ1667">
        <v>0</v>
      </c>
      <c r="CK1667">
        <v>2.4036363636363636E+16</v>
      </c>
      <c r="CL1667">
        <v>1808085473063373</v>
      </c>
      <c r="CM1667">
        <v>550</v>
      </c>
      <c r="CN1667">
        <v>960</v>
      </c>
      <c r="CP1667">
        <v>10</v>
      </c>
      <c r="CQ1667">
        <v>9875</v>
      </c>
      <c r="CR1667">
        <v>5131081686689311</v>
      </c>
      <c r="CS1667">
        <v>240</v>
      </c>
      <c r="CV1667">
        <v>0</v>
      </c>
      <c r="CW1667" s="1" t="s">
        <v>8116</v>
      </c>
      <c r="CX1667" s="1" t="s">
        <v>8116</v>
      </c>
      <c r="CY1667" s="1" t="s">
        <v>8116</v>
      </c>
      <c r="CZ1667" s="1" t="s">
        <v>8116</v>
      </c>
      <c r="DA1667" s="1" t="s">
        <v>8116</v>
      </c>
      <c r="DB1667" s="1" t="s">
        <v>8116</v>
      </c>
      <c r="DC1667">
        <v>1.0504545454545456E+16</v>
      </c>
      <c r="DD1667">
        <v>6043348657973689</v>
      </c>
      <c r="DE1667">
        <v>440</v>
      </c>
      <c r="DF1667">
        <v>67</v>
      </c>
      <c r="DG1667">
        <v>2.1107665110046196E+16</v>
      </c>
      <c r="DH1667">
        <v>20</v>
      </c>
      <c r="DI1667">
        <v>850</v>
      </c>
      <c r="DK1667">
        <v>1</v>
      </c>
    </row>
    <row r="1668" spans="1:115" x14ac:dyDescent="0.3">
      <c r="A1668">
        <v>136785</v>
      </c>
      <c r="B1668">
        <v>59</v>
      </c>
      <c r="C1668">
        <v>1</v>
      </c>
      <c r="D1668">
        <v>1778</v>
      </c>
      <c r="G1668">
        <v>0</v>
      </c>
      <c r="J1668">
        <v>0</v>
      </c>
      <c r="K1668" s="1" t="s">
        <v>8116</v>
      </c>
      <c r="L1668" s="1" t="s">
        <v>8116</v>
      </c>
      <c r="M1668" s="1" t="s">
        <v>8116</v>
      </c>
      <c r="N1668">
        <v>3660</v>
      </c>
      <c r="O1668">
        <v>5.5745740340105536E+16</v>
      </c>
      <c r="P1668">
        <v>30</v>
      </c>
      <c r="Q1668">
        <v>6</v>
      </c>
      <c r="R1668">
        <v>2886751345948128</v>
      </c>
      <c r="S1668">
        <v>30</v>
      </c>
      <c r="T1668">
        <v>8333333333333334</v>
      </c>
      <c r="U1668">
        <v>6928203230275508</v>
      </c>
      <c r="V1668">
        <v>30</v>
      </c>
      <c r="X1668" s="1" t="s">
        <v>8116</v>
      </c>
      <c r="Z1668" s="1" t="s">
        <v>8116</v>
      </c>
      <c r="AA1668" s="1" t="s">
        <v>8116</v>
      </c>
      <c r="AB1668" s="1" t="s">
        <v>8116</v>
      </c>
      <c r="AC1668">
        <v>6.196703296703296E+16</v>
      </c>
      <c r="AD1668">
        <v>1207017356232814</v>
      </c>
      <c r="AE1668">
        <v>910</v>
      </c>
      <c r="AF1668" s="1" t="s">
        <v>8116</v>
      </c>
      <c r="AG1668" s="1" t="s">
        <v>8116</v>
      </c>
      <c r="AH1668" s="1" t="s">
        <v>8116</v>
      </c>
      <c r="AI1668">
        <v>9142857142857142</v>
      </c>
      <c r="AJ1668">
        <v>3.1774445465112124E+16</v>
      </c>
      <c r="AK1668">
        <v>140</v>
      </c>
      <c r="AQ1668">
        <v>0</v>
      </c>
      <c r="AR1668" s="1" t="s">
        <v>8116</v>
      </c>
      <c r="AS1668" s="1" t="s">
        <v>8116</v>
      </c>
      <c r="AT1668" s="1" t="s">
        <v>8116</v>
      </c>
      <c r="AU1668" s="1" t="s">
        <v>8116</v>
      </c>
      <c r="AV1668" s="1" t="s">
        <v>8116</v>
      </c>
      <c r="AW1668" s="1" t="s">
        <v>8116</v>
      </c>
      <c r="BA1668">
        <v>3.0142857142857148E+16</v>
      </c>
      <c r="BB1668">
        <v>3230290404618585</v>
      </c>
      <c r="BC1668">
        <v>70</v>
      </c>
      <c r="BD1668">
        <v>1.7999999999999998E+16</v>
      </c>
      <c r="BE1668">
        <v>7856742013183861</v>
      </c>
      <c r="BF1668">
        <v>20</v>
      </c>
      <c r="BG1668" s="1" t="s">
        <v>8116</v>
      </c>
      <c r="BH1668" s="1" t="s">
        <v>8116</v>
      </c>
      <c r="BI1668" s="1" t="s">
        <v>8116</v>
      </c>
      <c r="BJ1668" s="1" t="s">
        <v>8116</v>
      </c>
      <c r="BK1668" s="1" t="s">
        <v>8116</v>
      </c>
      <c r="BL1668" s="1" t="s">
        <v>8116</v>
      </c>
      <c r="BN1668" s="1" t="s">
        <v>8116</v>
      </c>
      <c r="BO1668">
        <v>0</v>
      </c>
      <c r="BP1668">
        <v>4.9857142857142856E+16</v>
      </c>
      <c r="BQ1668">
        <v>1.7692491343441148E+16</v>
      </c>
      <c r="BR1668">
        <v>70</v>
      </c>
      <c r="BS1668">
        <v>7228571428571429</v>
      </c>
      <c r="BT1668">
        <v>1294579544281606</v>
      </c>
      <c r="BU1668">
        <v>70</v>
      </c>
      <c r="BX1668">
        <v>0</v>
      </c>
      <c r="BY1668">
        <v>358</v>
      </c>
      <c r="BZ1668">
        <v>2.7912371123641884E+16</v>
      </c>
      <c r="CA1668">
        <v>200</v>
      </c>
      <c r="CB1668">
        <v>1243</v>
      </c>
      <c r="CC1668">
        <v>2.6142152794413848E+16</v>
      </c>
      <c r="CD1668">
        <v>200</v>
      </c>
      <c r="CF1668" s="1" t="s">
        <v>8116</v>
      </c>
      <c r="CG1668">
        <v>0</v>
      </c>
      <c r="CH1668">
        <v>1944</v>
      </c>
      <c r="CI1668">
        <v>2.1566936989021368E+16</v>
      </c>
      <c r="CJ1668">
        <v>50</v>
      </c>
      <c r="CP1668">
        <v>0</v>
      </c>
      <c r="CQ1668">
        <v>1.0295698924731182E+16</v>
      </c>
      <c r="CR1668">
        <v>1.4825185031747616E+16</v>
      </c>
      <c r="CS1668">
        <v>930</v>
      </c>
      <c r="CV1668">
        <v>0</v>
      </c>
      <c r="CW1668" s="1" t="s">
        <v>8116</v>
      </c>
      <c r="CX1668" s="1" t="s">
        <v>8116</v>
      </c>
      <c r="CY1668" s="1" t="s">
        <v>8116</v>
      </c>
      <c r="CZ1668" s="1" t="s">
        <v>8116</v>
      </c>
      <c r="DA1668" s="1" t="s">
        <v>8116</v>
      </c>
      <c r="DB1668" s="1" t="s">
        <v>8116</v>
      </c>
      <c r="DC1668">
        <v>1743877551020408</v>
      </c>
      <c r="DD1668">
        <v>235660227397651</v>
      </c>
      <c r="DE1668">
        <v>490</v>
      </c>
      <c r="DF1668">
        <v>2.3839999999999996E+16</v>
      </c>
      <c r="DG1668">
        <v>1.6936650015089044E+16</v>
      </c>
      <c r="DH1668">
        <v>50</v>
      </c>
      <c r="DK1668">
        <v>0</v>
      </c>
    </row>
    <row r="1669" spans="1:115" x14ac:dyDescent="0.3">
      <c r="A1669">
        <v>136786</v>
      </c>
      <c r="B1669">
        <v>65</v>
      </c>
      <c r="C1669">
        <v>0</v>
      </c>
      <c r="K1669" s="1" t="s">
        <v>8116</v>
      </c>
      <c r="L1669" s="1" t="s">
        <v>8116</v>
      </c>
      <c r="M1669" s="1" t="s">
        <v>8116</v>
      </c>
      <c r="V1669">
        <v>0</v>
      </c>
      <c r="X1669" s="1" t="s">
        <v>8116</v>
      </c>
      <c r="Z1669" s="1" t="s">
        <v>8116</v>
      </c>
      <c r="AA1669" s="1" t="s">
        <v>8116</v>
      </c>
      <c r="AB1669" s="1" t="s">
        <v>8116</v>
      </c>
      <c r="AC1669">
        <v>5.1214285714285712E+16</v>
      </c>
      <c r="AD1669">
        <v>1.6457848460961652E+16</v>
      </c>
      <c r="AE1669">
        <v>560</v>
      </c>
      <c r="AF1669" s="1" t="s">
        <v>8116</v>
      </c>
      <c r="AG1669" s="1" t="s">
        <v>8116</v>
      </c>
      <c r="AH1669" s="1" t="s">
        <v>8116</v>
      </c>
      <c r="AI1669">
        <v>1455813953488372</v>
      </c>
      <c r="AJ1669">
        <v>1.2478384951416712E+16</v>
      </c>
      <c r="AK1669">
        <v>430</v>
      </c>
      <c r="AL1669">
        <v>12575</v>
      </c>
      <c r="AM1669">
        <v>1.3656570925524464E+16</v>
      </c>
      <c r="AN1669">
        <v>40</v>
      </c>
      <c r="AO1669">
        <v>2425</v>
      </c>
      <c r="AP1669">
        <v>1761650256766501</v>
      </c>
      <c r="AQ1669">
        <v>40</v>
      </c>
      <c r="AR1669" s="1" t="s">
        <v>8116</v>
      </c>
      <c r="AS1669" s="1" t="s">
        <v>8116</v>
      </c>
      <c r="AT1669" s="1" t="s">
        <v>8116</v>
      </c>
      <c r="AU1669" s="1" t="s">
        <v>8116</v>
      </c>
      <c r="AV1669" s="1" t="s">
        <v>8116</v>
      </c>
      <c r="AW1669" s="1" t="s">
        <v>8116</v>
      </c>
      <c r="AZ1669">
        <v>0</v>
      </c>
      <c r="BA1669">
        <v>44</v>
      </c>
      <c r="BC1669">
        <v>10</v>
      </c>
      <c r="BD1669">
        <v>1625</v>
      </c>
      <c r="BE1669">
        <v>33091827292106</v>
      </c>
      <c r="BF1669">
        <v>40</v>
      </c>
      <c r="BG1669" s="1" t="s">
        <v>8116</v>
      </c>
      <c r="BH1669" s="1" t="s">
        <v>8116</v>
      </c>
      <c r="BI1669" s="1" t="s">
        <v>8116</v>
      </c>
      <c r="BJ1669" s="1" t="s">
        <v>8116</v>
      </c>
      <c r="BK1669" s="1" t="s">
        <v>8116</v>
      </c>
      <c r="BL1669" s="1" t="s">
        <v>8116</v>
      </c>
      <c r="BN1669" s="1" t="s">
        <v>8116</v>
      </c>
      <c r="BO1669">
        <v>0</v>
      </c>
      <c r="CA1669">
        <v>0</v>
      </c>
      <c r="CD1669">
        <v>0</v>
      </c>
      <c r="CF1669" s="1" t="s">
        <v>8116</v>
      </c>
      <c r="CG1669">
        <v>0</v>
      </c>
      <c r="CH1669">
        <v>21425</v>
      </c>
      <c r="CI1669">
        <v>1.4613276270201418E+16</v>
      </c>
      <c r="CJ1669">
        <v>40</v>
      </c>
      <c r="CK1669">
        <v>1849019607843137</v>
      </c>
      <c r="CL1669">
        <v>1.1817910941423604E+16</v>
      </c>
      <c r="CM1669">
        <v>510</v>
      </c>
      <c r="CN1669">
        <v>970</v>
      </c>
      <c r="CP1669">
        <v>10</v>
      </c>
      <c r="CQ1669">
        <v>1295121951219512</v>
      </c>
      <c r="CR1669">
        <v>8790266716430683</v>
      </c>
      <c r="CS1669">
        <v>410</v>
      </c>
      <c r="CV1669">
        <v>0</v>
      </c>
      <c r="CW1669" s="1" t="s">
        <v>8116</v>
      </c>
      <c r="CX1669" s="1" t="s">
        <v>8116</v>
      </c>
      <c r="CY1669" s="1" t="s">
        <v>8116</v>
      </c>
      <c r="CZ1669" s="1" t="s">
        <v>8116</v>
      </c>
      <c r="DA1669" s="1" t="s">
        <v>8116</v>
      </c>
      <c r="DB1669" s="1" t="s">
        <v>8116</v>
      </c>
      <c r="DC1669">
        <v>2331081081081081</v>
      </c>
      <c r="DD1669">
        <v>1693688224997741</v>
      </c>
      <c r="DE1669">
        <v>370</v>
      </c>
      <c r="DH1669">
        <v>0</v>
      </c>
      <c r="DK1669">
        <v>0</v>
      </c>
    </row>
    <row r="1670" spans="1:115" x14ac:dyDescent="0.3">
      <c r="A1670">
        <v>136788</v>
      </c>
      <c r="B1670">
        <v>81</v>
      </c>
      <c r="C1670">
        <v>0</v>
      </c>
      <c r="E1670">
        <v>22</v>
      </c>
      <c r="G1670">
        <v>10</v>
      </c>
      <c r="K1670" s="1" t="s">
        <v>8116</v>
      </c>
      <c r="L1670" s="1" t="s">
        <v>8116</v>
      </c>
      <c r="M1670" s="1" t="s">
        <v>8116</v>
      </c>
      <c r="T1670">
        <v>1.9666666666666668E+16</v>
      </c>
      <c r="U1670">
        <v>1553415489815539</v>
      </c>
      <c r="V1670">
        <v>30</v>
      </c>
      <c r="X1670" s="1" t="s">
        <v>8116</v>
      </c>
      <c r="Z1670" s="1" t="s">
        <v>8116</v>
      </c>
      <c r="AA1670" s="1" t="s">
        <v>8116</v>
      </c>
      <c r="AB1670" s="1" t="s">
        <v>8116</v>
      </c>
      <c r="AF1670" s="1" t="s">
        <v>8116</v>
      </c>
      <c r="AG1670" s="1" t="s">
        <v>8116</v>
      </c>
      <c r="AH1670" s="1" t="s">
        <v>8116</v>
      </c>
      <c r="AK1670">
        <v>0</v>
      </c>
      <c r="AL1670">
        <v>6933333333333333</v>
      </c>
      <c r="AM1670">
        <v>3441448109264093</v>
      </c>
      <c r="AN1670">
        <v>30</v>
      </c>
      <c r="AO1670">
        <v>1.8666666666666668E+16</v>
      </c>
      <c r="AP1670">
        <v>1.8813667415808464E+16</v>
      </c>
      <c r="AQ1670">
        <v>30</v>
      </c>
      <c r="AR1670" s="1" t="s">
        <v>8116</v>
      </c>
      <c r="AS1670" s="1" t="s">
        <v>8116</v>
      </c>
      <c r="AT1670" s="1" t="s">
        <v>8116</v>
      </c>
      <c r="AU1670" s="1" t="s">
        <v>8116</v>
      </c>
      <c r="AV1670" s="1" t="s">
        <v>8116</v>
      </c>
      <c r="AW1670" s="1" t="s">
        <v>8116</v>
      </c>
      <c r="AX1670">
        <v>3433333333333333</v>
      </c>
      <c r="AY1670">
        <v>1.6561866125467944E+16</v>
      </c>
      <c r="AZ1670">
        <v>30</v>
      </c>
      <c r="BA1670">
        <v>1.4874999999999998E+16</v>
      </c>
      <c r="BB1670">
        <v>2.7935873094255528E+16</v>
      </c>
      <c r="BC1670">
        <v>80</v>
      </c>
      <c r="BF1670">
        <v>0</v>
      </c>
      <c r="BG1670" s="1" t="s">
        <v>8116</v>
      </c>
      <c r="BH1670" s="1" t="s">
        <v>8116</v>
      </c>
      <c r="BI1670" s="1" t="s">
        <v>8116</v>
      </c>
      <c r="BJ1670" s="1" t="s">
        <v>8116</v>
      </c>
      <c r="BK1670" s="1" t="s">
        <v>8116</v>
      </c>
      <c r="BL1670" s="1" t="s">
        <v>8116</v>
      </c>
      <c r="BN1670" s="1" t="s">
        <v>8116</v>
      </c>
      <c r="BO1670">
        <v>0</v>
      </c>
      <c r="BP1670">
        <v>5002</v>
      </c>
      <c r="BQ1670">
        <v>2.4738602761115944E+16</v>
      </c>
      <c r="BR1670">
        <v>500</v>
      </c>
      <c r="BS1670">
        <v>682136</v>
      </c>
      <c r="BT1670">
        <v>1.999727956191728E+16</v>
      </c>
      <c r="BU1670">
        <v>500</v>
      </c>
      <c r="BV1670">
        <v>1046</v>
      </c>
      <c r="BW1670">
        <v>1.7462346034880756E+16</v>
      </c>
      <c r="BX1670">
        <v>500</v>
      </c>
      <c r="CF1670" s="1" t="s">
        <v>8116</v>
      </c>
      <c r="CJ1670">
        <v>0</v>
      </c>
      <c r="CK1670">
        <v>2017241379310345</v>
      </c>
      <c r="CL1670">
        <v>496945996943733</v>
      </c>
      <c r="CM1670">
        <v>290</v>
      </c>
      <c r="CV1670">
        <v>0</v>
      </c>
      <c r="CW1670" s="1" t="s">
        <v>8116</v>
      </c>
      <c r="CX1670" s="1" t="s">
        <v>8116</v>
      </c>
      <c r="CY1670" s="1" t="s">
        <v>8116</v>
      </c>
      <c r="CZ1670" s="1" t="s">
        <v>8116</v>
      </c>
      <c r="DA1670" s="1" t="s">
        <v>8116</v>
      </c>
      <c r="DB1670" s="1" t="s">
        <v>8116</v>
      </c>
      <c r="DC1670">
        <v>1.5884615384615384E+16</v>
      </c>
      <c r="DD1670">
        <v>6496966795169583</v>
      </c>
      <c r="DE1670">
        <v>260</v>
      </c>
      <c r="DH1670">
        <v>0</v>
      </c>
      <c r="DI1670">
        <v>400</v>
      </c>
      <c r="DK1670">
        <v>1</v>
      </c>
    </row>
    <row r="1671" spans="1:115" x14ac:dyDescent="0.3">
      <c r="A1671">
        <v>136795</v>
      </c>
      <c r="B1671">
        <v>74</v>
      </c>
      <c r="C1671">
        <v>1</v>
      </c>
      <c r="K1671" s="1" t="s">
        <v>8116</v>
      </c>
      <c r="L1671" s="1" t="s">
        <v>8116</v>
      </c>
      <c r="M1671" s="1" t="s">
        <v>8116</v>
      </c>
      <c r="V1671">
        <v>0</v>
      </c>
      <c r="X1671" s="1" t="s">
        <v>8116</v>
      </c>
      <c r="Z1671" s="1" t="s">
        <v>8116</v>
      </c>
      <c r="AA1671" s="1" t="s">
        <v>8116</v>
      </c>
      <c r="AB1671" s="1" t="s">
        <v>8116</v>
      </c>
      <c r="AC1671">
        <v>7153333333333333</v>
      </c>
      <c r="AD1671">
        <v>1.2765883925473008E+16</v>
      </c>
      <c r="AE1671">
        <v>450</v>
      </c>
      <c r="AF1671" s="1" t="s">
        <v>8116</v>
      </c>
      <c r="AG1671" s="1" t="s">
        <v>8116</v>
      </c>
      <c r="AH1671" s="1" t="s">
        <v>8116</v>
      </c>
      <c r="AK1671">
        <v>0</v>
      </c>
      <c r="AL1671">
        <v>11625</v>
      </c>
      <c r="AM1671">
        <v>3.1757162378202016E+16</v>
      </c>
      <c r="AN1671">
        <v>40</v>
      </c>
      <c r="AQ1671">
        <v>0</v>
      </c>
      <c r="AR1671" s="1" t="s">
        <v>8116</v>
      </c>
      <c r="AS1671" s="1" t="s">
        <v>8116</v>
      </c>
      <c r="AT1671" s="1" t="s">
        <v>8116</v>
      </c>
      <c r="AU1671" s="1" t="s">
        <v>8116</v>
      </c>
      <c r="AV1671" s="1" t="s">
        <v>8116</v>
      </c>
      <c r="AW1671" s="1" t="s">
        <v>8116</v>
      </c>
      <c r="AZ1671">
        <v>0</v>
      </c>
      <c r="BA1671">
        <v>2.4000000000000004E+16</v>
      </c>
      <c r="BB1671">
        <v>1.7677669529663684E+16</v>
      </c>
      <c r="BC1671">
        <v>20</v>
      </c>
      <c r="BF1671">
        <v>0</v>
      </c>
      <c r="BG1671" s="1" t="s">
        <v>8116</v>
      </c>
      <c r="BH1671" s="1" t="s">
        <v>8116</v>
      </c>
      <c r="BI1671" s="1" t="s">
        <v>8116</v>
      </c>
      <c r="BJ1671" s="1" t="s">
        <v>8116</v>
      </c>
      <c r="BK1671" s="1" t="s">
        <v>8116</v>
      </c>
      <c r="BL1671" s="1" t="s">
        <v>8116</v>
      </c>
      <c r="BN1671" s="1" t="s">
        <v>8116</v>
      </c>
      <c r="BO1671">
        <v>0</v>
      </c>
      <c r="BR1671">
        <v>0</v>
      </c>
      <c r="BU1671">
        <v>0</v>
      </c>
      <c r="BX1671">
        <v>0</v>
      </c>
      <c r="CA1671">
        <v>0</v>
      </c>
      <c r="CB1671">
        <v>9533333333333332</v>
      </c>
      <c r="CC1671">
        <v>2.5399637235893712E+16</v>
      </c>
      <c r="CD1671">
        <v>30</v>
      </c>
      <c r="CF1671" s="1" t="s">
        <v>8116</v>
      </c>
      <c r="CG1671">
        <v>0</v>
      </c>
      <c r="CJ1671">
        <v>0</v>
      </c>
      <c r="CQ1671">
        <v>1.3062222222222224E+16</v>
      </c>
      <c r="CR1671">
        <v>1.3179684396177332E+16</v>
      </c>
      <c r="CS1671">
        <v>450</v>
      </c>
      <c r="CV1671">
        <v>0</v>
      </c>
      <c r="CW1671" s="1" t="s">
        <v>8116</v>
      </c>
      <c r="CX1671" s="1" t="s">
        <v>8116</v>
      </c>
      <c r="CY1671" s="1" t="s">
        <v>8116</v>
      </c>
      <c r="CZ1671" s="1" t="s">
        <v>8116</v>
      </c>
      <c r="DA1671" s="1" t="s">
        <v>8116</v>
      </c>
      <c r="DB1671" s="1" t="s">
        <v>8116</v>
      </c>
      <c r="DC1671">
        <v>1.8210526315789472E+16</v>
      </c>
      <c r="DD1671">
        <v>3918725935186698</v>
      </c>
      <c r="DE1671">
        <v>190</v>
      </c>
      <c r="DH1671">
        <v>0</v>
      </c>
      <c r="DK1671">
        <v>0</v>
      </c>
    </row>
    <row r="1672" spans="1:115" x14ac:dyDescent="0.3">
      <c r="A1672">
        <v>136797</v>
      </c>
      <c r="B1672">
        <v>79</v>
      </c>
      <c r="C1672">
        <v>0</v>
      </c>
      <c r="E1672">
        <v>25</v>
      </c>
      <c r="G1672">
        <v>10</v>
      </c>
      <c r="K1672" s="1" t="s">
        <v>8116</v>
      </c>
      <c r="L1672" s="1" t="s">
        <v>8116</v>
      </c>
      <c r="M1672" s="1" t="s">
        <v>8116</v>
      </c>
      <c r="T1672">
        <v>440</v>
      </c>
      <c r="V1672">
        <v>10</v>
      </c>
      <c r="X1672" s="1" t="s">
        <v>8116</v>
      </c>
      <c r="Z1672" s="1" t="s">
        <v>8116</v>
      </c>
      <c r="AA1672" s="1" t="s">
        <v>8116</v>
      </c>
      <c r="AB1672" s="1" t="s">
        <v>8116</v>
      </c>
      <c r="AC1672">
        <v>69625</v>
      </c>
      <c r="AD1672">
        <v>1.1175963347917346E+16</v>
      </c>
      <c r="AE1672">
        <v>400</v>
      </c>
      <c r="AF1672" s="1" t="s">
        <v>8116</v>
      </c>
      <c r="AG1672" s="1" t="s">
        <v>8116</v>
      </c>
      <c r="AH1672" s="1" t="s">
        <v>8116</v>
      </c>
      <c r="AK1672">
        <v>0</v>
      </c>
      <c r="AL1672">
        <v>1220</v>
      </c>
      <c r="AN1672">
        <v>10</v>
      </c>
      <c r="AO1672">
        <v>260</v>
      </c>
      <c r="AQ1672">
        <v>10</v>
      </c>
      <c r="AR1672" s="1" t="s">
        <v>8116</v>
      </c>
      <c r="AS1672" s="1" t="s">
        <v>8116</v>
      </c>
      <c r="AT1672" s="1" t="s">
        <v>8116</v>
      </c>
      <c r="AU1672" s="1" t="s">
        <v>8116</v>
      </c>
      <c r="AV1672" s="1" t="s">
        <v>8116</v>
      </c>
      <c r="AW1672" s="1" t="s">
        <v>8116</v>
      </c>
      <c r="AX1672">
        <v>45</v>
      </c>
      <c r="AZ1672">
        <v>10</v>
      </c>
      <c r="BD1672">
        <v>22</v>
      </c>
      <c r="BF1672">
        <v>10</v>
      </c>
      <c r="BG1672" s="1" t="s">
        <v>8116</v>
      </c>
      <c r="BH1672" s="1" t="s">
        <v>8116</v>
      </c>
      <c r="BI1672" s="1" t="s">
        <v>8116</v>
      </c>
      <c r="BJ1672" s="1" t="s">
        <v>8116</v>
      </c>
      <c r="BK1672" s="1" t="s">
        <v>8116</v>
      </c>
      <c r="BL1672" s="1" t="s">
        <v>8116</v>
      </c>
      <c r="BM1672">
        <v>1380</v>
      </c>
      <c r="BN1672" s="1" t="s">
        <v>8116</v>
      </c>
      <c r="BO1672">
        <v>10</v>
      </c>
      <c r="BP1672">
        <v>6626666666666667</v>
      </c>
      <c r="BQ1672">
        <v>2336786609563279</v>
      </c>
      <c r="BR1672">
        <v>300</v>
      </c>
      <c r="BS1672">
        <v>80646</v>
      </c>
      <c r="BT1672">
        <v>1649812964346701</v>
      </c>
      <c r="BU1672">
        <v>300</v>
      </c>
      <c r="BV1672">
        <v>1094</v>
      </c>
      <c r="BW1672">
        <v>1.3297463816330528E+16</v>
      </c>
      <c r="BX1672">
        <v>300</v>
      </c>
      <c r="BY1672">
        <v>400</v>
      </c>
      <c r="BZ1672">
        <v>1.3385315336840842E+16</v>
      </c>
      <c r="CA1672">
        <v>40</v>
      </c>
      <c r="CB1672">
        <v>1440</v>
      </c>
      <c r="CC1672">
        <v>2.0325603165291844E+16</v>
      </c>
      <c r="CD1672">
        <v>40</v>
      </c>
      <c r="CF1672" s="1" t="s">
        <v>8116</v>
      </c>
      <c r="CG1672">
        <v>0</v>
      </c>
      <c r="CH1672">
        <v>2730</v>
      </c>
      <c r="CJ1672">
        <v>10</v>
      </c>
      <c r="CQ1672">
        <v>1.0938095238095238E+16</v>
      </c>
      <c r="CR1672">
        <v>1.6703332560175678E+16</v>
      </c>
      <c r="CS1672">
        <v>420</v>
      </c>
      <c r="CV1672">
        <v>0</v>
      </c>
      <c r="CW1672" s="1" t="s">
        <v>8116</v>
      </c>
      <c r="CX1672" s="1" t="s">
        <v>8116</v>
      </c>
      <c r="CY1672" s="1" t="s">
        <v>8116</v>
      </c>
      <c r="CZ1672" s="1" t="s">
        <v>8116</v>
      </c>
      <c r="DA1672" s="1" t="s">
        <v>8116</v>
      </c>
      <c r="DB1672" s="1" t="s">
        <v>8116</v>
      </c>
      <c r="DC1672">
        <v>4.7266666666666664E+16</v>
      </c>
      <c r="DD1672">
        <v>7308164929842822</v>
      </c>
      <c r="DE1672">
        <v>300</v>
      </c>
      <c r="DF1672">
        <v>100</v>
      </c>
      <c r="DH1672">
        <v>10</v>
      </c>
      <c r="DI1672">
        <v>585</v>
      </c>
      <c r="DK1672">
        <v>1</v>
      </c>
    </row>
    <row r="1673" spans="1:115" x14ac:dyDescent="0.3">
      <c r="A1673">
        <v>136802</v>
      </c>
      <c r="B1673">
        <v>58</v>
      </c>
      <c r="C1673">
        <v>1</v>
      </c>
      <c r="D1673">
        <v>1829</v>
      </c>
      <c r="E1673">
        <v>17</v>
      </c>
      <c r="G1673">
        <v>10</v>
      </c>
      <c r="H1673">
        <v>3540</v>
      </c>
      <c r="J1673">
        <v>10</v>
      </c>
      <c r="K1673" s="1" t="s">
        <v>8116</v>
      </c>
      <c r="L1673" s="1" t="s">
        <v>8116</v>
      </c>
      <c r="M1673" s="1" t="s">
        <v>8116</v>
      </c>
      <c r="N1673">
        <v>13640</v>
      </c>
      <c r="P1673">
        <v>10</v>
      </c>
      <c r="Q1673">
        <v>95</v>
      </c>
      <c r="S1673">
        <v>10</v>
      </c>
      <c r="V1673">
        <v>0</v>
      </c>
      <c r="X1673" s="1" t="s">
        <v>8116</v>
      </c>
      <c r="Z1673" s="1" t="s">
        <v>8116</v>
      </c>
      <c r="AA1673" s="1" t="s">
        <v>8116</v>
      </c>
      <c r="AB1673" s="1" t="s">
        <v>8116</v>
      </c>
      <c r="AC1673">
        <v>4981967213114754</v>
      </c>
      <c r="AD1673">
        <v>1.1130729392065596E+16</v>
      </c>
      <c r="AE1673">
        <v>610</v>
      </c>
      <c r="AF1673" s="1" t="s">
        <v>8116</v>
      </c>
      <c r="AG1673" s="1" t="s">
        <v>8116</v>
      </c>
      <c r="AH1673" s="1" t="s">
        <v>8116</v>
      </c>
      <c r="AI1673">
        <v>5153846153846154</v>
      </c>
      <c r="AJ1673">
        <v>4179992798267655</v>
      </c>
      <c r="AK1673">
        <v>130</v>
      </c>
      <c r="AL1673">
        <v>1205</v>
      </c>
      <c r="AM1673">
        <v>2.9430370421851908E+16</v>
      </c>
      <c r="AN1673">
        <v>40</v>
      </c>
      <c r="AO1673">
        <v>1425</v>
      </c>
      <c r="AP1673">
        <v>1.5560391456900668E+16</v>
      </c>
      <c r="AQ1673">
        <v>40</v>
      </c>
      <c r="AR1673" s="1" t="s">
        <v>8116</v>
      </c>
      <c r="AS1673" s="1" t="s">
        <v>8116</v>
      </c>
      <c r="AT1673" s="1" t="s">
        <v>8116</v>
      </c>
      <c r="AU1673" s="1" t="s">
        <v>8116</v>
      </c>
      <c r="AV1673" s="1" t="s">
        <v>8116</v>
      </c>
      <c r="AW1673" s="1" t="s">
        <v>8116</v>
      </c>
      <c r="AZ1673">
        <v>0</v>
      </c>
      <c r="BA1673">
        <v>5779999999999999</v>
      </c>
      <c r="BB1673">
        <v>1.9940858880415056E+16</v>
      </c>
      <c r="BC1673">
        <v>100</v>
      </c>
      <c r="BF1673">
        <v>0</v>
      </c>
      <c r="BG1673" s="1" t="s">
        <v>8116</v>
      </c>
      <c r="BH1673" s="1" t="s">
        <v>8116</v>
      </c>
      <c r="BI1673" s="1" t="s">
        <v>8116</v>
      </c>
      <c r="BJ1673" s="1" t="s">
        <v>8116</v>
      </c>
      <c r="BK1673" s="1" t="s">
        <v>8116</v>
      </c>
      <c r="BL1673" s="1" t="s">
        <v>8116</v>
      </c>
      <c r="BN1673" s="1" t="s">
        <v>8116</v>
      </c>
      <c r="BO1673">
        <v>0</v>
      </c>
      <c r="BR1673">
        <v>0</v>
      </c>
      <c r="BU1673">
        <v>0</v>
      </c>
      <c r="BX1673">
        <v>0</v>
      </c>
      <c r="CA1673">
        <v>0</v>
      </c>
      <c r="CB1673">
        <v>1.0735714285714286E+16</v>
      </c>
      <c r="CC1673">
        <v>3265486622261214</v>
      </c>
      <c r="CD1673">
        <v>140</v>
      </c>
      <c r="CE1673">
        <v>6.9126666666666664E+16</v>
      </c>
      <c r="CF1673" s="1" t="s">
        <v>8121</v>
      </c>
      <c r="CG1673">
        <v>150</v>
      </c>
      <c r="CJ1673">
        <v>0</v>
      </c>
      <c r="CQ1673">
        <v>8516666666666667</v>
      </c>
      <c r="CR1673">
        <v>2.0223891479865064E+16</v>
      </c>
      <c r="CS1673">
        <v>60</v>
      </c>
      <c r="CV1673">
        <v>0</v>
      </c>
      <c r="CW1673" s="1" t="s">
        <v>8116</v>
      </c>
      <c r="CX1673" s="1" t="s">
        <v>8116</v>
      </c>
      <c r="CY1673" s="1" t="s">
        <v>8116</v>
      </c>
      <c r="CZ1673" s="1" t="s">
        <v>8116</v>
      </c>
      <c r="DA1673" s="1" t="s">
        <v>8116</v>
      </c>
      <c r="DB1673" s="1" t="s">
        <v>8116</v>
      </c>
      <c r="DC1673">
        <v>4463414634146341</v>
      </c>
      <c r="DD1673">
        <v>8615312053529397</v>
      </c>
      <c r="DE1673">
        <v>410</v>
      </c>
      <c r="DH1673">
        <v>0</v>
      </c>
      <c r="DK1673">
        <v>0</v>
      </c>
    </row>
    <row r="1674" spans="1:115" x14ac:dyDescent="0.3">
      <c r="A1674">
        <v>136806</v>
      </c>
      <c r="B1674">
        <v>84</v>
      </c>
      <c r="C1674">
        <v>1</v>
      </c>
      <c r="E1674">
        <v>34</v>
      </c>
      <c r="G1674">
        <v>10</v>
      </c>
      <c r="K1674" s="1" t="s">
        <v>8116</v>
      </c>
      <c r="L1674" s="1" t="s">
        <v>8116</v>
      </c>
      <c r="M1674" s="1" t="s">
        <v>8116</v>
      </c>
      <c r="V1674">
        <v>0</v>
      </c>
      <c r="X1674" s="1" t="s">
        <v>8116</v>
      </c>
      <c r="Z1674" s="1" t="s">
        <v>8116</v>
      </c>
      <c r="AA1674" s="1" t="s">
        <v>8116</v>
      </c>
      <c r="AB1674" s="1" t="s">
        <v>8116</v>
      </c>
      <c r="AC1674">
        <v>5845652173913044</v>
      </c>
      <c r="AD1674">
        <v>1.8993544745736244E+16</v>
      </c>
      <c r="AE1674">
        <v>460</v>
      </c>
      <c r="AF1674" s="1" t="s">
        <v>8116</v>
      </c>
      <c r="AG1674" s="1" t="s">
        <v>8116</v>
      </c>
      <c r="AH1674" s="1" t="s">
        <v>8116</v>
      </c>
      <c r="AK1674">
        <v>0</v>
      </c>
      <c r="AL1674">
        <v>1.2833333333333334E+16</v>
      </c>
      <c r="AM1674">
        <v>1756850553047881</v>
      </c>
      <c r="AN1674">
        <v>30</v>
      </c>
      <c r="AQ1674">
        <v>0</v>
      </c>
      <c r="AR1674" s="1" t="s">
        <v>8116</v>
      </c>
      <c r="AS1674" s="1" t="s">
        <v>8116</v>
      </c>
      <c r="AT1674" s="1" t="s">
        <v>8116</v>
      </c>
      <c r="AU1674" s="1" t="s">
        <v>8116</v>
      </c>
      <c r="AV1674" s="1" t="s">
        <v>8116</v>
      </c>
      <c r="AW1674" s="1" t="s">
        <v>8116</v>
      </c>
      <c r="AZ1674">
        <v>0</v>
      </c>
      <c r="BD1674">
        <v>175</v>
      </c>
      <c r="BE1674">
        <v>4040610178208847</v>
      </c>
      <c r="BF1674">
        <v>20</v>
      </c>
      <c r="BG1674" s="1" t="s">
        <v>8116</v>
      </c>
      <c r="BH1674" s="1" t="s">
        <v>8116</v>
      </c>
      <c r="BI1674" s="1" t="s">
        <v>8116</v>
      </c>
      <c r="BJ1674" s="1" t="s">
        <v>8116</v>
      </c>
      <c r="BK1674" s="1" t="s">
        <v>8116</v>
      </c>
      <c r="BL1674" s="1" t="s">
        <v>8116</v>
      </c>
      <c r="BN1674" s="1" t="s">
        <v>8116</v>
      </c>
      <c r="BO1674">
        <v>0</v>
      </c>
      <c r="BR1674">
        <v>0</v>
      </c>
      <c r="BU1674">
        <v>0</v>
      </c>
      <c r="BX1674">
        <v>0</v>
      </c>
      <c r="CA1674">
        <v>0</v>
      </c>
      <c r="CD1674">
        <v>0</v>
      </c>
      <c r="CF1674" s="1" t="s">
        <v>8116</v>
      </c>
      <c r="CG1674">
        <v>0</v>
      </c>
      <c r="CH1674">
        <v>2240</v>
      </c>
      <c r="CI1674">
        <v>1.6096211051178522E+16</v>
      </c>
      <c r="CJ1674">
        <v>30</v>
      </c>
      <c r="CK1674">
        <v>1.8081632653061224E+16</v>
      </c>
      <c r="CL1674">
        <v>1816225184567176</v>
      </c>
      <c r="CM1674">
        <v>490</v>
      </c>
      <c r="CQ1674">
        <v>1292608695652174</v>
      </c>
      <c r="CR1674">
        <v>1417563936094875</v>
      </c>
      <c r="CS1674">
        <v>460</v>
      </c>
      <c r="CV1674">
        <v>0</v>
      </c>
      <c r="CW1674" s="1" t="s">
        <v>8116</v>
      </c>
      <c r="CX1674" s="1" t="s">
        <v>8116</v>
      </c>
      <c r="CY1674" s="1" t="s">
        <v>8116</v>
      </c>
      <c r="CZ1674" s="1" t="s">
        <v>8116</v>
      </c>
      <c r="DA1674" s="1" t="s">
        <v>8116</v>
      </c>
      <c r="DB1674" s="1" t="s">
        <v>8116</v>
      </c>
      <c r="DC1674">
        <v>1453448275862069</v>
      </c>
      <c r="DD1674">
        <v>1.0256169819832202E+16</v>
      </c>
      <c r="DE1674">
        <v>290</v>
      </c>
      <c r="DF1674">
        <v>11075</v>
      </c>
      <c r="DG1674">
        <v>2838505085258356</v>
      </c>
      <c r="DH1674">
        <v>40</v>
      </c>
      <c r="DI1674">
        <v>785</v>
      </c>
      <c r="DK1674">
        <v>1</v>
      </c>
    </row>
    <row r="1675" spans="1:115" x14ac:dyDescent="0.3">
      <c r="A1675">
        <v>136808</v>
      </c>
      <c r="B1675">
        <v>48</v>
      </c>
      <c r="C1675">
        <v>0</v>
      </c>
      <c r="D1675">
        <v>1600</v>
      </c>
      <c r="K1675" s="1" t="s">
        <v>8116</v>
      </c>
      <c r="L1675" s="1" t="s">
        <v>8116</v>
      </c>
      <c r="M1675" s="1" t="s">
        <v>8116</v>
      </c>
      <c r="T1675">
        <v>1.0333333333333334E+16</v>
      </c>
      <c r="U1675">
        <v>1.4782502241793032E+16</v>
      </c>
      <c r="V1675">
        <v>30</v>
      </c>
      <c r="X1675" s="1" t="s">
        <v>8116</v>
      </c>
      <c r="Z1675" s="1" t="s">
        <v>8116</v>
      </c>
      <c r="AA1675" s="1" t="s">
        <v>8116</v>
      </c>
      <c r="AB1675" s="1" t="s">
        <v>8116</v>
      </c>
      <c r="AC1675">
        <v>7642105263157895</v>
      </c>
      <c r="AD1675">
        <v>1.9562282624115508E+16</v>
      </c>
      <c r="AE1675">
        <v>380</v>
      </c>
      <c r="AF1675" s="1" t="s">
        <v>8116</v>
      </c>
      <c r="AG1675" s="1" t="s">
        <v>8116</v>
      </c>
      <c r="AH1675" s="1" t="s">
        <v>8116</v>
      </c>
      <c r="AI1675">
        <v>1.0272727272727272E+16</v>
      </c>
      <c r="AJ1675">
        <v>2.7067551951474856E+16</v>
      </c>
      <c r="AK1675">
        <v>220</v>
      </c>
      <c r="AL1675">
        <v>1.4466666666666666E+16</v>
      </c>
      <c r="AM1675">
        <v>1.4668934601287562E+16</v>
      </c>
      <c r="AN1675">
        <v>30</v>
      </c>
      <c r="AQ1675">
        <v>0</v>
      </c>
      <c r="AR1675" s="1" t="s">
        <v>8116</v>
      </c>
      <c r="AS1675" s="1" t="s">
        <v>8116</v>
      </c>
      <c r="AT1675" s="1" t="s">
        <v>8116</v>
      </c>
      <c r="AU1675" s="1" t="s">
        <v>8116</v>
      </c>
      <c r="AV1675" s="1" t="s">
        <v>8116</v>
      </c>
      <c r="AW1675" s="1" t="s">
        <v>8116</v>
      </c>
      <c r="AZ1675">
        <v>0</v>
      </c>
      <c r="BA1675">
        <v>13</v>
      </c>
      <c r="BB1675">
        <v>2.2645540682891916E+16</v>
      </c>
      <c r="BC1675">
        <v>40</v>
      </c>
      <c r="BD1675">
        <v>1.9333333333333332E+16</v>
      </c>
      <c r="BE1675">
        <v>2.8487433865272944E+16</v>
      </c>
      <c r="BF1675">
        <v>30</v>
      </c>
      <c r="BG1675" s="1" t="s">
        <v>8116</v>
      </c>
      <c r="BH1675" s="1" t="s">
        <v>8116</v>
      </c>
      <c r="BI1675" s="1" t="s">
        <v>8116</v>
      </c>
      <c r="BJ1675" s="1" t="s">
        <v>8116</v>
      </c>
      <c r="BK1675" s="1" t="s">
        <v>8116</v>
      </c>
      <c r="BL1675" s="1" t="s">
        <v>8116</v>
      </c>
      <c r="BN1675" s="1" t="s">
        <v>8116</v>
      </c>
      <c r="BO1675">
        <v>0</v>
      </c>
      <c r="BP1675">
        <v>6670370370370371</v>
      </c>
      <c r="BQ1675">
        <v>1.7795867302771878E+16</v>
      </c>
      <c r="BR1675">
        <v>270</v>
      </c>
      <c r="BS1675">
        <v>7622222222222223</v>
      </c>
      <c r="BT1675">
        <v>1.6616305190077124E+16</v>
      </c>
      <c r="BU1675">
        <v>270</v>
      </c>
      <c r="BV1675">
        <v>1.1014814814814816E+16</v>
      </c>
      <c r="BW1675">
        <v>1.6271064295274436E+16</v>
      </c>
      <c r="BX1675">
        <v>270</v>
      </c>
      <c r="BY1675">
        <v>390</v>
      </c>
      <c r="BZ1675">
        <v>4054202128420999</v>
      </c>
      <c r="CA1675">
        <v>50</v>
      </c>
      <c r="CB1675">
        <v>13975</v>
      </c>
      <c r="CC1675">
        <v>4.0076575933282384E+16</v>
      </c>
      <c r="CD1675">
        <v>80</v>
      </c>
      <c r="CF1675" s="1" t="s">
        <v>8116</v>
      </c>
      <c r="CG1675">
        <v>0</v>
      </c>
      <c r="CH1675">
        <v>3365</v>
      </c>
      <c r="CI1675">
        <v>2.0797423877781216E+16</v>
      </c>
      <c r="CJ1675">
        <v>40</v>
      </c>
      <c r="CP1675">
        <v>0</v>
      </c>
      <c r="CQ1675">
        <v>1.2097368421052632E+16</v>
      </c>
      <c r="CR1675">
        <v>1.2415744105227024E+16</v>
      </c>
      <c r="CS1675">
        <v>380</v>
      </c>
      <c r="CV1675">
        <v>0</v>
      </c>
      <c r="CW1675" s="1" t="s">
        <v>8116</v>
      </c>
      <c r="CX1675" s="1" t="s">
        <v>8116</v>
      </c>
      <c r="CY1675" s="1" t="s">
        <v>8116</v>
      </c>
      <c r="CZ1675" s="1" t="s">
        <v>8116</v>
      </c>
      <c r="DA1675" s="1" t="s">
        <v>8116</v>
      </c>
      <c r="DB1675" s="1" t="s">
        <v>8116</v>
      </c>
      <c r="DC1675">
        <v>1.5511111111111112E+16</v>
      </c>
      <c r="DD1675">
        <v>7851977690633706</v>
      </c>
      <c r="DE1675">
        <v>450</v>
      </c>
      <c r="DF1675">
        <v>1.0575E+16</v>
      </c>
      <c r="DG1675">
        <v>2.4051590113955976E+16</v>
      </c>
      <c r="DH1675">
        <v>40</v>
      </c>
      <c r="DI1675">
        <v>509</v>
      </c>
      <c r="DK1675">
        <v>1</v>
      </c>
    </row>
    <row r="1676" spans="1:115" x14ac:dyDescent="0.3">
      <c r="A1676">
        <v>136810</v>
      </c>
      <c r="B1676">
        <v>33</v>
      </c>
      <c r="C1676">
        <v>0</v>
      </c>
      <c r="E1676">
        <v>2.1666666666666664E+16</v>
      </c>
      <c r="F1676">
        <v>3241739616262381</v>
      </c>
      <c r="G1676">
        <v>30</v>
      </c>
      <c r="H1676">
        <v>6566666666666667</v>
      </c>
      <c r="I1676">
        <v>2503829940129649</v>
      </c>
      <c r="J1676">
        <v>30</v>
      </c>
      <c r="K1676" s="1" t="s">
        <v>8116</v>
      </c>
      <c r="L1676" s="1" t="s">
        <v>8116</v>
      </c>
      <c r="M1676" s="1" t="s">
        <v>8116</v>
      </c>
      <c r="N1676">
        <v>200975</v>
      </c>
      <c r="O1676">
        <v>8778673397879221</v>
      </c>
      <c r="P1676">
        <v>40</v>
      </c>
      <c r="Q1676">
        <v>8666666666666667</v>
      </c>
      <c r="R1676">
        <v>1.1383575836114416E+16</v>
      </c>
      <c r="S1676">
        <v>30</v>
      </c>
      <c r="T1676">
        <v>3218181818181818</v>
      </c>
      <c r="U1676">
        <v>1954508321847652</v>
      </c>
      <c r="V1676">
        <v>110</v>
      </c>
      <c r="X1676" s="1" t="s">
        <v>8116</v>
      </c>
      <c r="Z1676" s="1" t="s">
        <v>8116</v>
      </c>
      <c r="AA1676" s="1" t="s">
        <v>8116</v>
      </c>
      <c r="AB1676" s="1" t="s">
        <v>8116</v>
      </c>
      <c r="AC1676">
        <v>6621794871794872</v>
      </c>
      <c r="AD1676">
        <v>2.9145955097887564E+16</v>
      </c>
      <c r="AE1676">
        <v>780</v>
      </c>
      <c r="AF1676" s="1" t="s">
        <v>8116</v>
      </c>
      <c r="AG1676" s="1" t="s">
        <v>8116</v>
      </c>
      <c r="AH1676" s="1" t="s">
        <v>8116</v>
      </c>
      <c r="AK1676">
        <v>0</v>
      </c>
      <c r="AL1676">
        <v>2.9827272727272724E+16</v>
      </c>
      <c r="AM1676">
        <v>736794905091847</v>
      </c>
      <c r="AN1676">
        <v>110</v>
      </c>
      <c r="AO1676">
        <v>1.9818181818181816E+16</v>
      </c>
      <c r="AP1676">
        <v>2.0782398527232976E+16</v>
      </c>
      <c r="AQ1676">
        <v>110</v>
      </c>
      <c r="AR1676" s="1" t="s">
        <v>8116</v>
      </c>
      <c r="AS1676" s="1" t="s">
        <v>8116</v>
      </c>
      <c r="AT1676" s="1" t="s">
        <v>8116</v>
      </c>
      <c r="AU1676" s="1" t="s">
        <v>8116</v>
      </c>
      <c r="AV1676" s="1" t="s">
        <v>8116</v>
      </c>
      <c r="AW1676" s="1" t="s">
        <v>8116</v>
      </c>
      <c r="AX1676">
        <v>4.8090909090909096E+16</v>
      </c>
      <c r="AY1676">
        <v>2.4239977653967016E+16</v>
      </c>
      <c r="AZ1676">
        <v>110</v>
      </c>
      <c r="BA1676">
        <v>1.0314285714285712E+16</v>
      </c>
      <c r="BB1676">
        <v>5482619838229606</v>
      </c>
      <c r="BC1676">
        <v>140</v>
      </c>
      <c r="BD1676">
        <v>2027272727272727</v>
      </c>
      <c r="BE1676">
        <v>1752210234138312</v>
      </c>
      <c r="BF1676">
        <v>110</v>
      </c>
      <c r="BG1676" s="1" t="s">
        <v>8116</v>
      </c>
      <c r="BH1676" s="1" t="s">
        <v>8116</v>
      </c>
      <c r="BI1676" s="1" t="s">
        <v>8116</v>
      </c>
      <c r="BJ1676" s="1" t="s">
        <v>8116</v>
      </c>
      <c r="BK1676" s="1" t="s">
        <v>8116</v>
      </c>
      <c r="BL1676" s="1" t="s">
        <v>8116</v>
      </c>
      <c r="BN1676" s="1" t="s">
        <v>8116</v>
      </c>
      <c r="BO1676">
        <v>0</v>
      </c>
      <c r="BP1676">
        <v>3675</v>
      </c>
      <c r="BQ1676">
        <v>7439079557939324</v>
      </c>
      <c r="BR1676">
        <v>160</v>
      </c>
      <c r="BS1676">
        <v>484375</v>
      </c>
      <c r="BT1676">
        <v>6278212783682739</v>
      </c>
      <c r="BU1676">
        <v>160</v>
      </c>
      <c r="BV1676">
        <v>718125</v>
      </c>
      <c r="BW1676">
        <v>6182562454615199</v>
      </c>
      <c r="BX1676">
        <v>160</v>
      </c>
      <c r="BY1676">
        <v>345</v>
      </c>
      <c r="BZ1676">
        <v>4.4087152220754408E+16</v>
      </c>
      <c r="CA1676">
        <v>140</v>
      </c>
      <c r="CB1676">
        <v>982</v>
      </c>
      <c r="CC1676">
        <v>4694458416791194</v>
      </c>
      <c r="CD1676">
        <v>150</v>
      </c>
      <c r="CF1676" s="1" t="s">
        <v>8116</v>
      </c>
      <c r="CG1676">
        <v>0</v>
      </c>
      <c r="CH1676">
        <v>778</v>
      </c>
      <c r="CI1676">
        <v>2.3675830480983544E+16</v>
      </c>
      <c r="CJ1676">
        <v>100</v>
      </c>
      <c r="CP1676">
        <v>0</v>
      </c>
      <c r="CQ1676">
        <v>1127948717948718</v>
      </c>
      <c r="CR1676">
        <v>2.0815523622952632E+16</v>
      </c>
      <c r="CS1676">
        <v>780</v>
      </c>
      <c r="CV1676">
        <v>0</v>
      </c>
      <c r="CW1676" s="1" t="s">
        <v>8116</v>
      </c>
      <c r="CX1676" s="1" t="s">
        <v>8116</v>
      </c>
      <c r="CY1676" s="1" t="s">
        <v>8116</v>
      </c>
      <c r="CZ1676" s="1" t="s">
        <v>8116</v>
      </c>
      <c r="DA1676" s="1" t="s">
        <v>8116</v>
      </c>
      <c r="DB1676" s="1" t="s">
        <v>8116</v>
      </c>
      <c r="DC1676">
        <v>6689189189189189</v>
      </c>
      <c r="DD1676">
        <v>1.7126210249471362E+16</v>
      </c>
      <c r="DE1676">
        <v>370</v>
      </c>
      <c r="DF1676">
        <v>1022</v>
      </c>
      <c r="DG1676">
        <v>2.4928362837476232E+16</v>
      </c>
      <c r="DH1676">
        <v>100</v>
      </c>
      <c r="DI1676">
        <v>700</v>
      </c>
      <c r="DK1676">
        <v>1</v>
      </c>
    </row>
    <row r="1677" spans="1:115" x14ac:dyDescent="0.3">
      <c r="A1677">
        <v>136812</v>
      </c>
      <c r="B1677">
        <v>60</v>
      </c>
      <c r="C1677">
        <v>0</v>
      </c>
      <c r="D1677">
        <v>1651</v>
      </c>
      <c r="H1677">
        <v>510</v>
      </c>
      <c r="J1677">
        <v>10</v>
      </c>
      <c r="K1677" s="1" t="s">
        <v>8116</v>
      </c>
      <c r="L1677" s="1" t="s">
        <v>8116</v>
      </c>
      <c r="M1677" s="1" t="s">
        <v>8116</v>
      </c>
      <c r="N1677">
        <v>280</v>
      </c>
      <c r="P1677">
        <v>10</v>
      </c>
      <c r="Q1677">
        <v>21</v>
      </c>
      <c r="S1677">
        <v>10</v>
      </c>
      <c r="T1677">
        <v>2.0666666666666668E+16</v>
      </c>
      <c r="U1677">
        <v>2.2349042678308096E+16</v>
      </c>
      <c r="V1677">
        <v>30</v>
      </c>
      <c r="X1677" s="1" t="s">
        <v>8116</v>
      </c>
      <c r="Z1677" s="1" t="s">
        <v>8116</v>
      </c>
      <c r="AA1677" s="1" t="s">
        <v>8116</v>
      </c>
      <c r="AB1677" s="1" t="s">
        <v>8116</v>
      </c>
      <c r="AC1677">
        <v>700</v>
      </c>
      <c r="AD1677">
        <v>1.8185779040062812E+16</v>
      </c>
      <c r="AE1677">
        <v>380</v>
      </c>
      <c r="AF1677" s="1" t="s">
        <v>8116</v>
      </c>
      <c r="AG1677" s="1" t="s">
        <v>8116</v>
      </c>
      <c r="AH1677" s="1" t="s">
        <v>8116</v>
      </c>
      <c r="AI1677">
        <v>8916666666666666</v>
      </c>
      <c r="AJ1677">
        <v>5767471102092665</v>
      </c>
      <c r="AK1677">
        <v>120</v>
      </c>
      <c r="AL1677">
        <v>1.3066666666666666E+16</v>
      </c>
      <c r="AM1677">
        <v>1.2744893874282448E+16</v>
      </c>
      <c r="AN1677">
        <v>30</v>
      </c>
      <c r="AQ1677">
        <v>0</v>
      </c>
      <c r="AR1677" s="1" t="s">
        <v>8116</v>
      </c>
      <c r="AS1677" s="1" t="s">
        <v>8116</v>
      </c>
      <c r="AT1677" s="1" t="s">
        <v>8116</v>
      </c>
      <c r="AU1677" s="1" t="s">
        <v>8116</v>
      </c>
      <c r="AV1677" s="1" t="s">
        <v>8116</v>
      </c>
      <c r="AW1677" s="1" t="s">
        <v>8116</v>
      </c>
      <c r="AZ1677">
        <v>0</v>
      </c>
      <c r="BA1677">
        <v>1.2888888888888888E+16</v>
      </c>
      <c r="BB1677">
        <v>2700079269545832</v>
      </c>
      <c r="BC1677">
        <v>90</v>
      </c>
      <c r="BD1677">
        <v>2.1666666666666664E+16</v>
      </c>
      <c r="BE1677">
        <v>1.4100232907556434E+16</v>
      </c>
      <c r="BF1677">
        <v>30</v>
      </c>
      <c r="BG1677" s="1" t="s">
        <v>8116</v>
      </c>
      <c r="BH1677" s="1" t="s">
        <v>8116</v>
      </c>
      <c r="BI1677" s="1" t="s">
        <v>8116</v>
      </c>
      <c r="BJ1677" s="1" t="s">
        <v>8116</v>
      </c>
      <c r="BK1677" s="1" t="s">
        <v>8116</v>
      </c>
      <c r="BL1677" s="1" t="s">
        <v>8116</v>
      </c>
      <c r="BN1677" s="1" t="s">
        <v>8116</v>
      </c>
      <c r="BO1677">
        <v>0</v>
      </c>
      <c r="BP1677">
        <v>610</v>
      </c>
      <c r="BQ1677">
        <v>2.0573607209854316E+16</v>
      </c>
      <c r="BR1677">
        <v>330</v>
      </c>
      <c r="BS1677">
        <v>7840363636363637</v>
      </c>
      <c r="BT1677">
        <v>1.8235648930995984E+16</v>
      </c>
      <c r="BU1677">
        <v>330</v>
      </c>
      <c r="BV1677">
        <v>1.1321212121212122E+16</v>
      </c>
      <c r="BW1677">
        <v>1.8003295114534364E+16</v>
      </c>
      <c r="BX1677">
        <v>330</v>
      </c>
      <c r="BY1677">
        <v>3884615384615385</v>
      </c>
      <c r="BZ1677">
        <v>1804571451358973</v>
      </c>
      <c r="CA1677">
        <v>130</v>
      </c>
      <c r="CB1677">
        <v>1.8192307692307692E+16</v>
      </c>
      <c r="CC1677">
        <v>4463471291899493</v>
      </c>
      <c r="CD1677">
        <v>130</v>
      </c>
      <c r="CF1677" s="1" t="s">
        <v>8116</v>
      </c>
      <c r="CG1677">
        <v>0</v>
      </c>
      <c r="CH1677">
        <v>1.4816666666666666E+16</v>
      </c>
      <c r="CI1677">
        <v>2.6903382281716948E+16</v>
      </c>
      <c r="CJ1677">
        <v>60</v>
      </c>
      <c r="CP1677">
        <v>0</v>
      </c>
      <c r="CQ1677">
        <v>1.2336842105263158E+16</v>
      </c>
      <c r="CR1677">
        <v>2.3560341165584864E+16</v>
      </c>
      <c r="CS1677">
        <v>380</v>
      </c>
      <c r="CV1677">
        <v>0</v>
      </c>
      <c r="CW1677" s="1" t="s">
        <v>8116</v>
      </c>
      <c r="CX1677" s="1" t="s">
        <v>8116</v>
      </c>
      <c r="CY1677" s="1" t="s">
        <v>8116</v>
      </c>
      <c r="CZ1677" s="1" t="s">
        <v>8116</v>
      </c>
      <c r="DA1677" s="1" t="s">
        <v>8116</v>
      </c>
      <c r="DB1677" s="1" t="s">
        <v>8116</v>
      </c>
      <c r="DC1677">
        <v>1421153846153846</v>
      </c>
      <c r="DD1677">
        <v>1440761365807497</v>
      </c>
      <c r="DE1677">
        <v>260</v>
      </c>
      <c r="DF1677">
        <v>8266666666666667</v>
      </c>
      <c r="DG1677">
        <v>1651257679793812</v>
      </c>
      <c r="DH1677">
        <v>30</v>
      </c>
      <c r="DK1677">
        <v>0</v>
      </c>
    </row>
    <row r="1678" spans="1:115" x14ac:dyDescent="0.3">
      <c r="A1678">
        <v>136813</v>
      </c>
      <c r="B1678">
        <v>58</v>
      </c>
      <c r="C1678">
        <v>1</v>
      </c>
      <c r="D1678">
        <v>1651</v>
      </c>
      <c r="J1678">
        <v>0</v>
      </c>
      <c r="K1678" s="1" t="s">
        <v>8116</v>
      </c>
      <c r="L1678" s="1" t="s">
        <v>8116</v>
      </c>
      <c r="M1678" s="1" t="s">
        <v>8116</v>
      </c>
      <c r="P1678">
        <v>0</v>
      </c>
      <c r="Q1678">
        <v>2.3000000000000004E+16</v>
      </c>
      <c r="R1678">
        <v>2851060227957391</v>
      </c>
      <c r="S1678">
        <v>30</v>
      </c>
      <c r="T1678">
        <v>5725</v>
      </c>
      <c r="U1678">
        <v>1.4915503298340028E+16</v>
      </c>
      <c r="V1678">
        <v>40</v>
      </c>
      <c r="X1678" s="1" t="s">
        <v>8116</v>
      </c>
      <c r="Z1678" s="1" t="s">
        <v>8116</v>
      </c>
      <c r="AA1678" s="1" t="s">
        <v>8116</v>
      </c>
      <c r="AB1678" s="1" t="s">
        <v>8116</v>
      </c>
      <c r="AC1678">
        <v>4835294117647059</v>
      </c>
      <c r="AD1678">
        <v>2630383006136211</v>
      </c>
      <c r="AE1678">
        <v>170</v>
      </c>
      <c r="AF1678" s="1" t="s">
        <v>8116</v>
      </c>
      <c r="AG1678" s="1" t="s">
        <v>8116</v>
      </c>
      <c r="AH1678" s="1" t="s">
        <v>8116</v>
      </c>
      <c r="AI1678">
        <v>7133333333333334</v>
      </c>
      <c r="AJ1678">
        <v>1168891665186157</v>
      </c>
      <c r="AK1678">
        <v>150</v>
      </c>
      <c r="AL1678">
        <v>15975</v>
      </c>
      <c r="AM1678">
        <v>1.7604532510619844E+16</v>
      </c>
      <c r="AN1678">
        <v>40</v>
      </c>
      <c r="AQ1678">
        <v>0</v>
      </c>
      <c r="AR1678" s="1" t="s">
        <v>8116</v>
      </c>
      <c r="AS1678" s="1" t="s">
        <v>8116</v>
      </c>
      <c r="AT1678" s="1" t="s">
        <v>8116</v>
      </c>
      <c r="AU1678" s="1" t="s">
        <v>8116</v>
      </c>
      <c r="AV1678" s="1" t="s">
        <v>8116</v>
      </c>
      <c r="AW1678" s="1" t="s">
        <v>8116</v>
      </c>
      <c r="AZ1678">
        <v>0</v>
      </c>
      <c r="BA1678">
        <v>1.9E+16</v>
      </c>
      <c r="BB1678">
        <v>3201453963314852</v>
      </c>
      <c r="BC1678">
        <v>30</v>
      </c>
      <c r="BF1678">
        <v>0</v>
      </c>
      <c r="BG1678" s="1" t="s">
        <v>8116</v>
      </c>
      <c r="BH1678" s="1" t="s">
        <v>8116</v>
      </c>
      <c r="BI1678" s="1" t="s">
        <v>8116</v>
      </c>
      <c r="BJ1678" s="1" t="s">
        <v>8116</v>
      </c>
      <c r="BK1678" s="1" t="s">
        <v>8116</v>
      </c>
      <c r="BL1678" s="1" t="s">
        <v>8116</v>
      </c>
      <c r="BN1678" s="1" t="s">
        <v>8116</v>
      </c>
      <c r="BO1678">
        <v>0</v>
      </c>
      <c r="BP1678">
        <v>5.6416666666666664E+16</v>
      </c>
      <c r="BQ1678">
        <v>1.835007267164008E+16</v>
      </c>
      <c r="BR1678">
        <v>120</v>
      </c>
      <c r="BS1678">
        <v>8516916666666667</v>
      </c>
      <c r="BT1678">
        <v>1.9768006403075724E+16</v>
      </c>
      <c r="BU1678">
        <v>120</v>
      </c>
      <c r="BV1678">
        <v>1.4266666666666666E+16</v>
      </c>
      <c r="BW1678">
        <v>2169159775343478</v>
      </c>
      <c r="BX1678">
        <v>120</v>
      </c>
      <c r="CA1678">
        <v>0</v>
      </c>
      <c r="CB1678">
        <v>1170</v>
      </c>
      <c r="CC1678">
        <v>3458258292997919</v>
      </c>
      <c r="CD1678">
        <v>80</v>
      </c>
      <c r="CF1678" s="1" t="s">
        <v>8116</v>
      </c>
      <c r="CG1678">
        <v>0</v>
      </c>
      <c r="CJ1678">
        <v>0</v>
      </c>
      <c r="CP1678">
        <v>0</v>
      </c>
      <c r="CQ1678">
        <v>12275</v>
      </c>
      <c r="CR1678">
        <v>7.4388958796283088E+16</v>
      </c>
      <c r="CS1678">
        <v>280</v>
      </c>
      <c r="CV1678">
        <v>0</v>
      </c>
      <c r="CW1678" s="1" t="s">
        <v>8116</v>
      </c>
      <c r="CX1678" s="1" t="s">
        <v>8116</v>
      </c>
      <c r="CY1678" s="1" t="s">
        <v>8116</v>
      </c>
      <c r="CZ1678" s="1" t="s">
        <v>8116</v>
      </c>
      <c r="DA1678" s="1" t="s">
        <v>8116</v>
      </c>
      <c r="DB1678" s="1" t="s">
        <v>8116</v>
      </c>
      <c r="DH1678">
        <v>0</v>
      </c>
      <c r="DK1678">
        <v>0</v>
      </c>
    </row>
    <row r="1679" spans="1:115" x14ac:dyDescent="0.3">
      <c r="A1679">
        <v>136815</v>
      </c>
      <c r="B1679">
        <v>77</v>
      </c>
      <c r="C1679">
        <v>0</v>
      </c>
      <c r="D1679">
        <v>1626</v>
      </c>
      <c r="H1679">
        <v>290</v>
      </c>
      <c r="J1679">
        <v>10</v>
      </c>
      <c r="K1679" s="1" t="s">
        <v>8116</v>
      </c>
      <c r="L1679" s="1" t="s">
        <v>8116</v>
      </c>
      <c r="M1679" s="1" t="s">
        <v>8116</v>
      </c>
      <c r="N1679">
        <v>340</v>
      </c>
      <c r="P1679">
        <v>10</v>
      </c>
      <c r="T1679">
        <v>130</v>
      </c>
      <c r="U1679">
        <v>1.6617283842071436E+16</v>
      </c>
      <c r="V1679">
        <v>40</v>
      </c>
      <c r="X1679" s="1" t="s">
        <v>8116</v>
      </c>
      <c r="Z1679" s="1" t="s">
        <v>8116</v>
      </c>
      <c r="AA1679" s="1" t="s">
        <v>8116</v>
      </c>
      <c r="AB1679" s="1" t="s">
        <v>8116</v>
      </c>
      <c r="AC1679">
        <v>4858181818181818</v>
      </c>
      <c r="AD1679">
        <v>1998305449646684</v>
      </c>
      <c r="AE1679">
        <v>550</v>
      </c>
      <c r="AF1679" s="1" t="s">
        <v>8116</v>
      </c>
      <c r="AG1679" s="1" t="s">
        <v>8116</v>
      </c>
      <c r="AH1679" s="1" t="s">
        <v>8116</v>
      </c>
      <c r="AI1679">
        <v>82</v>
      </c>
      <c r="AJ1679">
        <v>4.0159639138954376E+16</v>
      </c>
      <c r="AK1679">
        <v>100</v>
      </c>
      <c r="AL1679">
        <v>1870</v>
      </c>
      <c r="AN1679">
        <v>10</v>
      </c>
      <c r="AO1679">
        <v>190</v>
      </c>
      <c r="AP1679">
        <v>9116056881941460</v>
      </c>
      <c r="AQ1679">
        <v>30</v>
      </c>
      <c r="AR1679" s="1" t="s">
        <v>8116</v>
      </c>
      <c r="AS1679" s="1" t="s">
        <v>8116</v>
      </c>
      <c r="AT1679" s="1" t="s">
        <v>8116</v>
      </c>
      <c r="AU1679" s="1" t="s">
        <v>8116</v>
      </c>
      <c r="AV1679" s="1" t="s">
        <v>8116</v>
      </c>
      <c r="AW1679" s="1" t="s">
        <v>8116</v>
      </c>
      <c r="AX1679">
        <v>45</v>
      </c>
      <c r="AZ1679">
        <v>10</v>
      </c>
      <c r="BA1679">
        <v>4405263157894736</v>
      </c>
      <c r="BB1679">
        <v>391826367362891</v>
      </c>
      <c r="BC1679">
        <v>190</v>
      </c>
      <c r="BD1679">
        <v>19</v>
      </c>
      <c r="BE1679">
        <v>2817961123545441</v>
      </c>
      <c r="BF1679">
        <v>40</v>
      </c>
      <c r="BG1679" s="1" t="s">
        <v>8116</v>
      </c>
      <c r="BH1679" s="1" t="s">
        <v>8116</v>
      </c>
      <c r="BI1679" s="1" t="s">
        <v>8116</v>
      </c>
      <c r="BJ1679" s="1" t="s">
        <v>8116</v>
      </c>
      <c r="BK1679" s="1" t="s">
        <v>8116</v>
      </c>
      <c r="BL1679" s="1" t="s">
        <v>8116</v>
      </c>
      <c r="BN1679" s="1" t="s">
        <v>8116</v>
      </c>
      <c r="BO1679">
        <v>0</v>
      </c>
      <c r="BP1679">
        <v>361764705882353</v>
      </c>
      <c r="BQ1679">
        <v>9385931505471096</v>
      </c>
      <c r="BR1679">
        <v>170</v>
      </c>
      <c r="BU1679">
        <v>0</v>
      </c>
      <c r="BV1679">
        <v>1.1472222222222224E+16</v>
      </c>
      <c r="BW1679">
        <v>9214257377045272</v>
      </c>
      <c r="BX1679">
        <v>180</v>
      </c>
      <c r="BY1679">
        <v>3936842105263158</v>
      </c>
      <c r="BZ1679">
        <v>1872744994457932</v>
      </c>
      <c r="CA1679">
        <v>190</v>
      </c>
      <c r="CB1679">
        <v>2.2552631578947368E+16</v>
      </c>
      <c r="CC1679">
        <v>4.7171520756297944E+16</v>
      </c>
      <c r="CD1679">
        <v>190</v>
      </c>
      <c r="CF1679" s="1" t="s">
        <v>8116</v>
      </c>
      <c r="CG1679">
        <v>0</v>
      </c>
      <c r="CH1679">
        <v>1.5842857142857142E+16</v>
      </c>
      <c r="CI1679">
        <v>3303582525107732</v>
      </c>
      <c r="CJ1679">
        <v>70</v>
      </c>
      <c r="CP1679">
        <v>0</v>
      </c>
      <c r="CQ1679">
        <v>1.131818181818182E+16</v>
      </c>
      <c r="CR1679">
        <v>2.2072045147276364E+16</v>
      </c>
      <c r="CS1679">
        <v>550</v>
      </c>
      <c r="CV1679">
        <v>0</v>
      </c>
      <c r="CW1679" s="1" t="s">
        <v>8116</v>
      </c>
      <c r="CX1679" s="1" t="s">
        <v>8116</v>
      </c>
      <c r="CY1679" s="1" t="s">
        <v>8116</v>
      </c>
      <c r="CZ1679" s="1" t="s">
        <v>8116</v>
      </c>
      <c r="DA1679" s="1" t="s">
        <v>8116</v>
      </c>
      <c r="DB1679" s="1" t="s">
        <v>8116</v>
      </c>
      <c r="DC1679">
        <v>184825</v>
      </c>
      <c r="DD1679">
        <v>2.2644217538346904E+16</v>
      </c>
      <c r="DE1679">
        <v>400</v>
      </c>
      <c r="DF1679">
        <v>1.03E+16</v>
      </c>
      <c r="DG1679">
        <v>5127096128796704</v>
      </c>
      <c r="DH1679">
        <v>60</v>
      </c>
      <c r="DK1679">
        <v>0</v>
      </c>
    </row>
    <row r="1680" spans="1:115" x14ac:dyDescent="0.3">
      <c r="A1680">
        <v>136816</v>
      </c>
      <c r="B1680">
        <v>52</v>
      </c>
      <c r="C1680">
        <v>1</v>
      </c>
      <c r="H1680">
        <v>1190</v>
      </c>
      <c r="J1680">
        <v>10</v>
      </c>
      <c r="K1680" s="1" t="s">
        <v>8116</v>
      </c>
      <c r="L1680" s="1" t="s">
        <v>8116</v>
      </c>
      <c r="M1680" s="1" t="s">
        <v>8116</v>
      </c>
      <c r="N1680">
        <v>190</v>
      </c>
      <c r="P1680">
        <v>10</v>
      </c>
      <c r="Q1680">
        <v>10</v>
      </c>
      <c r="S1680">
        <v>10</v>
      </c>
      <c r="T1680">
        <v>34125</v>
      </c>
      <c r="U1680">
        <v>4559814306108552</v>
      </c>
      <c r="V1680">
        <v>80</v>
      </c>
      <c r="X1680" s="1" t="s">
        <v>8116</v>
      </c>
      <c r="Z1680" s="1" t="s">
        <v>8116</v>
      </c>
      <c r="AA1680" s="1" t="s">
        <v>8116</v>
      </c>
      <c r="AB1680" s="1" t="s">
        <v>8116</v>
      </c>
      <c r="AC1680">
        <v>5838709677419355</v>
      </c>
      <c r="AD1680">
        <v>6628529644507146</v>
      </c>
      <c r="AE1680">
        <v>310</v>
      </c>
      <c r="AF1680" s="1" t="s">
        <v>8116</v>
      </c>
      <c r="AG1680" s="1" t="s">
        <v>8116</v>
      </c>
      <c r="AH1680" s="1" t="s">
        <v>8116</v>
      </c>
      <c r="AK1680">
        <v>0</v>
      </c>
      <c r="AL1680">
        <v>130125</v>
      </c>
      <c r="AM1680">
        <v>3.003287187510132E+16</v>
      </c>
      <c r="AN1680">
        <v>80</v>
      </c>
      <c r="AO1680">
        <v>1675</v>
      </c>
      <c r="AP1680">
        <v>2587611335825683</v>
      </c>
      <c r="AQ1680">
        <v>80</v>
      </c>
      <c r="AR1680" s="1" t="s">
        <v>8116</v>
      </c>
      <c r="AS1680" s="1" t="s">
        <v>8116</v>
      </c>
      <c r="AT1680" s="1" t="s">
        <v>8116</v>
      </c>
      <c r="AU1680" s="1" t="s">
        <v>8116</v>
      </c>
      <c r="AV1680" s="1" t="s">
        <v>8116</v>
      </c>
      <c r="AW1680" s="1" t="s">
        <v>8116</v>
      </c>
      <c r="AZ1680">
        <v>0</v>
      </c>
      <c r="BA1680">
        <v>1.6555555555555556E+16</v>
      </c>
      <c r="BB1680">
        <v>3.7370559449538088E+16</v>
      </c>
      <c r="BC1680">
        <v>90</v>
      </c>
      <c r="BF1680">
        <v>0</v>
      </c>
      <c r="BG1680" s="1" t="s">
        <v>8116</v>
      </c>
      <c r="BH1680" s="1" t="s">
        <v>8116</v>
      </c>
      <c r="BI1680" s="1" t="s">
        <v>8116</v>
      </c>
      <c r="BJ1680" s="1" t="s">
        <v>8116</v>
      </c>
      <c r="BK1680" s="1" t="s">
        <v>8116</v>
      </c>
      <c r="BL1680" s="1" t="s">
        <v>8116</v>
      </c>
      <c r="BN1680" s="1" t="s">
        <v>8116</v>
      </c>
      <c r="BO1680">
        <v>0</v>
      </c>
      <c r="BP1680">
        <v>6475</v>
      </c>
      <c r="BQ1680">
        <v>1.8268943278837616E+16</v>
      </c>
      <c r="BR1680">
        <v>80</v>
      </c>
      <c r="BS1680">
        <v>8266571428571429</v>
      </c>
      <c r="BT1680">
        <v>7.7886835623766128E+16</v>
      </c>
      <c r="BU1680">
        <v>70</v>
      </c>
      <c r="BX1680">
        <v>0</v>
      </c>
      <c r="BY1680">
        <v>2.8555555555555556E+16</v>
      </c>
      <c r="BZ1680">
        <v>2362912351750641</v>
      </c>
      <c r="CA1680">
        <v>90</v>
      </c>
      <c r="CB1680">
        <v>1.2477777777777776E+16</v>
      </c>
      <c r="CC1680">
        <v>1.6694746138550044E+16</v>
      </c>
      <c r="CD1680">
        <v>90</v>
      </c>
      <c r="CF1680" s="1" t="s">
        <v>8116</v>
      </c>
      <c r="CG1680">
        <v>0</v>
      </c>
      <c r="CH1680">
        <v>2982857142857143</v>
      </c>
      <c r="CI1680">
        <v>1.5944272314366364E+16</v>
      </c>
      <c r="CJ1680">
        <v>70</v>
      </c>
      <c r="CK1680">
        <v>2238</v>
      </c>
      <c r="CL1680">
        <v>2.0061896801973352E+16</v>
      </c>
      <c r="CM1680">
        <v>500</v>
      </c>
      <c r="CQ1680">
        <v>1.1652380952380952E+16</v>
      </c>
      <c r="CR1680">
        <v>3746868687167853</v>
      </c>
      <c r="CS1680">
        <v>210</v>
      </c>
      <c r="CV1680">
        <v>0</v>
      </c>
      <c r="CW1680" s="1" t="s">
        <v>8116</v>
      </c>
      <c r="CX1680" s="1" t="s">
        <v>8116</v>
      </c>
      <c r="CY1680" s="1" t="s">
        <v>8116</v>
      </c>
      <c r="CZ1680" s="1" t="s">
        <v>8116</v>
      </c>
      <c r="DA1680" s="1" t="s">
        <v>8116</v>
      </c>
      <c r="DB1680" s="1" t="s">
        <v>8116</v>
      </c>
      <c r="DC1680">
        <v>1.3822916666666666E+16</v>
      </c>
      <c r="DD1680">
        <v>5383530455262429</v>
      </c>
      <c r="DE1680">
        <v>480</v>
      </c>
      <c r="DF1680">
        <v>266</v>
      </c>
      <c r="DG1680">
        <v>3.0281248970830476E+16</v>
      </c>
      <c r="DH1680">
        <v>70</v>
      </c>
      <c r="DI1680">
        <v>1110</v>
      </c>
      <c r="DK1680">
        <v>1</v>
      </c>
    </row>
    <row r="1681" spans="1:115" x14ac:dyDescent="0.3">
      <c r="A1681">
        <v>136817</v>
      </c>
      <c r="B1681">
        <v>76</v>
      </c>
      <c r="C1681">
        <v>0</v>
      </c>
      <c r="E1681">
        <v>265</v>
      </c>
      <c r="F1681">
        <v>1.3341637380878256E+16</v>
      </c>
      <c r="G1681">
        <v>20</v>
      </c>
      <c r="H1681">
        <v>1200</v>
      </c>
      <c r="I1681">
        <v>2.2391714737574008E+16</v>
      </c>
      <c r="J1681">
        <v>20</v>
      </c>
      <c r="K1681" s="1" t="s">
        <v>8116</v>
      </c>
      <c r="L1681" s="1" t="s">
        <v>8116</v>
      </c>
      <c r="M1681" s="1" t="s">
        <v>8116</v>
      </c>
      <c r="N1681">
        <v>690</v>
      </c>
      <c r="O1681">
        <v>2049584873004486</v>
      </c>
      <c r="P1681">
        <v>20</v>
      </c>
      <c r="Q1681">
        <v>2</v>
      </c>
      <c r="S1681">
        <v>10</v>
      </c>
      <c r="T1681">
        <v>2.2166666666666668E+16</v>
      </c>
      <c r="U1681">
        <v>1.4384305616322552E+16</v>
      </c>
      <c r="V1681">
        <v>60</v>
      </c>
      <c r="X1681" s="1" t="s">
        <v>8116</v>
      </c>
      <c r="Z1681" s="1" t="s">
        <v>8116</v>
      </c>
      <c r="AA1681" s="1" t="s">
        <v>8116</v>
      </c>
      <c r="AB1681" s="1" t="s">
        <v>8116</v>
      </c>
      <c r="AC1681">
        <v>6191836734693877</v>
      </c>
      <c r="AD1681">
        <v>1534928564922337</v>
      </c>
      <c r="AE1681">
        <v>490</v>
      </c>
      <c r="AF1681" s="1" t="s">
        <v>8116</v>
      </c>
      <c r="AG1681" s="1" t="s">
        <v>8116</v>
      </c>
      <c r="AH1681" s="1" t="s">
        <v>8116</v>
      </c>
      <c r="AI1681">
        <v>7351351351351352</v>
      </c>
      <c r="AJ1681">
        <v>1.6416537859786604E+16</v>
      </c>
      <c r="AK1681">
        <v>370</v>
      </c>
      <c r="AL1681">
        <v>1155</v>
      </c>
      <c r="AM1681">
        <v>1666975852582816</v>
      </c>
      <c r="AN1681">
        <v>60</v>
      </c>
      <c r="AO1681">
        <v>265</v>
      </c>
      <c r="AP1681">
        <v>1.3447946929211668E+16</v>
      </c>
      <c r="AQ1681">
        <v>60</v>
      </c>
      <c r="AR1681" s="1" t="s">
        <v>8116</v>
      </c>
      <c r="AS1681" s="1" t="s">
        <v>8116</v>
      </c>
      <c r="AT1681" s="1" t="s">
        <v>8116</v>
      </c>
      <c r="AU1681" s="1" t="s">
        <v>8116</v>
      </c>
      <c r="AV1681" s="1" t="s">
        <v>8116</v>
      </c>
      <c r="AW1681" s="1" t="s">
        <v>8116</v>
      </c>
      <c r="AX1681">
        <v>4.0200000000000008E+16</v>
      </c>
      <c r="AY1681">
        <v>8508771829098047</v>
      </c>
      <c r="AZ1681">
        <v>50</v>
      </c>
      <c r="BA1681">
        <v>1.2166666666666666E+16</v>
      </c>
      <c r="BB1681">
        <v>3221945764485926</v>
      </c>
      <c r="BC1681">
        <v>60</v>
      </c>
      <c r="BD1681">
        <v>1.7833333333333334E+16</v>
      </c>
      <c r="BE1681">
        <v>1752429904049977</v>
      </c>
      <c r="BF1681">
        <v>60</v>
      </c>
      <c r="BG1681" s="1" t="s">
        <v>8116</v>
      </c>
      <c r="BH1681" s="1" t="s">
        <v>8116</v>
      </c>
      <c r="BI1681" s="1" t="s">
        <v>8116</v>
      </c>
      <c r="BJ1681" s="1" t="s">
        <v>8116</v>
      </c>
      <c r="BK1681" s="1" t="s">
        <v>8116</v>
      </c>
      <c r="BL1681" s="1" t="s">
        <v>8116</v>
      </c>
      <c r="BN1681" s="1" t="s">
        <v>8116</v>
      </c>
      <c r="BO1681">
        <v>0</v>
      </c>
      <c r="BP1681">
        <v>6436363636363636</v>
      </c>
      <c r="BQ1681">
        <v>2217086232606529</v>
      </c>
      <c r="BR1681">
        <v>440</v>
      </c>
      <c r="BS1681">
        <v>8097727272727273</v>
      </c>
      <c r="BT1681">
        <v>1899258016962993</v>
      </c>
      <c r="BU1681">
        <v>440</v>
      </c>
      <c r="BV1681">
        <v>1336590909090909</v>
      </c>
      <c r="BW1681">
        <v>1.5528636478588648E+16</v>
      </c>
      <c r="BX1681">
        <v>440</v>
      </c>
      <c r="BY1681">
        <v>487</v>
      </c>
      <c r="BZ1681">
        <v>1.8162137372917396E+16</v>
      </c>
      <c r="CA1681">
        <v>100</v>
      </c>
      <c r="CB1681">
        <v>1718</v>
      </c>
      <c r="CC1681">
        <v>2.4840838971291028E+16</v>
      </c>
      <c r="CD1681">
        <v>100</v>
      </c>
      <c r="CF1681" s="1" t="s">
        <v>8116</v>
      </c>
      <c r="CG1681">
        <v>0</v>
      </c>
      <c r="CH1681">
        <v>2.0466666666666664E+16</v>
      </c>
      <c r="CI1681">
        <v>2.5115780872438512E+16</v>
      </c>
      <c r="CJ1681">
        <v>30</v>
      </c>
      <c r="CQ1681">
        <v>1513469387755102</v>
      </c>
      <c r="CR1681">
        <v>1.3636420390890428E+16</v>
      </c>
      <c r="CS1681">
        <v>490</v>
      </c>
      <c r="CV1681">
        <v>0</v>
      </c>
      <c r="CW1681" s="1" t="s">
        <v>8116</v>
      </c>
      <c r="CX1681" s="1" t="s">
        <v>8116</v>
      </c>
      <c r="CY1681" s="1" t="s">
        <v>8116</v>
      </c>
      <c r="CZ1681" s="1" t="s">
        <v>8116</v>
      </c>
      <c r="DA1681" s="1" t="s">
        <v>8116</v>
      </c>
      <c r="DB1681" s="1" t="s">
        <v>8116</v>
      </c>
      <c r="DC1681">
        <v>3695652173913044</v>
      </c>
      <c r="DD1681">
        <v>1.4413430022498338E+16</v>
      </c>
      <c r="DE1681">
        <v>460</v>
      </c>
      <c r="DH1681">
        <v>0</v>
      </c>
      <c r="DK1681">
        <v>0</v>
      </c>
    </row>
    <row r="1682" spans="1:115" x14ac:dyDescent="0.3">
      <c r="A1682">
        <v>136821</v>
      </c>
      <c r="B1682">
        <v>19</v>
      </c>
      <c r="C1682">
        <v>0</v>
      </c>
      <c r="D1682">
        <v>1600</v>
      </c>
      <c r="E1682">
        <v>27</v>
      </c>
      <c r="G1682">
        <v>10</v>
      </c>
      <c r="H1682">
        <v>390</v>
      </c>
      <c r="J1682">
        <v>10</v>
      </c>
      <c r="K1682" s="1" t="s">
        <v>8116</v>
      </c>
      <c r="L1682" s="1" t="s">
        <v>8116</v>
      </c>
      <c r="M1682" s="1" t="s">
        <v>8116</v>
      </c>
      <c r="N1682">
        <v>480</v>
      </c>
      <c r="P1682">
        <v>10</v>
      </c>
      <c r="Q1682">
        <v>9</v>
      </c>
      <c r="S1682">
        <v>10</v>
      </c>
      <c r="T1682">
        <v>2125</v>
      </c>
      <c r="U1682">
        <v>1.2958989523026124E+16</v>
      </c>
      <c r="V1682">
        <v>40</v>
      </c>
      <c r="X1682" s="1" t="s">
        <v>8116</v>
      </c>
      <c r="Z1682" s="1" t="s">
        <v>8116</v>
      </c>
      <c r="AA1682" s="1" t="s">
        <v>8116</v>
      </c>
      <c r="AB1682" s="1" t="s">
        <v>8116</v>
      </c>
      <c r="AC1682">
        <v>6.2714285714285712E+16</v>
      </c>
      <c r="AD1682">
        <v>4.2801480547857784E+16</v>
      </c>
      <c r="AE1682">
        <v>140</v>
      </c>
      <c r="AF1682" s="1" t="s">
        <v>8116</v>
      </c>
      <c r="AG1682" s="1" t="s">
        <v>8116</v>
      </c>
      <c r="AH1682" s="1" t="s">
        <v>8116</v>
      </c>
      <c r="AI1682">
        <v>1.2928571428571428E+16</v>
      </c>
      <c r="AJ1682">
        <v>2359077703074077</v>
      </c>
      <c r="AK1682">
        <v>140</v>
      </c>
      <c r="AL1682">
        <v>1025</v>
      </c>
      <c r="AM1682">
        <v>6898602743283391</v>
      </c>
      <c r="AN1682">
        <v>20</v>
      </c>
      <c r="AQ1682">
        <v>0</v>
      </c>
      <c r="AR1682" s="1" t="s">
        <v>8116</v>
      </c>
      <c r="AS1682" s="1" t="s">
        <v>8116</v>
      </c>
      <c r="AT1682" s="1" t="s">
        <v>8116</v>
      </c>
      <c r="AU1682" s="1" t="s">
        <v>8116</v>
      </c>
      <c r="AV1682" s="1" t="s">
        <v>8116</v>
      </c>
      <c r="AW1682" s="1" t="s">
        <v>8116</v>
      </c>
      <c r="AZ1682">
        <v>0</v>
      </c>
      <c r="BD1682">
        <v>1675</v>
      </c>
      <c r="BE1682">
        <v>1.4106912317171964E+16</v>
      </c>
      <c r="BF1682">
        <v>40</v>
      </c>
      <c r="BG1682" s="1" t="s">
        <v>8116</v>
      </c>
      <c r="BH1682" s="1" t="s">
        <v>8116</v>
      </c>
      <c r="BI1682" s="1" t="s">
        <v>8116</v>
      </c>
      <c r="BJ1682" s="1" t="s">
        <v>8116</v>
      </c>
      <c r="BK1682" s="1" t="s">
        <v>8116</v>
      </c>
      <c r="BL1682" s="1" t="s">
        <v>8116</v>
      </c>
      <c r="BN1682" s="1" t="s">
        <v>8116</v>
      </c>
      <c r="BO1682">
        <v>0</v>
      </c>
      <c r="BP1682">
        <v>66475</v>
      </c>
      <c r="BQ1682">
        <v>1.7516770787038516E+16</v>
      </c>
      <c r="BR1682">
        <v>400</v>
      </c>
      <c r="BS1682">
        <v>823925641025641</v>
      </c>
      <c r="BT1682">
        <v>1.1641512789345744E+16</v>
      </c>
      <c r="BU1682">
        <v>390</v>
      </c>
      <c r="BV1682">
        <v>1.0333333333333332E+16</v>
      </c>
      <c r="BW1682">
        <v>6290322580645162</v>
      </c>
      <c r="BX1682">
        <v>90</v>
      </c>
      <c r="CA1682">
        <v>0</v>
      </c>
      <c r="CB1682">
        <v>2524</v>
      </c>
      <c r="CC1682">
        <v>4510519388022389</v>
      </c>
      <c r="CD1682">
        <v>50</v>
      </c>
      <c r="CF1682" s="1" t="s">
        <v>8116</v>
      </c>
      <c r="CG1682">
        <v>0</v>
      </c>
      <c r="CH1682">
        <v>230</v>
      </c>
      <c r="CI1682">
        <v>2862089515671232</v>
      </c>
      <c r="CJ1682">
        <v>70</v>
      </c>
      <c r="CP1682">
        <v>0</v>
      </c>
      <c r="CQ1682">
        <v>1.0521428571428572E+16</v>
      </c>
      <c r="CR1682">
        <v>4.2994576207490944E+16</v>
      </c>
      <c r="CS1682">
        <v>140</v>
      </c>
      <c r="CV1682">
        <v>0</v>
      </c>
      <c r="CW1682" s="1" t="s">
        <v>8116</v>
      </c>
      <c r="CX1682" s="1" t="s">
        <v>8116</v>
      </c>
      <c r="CY1682" s="1" t="s">
        <v>8116</v>
      </c>
      <c r="CZ1682" s="1" t="s">
        <v>8116</v>
      </c>
      <c r="DA1682" s="1" t="s">
        <v>8116</v>
      </c>
      <c r="DB1682" s="1" t="s">
        <v>8116</v>
      </c>
      <c r="DC1682">
        <v>650</v>
      </c>
      <c r="DD1682">
        <v>1.064207313629896E+16</v>
      </c>
      <c r="DE1682">
        <v>340</v>
      </c>
      <c r="DF1682">
        <v>8528571428571428</v>
      </c>
      <c r="DG1682">
        <v>479816907600546</v>
      </c>
      <c r="DH1682">
        <v>70</v>
      </c>
      <c r="DK1682">
        <v>0</v>
      </c>
    </row>
    <row r="1683" spans="1:115" x14ac:dyDescent="0.3">
      <c r="A1683">
        <v>136824</v>
      </c>
      <c r="B1683">
        <v>61</v>
      </c>
      <c r="C1683">
        <v>1</v>
      </c>
      <c r="E1683">
        <v>39</v>
      </c>
      <c r="G1683">
        <v>10</v>
      </c>
      <c r="H1683">
        <v>960</v>
      </c>
      <c r="J1683">
        <v>10</v>
      </c>
      <c r="K1683" s="1" t="s">
        <v>8116</v>
      </c>
      <c r="L1683" s="1" t="s">
        <v>8116</v>
      </c>
      <c r="M1683" s="1" t="s">
        <v>8116</v>
      </c>
      <c r="N1683">
        <v>270</v>
      </c>
      <c r="P1683">
        <v>10</v>
      </c>
      <c r="Q1683">
        <v>3</v>
      </c>
      <c r="S1683">
        <v>10</v>
      </c>
      <c r="T1683">
        <v>9675</v>
      </c>
      <c r="U1683">
        <v>2.6571885858169528E+16</v>
      </c>
      <c r="V1683">
        <v>40</v>
      </c>
      <c r="W1683">
        <v>1150</v>
      </c>
      <c r="X1683" s="1" t="s">
        <v>8116</v>
      </c>
      <c r="Y1683">
        <v>10</v>
      </c>
      <c r="Z1683" s="1" t="s">
        <v>8116</v>
      </c>
      <c r="AA1683" s="1" t="s">
        <v>8116</v>
      </c>
      <c r="AB1683" s="1" t="s">
        <v>8116</v>
      </c>
      <c r="AC1683">
        <v>6102857142857143</v>
      </c>
      <c r="AD1683">
        <v>1762780059494098</v>
      </c>
      <c r="AE1683">
        <v>350</v>
      </c>
      <c r="AF1683" s="1" t="s">
        <v>8116</v>
      </c>
      <c r="AG1683" s="1" t="s">
        <v>8116</v>
      </c>
      <c r="AH1683" s="1" t="s">
        <v>8116</v>
      </c>
      <c r="AI1683">
        <v>110</v>
      </c>
      <c r="AK1683">
        <v>10</v>
      </c>
      <c r="AL1683">
        <v>1625</v>
      </c>
      <c r="AM1683">
        <v>4279025493216607</v>
      </c>
      <c r="AN1683">
        <v>40</v>
      </c>
      <c r="AO1683">
        <v>210</v>
      </c>
      <c r="AQ1683">
        <v>10</v>
      </c>
      <c r="AR1683" s="1" t="s">
        <v>8116</v>
      </c>
      <c r="AS1683" s="1" t="s">
        <v>8116</v>
      </c>
      <c r="AT1683" s="1" t="s">
        <v>8116</v>
      </c>
      <c r="AU1683" s="1" t="s">
        <v>8116</v>
      </c>
      <c r="AV1683" s="1" t="s">
        <v>8116</v>
      </c>
      <c r="AW1683" s="1" t="s">
        <v>8116</v>
      </c>
      <c r="AZ1683">
        <v>0</v>
      </c>
      <c r="BF1683">
        <v>0</v>
      </c>
      <c r="BG1683" s="1" t="s">
        <v>8116</v>
      </c>
      <c r="BH1683" s="1" t="s">
        <v>8116</v>
      </c>
      <c r="BI1683" s="1" t="s">
        <v>8116</v>
      </c>
      <c r="BJ1683" s="1" t="s">
        <v>8116</v>
      </c>
      <c r="BK1683" s="1" t="s">
        <v>8116</v>
      </c>
      <c r="BL1683" s="1" t="s">
        <v>8116</v>
      </c>
      <c r="BN1683" s="1" t="s">
        <v>8116</v>
      </c>
      <c r="BO1683">
        <v>0</v>
      </c>
      <c r="BP1683">
        <v>690</v>
      </c>
      <c r="BQ1683">
        <v>1.4606181386714096E+16</v>
      </c>
      <c r="BR1683">
        <v>150</v>
      </c>
      <c r="BS1683">
        <v>8646666666666667</v>
      </c>
      <c r="BT1683">
        <v>1.3711039640337082E+16</v>
      </c>
      <c r="BU1683">
        <v>150</v>
      </c>
      <c r="BV1683">
        <v>1.4486666666666668E+16</v>
      </c>
      <c r="BW1683">
        <v>1.5428441188001798E+16</v>
      </c>
      <c r="BX1683">
        <v>150</v>
      </c>
      <c r="CF1683" s="1" t="s">
        <v>8116</v>
      </c>
      <c r="CJ1683">
        <v>0</v>
      </c>
      <c r="CK1683">
        <v>1.6979591836734696E+16</v>
      </c>
      <c r="CL1683">
        <v>208738924639243</v>
      </c>
      <c r="CM1683">
        <v>490</v>
      </c>
      <c r="CQ1683">
        <v>1.2797142857142858E+16</v>
      </c>
      <c r="CR1683">
        <v>1.3503430247382688E+16</v>
      </c>
      <c r="CS1683">
        <v>350</v>
      </c>
      <c r="CV1683">
        <v>0</v>
      </c>
      <c r="CW1683" s="1" t="s">
        <v>8116</v>
      </c>
      <c r="CX1683" s="1" t="s">
        <v>8116</v>
      </c>
      <c r="CY1683" s="1" t="s">
        <v>8116</v>
      </c>
      <c r="CZ1683" s="1" t="s">
        <v>8116</v>
      </c>
      <c r="DA1683" s="1" t="s">
        <v>8116</v>
      </c>
      <c r="DB1683" s="1" t="s">
        <v>8116</v>
      </c>
      <c r="DC1683">
        <v>1.3578571428571428E+16</v>
      </c>
      <c r="DD1683">
        <v>476338037341275</v>
      </c>
      <c r="DE1683">
        <v>420</v>
      </c>
      <c r="DH1683">
        <v>0</v>
      </c>
      <c r="DI1683">
        <v>824</v>
      </c>
      <c r="DK1683">
        <v>1</v>
      </c>
    </row>
    <row r="1684" spans="1:115" x14ac:dyDescent="0.3">
      <c r="A1684">
        <v>136828</v>
      </c>
      <c r="B1684">
        <v>57</v>
      </c>
      <c r="C1684">
        <v>1</v>
      </c>
      <c r="D1684">
        <v>1778</v>
      </c>
      <c r="K1684" s="1" t="s">
        <v>8116</v>
      </c>
      <c r="L1684" s="1" t="s">
        <v>8116</v>
      </c>
      <c r="M1684" s="1" t="s">
        <v>8116</v>
      </c>
      <c r="V1684">
        <v>0</v>
      </c>
      <c r="X1684" s="1" t="s">
        <v>8116</v>
      </c>
      <c r="Z1684" s="1" t="s">
        <v>8116</v>
      </c>
      <c r="AA1684" s="1" t="s">
        <v>8116</v>
      </c>
      <c r="AB1684" s="1" t="s">
        <v>8116</v>
      </c>
      <c r="AC1684">
        <v>6590384615384616</v>
      </c>
      <c r="AD1684">
        <v>1498579227055038</v>
      </c>
      <c r="AE1684">
        <v>520</v>
      </c>
      <c r="AF1684" s="1" t="s">
        <v>8116</v>
      </c>
      <c r="AG1684" s="1" t="s">
        <v>8116</v>
      </c>
      <c r="AH1684" s="1" t="s">
        <v>8116</v>
      </c>
      <c r="AI1684">
        <v>128125</v>
      </c>
      <c r="AJ1684">
        <v>2.8954414519491972E+16</v>
      </c>
      <c r="AK1684">
        <v>160</v>
      </c>
      <c r="AL1684">
        <v>1200</v>
      </c>
      <c r="AM1684">
        <v>1.0606601717798212E+16</v>
      </c>
      <c r="AN1684">
        <v>20</v>
      </c>
      <c r="AQ1684">
        <v>0</v>
      </c>
      <c r="AR1684" s="1" t="s">
        <v>8116</v>
      </c>
      <c r="AS1684" s="1" t="s">
        <v>8116</v>
      </c>
      <c r="AT1684" s="1" t="s">
        <v>8116</v>
      </c>
      <c r="AU1684" s="1" t="s">
        <v>8116</v>
      </c>
      <c r="AV1684" s="1" t="s">
        <v>8116</v>
      </c>
      <c r="AW1684" s="1" t="s">
        <v>8116</v>
      </c>
      <c r="AX1684">
        <v>4.6000000000000008E+16</v>
      </c>
      <c r="AY1684">
        <v>1.1503266569846044E+16</v>
      </c>
      <c r="AZ1684">
        <v>30</v>
      </c>
      <c r="BA1684">
        <v>2766666666666667</v>
      </c>
      <c r="BB1684">
        <v>4.7108279665726536E+16</v>
      </c>
      <c r="BC1684">
        <v>60</v>
      </c>
      <c r="BD1684">
        <v>1.3666666666666664E+16</v>
      </c>
      <c r="BE1684">
        <v>1523170243511805</v>
      </c>
      <c r="BF1684">
        <v>30</v>
      </c>
      <c r="BG1684" s="1" t="s">
        <v>8116</v>
      </c>
      <c r="BH1684" s="1" t="s">
        <v>8116</v>
      </c>
      <c r="BI1684" s="1" t="s">
        <v>8116</v>
      </c>
      <c r="BJ1684" s="1" t="s">
        <v>8116</v>
      </c>
      <c r="BK1684" s="1" t="s">
        <v>8116</v>
      </c>
      <c r="BL1684" s="1" t="s">
        <v>8116</v>
      </c>
      <c r="BN1684" s="1" t="s">
        <v>8116</v>
      </c>
      <c r="BO1684">
        <v>0</v>
      </c>
      <c r="BP1684">
        <v>6495652173913044</v>
      </c>
      <c r="BQ1684">
        <v>2287431018507546</v>
      </c>
      <c r="BR1684">
        <v>230</v>
      </c>
      <c r="BU1684">
        <v>0</v>
      </c>
      <c r="BV1684">
        <v>1.2608695652173912E+16</v>
      </c>
      <c r="BW1684">
        <v>2.2665550172692716E+16</v>
      </c>
      <c r="BX1684">
        <v>230</v>
      </c>
      <c r="BY1684">
        <v>4025</v>
      </c>
      <c r="BZ1684">
        <v>7136102666506868</v>
      </c>
      <c r="CA1684">
        <v>40</v>
      </c>
      <c r="CB1684">
        <v>1.1333333333333332E+16</v>
      </c>
      <c r="CC1684">
        <v>3.4340990568386248E+16</v>
      </c>
      <c r="CD1684">
        <v>90</v>
      </c>
      <c r="CF1684" s="1" t="s">
        <v>8116</v>
      </c>
      <c r="CG1684">
        <v>0</v>
      </c>
      <c r="CH1684">
        <v>1960</v>
      </c>
      <c r="CI1684">
        <v>1.4367477388090532E+16</v>
      </c>
      <c r="CJ1684">
        <v>30</v>
      </c>
      <c r="CP1684">
        <v>0</v>
      </c>
      <c r="CQ1684">
        <v>1.178846153846154E+16</v>
      </c>
      <c r="CR1684">
        <v>1.6702269174569456E+16</v>
      </c>
      <c r="CS1684">
        <v>520</v>
      </c>
      <c r="CV1684">
        <v>0</v>
      </c>
      <c r="CW1684" s="1" t="s">
        <v>8116</v>
      </c>
      <c r="CX1684" s="1" t="s">
        <v>8116</v>
      </c>
      <c r="CY1684" s="1" t="s">
        <v>8116</v>
      </c>
      <c r="CZ1684" s="1" t="s">
        <v>8116</v>
      </c>
      <c r="DA1684" s="1" t="s">
        <v>8116</v>
      </c>
      <c r="DB1684" s="1" t="s">
        <v>8116</v>
      </c>
      <c r="DC1684">
        <v>1550</v>
      </c>
      <c r="DD1684">
        <v>8805982064262176</v>
      </c>
      <c r="DE1684">
        <v>390</v>
      </c>
      <c r="DH1684">
        <v>0</v>
      </c>
      <c r="DK1684">
        <v>0</v>
      </c>
    </row>
    <row r="1685" spans="1:115" x14ac:dyDescent="0.3">
      <c r="A1685">
        <v>136834</v>
      </c>
      <c r="B1685">
        <v>47</v>
      </c>
      <c r="C1685">
        <v>1</v>
      </c>
      <c r="D1685">
        <v>1778</v>
      </c>
      <c r="K1685" s="1" t="s">
        <v>8116</v>
      </c>
      <c r="L1685" s="1" t="s">
        <v>8116</v>
      </c>
      <c r="M1685" s="1" t="s">
        <v>8116</v>
      </c>
      <c r="T1685">
        <v>1.2666666666666666E+16</v>
      </c>
      <c r="U1685">
        <v>2.7725404612770364E+16</v>
      </c>
      <c r="V1685">
        <v>30</v>
      </c>
      <c r="X1685" s="1" t="s">
        <v>8116</v>
      </c>
      <c r="Z1685" s="1" t="s">
        <v>8116</v>
      </c>
      <c r="AA1685" s="1" t="s">
        <v>8116</v>
      </c>
      <c r="AB1685" s="1" t="s">
        <v>8116</v>
      </c>
      <c r="AE1685">
        <v>0</v>
      </c>
      <c r="AF1685" s="1" t="s">
        <v>8116</v>
      </c>
      <c r="AG1685" s="1" t="s">
        <v>8116</v>
      </c>
      <c r="AH1685" s="1" t="s">
        <v>8116</v>
      </c>
      <c r="AK1685">
        <v>0</v>
      </c>
      <c r="AN1685">
        <v>0</v>
      </c>
      <c r="AQ1685">
        <v>0</v>
      </c>
      <c r="AR1685" s="1" t="s">
        <v>8116</v>
      </c>
      <c r="AS1685" s="1" t="s">
        <v>8116</v>
      </c>
      <c r="AT1685" s="1" t="s">
        <v>8116</v>
      </c>
      <c r="AU1685" s="1" t="s">
        <v>8116</v>
      </c>
      <c r="AV1685" s="1" t="s">
        <v>8116</v>
      </c>
      <c r="AW1685" s="1" t="s">
        <v>8116</v>
      </c>
      <c r="AZ1685">
        <v>0</v>
      </c>
      <c r="BF1685">
        <v>0</v>
      </c>
      <c r="BG1685" s="1" t="s">
        <v>8116</v>
      </c>
      <c r="BH1685" s="1" t="s">
        <v>8116</v>
      </c>
      <c r="BI1685" s="1" t="s">
        <v>8116</v>
      </c>
      <c r="BJ1685" s="1" t="s">
        <v>8116</v>
      </c>
      <c r="BK1685" s="1" t="s">
        <v>8116</v>
      </c>
      <c r="BL1685" s="1" t="s">
        <v>8116</v>
      </c>
      <c r="BN1685" s="1" t="s">
        <v>8116</v>
      </c>
      <c r="BO1685">
        <v>0</v>
      </c>
      <c r="BY1685">
        <v>496</v>
      </c>
      <c r="BZ1685">
        <v>1.9505462294270688E+16</v>
      </c>
      <c r="CA1685">
        <v>100</v>
      </c>
      <c r="CB1685">
        <v>938</v>
      </c>
      <c r="CC1685">
        <v>3714144544386732</v>
      </c>
      <c r="CD1685">
        <v>100</v>
      </c>
      <c r="CF1685" s="1" t="s">
        <v>8116</v>
      </c>
      <c r="CG1685">
        <v>0</v>
      </c>
      <c r="CH1685">
        <v>1700</v>
      </c>
      <c r="CI1685">
        <v>1.2478354962115546E+16</v>
      </c>
      <c r="CJ1685">
        <v>20</v>
      </c>
      <c r="CN1685">
        <v>910</v>
      </c>
      <c r="CP1685">
        <v>10</v>
      </c>
      <c r="CS1685">
        <v>0</v>
      </c>
      <c r="CV1685">
        <v>0</v>
      </c>
      <c r="CW1685" s="1" t="s">
        <v>8116</v>
      </c>
      <c r="CX1685" s="1" t="s">
        <v>8116</v>
      </c>
      <c r="CY1685" s="1" t="s">
        <v>8116</v>
      </c>
      <c r="CZ1685" s="1" t="s">
        <v>8116</v>
      </c>
      <c r="DA1685" s="1" t="s">
        <v>8116</v>
      </c>
      <c r="DB1685" s="1" t="s">
        <v>8116</v>
      </c>
      <c r="DC1685">
        <v>1150</v>
      </c>
      <c r="DD1685">
        <v>4.7910710001681712E+16</v>
      </c>
      <c r="DE1685">
        <v>80</v>
      </c>
      <c r="DF1685">
        <v>1355</v>
      </c>
      <c r="DG1685">
        <v>1.4089950621429368E+16</v>
      </c>
      <c r="DH1685">
        <v>20</v>
      </c>
      <c r="DK1685">
        <v>0</v>
      </c>
    </row>
    <row r="1686" spans="1:115" x14ac:dyDescent="0.3">
      <c r="A1686">
        <v>136838</v>
      </c>
      <c r="B1686">
        <v>38</v>
      </c>
      <c r="C1686">
        <v>0</v>
      </c>
      <c r="D1686">
        <v>1600</v>
      </c>
      <c r="E1686">
        <v>35</v>
      </c>
      <c r="G1686">
        <v>10</v>
      </c>
      <c r="H1686">
        <v>740</v>
      </c>
      <c r="J1686">
        <v>10</v>
      </c>
      <c r="K1686" s="1" t="s">
        <v>8116</v>
      </c>
      <c r="L1686" s="1" t="s">
        <v>8116</v>
      </c>
      <c r="M1686" s="1" t="s">
        <v>8116</v>
      </c>
      <c r="N1686">
        <v>90</v>
      </c>
      <c r="P1686">
        <v>10</v>
      </c>
      <c r="Q1686">
        <v>3</v>
      </c>
      <c r="S1686">
        <v>10</v>
      </c>
      <c r="T1686">
        <v>70</v>
      </c>
      <c r="U1686">
        <v>1.4285714285714284E+16</v>
      </c>
      <c r="V1686">
        <v>30</v>
      </c>
      <c r="X1686" s="1" t="s">
        <v>8116</v>
      </c>
      <c r="Z1686" s="1" t="s">
        <v>8116</v>
      </c>
      <c r="AA1686" s="1" t="s">
        <v>8116</v>
      </c>
      <c r="AB1686" s="1" t="s">
        <v>8116</v>
      </c>
      <c r="AF1686" s="1" t="s">
        <v>8116</v>
      </c>
      <c r="AG1686" s="1" t="s">
        <v>8116</v>
      </c>
      <c r="AH1686" s="1" t="s">
        <v>8116</v>
      </c>
      <c r="AK1686">
        <v>0</v>
      </c>
      <c r="AL1686">
        <v>1130</v>
      </c>
      <c r="AM1686">
        <v>2643041508507625</v>
      </c>
      <c r="AN1686">
        <v>30</v>
      </c>
      <c r="AQ1686">
        <v>0</v>
      </c>
      <c r="AR1686" s="1" t="s">
        <v>8116</v>
      </c>
      <c r="AS1686" s="1" t="s">
        <v>8116</v>
      </c>
      <c r="AT1686" s="1" t="s">
        <v>8116</v>
      </c>
      <c r="AU1686" s="1" t="s">
        <v>8116</v>
      </c>
      <c r="AV1686" s="1" t="s">
        <v>8116</v>
      </c>
      <c r="AW1686" s="1" t="s">
        <v>8116</v>
      </c>
      <c r="AZ1686">
        <v>0</v>
      </c>
      <c r="BF1686">
        <v>0</v>
      </c>
      <c r="BG1686" s="1" t="s">
        <v>8116</v>
      </c>
      <c r="BH1686" s="1" t="s">
        <v>8116</v>
      </c>
      <c r="BI1686" s="1" t="s">
        <v>8116</v>
      </c>
      <c r="BJ1686" s="1" t="s">
        <v>8116</v>
      </c>
      <c r="BK1686" s="1" t="s">
        <v>8116</v>
      </c>
      <c r="BL1686" s="1" t="s">
        <v>8116</v>
      </c>
      <c r="BN1686" s="1" t="s">
        <v>8116</v>
      </c>
      <c r="BO1686">
        <v>0</v>
      </c>
      <c r="BP1686">
        <v>5.3372093023255816E+16</v>
      </c>
      <c r="BQ1686">
        <v>2.1850279067641076E+16</v>
      </c>
      <c r="BR1686">
        <v>430</v>
      </c>
      <c r="BS1686">
        <v>6938813953488372</v>
      </c>
      <c r="BT1686">
        <v>1640393386879087</v>
      </c>
      <c r="BU1686">
        <v>430</v>
      </c>
      <c r="BV1686">
        <v>1000</v>
      </c>
      <c r="BW1686">
        <v>1.1090536506409418E+16</v>
      </c>
      <c r="BX1686">
        <v>410</v>
      </c>
      <c r="CF1686" s="1" t="s">
        <v>8116</v>
      </c>
      <c r="CJ1686">
        <v>0</v>
      </c>
      <c r="CK1686">
        <v>1.7591836734693878E+16</v>
      </c>
      <c r="CL1686">
        <v>2.5286730292869912E+16</v>
      </c>
      <c r="CM1686">
        <v>490</v>
      </c>
      <c r="CV1686">
        <v>0</v>
      </c>
      <c r="CW1686" s="1" t="s">
        <v>8116</v>
      </c>
      <c r="CX1686" s="1" t="s">
        <v>8116</v>
      </c>
      <c r="CY1686" s="1" t="s">
        <v>8116</v>
      </c>
      <c r="CZ1686" s="1" t="s">
        <v>8116</v>
      </c>
      <c r="DA1686" s="1" t="s">
        <v>8116</v>
      </c>
      <c r="DB1686" s="1" t="s">
        <v>8116</v>
      </c>
      <c r="DC1686">
        <v>4875</v>
      </c>
      <c r="DD1686">
        <v>2373897691724491</v>
      </c>
      <c r="DE1686">
        <v>80</v>
      </c>
      <c r="DF1686">
        <v>5966666666666666</v>
      </c>
      <c r="DG1686">
        <v>2.2506410143557192E+16</v>
      </c>
      <c r="DH1686">
        <v>30</v>
      </c>
      <c r="DK1686">
        <v>0</v>
      </c>
    </row>
    <row r="1687" spans="1:115" x14ac:dyDescent="0.3">
      <c r="A1687">
        <v>136840</v>
      </c>
      <c r="B1687">
        <v>56</v>
      </c>
      <c r="C1687">
        <v>1</v>
      </c>
      <c r="D1687">
        <v>1753</v>
      </c>
      <c r="K1687" s="1" t="s">
        <v>8116</v>
      </c>
      <c r="L1687" s="1" t="s">
        <v>8116</v>
      </c>
      <c r="M1687" s="1" t="s">
        <v>8116</v>
      </c>
      <c r="V1687">
        <v>0</v>
      </c>
      <c r="X1687" s="1" t="s">
        <v>8116</v>
      </c>
      <c r="Z1687" s="1" t="s">
        <v>8116</v>
      </c>
      <c r="AA1687" s="1" t="s">
        <v>8116</v>
      </c>
      <c r="AB1687" s="1" t="s">
        <v>8116</v>
      </c>
      <c r="AF1687" s="1" t="s">
        <v>8116</v>
      </c>
      <c r="AG1687" s="1" t="s">
        <v>8116</v>
      </c>
      <c r="AH1687" s="1" t="s">
        <v>8116</v>
      </c>
      <c r="AK1687">
        <v>0</v>
      </c>
      <c r="AL1687">
        <v>1102</v>
      </c>
      <c r="AM1687">
        <v>4096772089851623</v>
      </c>
      <c r="AN1687">
        <v>50</v>
      </c>
      <c r="AQ1687">
        <v>0</v>
      </c>
      <c r="AR1687" s="1" t="s">
        <v>8116</v>
      </c>
      <c r="AS1687" s="1" t="s">
        <v>8116</v>
      </c>
      <c r="AT1687" s="1" t="s">
        <v>8116</v>
      </c>
      <c r="AU1687" s="1" t="s">
        <v>8116</v>
      </c>
      <c r="AV1687" s="1" t="s">
        <v>8116</v>
      </c>
      <c r="AW1687" s="1" t="s">
        <v>8116</v>
      </c>
      <c r="AZ1687">
        <v>0</v>
      </c>
      <c r="BF1687">
        <v>0</v>
      </c>
      <c r="BG1687" s="1" t="s">
        <v>8116</v>
      </c>
      <c r="BH1687" s="1" t="s">
        <v>8116</v>
      </c>
      <c r="BI1687" s="1" t="s">
        <v>8116</v>
      </c>
      <c r="BJ1687" s="1" t="s">
        <v>8116</v>
      </c>
      <c r="BK1687" s="1" t="s">
        <v>8116</v>
      </c>
      <c r="BL1687" s="1" t="s">
        <v>8116</v>
      </c>
      <c r="BN1687" s="1" t="s">
        <v>8116</v>
      </c>
      <c r="BO1687">
        <v>0</v>
      </c>
      <c r="BP1687">
        <v>6.1666666666666664E+16</v>
      </c>
      <c r="BQ1687">
        <v>1.8724873595339216E+16</v>
      </c>
      <c r="BR1687">
        <v>30</v>
      </c>
      <c r="BS1687">
        <v>8016499999999999</v>
      </c>
      <c r="BT1687">
        <v>2910811922803711</v>
      </c>
      <c r="BU1687">
        <v>20</v>
      </c>
      <c r="BV1687">
        <v>1.3806666666666666E+16</v>
      </c>
      <c r="BW1687">
        <v>9437681206148040</v>
      </c>
      <c r="BX1687">
        <v>300</v>
      </c>
      <c r="BY1687">
        <v>420</v>
      </c>
      <c r="CA1687">
        <v>10</v>
      </c>
      <c r="CB1687">
        <v>760</v>
      </c>
      <c r="CD1687">
        <v>10</v>
      </c>
      <c r="CE1687">
        <v>73</v>
      </c>
      <c r="CF1687" s="1" t="s">
        <v>8116</v>
      </c>
      <c r="CG1687">
        <v>10</v>
      </c>
      <c r="CJ1687">
        <v>0</v>
      </c>
      <c r="CV1687">
        <v>0</v>
      </c>
      <c r="CW1687" s="1" t="s">
        <v>8116</v>
      </c>
      <c r="CX1687" s="1" t="s">
        <v>8116</v>
      </c>
      <c r="CY1687" s="1" t="s">
        <v>8116</v>
      </c>
      <c r="CZ1687" s="1" t="s">
        <v>8116</v>
      </c>
      <c r="DA1687" s="1" t="s">
        <v>8116</v>
      </c>
      <c r="DB1687" s="1" t="s">
        <v>8116</v>
      </c>
      <c r="DC1687">
        <v>6500</v>
      </c>
      <c r="DD1687">
        <v>3433956042197746</v>
      </c>
      <c r="DE1687">
        <v>80</v>
      </c>
      <c r="DF1687">
        <v>10675</v>
      </c>
      <c r="DG1687">
        <v>1.3300238458671082E+16</v>
      </c>
      <c r="DH1687">
        <v>40</v>
      </c>
      <c r="DI1687">
        <v>698</v>
      </c>
      <c r="DK1687">
        <v>1</v>
      </c>
    </row>
    <row r="1688" spans="1:115" x14ac:dyDescent="0.3">
      <c r="A1688">
        <v>136844</v>
      </c>
      <c r="B1688">
        <v>22</v>
      </c>
      <c r="C1688">
        <v>1</v>
      </c>
      <c r="K1688" s="1" t="s">
        <v>8116</v>
      </c>
      <c r="L1688" s="1" t="s">
        <v>8116</v>
      </c>
      <c r="M1688" s="1" t="s">
        <v>8116</v>
      </c>
      <c r="T1688">
        <v>120</v>
      </c>
      <c r="U1688">
        <v>1.1785113019775792E+16</v>
      </c>
      <c r="V1688">
        <v>20</v>
      </c>
      <c r="X1688" s="1" t="s">
        <v>8116</v>
      </c>
      <c r="Z1688" s="1" t="s">
        <v>8116</v>
      </c>
      <c r="AA1688" s="1" t="s">
        <v>8116</v>
      </c>
      <c r="AB1688" s="1" t="s">
        <v>8116</v>
      </c>
      <c r="AF1688" s="1" t="s">
        <v>8116</v>
      </c>
      <c r="AG1688" s="1" t="s">
        <v>8116</v>
      </c>
      <c r="AH1688" s="1" t="s">
        <v>8116</v>
      </c>
      <c r="AK1688">
        <v>0</v>
      </c>
      <c r="AN1688">
        <v>0</v>
      </c>
      <c r="AQ1688">
        <v>0</v>
      </c>
      <c r="AR1688" s="1" t="s">
        <v>8116</v>
      </c>
      <c r="AS1688" s="1" t="s">
        <v>8116</v>
      </c>
      <c r="AT1688" s="1" t="s">
        <v>8116</v>
      </c>
      <c r="AU1688" s="1" t="s">
        <v>8116</v>
      </c>
      <c r="AV1688" s="1" t="s">
        <v>8116</v>
      </c>
      <c r="AW1688" s="1" t="s">
        <v>8116</v>
      </c>
      <c r="AZ1688">
        <v>0</v>
      </c>
      <c r="BF1688">
        <v>0</v>
      </c>
      <c r="BG1688" s="1" t="s">
        <v>8116</v>
      </c>
      <c r="BH1688" s="1" t="s">
        <v>8116</v>
      </c>
      <c r="BI1688" s="1" t="s">
        <v>8116</v>
      </c>
      <c r="BJ1688" s="1" t="s">
        <v>8116</v>
      </c>
      <c r="BK1688" s="1" t="s">
        <v>8116</v>
      </c>
      <c r="BL1688" s="1" t="s">
        <v>8116</v>
      </c>
      <c r="BN1688" s="1" t="s">
        <v>8116</v>
      </c>
      <c r="BO1688">
        <v>0</v>
      </c>
      <c r="BP1688">
        <v>3940816326530612</v>
      </c>
      <c r="BQ1688">
        <v>1571024039169556</v>
      </c>
      <c r="BR1688">
        <v>490</v>
      </c>
      <c r="BS1688">
        <v>5.5350526315789464E+16</v>
      </c>
      <c r="BT1688">
        <v>3.3305163434447096E+16</v>
      </c>
      <c r="BU1688">
        <v>190</v>
      </c>
      <c r="BX1688">
        <v>0</v>
      </c>
      <c r="CF1688" s="1" t="s">
        <v>8116</v>
      </c>
      <c r="CH1688">
        <v>2730</v>
      </c>
      <c r="CI1688">
        <v>1520477478426173</v>
      </c>
      <c r="CJ1688">
        <v>30</v>
      </c>
      <c r="CV1688">
        <v>0</v>
      </c>
      <c r="CW1688" s="1" t="s">
        <v>8116</v>
      </c>
      <c r="CX1688" s="1" t="s">
        <v>8116</v>
      </c>
      <c r="CY1688" s="1" t="s">
        <v>8116</v>
      </c>
      <c r="CZ1688" s="1" t="s">
        <v>8116</v>
      </c>
      <c r="DA1688" s="1" t="s">
        <v>8116</v>
      </c>
      <c r="DB1688" s="1" t="s">
        <v>8116</v>
      </c>
      <c r="DC1688">
        <v>2.4428571428571428E+16</v>
      </c>
      <c r="DD1688">
        <v>4666595638354271</v>
      </c>
      <c r="DE1688">
        <v>140</v>
      </c>
      <c r="DF1688">
        <v>82</v>
      </c>
      <c r="DG1688">
        <v>3449301371641699</v>
      </c>
      <c r="DH1688">
        <v>20</v>
      </c>
      <c r="DK1688">
        <v>0</v>
      </c>
    </row>
    <row r="1689" spans="1:115" x14ac:dyDescent="0.3">
      <c r="A1689">
        <v>136846</v>
      </c>
      <c r="B1689">
        <v>28</v>
      </c>
      <c r="C1689">
        <v>1</v>
      </c>
      <c r="K1689" s="1" t="s">
        <v>8116</v>
      </c>
      <c r="L1689" s="1" t="s">
        <v>8116</v>
      </c>
      <c r="M1689" s="1" t="s">
        <v>8116</v>
      </c>
      <c r="Q1689">
        <v>5</v>
      </c>
      <c r="S1689">
        <v>10</v>
      </c>
      <c r="T1689">
        <v>95</v>
      </c>
      <c r="U1689">
        <v>7.4432292756478688E+16</v>
      </c>
      <c r="V1689">
        <v>20</v>
      </c>
      <c r="X1689" s="1" t="s">
        <v>8116</v>
      </c>
      <c r="Z1689" s="1" t="s">
        <v>8116</v>
      </c>
      <c r="AA1689" s="1" t="s">
        <v>8116</v>
      </c>
      <c r="AB1689" s="1" t="s">
        <v>8116</v>
      </c>
      <c r="AF1689" s="1" t="s">
        <v>8116</v>
      </c>
      <c r="AG1689" s="1" t="s">
        <v>8116</v>
      </c>
      <c r="AH1689" s="1" t="s">
        <v>8116</v>
      </c>
      <c r="AI1689">
        <v>1.2083333333333334E+16</v>
      </c>
      <c r="AJ1689">
        <v>1.8151525949123376E+16</v>
      </c>
      <c r="AK1689">
        <v>120</v>
      </c>
      <c r="AL1689">
        <v>1.1566666666666668E+16</v>
      </c>
      <c r="AM1689">
        <v>1.447535257046036E+16</v>
      </c>
      <c r="AN1689">
        <v>30</v>
      </c>
      <c r="AQ1689">
        <v>0</v>
      </c>
      <c r="AR1689" s="1" t="s">
        <v>8116</v>
      </c>
      <c r="AS1689" s="1" t="s">
        <v>8116</v>
      </c>
      <c r="AT1689" s="1" t="s">
        <v>8116</v>
      </c>
      <c r="AU1689" s="1" t="s">
        <v>8116</v>
      </c>
      <c r="AV1689" s="1" t="s">
        <v>8116</v>
      </c>
      <c r="AW1689" s="1" t="s">
        <v>8116</v>
      </c>
      <c r="AZ1689">
        <v>0</v>
      </c>
      <c r="BA1689">
        <v>24</v>
      </c>
      <c r="BC1689">
        <v>10</v>
      </c>
      <c r="BD1689">
        <v>18</v>
      </c>
      <c r="BE1689">
        <v>1.6666666666666668E+16</v>
      </c>
      <c r="BF1689">
        <v>30</v>
      </c>
      <c r="BG1689" s="1" t="s">
        <v>8116</v>
      </c>
      <c r="BH1689" s="1" t="s">
        <v>8116</v>
      </c>
      <c r="BI1689" s="1" t="s">
        <v>8116</v>
      </c>
      <c r="BJ1689" s="1" t="s">
        <v>8116</v>
      </c>
      <c r="BK1689" s="1" t="s">
        <v>8116</v>
      </c>
      <c r="BL1689" s="1" t="s">
        <v>8116</v>
      </c>
      <c r="BN1689" s="1" t="s">
        <v>8116</v>
      </c>
      <c r="BO1689">
        <v>0</v>
      </c>
      <c r="BP1689">
        <v>7595744680851064</v>
      </c>
      <c r="BQ1689">
        <v>2.0015040431271528E+16</v>
      </c>
      <c r="BR1689">
        <v>470</v>
      </c>
      <c r="BS1689">
        <v>9517638297872340</v>
      </c>
      <c r="BT1689">
        <v>1.824470973308164E+16</v>
      </c>
      <c r="BU1689">
        <v>470</v>
      </c>
      <c r="BV1689">
        <v>1.3361702127659576E+16</v>
      </c>
      <c r="BW1689">
        <v>1795334369706697</v>
      </c>
      <c r="BX1689">
        <v>470</v>
      </c>
      <c r="CA1689">
        <v>0</v>
      </c>
      <c r="CB1689">
        <v>1110</v>
      </c>
      <c r="CC1689">
        <v>1.5288795268898324E+16</v>
      </c>
      <c r="CD1689">
        <v>20</v>
      </c>
      <c r="CF1689" s="1" t="s">
        <v>8116</v>
      </c>
      <c r="CG1689">
        <v>0</v>
      </c>
      <c r="CH1689">
        <v>2580</v>
      </c>
      <c r="CI1689">
        <v>1.9185067706611752E+16</v>
      </c>
      <c r="CJ1689">
        <v>20</v>
      </c>
      <c r="CV1689">
        <v>0</v>
      </c>
      <c r="CW1689" s="1" t="s">
        <v>8116</v>
      </c>
      <c r="CX1689" s="1" t="s">
        <v>8116</v>
      </c>
      <c r="CY1689" s="1" t="s">
        <v>8116</v>
      </c>
      <c r="CZ1689" s="1" t="s">
        <v>8116</v>
      </c>
      <c r="DA1689" s="1" t="s">
        <v>8116</v>
      </c>
      <c r="DB1689" s="1" t="s">
        <v>8116</v>
      </c>
      <c r="DC1689">
        <v>1.1525641025641026E+16</v>
      </c>
      <c r="DD1689">
        <v>8296361513526782</v>
      </c>
      <c r="DE1689">
        <v>390</v>
      </c>
      <c r="DF1689">
        <v>1555</v>
      </c>
      <c r="DG1689">
        <v>3.4104828674592328E+16</v>
      </c>
      <c r="DH1689">
        <v>20</v>
      </c>
      <c r="DK1689">
        <v>0</v>
      </c>
    </row>
    <row r="1690" spans="1:115" x14ac:dyDescent="0.3">
      <c r="A1690">
        <v>136848</v>
      </c>
      <c r="B1690">
        <v>57</v>
      </c>
      <c r="C1690">
        <v>1</v>
      </c>
      <c r="G1690">
        <v>0</v>
      </c>
      <c r="J1690">
        <v>0</v>
      </c>
      <c r="K1690" s="1" t="s">
        <v>8116</v>
      </c>
      <c r="L1690" s="1" t="s">
        <v>8116</v>
      </c>
      <c r="M1690" s="1" t="s">
        <v>8116</v>
      </c>
      <c r="N1690">
        <v>445</v>
      </c>
      <c r="O1690">
        <v>4767012007999196</v>
      </c>
      <c r="P1690">
        <v>20</v>
      </c>
      <c r="S1690">
        <v>0</v>
      </c>
      <c r="V1690">
        <v>0</v>
      </c>
      <c r="X1690" s="1" t="s">
        <v>8116</v>
      </c>
      <c r="Z1690" s="1" t="s">
        <v>8116</v>
      </c>
      <c r="AA1690" s="1" t="s">
        <v>8116</v>
      </c>
      <c r="AB1690" s="1" t="s">
        <v>8116</v>
      </c>
      <c r="AF1690" s="1" t="s">
        <v>8116</v>
      </c>
      <c r="AG1690" s="1" t="s">
        <v>8116</v>
      </c>
      <c r="AH1690" s="1" t="s">
        <v>8116</v>
      </c>
      <c r="AI1690">
        <v>1.1923076923076924E+16</v>
      </c>
      <c r="AJ1690">
        <v>2.1779967374665296E+16</v>
      </c>
      <c r="AK1690">
        <v>130</v>
      </c>
      <c r="AN1690">
        <v>0</v>
      </c>
      <c r="AQ1690">
        <v>0</v>
      </c>
      <c r="AR1690" s="1" t="s">
        <v>8116</v>
      </c>
      <c r="AS1690" s="1" t="s">
        <v>8116</v>
      </c>
      <c r="AT1690" s="1" t="s">
        <v>8116</v>
      </c>
      <c r="AU1690" s="1" t="s">
        <v>8116</v>
      </c>
      <c r="AV1690" s="1" t="s">
        <v>8116</v>
      </c>
      <c r="AW1690" s="1" t="s">
        <v>8116</v>
      </c>
      <c r="AZ1690">
        <v>0</v>
      </c>
      <c r="BF1690">
        <v>0</v>
      </c>
      <c r="BG1690" s="1" t="s">
        <v>8116</v>
      </c>
      <c r="BH1690" s="1" t="s">
        <v>8116</v>
      </c>
      <c r="BI1690" s="1" t="s">
        <v>8116</v>
      </c>
      <c r="BJ1690" s="1" t="s">
        <v>8116</v>
      </c>
      <c r="BK1690" s="1" t="s">
        <v>8116</v>
      </c>
      <c r="BL1690" s="1" t="s">
        <v>8116</v>
      </c>
      <c r="BN1690" s="1" t="s">
        <v>8116</v>
      </c>
      <c r="BO1690">
        <v>0</v>
      </c>
      <c r="BP1690">
        <v>6892682926829268</v>
      </c>
      <c r="BQ1690">
        <v>891625308134744</v>
      </c>
      <c r="BR1690">
        <v>410</v>
      </c>
      <c r="BS1690">
        <v>730</v>
      </c>
      <c r="BT1690">
        <v>0</v>
      </c>
      <c r="BU1690">
        <v>30</v>
      </c>
      <c r="BX1690">
        <v>0</v>
      </c>
      <c r="CF1690" s="1" t="s">
        <v>8116</v>
      </c>
      <c r="CJ1690">
        <v>0</v>
      </c>
      <c r="CV1690">
        <v>0</v>
      </c>
      <c r="CW1690" s="1" t="s">
        <v>8116</v>
      </c>
      <c r="CX1690" s="1" t="s">
        <v>8116</v>
      </c>
      <c r="CY1690" s="1" t="s">
        <v>8116</v>
      </c>
      <c r="CZ1690" s="1" t="s">
        <v>8116</v>
      </c>
      <c r="DA1690" s="1" t="s">
        <v>8116</v>
      </c>
      <c r="DB1690" s="1" t="s">
        <v>8116</v>
      </c>
      <c r="DC1690">
        <v>4602564102564103</v>
      </c>
      <c r="DD1690">
        <v>1.2341543706192002E+16</v>
      </c>
      <c r="DE1690">
        <v>390</v>
      </c>
      <c r="DH1690">
        <v>0</v>
      </c>
      <c r="DK1690">
        <v>0</v>
      </c>
    </row>
    <row r="1691" spans="1:115" x14ac:dyDescent="0.3">
      <c r="A1691">
        <v>136851</v>
      </c>
      <c r="B1691">
        <v>73</v>
      </c>
      <c r="C1691">
        <v>1</v>
      </c>
      <c r="D1691">
        <v>1829</v>
      </c>
      <c r="K1691" s="1" t="s">
        <v>8116</v>
      </c>
      <c r="L1691" s="1" t="s">
        <v>8116</v>
      </c>
      <c r="M1691" s="1" t="s">
        <v>8116</v>
      </c>
      <c r="V1691">
        <v>0</v>
      </c>
      <c r="X1691" s="1" t="s">
        <v>8116</v>
      </c>
      <c r="Z1691" s="1" t="s">
        <v>8116</v>
      </c>
      <c r="AA1691" s="1" t="s">
        <v>8116</v>
      </c>
      <c r="AB1691" s="1" t="s">
        <v>8116</v>
      </c>
      <c r="AC1691">
        <v>599</v>
      </c>
      <c r="AD1691">
        <v>1375873540249939</v>
      </c>
      <c r="AE1691">
        <v>600</v>
      </c>
      <c r="AF1691" s="1" t="s">
        <v>8116</v>
      </c>
      <c r="AG1691" s="1" t="s">
        <v>8116</v>
      </c>
      <c r="AH1691" s="1" t="s">
        <v>8116</v>
      </c>
      <c r="AI1691">
        <v>1.2545454545454544E+16</v>
      </c>
      <c r="AJ1691">
        <v>2.9474142188721536E+16</v>
      </c>
      <c r="AK1691">
        <v>110</v>
      </c>
      <c r="AL1691">
        <v>1.4783333333333334E+16</v>
      </c>
      <c r="AM1691">
        <v>1.3306517479401842E+16</v>
      </c>
      <c r="AN1691">
        <v>60</v>
      </c>
      <c r="AQ1691">
        <v>0</v>
      </c>
      <c r="AR1691" s="1" t="s">
        <v>8116</v>
      </c>
      <c r="AS1691" s="1" t="s">
        <v>8116</v>
      </c>
      <c r="AT1691" s="1" t="s">
        <v>8116</v>
      </c>
      <c r="AU1691" s="1" t="s">
        <v>8116</v>
      </c>
      <c r="AV1691" s="1" t="s">
        <v>8116</v>
      </c>
      <c r="AW1691" s="1" t="s">
        <v>8116</v>
      </c>
      <c r="AX1691">
        <v>36</v>
      </c>
      <c r="AY1691">
        <v>7349309197401642</v>
      </c>
      <c r="AZ1691">
        <v>30</v>
      </c>
      <c r="BA1691">
        <v>2.9499999999999996E+16</v>
      </c>
      <c r="BB1691">
        <v>3.1123739474272624E+16</v>
      </c>
      <c r="BC1691">
        <v>60</v>
      </c>
      <c r="BD1691">
        <v>1.8714285714285716E+16</v>
      </c>
      <c r="BE1691">
        <v>1709764623647057</v>
      </c>
      <c r="BF1691">
        <v>70</v>
      </c>
      <c r="BG1691" s="1" t="s">
        <v>8116</v>
      </c>
      <c r="BH1691" s="1" t="s">
        <v>8116</v>
      </c>
      <c r="BI1691" s="1" t="s">
        <v>8116</v>
      </c>
      <c r="BJ1691" s="1" t="s">
        <v>8116</v>
      </c>
      <c r="BK1691" s="1" t="s">
        <v>8116</v>
      </c>
      <c r="BL1691" s="1" t="s">
        <v>8116</v>
      </c>
      <c r="BN1691" s="1" t="s">
        <v>8116</v>
      </c>
      <c r="BO1691">
        <v>0</v>
      </c>
      <c r="BP1691">
        <v>5.6095238095238096E+16</v>
      </c>
      <c r="BQ1691">
        <v>1.3279546075838956E+16</v>
      </c>
      <c r="BR1691">
        <v>210</v>
      </c>
      <c r="BS1691">
        <v>7135666666666665</v>
      </c>
      <c r="BT1691">
        <v>7186849700638829</v>
      </c>
      <c r="BU1691">
        <v>150</v>
      </c>
      <c r="BV1691">
        <v>1.0635714285714286E+16</v>
      </c>
      <c r="BW1691">
        <v>6447010980936163</v>
      </c>
      <c r="BX1691">
        <v>140</v>
      </c>
      <c r="BY1691">
        <v>4588235294117647</v>
      </c>
      <c r="BZ1691">
        <v>1.2752383077752006E+16</v>
      </c>
      <c r="CA1691">
        <v>170</v>
      </c>
      <c r="CB1691">
        <v>1.0823529411764706E+16</v>
      </c>
      <c r="CC1691">
        <v>4.9372681862741368E+16</v>
      </c>
      <c r="CD1691">
        <v>170</v>
      </c>
      <c r="CF1691" s="1" t="s">
        <v>8116</v>
      </c>
      <c r="CG1691">
        <v>0</v>
      </c>
      <c r="CJ1691">
        <v>0</v>
      </c>
      <c r="CQ1691">
        <v>11485</v>
      </c>
      <c r="CR1691">
        <v>1.3554244810841552E+16</v>
      </c>
      <c r="CS1691">
        <v>600</v>
      </c>
      <c r="CV1691">
        <v>0</v>
      </c>
      <c r="CW1691" s="1" t="s">
        <v>8116</v>
      </c>
      <c r="CX1691" s="1" t="s">
        <v>8116</v>
      </c>
      <c r="CY1691" s="1" t="s">
        <v>8116</v>
      </c>
      <c r="CZ1691" s="1" t="s">
        <v>8116</v>
      </c>
      <c r="DA1691" s="1" t="s">
        <v>8116</v>
      </c>
      <c r="DB1691" s="1" t="s">
        <v>8116</v>
      </c>
      <c r="DC1691">
        <v>1458695652173913</v>
      </c>
      <c r="DD1691">
        <v>1.2880263400507708E+16</v>
      </c>
      <c r="DE1691">
        <v>460</v>
      </c>
      <c r="DF1691">
        <v>8850000000000001</v>
      </c>
      <c r="DG1691">
        <v>7989907132051355</v>
      </c>
      <c r="DH1691">
        <v>20</v>
      </c>
      <c r="DI1691">
        <v>800</v>
      </c>
      <c r="DK1691">
        <v>1</v>
      </c>
    </row>
    <row r="1692" spans="1:115" x14ac:dyDescent="0.3">
      <c r="A1692">
        <v>136852</v>
      </c>
      <c r="B1692">
        <v>83</v>
      </c>
      <c r="C1692">
        <v>0</v>
      </c>
      <c r="D1692">
        <v>1575</v>
      </c>
      <c r="E1692">
        <v>27</v>
      </c>
      <c r="G1692">
        <v>10</v>
      </c>
      <c r="K1692" s="1" t="s">
        <v>8116</v>
      </c>
      <c r="L1692" s="1" t="s">
        <v>8116</v>
      </c>
      <c r="M1692" s="1" t="s">
        <v>8116</v>
      </c>
      <c r="V1692">
        <v>0</v>
      </c>
      <c r="X1692" s="1" t="s">
        <v>8116</v>
      </c>
      <c r="Z1692" s="1" t="s">
        <v>8116</v>
      </c>
      <c r="AA1692" s="1" t="s">
        <v>8116</v>
      </c>
      <c r="AB1692" s="1" t="s">
        <v>8116</v>
      </c>
      <c r="AF1692" s="1" t="s">
        <v>8116</v>
      </c>
      <c r="AG1692" s="1" t="s">
        <v>8116</v>
      </c>
      <c r="AH1692" s="1" t="s">
        <v>8116</v>
      </c>
      <c r="AI1692">
        <v>90</v>
      </c>
      <c r="AJ1692">
        <v>1200137166371826</v>
      </c>
      <c r="AK1692">
        <v>130</v>
      </c>
      <c r="AL1692">
        <v>1.4566666666666666E+16</v>
      </c>
      <c r="AM1692">
        <v>2084892994030774</v>
      </c>
      <c r="AN1692">
        <v>30</v>
      </c>
      <c r="AO1692">
        <v>2175</v>
      </c>
      <c r="AP1692">
        <v>1.5190979005056712E+16</v>
      </c>
      <c r="AQ1692">
        <v>40</v>
      </c>
      <c r="AR1692" s="1" t="s">
        <v>8116</v>
      </c>
      <c r="AS1692" s="1" t="s">
        <v>8116</v>
      </c>
      <c r="AT1692" s="1" t="s">
        <v>8116</v>
      </c>
      <c r="AU1692" s="1" t="s">
        <v>8116</v>
      </c>
      <c r="AV1692" s="1" t="s">
        <v>8116</v>
      </c>
      <c r="AW1692" s="1" t="s">
        <v>8116</v>
      </c>
      <c r="AZ1692">
        <v>0</v>
      </c>
      <c r="BA1692">
        <v>2.4000000000000004E+16</v>
      </c>
      <c r="BB1692">
        <v>4714045207910317</v>
      </c>
      <c r="BC1692">
        <v>20</v>
      </c>
      <c r="BD1692">
        <v>1975</v>
      </c>
      <c r="BE1692">
        <v>2.3156831618586064E+16</v>
      </c>
      <c r="BF1692">
        <v>40</v>
      </c>
      <c r="BG1692" s="1" t="s">
        <v>8116</v>
      </c>
      <c r="BH1692" s="1" t="s">
        <v>8116</v>
      </c>
      <c r="BI1692" s="1" t="s">
        <v>8116</v>
      </c>
      <c r="BJ1692" s="1" t="s">
        <v>8116</v>
      </c>
      <c r="BK1692" s="1" t="s">
        <v>8116</v>
      </c>
      <c r="BL1692" s="1" t="s">
        <v>8116</v>
      </c>
      <c r="BN1692" s="1" t="s">
        <v>8116</v>
      </c>
      <c r="BO1692">
        <v>0</v>
      </c>
      <c r="BP1692">
        <v>5942622950819672</v>
      </c>
      <c r="BQ1692">
        <v>210568157303977</v>
      </c>
      <c r="BR1692">
        <v>610</v>
      </c>
      <c r="BS1692">
        <v>7850245901639344</v>
      </c>
      <c r="BT1692">
        <v>1.5459810445354982E+16</v>
      </c>
      <c r="BU1692">
        <v>610</v>
      </c>
      <c r="BV1692">
        <v>1.1665573770491804E+16</v>
      </c>
      <c r="BW1692">
        <v>1.2250481008208684E+16</v>
      </c>
      <c r="BX1692">
        <v>610</v>
      </c>
      <c r="BY1692">
        <v>3.1333333333333332E+16</v>
      </c>
      <c r="BZ1692">
        <v>3196804085386536</v>
      </c>
      <c r="CA1692">
        <v>30</v>
      </c>
      <c r="CB1692">
        <v>1.6033333333333334E+16</v>
      </c>
      <c r="CC1692">
        <v>3875150569960974</v>
      </c>
      <c r="CD1692">
        <v>30</v>
      </c>
      <c r="CF1692" s="1" t="s">
        <v>8116</v>
      </c>
      <c r="CG1692">
        <v>0</v>
      </c>
      <c r="CJ1692">
        <v>0</v>
      </c>
      <c r="CV1692">
        <v>0</v>
      </c>
      <c r="CW1692" s="1" t="s">
        <v>8116</v>
      </c>
      <c r="CX1692" s="1" t="s">
        <v>8116</v>
      </c>
      <c r="CY1692" s="1" t="s">
        <v>8116</v>
      </c>
      <c r="CZ1692" s="1" t="s">
        <v>8116</v>
      </c>
      <c r="DA1692" s="1" t="s">
        <v>8116</v>
      </c>
      <c r="DB1692" s="1" t="s">
        <v>8116</v>
      </c>
      <c r="DC1692">
        <v>5786363636363637</v>
      </c>
      <c r="DD1692">
        <v>1.5818846486437326E+16</v>
      </c>
      <c r="DE1692">
        <v>440</v>
      </c>
      <c r="DF1692">
        <v>153</v>
      </c>
      <c r="DG1692">
        <v>1.5713484026367722E+16</v>
      </c>
      <c r="DH1692">
        <v>20</v>
      </c>
      <c r="DI1692">
        <v>480</v>
      </c>
      <c r="DK1692">
        <v>1</v>
      </c>
    </row>
    <row r="1693" spans="1:115" x14ac:dyDescent="0.3">
      <c r="A1693">
        <v>136854</v>
      </c>
      <c r="B1693">
        <v>79</v>
      </c>
      <c r="C1693">
        <v>0</v>
      </c>
      <c r="D1693">
        <v>1524</v>
      </c>
      <c r="E1693">
        <v>19</v>
      </c>
      <c r="G1693">
        <v>10</v>
      </c>
      <c r="H1693">
        <v>830</v>
      </c>
      <c r="J1693">
        <v>10</v>
      </c>
      <c r="K1693" s="1" t="s">
        <v>8116</v>
      </c>
      <c r="L1693" s="1" t="s">
        <v>8116</v>
      </c>
      <c r="M1693" s="1" t="s">
        <v>8116</v>
      </c>
      <c r="N1693">
        <v>1610</v>
      </c>
      <c r="P1693">
        <v>10</v>
      </c>
      <c r="Q1693">
        <v>4</v>
      </c>
      <c r="S1693">
        <v>10</v>
      </c>
      <c r="T1693">
        <v>1225</v>
      </c>
      <c r="U1693">
        <v>4128977117141093</v>
      </c>
      <c r="V1693">
        <v>40</v>
      </c>
      <c r="X1693" s="1" t="s">
        <v>8116</v>
      </c>
      <c r="Z1693" s="1" t="s">
        <v>8116</v>
      </c>
      <c r="AA1693" s="1" t="s">
        <v>8116</v>
      </c>
      <c r="AB1693" s="1" t="s">
        <v>8116</v>
      </c>
      <c r="AC1693">
        <v>5154716981132076</v>
      </c>
      <c r="AD1693">
        <v>1246007111884298</v>
      </c>
      <c r="AE1693">
        <v>530</v>
      </c>
      <c r="AF1693" s="1" t="s">
        <v>8116</v>
      </c>
      <c r="AG1693" s="1" t="s">
        <v>8116</v>
      </c>
      <c r="AH1693" s="1" t="s">
        <v>8116</v>
      </c>
      <c r="AI1693">
        <v>113</v>
      </c>
      <c r="AJ1693">
        <v>2129213266385674</v>
      </c>
      <c r="AK1693">
        <v>100</v>
      </c>
      <c r="AQ1693">
        <v>0</v>
      </c>
      <c r="AR1693" s="1" t="s">
        <v>8116</v>
      </c>
      <c r="AS1693" s="1" t="s">
        <v>8116</v>
      </c>
      <c r="AT1693" s="1" t="s">
        <v>8116</v>
      </c>
      <c r="AU1693" s="1" t="s">
        <v>8116</v>
      </c>
      <c r="AV1693" s="1" t="s">
        <v>8116</v>
      </c>
      <c r="AW1693" s="1" t="s">
        <v>8116</v>
      </c>
      <c r="BA1693">
        <v>186</v>
      </c>
      <c r="BB1693">
        <v>2033082838837531</v>
      </c>
      <c r="BC1693">
        <v>50</v>
      </c>
      <c r="BF1693">
        <v>0</v>
      </c>
      <c r="BG1693" s="1" t="s">
        <v>8116</v>
      </c>
      <c r="BH1693" s="1" t="s">
        <v>8116</v>
      </c>
      <c r="BI1693" s="1" t="s">
        <v>8116</v>
      </c>
      <c r="BJ1693" s="1" t="s">
        <v>8116</v>
      </c>
      <c r="BK1693" s="1" t="s">
        <v>8116</v>
      </c>
      <c r="BL1693" s="1" t="s">
        <v>8116</v>
      </c>
      <c r="BN1693" s="1" t="s">
        <v>8116</v>
      </c>
      <c r="BO1693">
        <v>0</v>
      </c>
      <c r="BP1693">
        <v>4.8583333333333336E+16</v>
      </c>
      <c r="BQ1693">
        <v>1.3773117283686052E+16</v>
      </c>
      <c r="BR1693">
        <v>240</v>
      </c>
      <c r="BU1693">
        <v>0</v>
      </c>
      <c r="BX1693">
        <v>0</v>
      </c>
      <c r="BY1693">
        <v>394</v>
      </c>
      <c r="BZ1693">
        <v>1.6857509146970604E+16</v>
      </c>
      <c r="CA1693">
        <v>150</v>
      </c>
      <c r="CB1693">
        <v>1.3953333333333332E+16</v>
      </c>
      <c r="CC1693">
        <v>523697216938248</v>
      </c>
      <c r="CD1693">
        <v>150</v>
      </c>
      <c r="CF1693" s="1" t="s">
        <v>8116</v>
      </c>
      <c r="CG1693">
        <v>0</v>
      </c>
      <c r="CH1693">
        <v>1525</v>
      </c>
      <c r="CI1693">
        <v>3413407125422903</v>
      </c>
      <c r="CJ1693">
        <v>40</v>
      </c>
      <c r="CP1693">
        <v>0</v>
      </c>
      <c r="CQ1693">
        <v>1.2325490196078432E+16</v>
      </c>
      <c r="CR1693">
        <v>1.0513296146290808E+16</v>
      </c>
      <c r="CS1693">
        <v>510</v>
      </c>
      <c r="CT1693">
        <v>3.6039393939393944E+16</v>
      </c>
      <c r="CU1693">
        <v>1637522711327655</v>
      </c>
      <c r="CV1693">
        <v>330</v>
      </c>
      <c r="CW1693" s="1" t="s">
        <v>8116</v>
      </c>
      <c r="CX1693" s="1" t="s">
        <v>8116</v>
      </c>
      <c r="CY1693" s="1" t="s">
        <v>8116</v>
      </c>
      <c r="CZ1693" s="1" t="s">
        <v>8116</v>
      </c>
      <c r="DA1693" s="1" t="s">
        <v>8116</v>
      </c>
      <c r="DB1693" s="1" t="s">
        <v>8116</v>
      </c>
      <c r="DC1693">
        <v>6388095238095238</v>
      </c>
      <c r="DD1693">
        <v>6230663641336361</v>
      </c>
      <c r="DE1693">
        <v>420</v>
      </c>
      <c r="DF1693">
        <v>2045</v>
      </c>
      <c r="DG1693">
        <v>1.9683796698599304E+16</v>
      </c>
      <c r="DH1693">
        <v>40</v>
      </c>
      <c r="DK1693">
        <v>0</v>
      </c>
    </row>
    <row r="1694" spans="1:115" x14ac:dyDescent="0.3">
      <c r="A1694">
        <v>136856</v>
      </c>
      <c r="B1694">
        <v>69</v>
      </c>
      <c r="C1694">
        <v>1</v>
      </c>
      <c r="D1694">
        <v>1753</v>
      </c>
      <c r="K1694" s="1" t="s">
        <v>8116</v>
      </c>
      <c r="L1694" s="1" t="s">
        <v>8116</v>
      </c>
      <c r="M1694" s="1" t="s">
        <v>8116</v>
      </c>
      <c r="V1694">
        <v>0</v>
      </c>
      <c r="X1694" s="1" t="s">
        <v>8116</v>
      </c>
      <c r="Z1694" s="1" t="s">
        <v>8116</v>
      </c>
      <c r="AA1694" s="1" t="s">
        <v>8116</v>
      </c>
      <c r="AB1694" s="1" t="s">
        <v>8116</v>
      </c>
      <c r="AC1694">
        <v>5108571428571429</v>
      </c>
      <c r="AD1694">
        <v>7063774929944438</v>
      </c>
      <c r="AE1694">
        <v>350</v>
      </c>
      <c r="AF1694" s="1" t="s">
        <v>8116</v>
      </c>
      <c r="AG1694" s="1" t="s">
        <v>8116</v>
      </c>
      <c r="AH1694" s="1" t="s">
        <v>8116</v>
      </c>
      <c r="AI1694">
        <v>1011111111111111</v>
      </c>
      <c r="AJ1694">
        <v>3.0661113029238924E+16</v>
      </c>
      <c r="AK1694">
        <v>90</v>
      </c>
      <c r="AL1694">
        <v>1340</v>
      </c>
      <c r="AM1694">
        <v>2.4399675707868384E+16</v>
      </c>
      <c r="AN1694">
        <v>30</v>
      </c>
      <c r="AQ1694">
        <v>0</v>
      </c>
      <c r="AR1694" s="1" t="s">
        <v>8116</v>
      </c>
      <c r="AS1694" s="1" t="s">
        <v>8116</v>
      </c>
      <c r="AT1694" s="1" t="s">
        <v>8116</v>
      </c>
      <c r="AU1694" s="1" t="s">
        <v>8116</v>
      </c>
      <c r="AV1694" s="1" t="s">
        <v>8116</v>
      </c>
      <c r="AW1694" s="1" t="s">
        <v>8116</v>
      </c>
      <c r="AZ1694">
        <v>0</v>
      </c>
      <c r="BD1694">
        <v>2575</v>
      </c>
      <c r="BE1694">
        <v>1964270667377802</v>
      </c>
      <c r="BF1694">
        <v>40</v>
      </c>
      <c r="BG1694" s="1" t="s">
        <v>8116</v>
      </c>
      <c r="BH1694" s="1" t="s">
        <v>8116</v>
      </c>
      <c r="BI1694" s="1" t="s">
        <v>8116</v>
      </c>
      <c r="BJ1694" s="1" t="s">
        <v>8116</v>
      </c>
      <c r="BK1694" s="1" t="s">
        <v>8116</v>
      </c>
      <c r="BL1694" s="1" t="s">
        <v>8116</v>
      </c>
      <c r="BN1694" s="1" t="s">
        <v>8116</v>
      </c>
      <c r="BO1694">
        <v>0</v>
      </c>
      <c r="BP1694">
        <v>550</v>
      </c>
      <c r="BQ1694">
        <v>1.2856486930664502E+16</v>
      </c>
      <c r="BR1694">
        <v>40</v>
      </c>
      <c r="BS1694">
        <v>678325</v>
      </c>
      <c r="BT1694">
        <v>1.2946146024975514E+16</v>
      </c>
      <c r="BU1694">
        <v>40</v>
      </c>
      <c r="BV1694">
        <v>935</v>
      </c>
      <c r="BW1694">
        <v>1.3931139880627396E+16</v>
      </c>
      <c r="BX1694">
        <v>40</v>
      </c>
      <c r="BY1694">
        <v>3.9266666666666664E+16</v>
      </c>
      <c r="BZ1694">
        <v>836189150214123</v>
      </c>
      <c r="CA1694">
        <v>150</v>
      </c>
      <c r="CB1694">
        <v>249125</v>
      </c>
      <c r="CC1694">
        <v>4.9129485817928352E+16</v>
      </c>
      <c r="CD1694">
        <v>160</v>
      </c>
      <c r="CF1694" s="1" t="s">
        <v>8116</v>
      </c>
      <c r="CG1694">
        <v>0</v>
      </c>
      <c r="CJ1694">
        <v>0</v>
      </c>
      <c r="CP1694">
        <v>0</v>
      </c>
      <c r="CQ1694">
        <v>977</v>
      </c>
      <c r="CR1694">
        <v>8282442281839101</v>
      </c>
      <c r="CS1694">
        <v>500</v>
      </c>
      <c r="CV1694">
        <v>0</v>
      </c>
      <c r="CW1694" s="1" t="s">
        <v>8116</v>
      </c>
      <c r="CX1694" s="1" t="s">
        <v>8116</v>
      </c>
      <c r="CY1694" s="1" t="s">
        <v>8116</v>
      </c>
      <c r="CZ1694" s="1" t="s">
        <v>8116</v>
      </c>
      <c r="DA1694" s="1" t="s">
        <v>8116</v>
      </c>
      <c r="DB1694" s="1" t="s">
        <v>8116</v>
      </c>
      <c r="DC1694">
        <v>1.063846153846154E+16</v>
      </c>
      <c r="DD1694">
        <v>1001604429693076</v>
      </c>
      <c r="DE1694">
        <v>390</v>
      </c>
      <c r="DF1694">
        <v>785</v>
      </c>
      <c r="DG1694">
        <v>4954251333154155</v>
      </c>
      <c r="DH1694">
        <v>20</v>
      </c>
      <c r="DK1694">
        <v>0</v>
      </c>
    </row>
    <row r="1695" spans="1:115" x14ac:dyDescent="0.3">
      <c r="A1695">
        <v>136860</v>
      </c>
      <c r="B1695">
        <v>80</v>
      </c>
      <c r="C1695">
        <v>1</v>
      </c>
      <c r="G1695">
        <v>0</v>
      </c>
      <c r="H1695">
        <v>400</v>
      </c>
      <c r="J1695">
        <v>10</v>
      </c>
      <c r="K1695" s="1" t="s">
        <v>8116</v>
      </c>
      <c r="L1695" s="1" t="s">
        <v>8116</v>
      </c>
      <c r="M1695" s="1" t="s">
        <v>8116</v>
      </c>
      <c r="N1695">
        <v>260</v>
      </c>
      <c r="P1695">
        <v>10</v>
      </c>
      <c r="S1695">
        <v>0</v>
      </c>
      <c r="V1695">
        <v>0</v>
      </c>
      <c r="X1695" s="1" t="s">
        <v>8116</v>
      </c>
      <c r="Z1695" s="1" t="s">
        <v>8116</v>
      </c>
      <c r="AA1695" s="1" t="s">
        <v>8116</v>
      </c>
      <c r="AB1695" s="1" t="s">
        <v>8116</v>
      </c>
      <c r="AC1695">
        <v>6275</v>
      </c>
      <c r="AD1695">
        <v>1.8373874356983684E+16</v>
      </c>
      <c r="AE1695">
        <v>120</v>
      </c>
      <c r="AF1695" s="1" t="s">
        <v>8116</v>
      </c>
      <c r="AG1695" s="1" t="s">
        <v>8116</v>
      </c>
      <c r="AH1695" s="1" t="s">
        <v>8116</v>
      </c>
      <c r="AK1695">
        <v>0</v>
      </c>
      <c r="AL1695">
        <v>1.3571428571428572E+16</v>
      </c>
      <c r="AM1695">
        <v>1.7946879655844022E+16</v>
      </c>
      <c r="AN1695">
        <v>70</v>
      </c>
      <c r="AQ1695">
        <v>0</v>
      </c>
      <c r="AR1695" s="1" t="s">
        <v>8116</v>
      </c>
      <c r="AS1695" s="1" t="s">
        <v>8116</v>
      </c>
      <c r="AT1695" s="1" t="s">
        <v>8116</v>
      </c>
      <c r="AU1695" s="1" t="s">
        <v>8116</v>
      </c>
      <c r="AV1695" s="1" t="s">
        <v>8116</v>
      </c>
      <c r="AW1695" s="1" t="s">
        <v>8116</v>
      </c>
      <c r="AZ1695">
        <v>0</v>
      </c>
      <c r="BA1695">
        <v>27</v>
      </c>
      <c r="BC1695">
        <v>10</v>
      </c>
      <c r="BD1695">
        <v>1.9666666666666668E+16</v>
      </c>
      <c r="BE1695">
        <v>1.4969086214114996E+16</v>
      </c>
      <c r="BF1695">
        <v>60</v>
      </c>
      <c r="BG1695" s="1" t="s">
        <v>8116</v>
      </c>
      <c r="BH1695" s="1" t="s">
        <v>8116</v>
      </c>
      <c r="BI1695" s="1" t="s">
        <v>8116</v>
      </c>
      <c r="BJ1695" s="1" t="s">
        <v>8116</v>
      </c>
      <c r="BK1695" s="1" t="s">
        <v>8116</v>
      </c>
      <c r="BL1695" s="1" t="s">
        <v>8116</v>
      </c>
      <c r="BN1695" s="1" t="s">
        <v>8116</v>
      </c>
      <c r="BO1695">
        <v>0</v>
      </c>
      <c r="BP1695">
        <v>756842105263158</v>
      </c>
      <c r="BQ1695">
        <v>1565781557649029</v>
      </c>
      <c r="BR1695">
        <v>570</v>
      </c>
      <c r="BS1695">
        <v>1.02405E+16</v>
      </c>
      <c r="BT1695">
        <v>1.1948228531595828E+16</v>
      </c>
      <c r="BU1695">
        <v>560</v>
      </c>
      <c r="BV1695">
        <v>1.5717543859649124E+16</v>
      </c>
      <c r="BW1695">
        <v>1.3389035607960704E+16</v>
      </c>
      <c r="BX1695">
        <v>570</v>
      </c>
      <c r="BY1695">
        <v>3425</v>
      </c>
      <c r="BZ1695">
        <v>1.4377894601162196E+16</v>
      </c>
      <c r="CA1695">
        <v>40</v>
      </c>
      <c r="CB1695">
        <v>1735</v>
      </c>
      <c r="CC1695">
        <v>1.3155864219611904E+16</v>
      </c>
      <c r="CD1695">
        <v>40</v>
      </c>
      <c r="CF1695" s="1" t="s">
        <v>8116</v>
      </c>
      <c r="CG1695">
        <v>0</v>
      </c>
      <c r="CH1695">
        <v>1220</v>
      </c>
      <c r="CI1695">
        <v>3.0153835325292664E+16</v>
      </c>
      <c r="CJ1695">
        <v>70</v>
      </c>
      <c r="CK1695">
        <v>1708695652173913</v>
      </c>
      <c r="CL1695">
        <v>2.1983579024754904E+16</v>
      </c>
      <c r="CM1695">
        <v>690</v>
      </c>
      <c r="CQ1695">
        <v>1478181818181818</v>
      </c>
      <c r="CR1695">
        <v>1013324117157312</v>
      </c>
      <c r="CS1695">
        <v>110</v>
      </c>
      <c r="CV1695">
        <v>0</v>
      </c>
      <c r="CW1695" s="1" t="s">
        <v>8116</v>
      </c>
      <c r="CX1695" s="1" t="s">
        <v>8116</v>
      </c>
      <c r="CY1695" s="1" t="s">
        <v>8116</v>
      </c>
      <c r="CZ1695" s="1" t="s">
        <v>8116</v>
      </c>
      <c r="DA1695" s="1" t="s">
        <v>8116</v>
      </c>
      <c r="DB1695" s="1" t="s">
        <v>8116</v>
      </c>
      <c r="DC1695">
        <v>2606666666666667</v>
      </c>
      <c r="DD1695">
        <v>1.3254283142634056E+16</v>
      </c>
      <c r="DE1695">
        <v>300</v>
      </c>
      <c r="DF1695">
        <v>1.5985714285714282E+16</v>
      </c>
      <c r="DG1695">
        <v>4179465847175561</v>
      </c>
      <c r="DH1695">
        <v>70</v>
      </c>
      <c r="DK1695">
        <v>0</v>
      </c>
    </row>
    <row r="1696" spans="1:115" x14ac:dyDescent="0.3">
      <c r="A1696">
        <v>136861</v>
      </c>
      <c r="B1696">
        <v>86</v>
      </c>
      <c r="C1696">
        <v>1</v>
      </c>
      <c r="K1696" s="1" t="s">
        <v>8116</v>
      </c>
      <c r="L1696" s="1" t="s">
        <v>8116</v>
      </c>
      <c r="M1696" s="1" t="s">
        <v>8116</v>
      </c>
      <c r="T1696">
        <v>3.9666666666666664E+16</v>
      </c>
      <c r="U1696">
        <v>1.3884631631813704E+16</v>
      </c>
      <c r="V1696">
        <v>30</v>
      </c>
      <c r="X1696" s="1" t="s">
        <v>8116</v>
      </c>
      <c r="Z1696" s="1" t="s">
        <v>8116</v>
      </c>
      <c r="AA1696" s="1" t="s">
        <v>8116</v>
      </c>
      <c r="AB1696" s="1" t="s">
        <v>8116</v>
      </c>
      <c r="AC1696">
        <v>5690909090909091</v>
      </c>
      <c r="AD1696">
        <v>2819287864201896</v>
      </c>
      <c r="AE1696">
        <v>220</v>
      </c>
      <c r="AF1696" s="1" t="s">
        <v>8116</v>
      </c>
      <c r="AG1696" s="1" t="s">
        <v>8116</v>
      </c>
      <c r="AH1696" s="1" t="s">
        <v>8116</v>
      </c>
      <c r="AI1696">
        <v>1088888888888889</v>
      </c>
      <c r="AJ1696">
        <v>3.4954923350696672E+16</v>
      </c>
      <c r="AK1696">
        <v>270</v>
      </c>
      <c r="AN1696">
        <v>0</v>
      </c>
      <c r="AQ1696">
        <v>0</v>
      </c>
      <c r="AR1696" s="1" t="s">
        <v>8116</v>
      </c>
      <c r="AS1696" s="1" t="s">
        <v>8116</v>
      </c>
      <c r="AT1696" s="1" t="s">
        <v>8116</v>
      </c>
      <c r="AU1696" s="1" t="s">
        <v>8116</v>
      </c>
      <c r="AV1696" s="1" t="s">
        <v>8116</v>
      </c>
      <c r="AW1696" s="1" t="s">
        <v>8116</v>
      </c>
      <c r="AZ1696">
        <v>0</v>
      </c>
      <c r="BD1696">
        <v>2.1999999999999996E+16</v>
      </c>
      <c r="BE1696">
        <v>1.2026142323020868E+16</v>
      </c>
      <c r="BF1696">
        <v>30</v>
      </c>
      <c r="BG1696" s="1" t="s">
        <v>8116</v>
      </c>
      <c r="BH1696" s="1" t="s">
        <v>8116</v>
      </c>
      <c r="BI1696" s="1" t="s">
        <v>8116</v>
      </c>
      <c r="BJ1696" s="1" t="s">
        <v>8116</v>
      </c>
      <c r="BK1696" s="1" t="s">
        <v>8116</v>
      </c>
      <c r="BL1696" s="1" t="s">
        <v>8116</v>
      </c>
      <c r="BN1696" s="1" t="s">
        <v>8116</v>
      </c>
      <c r="BO1696">
        <v>0</v>
      </c>
      <c r="BP1696">
        <v>5.5945945945945944E+16</v>
      </c>
      <c r="BQ1696">
        <v>2946700188380599</v>
      </c>
      <c r="BR1696">
        <v>370</v>
      </c>
      <c r="BS1696">
        <v>8770324324324324</v>
      </c>
      <c r="BT1696">
        <v>1.8418548864129632E+16</v>
      </c>
      <c r="BU1696">
        <v>370</v>
      </c>
      <c r="BV1696">
        <v>1.5121621621621622E+16</v>
      </c>
      <c r="BW1696">
        <v>1.5707542162627206E+16</v>
      </c>
      <c r="BX1696">
        <v>370</v>
      </c>
      <c r="BY1696">
        <v>4.5666666666666664E+16</v>
      </c>
      <c r="BZ1696">
        <v>1.1237083444044274E+16</v>
      </c>
      <c r="CA1696">
        <v>30</v>
      </c>
      <c r="CD1696">
        <v>0</v>
      </c>
      <c r="CF1696" s="1" t="s">
        <v>8116</v>
      </c>
      <c r="CG1696">
        <v>0</v>
      </c>
      <c r="CJ1696">
        <v>0</v>
      </c>
      <c r="CQ1696">
        <v>1484090909090909</v>
      </c>
      <c r="CR1696">
        <v>2703155118216325</v>
      </c>
      <c r="CS1696">
        <v>220</v>
      </c>
      <c r="CV1696">
        <v>0</v>
      </c>
      <c r="CW1696" s="1" t="s">
        <v>8116</v>
      </c>
      <c r="CX1696" s="1" t="s">
        <v>8116</v>
      </c>
      <c r="CY1696" s="1" t="s">
        <v>8116</v>
      </c>
      <c r="CZ1696" s="1" t="s">
        <v>8116</v>
      </c>
      <c r="DA1696" s="1" t="s">
        <v>8116</v>
      </c>
      <c r="DB1696" s="1" t="s">
        <v>8116</v>
      </c>
      <c r="DC1696">
        <v>9714814814814816</v>
      </c>
      <c r="DD1696">
        <v>5529979195623744</v>
      </c>
      <c r="DE1696">
        <v>270</v>
      </c>
      <c r="DH1696">
        <v>0</v>
      </c>
      <c r="DK1696">
        <v>0</v>
      </c>
    </row>
    <row r="1697" spans="1:115" x14ac:dyDescent="0.3">
      <c r="A1697">
        <v>136864</v>
      </c>
      <c r="B1697">
        <v>50</v>
      </c>
      <c r="C1697">
        <v>1</v>
      </c>
      <c r="E1697">
        <v>31</v>
      </c>
      <c r="G1697">
        <v>10</v>
      </c>
      <c r="H1697">
        <v>650</v>
      </c>
      <c r="J1697">
        <v>10</v>
      </c>
      <c r="K1697" s="1" t="s">
        <v>8116</v>
      </c>
      <c r="L1697" s="1" t="s">
        <v>8116</v>
      </c>
      <c r="M1697" s="1" t="s">
        <v>8116</v>
      </c>
      <c r="N1697">
        <v>330</v>
      </c>
      <c r="P1697">
        <v>10</v>
      </c>
      <c r="Q1697">
        <v>6</v>
      </c>
      <c r="R1697">
        <v>2357022603955158</v>
      </c>
      <c r="S1697">
        <v>20</v>
      </c>
      <c r="V1697">
        <v>0</v>
      </c>
      <c r="X1697" s="1" t="s">
        <v>8116</v>
      </c>
      <c r="Z1697" s="1" t="s">
        <v>8116</v>
      </c>
      <c r="AA1697" s="1" t="s">
        <v>8116</v>
      </c>
      <c r="AB1697" s="1" t="s">
        <v>8116</v>
      </c>
      <c r="AF1697" s="1" t="s">
        <v>8116</v>
      </c>
      <c r="AG1697" s="1" t="s">
        <v>8116</v>
      </c>
      <c r="AH1697" s="1" t="s">
        <v>8116</v>
      </c>
      <c r="AK1697">
        <v>0</v>
      </c>
      <c r="AL1697">
        <v>2065</v>
      </c>
      <c r="AM1697">
        <v>6951219204884704</v>
      </c>
      <c r="AN1697">
        <v>20</v>
      </c>
      <c r="AO1697">
        <v>275</v>
      </c>
      <c r="AP1697">
        <v>1.2856486930664502E+16</v>
      </c>
      <c r="AQ1697">
        <v>20</v>
      </c>
      <c r="AR1697" s="1" t="s">
        <v>8116</v>
      </c>
      <c r="AS1697" s="1" t="s">
        <v>8116</v>
      </c>
      <c r="AT1697" s="1" t="s">
        <v>8116</v>
      </c>
      <c r="AU1697" s="1" t="s">
        <v>8116</v>
      </c>
      <c r="AV1697" s="1" t="s">
        <v>8116</v>
      </c>
      <c r="AW1697" s="1" t="s">
        <v>8116</v>
      </c>
      <c r="AX1697">
        <v>395</v>
      </c>
      <c r="AY1697">
        <v>1611129374855425</v>
      </c>
      <c r="AZ1697">
        <v>20</v>
      </c>
      <c r="BA1697">
        <v>18</v>
      </c>
      <c r="BC1697">
        <v>10</v>
      </c>
      <c r="BF1697">
        <v>0</v>
      </c>
      <c r="BG1697" s="1" t="s">
        <v>8116</v>
      </c>
      <c r="BH1697" s="1" t="s">
        <v>8116</v>
      </c>
      <c r="BI1697" s="1" t="s">
        <v>8116</v>
      </c>
      <c r="BJ1697" s="1" t="s">
        <v>8116</v>
      </c>
      <c r="BK1697" s="1" t="s">
        <v>8116</v>
      </c>
      <c r="BL1697" s="1" t="s">
        <v>8116</v>
      </c>
      <c r="BN1697" s="1" t="s">
        <v>8116</v>
      </c>
      <c r="BO1697">
        <v>0</v>
      </c>
      <c r="BP1697">
        <v>6628260869565217</v>
      </c>
      <c r="BQ1697">
        <v>2047146641751945</v>
      </c>
      <c r="BR1697">
        <v>460</v>
      </c>
      <c r="BS1697">
        <v>8385369565217391</v>
      </c>
      <c r="BT1697">
        <v>1554086814049265</v>
      </c>
      <c r="BU1697">
        <v>460</v>
      </c>
      <c r="BV1697">
        <v>1.1777272727272728E+16</v>
      </c>
      <c r="BW1697">
        <v>1141216453629328</v>
      </c>
      <c r="BX1697">
        <v>440</v>
      </c>
      <c r="BY1697">
        <v>400</v>
      </c>
      <c r="CA1697">
        <v>10</v>
      </c>
      <c r="CB1697">
        <v>570</v>
      </c>
      <c r="CD1697">
        <v>10</v>
      </c>
      <c r="CE1697">
        <v>744</v>
      </c>
      <c r="CF1697" s="1" t="s">
        <v>8116</v>
      </c>
      <c r="CG1697">
        <v>10</v>
      </c>
      <c r="CH1697">
        <v>900</v>
      </c>
      <c r="CI1697">
        <v>1.5713484026367724E+16</v>
      </c>
      <c r="CJ1697">
        <v>20</v>
      </c>
      <c r="CK1697">
        <v>2015909090909091</v>
      </c>
      <c r="CL1697">
        <v>1.3529840984361302E+16</v>
      </c>
      <c r="CM1697">
        <v>440</v>
      </c>
      <c r="CN1697">
        <v>920</v>
      </c>
      <c r="CP1697">
        <v>10</v>
      </c>
      <c r="CT1697">
        <v>3516428571428572</v>
      </c>
      <c r="CU1697">
        <v>2889983342977368</v>
      </c>
      <c r="CV1697">
        <v>140</v>
      </c>
      <c r="CW1697" s="1" t="s">
        <v>8116</v>
      </c>
      <c r="CX1697" s="1" t="s">
        <v>8116</v>
      </c>
      <c r="CY1697" s="1" t="s">
        <v>8116</v>
      </c>
      <c r="CZ1697" s="1" t="s">
        <v>8116</v>
      </c>
      <c r="DA1697" s="1" t="s">
        <v>8116</v>
      </c>
      <c r="DB1697" s="1" t="s">
        <v>8116</v>
      </c>
      <c r="DC1697">
        <v>1500</v>
      </c>
      <c r="DD1697">
        <v>5240259293233252</v>
      </c>
      <c r="DE1697">
        <v>220</v>
      </c>
      <c r="DF1697">
        <v>107</v>
      </c>
      <c r="DG1697">
        <v>1.3216949181056964E+16</v>
      </c>
      <c r="DH1697">
        <v>20</v>
      </c>
      <c r="DK1697">
        <v>0</v>
      </c>
    </row>
    <row r="1698" spans="1:115" x14ac:dyDescent="0.3">
      <c r="A1698">
        <v>136866</v>
      </c>
      <c r="B1698">
        <v>18</v>
      </c>
      <c r="C1698">
        <v>1</v>
      </c>
      <c r="K1698" s="1" t="s">
        <v>8116</v>
      </c>
      <c r="L1698" s="1" t="s">
        <v>8116</v>
      </c>
      <c r="M1698" s="1" t="s">
        <v>8116</v>
      </c>
      <c r="T1698">
        <v>145</v>
      </c>
      <c r="U1698">
        <v>2.4382992454708536E+16</v>
      </c>
      <c r="V1698">
        <v>20</v>
      </c>
      <c r="X1698" s="1" t="s">
        <v>8116</v>
      </c>
      <c r="Z1698" s="1" t="s">
        <v>8116</v>
      </c>
      <c r="AA1698" s="1" t="s">
        <v>8116</v>
      </c>
      <c r="AB1698" s="1" t="s">
        <v>8116</v>
      </c>
      <c r="AF1698" s="1" t="s">
        <v>8116</v>
      </c>
      <c r="AG1698" s="1" t="s">
        <v>8116</v>
      </c>
      <c r="AH1698" s="1" t="s">
        <v>8116</v>
      </c>
      <c r="AI1698">
        <v>9733333333333332</v>
      </c>
      <c r="AJ1698">
        <v>1.5757678316220528E+16</v>
      </c>
      <c r="AK1698">
        <v>150</v>
      </c>
      <c r="AL1698">
        <v>1100</v>
      </c>
      <c r="AN1698">
        <v>10</v>
      </c>
      <c r="AO1698">
        <v>280</v>
      </c>
      <c r="AQ1698">
        <v>10</v>
      </c>
      <c r="AR1698" s="1" t="s">
        <v>8116</v>
      </c>
      <c r="AS1698" s="1" t="s">
        <v>8116</v>
      </c>
      <c r="AT1698" s="1" t="s">
        <v>8116</v>
      </c>
      <c r="AU1698" s="1" t="s">
        <v>8116</v>
      </c>
      <c r="AV1698" s="1" t="s">
        <v>8116</v>
      </c>
      <c r="AW1698" s="1" t="s">
        <v>8116</v>
      </c>
      <c r="AX1698">
        <v>42</v>
      </c>
      <c r="AZ1698">
        <v>10</v>
      </c>
      <c r="BA1698">
        <v>15</v>
      </c>
      <c r="BC1698">
        <v>10</v>
      </c>
      <c r="BD1698">
        <v>20</v>
      </c>
      <c r="BF1698">
        <v>10</v>
      </c>
      <c r="BG1698" s="1" t="s">
        <v>8116</v>
      </c>
      <c r="BH1698" s="1" t="s">
        <v>8116</v>
      </c>
      <c r="BI1698" s="1" t="s">
        <v>8116</v>
      </c>
      <c r="BJ1698" s="1" t="s">
        <v>8116</v>
      </c>
      <c r="BK1698" s="1" t="s">
        <v>8116</v>
      </c>
      <c r="BL1698" s="1" t="s">
        <v>8116</v>
      </c>
      <c r="BM1698">
        <v>1420</v>
      </c>
      <c r="BN1698" s="1" t="s">
        <v>8116</v>
      </c>
      <c r="BO1698">
        <v>10</v>
      </c>
      <c r="BP1698">
        <v>641063829787234</v>
      </c>
      <c r="BQ1698">
        <v>1.8385952998158692E+16</v>
      </c>
      <c r="BR1698">
        <v>470</v>
      </c>
      <c r="BS1698">
        <v>786</v>
      </c>
      <c r="BT1698">
        <v>1.4973759213770412E+16</v>
      </c>
      <c r="BU1698">
        <v>450</v>
      </c>
      <c r="BV1698">
        <v>1.1646666666666668E+16</v>
      </c>
      <c r="BW1698">
        <v>3.2914454936499664E+16</v>
      </c>
      <c r="BX1698">
        <v>150</v>
      </c>
      <c r="CF1698" s="1" t="s">
        <v>8116</v>
      </c>
      <c r="CH1698">
        <v>2055</v>
      </c>
      <c r="CI1698">
        <v>1.8924999009858936E+16</v>
      </c>
      <c r="CJ1698">
        <v>20</v>
      </c>
      <c r="CV1698">
        <v>0</v>
      </c>
      <c r="CW1698" s="1" t="s">
        <v>8116</v>
      </c>
      <c r="CX1698" s="1" t="s">
        <v>8116</v>
      </c>
      <c r="CY1698" s="1" t="s">
        <v>8116</v>
      </c>
      <c r="CZ1698" s="1" t="s">
        <v>8116</v>
      </c>
      <c r="DA1698" s="1" t="s">
        <v>8116</v>
      </c>
      <c r="DB1698" s="1" t="s">
        <v>8116</v>
      </c>
      <c r="DC1698">
        <v>1.4425925925925928E+16</v>
      </c>
      <c r="DD1698">
        <v>9813972263873464</v>
      </c>
      <c r="DE1698">
        <v>270</v>
      </c>
      <c r="DF1698">
        <v>102</v>
      </c>
      <c r="DG1698">
        <v>5.6845839271859728E+16</v>
      </c>
      <c r="DH1698">
        <v>20</v>
      </c>
      <c r="DK1698">
        <v>0</v>
      </c>
    </row>
    <row r="1699" spans="1:115" x14ac:dyDescent="0.3">
      <c r="A1699">
        <v>136868</v>
      </c>
      <c r="B1699">
        <v>71</v>
      </c>
      <c r="C1699">
        <v>1</v>
      </c>
      <c r="D1699">
        <v>1803</v>
      </c>
      <c r="K1699" s="1" t="s">
        <v>8116</v>
      </c>
      <c r="L1699" s="1" t="s">
        <v>8116</v>
      </c>
      <c r="M1699" s="1" t="s">
        <v>8116</v>
      </c>
      <c r="T1699">
        <v>170</v>
      </c>
      <c r="U1699">
        <v>2401460532140371</v>
      </c>
      <c r="V1699">
        <v>40</v>
      </c>
      <c r="X1699" s="1" t="s">
        <v>8116</v>
      </c>
      <c r="Z1699" s="1" t="s">
        <v>8116</v>
      </c>
      <c r="AA1699" s="1" t="s">
        <v>8116</v>
      </c>
      <c r="AB1699" s="1" t="s">
        <v>8116</v>
      </c>
      <c r="AC1699">
        <v>6.0723404255319144E+16</v>
      </c>
      <c r="AD1699">
        <v>9637424314235360</v>
      </c>
      <c r="AE1699">
        <v>470</v>
      </c>
      <c r="AF1699" s="1" t="s">
        <v>8116</v>
      </c>
      <c r="AG1699" s="1" t="s">
        <v>8116</v>
      </c>
      <c r="AH1699" s="1" t="s">
        <v>8116</v>
      </c>
      <c r="AI1699">
        <v>1.0916666666666666E+16</v>
      </c>
      <c r="AJ1699">
        <v>4461331744806726</v>
      </c>
      <c r="AK1699">
        <v>120</v>
      </c>
      <c r="AL1699">
        <v>1050</v>
      </c>
      <c r="AM1699">
        <v>1.6162440712835372E+16</v>
      </c>
      <c r="AN1699">
        <v>20</v>
      </c>
      <c r="AO1699">
        <v>2575</v>
      </c>
      <c r="AP1699">
        <v>1.3592233009708736E+16</v>
      </c>
      <c r="AQ1699">
        <v>40</v>
      </c>
      <c r="AR1699" s="1" t="s">
        <v>8116</v>
      </c>
      <c r="AS1699" s="1" t="s">
        <v>8116</v>
      </c>
      <c r="AT1699" s="1" t="s">
        <v>8116</v>
      </c>
      <c r="AU1699" s="1" t="s">
        <v>8116</v>
      </c>
      <c r="AV1699" s="1" t="s">
        <v>8116</v>
      </c>
      <c r="AW1699" s="1" t="s">
        <v>8116</v>
      </c>
      <c r="AZ1699">
        <v>0</v>
      </c>
      <c r="BA1699">
        <v>1.4333333333333332E+16</v>
      </c>
      <c r="BB1699">
        <v>2.8196175937167768E+16</v>
      </c>
      <c r="BC1699">
        <v>30</v>
      </c>
      <c r="BF1699">
        <v>0</v>
      </c>
      <c r="BG1699" s="1" t="s">
        <v>8116</v>
      </c>
      <c r="BH1699" s="1" t="s">
        <v>8116</v>
      </c>
      <c r="BI1699" s="1" t="s">
        <v>8116</v>
      </c>
      <c r="BJ1699" s="1" t="s">
        <v>8116</v>
      </c>
      <c r="BK1699" s="1" t="s">
        <v>8116</v>
      </c>
      <c r="BL1699" s="1" t="s">
        <v>8116</v>
      </c>
      <c r="BN1699" s="1" t="s">
        <v>8116</v>
      </c>
      <c r="BO1699">
        <v>0</v>
      </c>
      <c r="BY1699">
        <v>4227272727272727</v>
      </c>
      <c r="BZ1699">
        <v>1.5836778747754548E+16</v>
      </c>
      <c r="CA1699">
        <v>110</v>
      </c>
      <c r="CB1699">
        <v>1.7036363636363636E+16</v>
      </c>
      <c r="CC1699">
        <v>482783401343681</v>
      </c>
      <c r="CD1699">
        <v>110</v>
      </c>
      <c r="CF1699" s="1" t="s">
        <v>8116</v>
      </c>
      <c r="CG1699">
        <v>0</v>
      </c>
      <c r="CH1699">
        <v>1295</v>
      </c>
      <c r="CI1699">
        <v>2474298048452438</v>
      </c>
      <c r="CJ1699">
        <v>60</v>
      </c>
      <c r="CP1699">
        <v>0</v>
      </c>
      <c r="CQ1699">
        <v>1.1652941176470588E+16</v>
      </c>
      <c r="CR1699">
        <v>1172671263375738</v>
      </c>
      <c r="CS1699">
        <v>510</v>
      </c>
      <c r="CV1699">
        <v>0</v>
      </c>
      <c r="CW1699" s="1" t="s">
        <v>8116</v>
      </c>
      <c r="CX1699" s="1" t="s">
        <v>8116</v>
      </c>
      <c r="CY1699" s="1" t="s">
        <v>8116</v>
      </c>
      <c r="CZ1699" s="1" t="s">
        <v>8116</v>
      </c>
      <c r="DA1699" s="1" t="s">
        <v>8116</v>
      </c>
      <c r="DB1699" s="1" t="s">
        <v>8116</v>
      </c>
      <c r="DC1699">
        <v>8266666666666667</v>
      </c>
      <c r="DD1699">
        <v>8449656010158101</v>
      </c>
      <c r="DE1699">
        <v>450</v>
      </c>
      <c r="DF1699">
        <v>6916666666666667</v>
      </c>
      <c r="DG1699">
        <v>2281254592138501</v>
      </c>
      <c r="DH1699">
        <v>60</v>
      </c>
      <c r="DK1699">
        <v>0</v>
      </c>
    </row>
    <row r="1700" spans="1:115" x14ac:dyDescent="0.3">
      <c r="A1700">
        <v>136869</v>
      </c>
      <c r="B1700">
        <v>81</v>
      </c>
      <c r="C1700">
        <v>0</v>
      </c>
      <c r="D1700">
        <v>1702</v>
      </c>
      <c r="K1700" s="1" t="s">
        <v>8116</v>
      </c>
      <c r="L1700" s="1" t="s">
        <v>8116</v>
      </c>
      <c r="M1700" s="1" t="s">
        <v>8116</v>
      </c>
      <c r="T1700">
        <v>205</v>
      </c>
      <c r="U1700">
        <v>2.4145109601491864E+16</v>
      </c>
      <c r="V1700">
        <v>20</v>
      </c>
      <c r="W1700">
        <v>1430</v>
      </c>
      <c r="X1700" s="1" t="s">
        <v>8116</v>
      </c>
      <c r="Y1700">
        <v>10</v>
      </c>
      <c r="Z1700" s="1" t="s">
        <v>8116</v>
      </c>
      <c r="AA1700" s="1" t="s">
        <v>8116</v>
      </c>
      <c r="AB1700" s="1" t="s">
        <v>8116</v>
      </c>
      <c r="AC1700">
        <v>5406896551724138</v>
      </c>
      <c r="AD1700">
        <v>1.7718535824866764E+16</v>
      </c>
      <c r="AE1700">
        <v>290</v>
      </c>
      <c r="AF1700" s="1" t="s">
        <v>8116</v>
      </c>
      <c r="AG1700" s="1" t="s">
        <v>8116</v>
      </c>
      <c r="AH1700" s="1" t="s">
        <v>8116</v>
      </c>
      <c r="AI1700">
        <v>1.0923076923076924E+16</v>
      </c>
      <c r="AJ1700">
        <v>4186341829305149</v>
      </c>
      <c r="AK1700">
        <v>130</v>
      </c>
      <c r="AN1700">
        <v>0</v>
      </c>
      <c r="AQ1700">
        <v>0</v>
      </c>
      <c r="AR1700" s="1" t="s">
        <v>8116</v>
      </c>
      <c r="AS1700" s="1" t="s">
        <v>8116</v>
      </c>
      <c r="AT1700" s="1" t="s">
        <v>8116</v>
      </c>
      <c r="AU1700" s="1" t="s">
        <v>8116</v>
      </c>
      <c r="AV1700" s="1" t="s">
        <v>8116</v>
      </c>
      <c r="AW1700" s="1" t="s">
        <v>8116</v>
      </c>
      <c r="AX1700">
        <v>4175</v>
      </c>
      <c r="AY1700">
        <v>1.4683891543113384E+16</v>
      </c>
      <c r="AZ1700">
        <v>40</v>
      </c>
      <c r="BD1700">
        <v>17</v>
      </c>
      <c r="BF1700">
        <v>10</v>
      </c>
      <c r="BG1700" s="1" t="s">
        <v>8116</v>
      </c>
      <c r="BH1700" s="1" t="s">
        <v>8116</v>
      </c>
      <c r="BI1700" s="1" t="s">
        <v>8116</v>
      </c>
      <c r="BJ1700" s="1" t="s">
        <v>8116</v>
      </c>
      <c r="BK1700" s="1" t="s">
        <v>8116</v>
      </c>
      <c r="BL1700" s="1" t="s">
        <v>8116</v>
      </c>
      <c r="BN1700" s="1" t="s">
        <v>8116</v>
      </c>
      <c r="BO1700">
        <v>0</v>
      </c>
      <c r="BP1700">
        <v>7264516129032258</v>
      </c>
      <c r="BQ1700">
        <v>1.6988219297886026E+16</v>
      </c>
      <c r="BR1700">
        <v>310</v>
      </c>
      <c r="BS1700">
        <v>9751466666666666</v>
      </c>
      <c r="BT1700">
        <v>1.1659097235623408E+16</v>
      </c>
      <c r="BU1700">
        <v>300</v>
      </c>
      <c r="BV1700">
        <v>1513548387096774</v>
      </c>
      <c r="BW1700">
        <v>1.29554852508925E+16</v>
      </c>
      <c r="BX1700">
        <v>310</v>
      </c>
      <c r="CA1700">
        <v>0</v>
      </c>
      <c r="CB1700">
        <v>985</v>
      </c>
      <c r="CC1700">
        <v>2.2254122047495404E+16</v>
      </c>
      <c r="CD1700">
        <v>20</v>
      </c>
      <c r="CF1700" s="1" t="s">
        <v>8116</v>
      </c>
      <c r="CG1700">
        <v>0</v>
      </c>
      <c r="CH1700">
        <v>3265</v>
      </c>
      <c r="CI1700">
        <v>2382289308744877</v>
      </c>
      <c r="CJ1700">
        <v>20</v>
      </c>
      <c r="CP1700">
        <v>0</v>
      </c>
      <c r="CQ1700">
        <v>1.2213793103448276E+16</v>
      </c>
      <c r="CR1700">
        <v>1.7631891257097344E+16</v>
      </c>
      <c r="CS1700">
        <v>290</v>
      </c>
      <c r="CV1700">
        <v>0</v>
      </c>
      <c r="CW1700" s="1" t="s">
        <v>8116</v>
      </c>
      <c r="CX1700" s="1" t="s">
        <v>8116</v>
      </c>
      <c r="CY1700" s="1" t="s">
        <v>8116</v>
      </c>
      <c r="CZ1700" s="1" t="s">
        <v>8116</v>
      </c>
      <c r="DA1700" s="1" t="s">
        <v>8116</v>
      </c>
      <c r="DB1700" s="1" t="s">
        <v>8116</v>
      </c>
      <c r="DC1700">
        <v>1.5910714285714286E+16</v>
      </c>
      <c r="DD1700">
        <v>803064731645312</v>
      </c>
      <c r="DE1700">
        <v>280</v>
      </c>
      <c r="DH1700">
        <v>0</v>
      </c>
      <c r="DK1700">
        <v>0</v>
      </c>
    </row>
    <row r="1701" spans="1:115" x14ac:dyDescent="0.3">
      <c r="A1701">
        <v>136871</v>
      </c>
      <c r="B1701">
        <v>85</v>
      </c>
      <c r="C1701">
        <v>0</v>
      </c>
      <c r="D1701">
        <v>1524</v>
      </c>
      <c r="K1701" s="1" t="s">
        <v>8116</v>
      </c>
      <c r="L1701" s="1" t="s">
        <v>8116</v>
      </c>
      <c r="M1701" s="1" t="s">
        <v>8116</v>
      </c>
      <c r="V1701">
        <v>0</v>
      </c>
      <c r="W1701">
        <v>1840</v>
      </c>
      <c r="X1701" s="1" t="s">
        <v>8116</v>
      </c>
      <c r="Y1701">
        <v>10</v>
      </c>
      <c r="Z1701" s="1" t="s">
        <v>8116</v>
      </c>
      <c r="AA1701" s="1" t="s">
        <v>8116</v>
      </c>
      <c r="AB1701" s="1" t="s">
        <v>8116</v>
      </c>
      <c r="AC1701">
        <v>574</v>
      </c>
      <c r="AD1701">
        <v>2189283942641616</v>
      </c>
      <c r="AE1701">
        <v>250</v>
      </c>
      <c r="AF1701" s="1" t="s">
        <v>8116</v>
      </c>
      <c r="AG1701" s="1" t="s">
        <v>8116</v>
      </c>
      <c r="AH1701" s="1" t="s">
        <v>8116</v>
      </c>
      <c r="AK1701">
        <v>0</v>
      </c>
      <c r="AL1701">
        <v>9933333333333332</v>
      </c>
      <c r="AM1701">
        <v>2.1124954007432408E+16</v>
      </c>
      <c r="AN1701">
        <v>30</v>
      </c>
      <c r="AO1701">
        <v>220</v>
      </c>
      <c r="AQ1701">
        <v>10</v>
      </c>
      <c r="AR1701" s="1" t="s">
        <v>8116</v>
      </c>
      <c r="AS1701" s="1" t="s">
        <v>8116</v>
      </c>
      <c r="AT1701" s="1" t="s">
        <v>8116</v>
      </c>
      <c r="AU1701" s="1" t="s">
        <v>8116</v>
      </c>
      <c r="AV1701" s="1" t="s">
        <v>8116</v>
      </c>
      <c r="AW1701" s="1" t="s">
        <v>8116</v>
      </c>
      <c r="AX1701">
        <v>40</v>
      </c>
      <c r="AY1701">
        <v>1.8874586088176872E+16</v>
      </c>
      <c r="AZ1701">
        <v>30</v>
      </c>
      <c r="BD1701">
        <v>2.1333333333333332E+16</v>
      </c>
      <c r="BE1701">
        <v>1.5068204314051496E+16</v>
      </c>
      <c r="BF1701">
        <v>30</v>
      </c>
      <c r="BG1701" s="1" t="s">
        <v>8116</v>
      </c>
      <c r="BH1701" s="1" t="s">
        <v>8116</v>
      </c>
      <c r="BI1701" s="1" t="s">
        <v>8116</v>
      </c>
      <c r="BJ1701" s="1" t="s">
        <v>8116</v>
      </c>
      <c r="BK1701" s="1" t="s">
        <v>8116</v>
      </c>
      <c r="BL1701" s="1" t="s">
        <v>8116</v>
      </c>
      <c r="BN1701" s="1" t="s">
        <v>8116</v>
      </c>
      <c r="BO1701">
        <v>0</v>
      </c>
      <c r="BP1701">
        <v>3932692307692308</v>
      </c>
      <c r="BQ1701">
        <v>2847031803308388</v>
      </c>
      <c r="BR1701">
        <v>520</v>
      </c>
      <c r="BS1701">
        <v>6010865384615384</v>
      </c>
      <c r="BT1701">
        <v>2.0656358112503064E+16</v>
      </c>
      <c r="BU1701">
        <v>520</v>
      </c>
      <c r="BV1701">
        <v>1.0167307692307692E+16</v>
      </c>
      <c r="BW1701">
        <v>1.9149768957982696E+16</v>
      </c>
      <c r="BX1701">
        <v>520</v>
      </c>
      <c r="CA1701">
        <v>0</v>
      </c>
      <c r="CB1701">
        <v>8633333333333333</v>
      </c>
      <c r="CC1701">
        <v>357825706381395</v>
      </c>
      <c r="CD1701">
        <v>30</v>
      </c>
      <c r="CF1701" s="1" t="s">
        <v>8116</v>
      </c>
      <c r="CG1701">
        <v>0</v>
      </c>
      <c r="CH1701">
        <v>2.0766666666666664E+16</v>
      </c>
      <c r="CI1701">
        <v>1.160037333236254E+16</v>
      </c>
      <c r="CJ1701">
        <v>30</v>
      </c>
      <c r="CN1701">
        <v>980</v>
      </c>
      <c r="CP1701">
        <v>10</v>
      </c>
      <c r="CQ1701">
        <v>1162</v>
      </c>
      <c r="CR1701">
        <v>2.1205466568865896E+16</v>
      </c>
      <c r="CS1701">
        <v>250</v>
      </c>
      <c r="CV1701">
        <v>0</v>
      </c>
      <c r="CW1701" s="1" t="s">
        <v>8116</v>
      </c>
      <c r="CX1701" s="1" t="s">
        <v>8116</v>
      </c>
      <c r="CY1701" s="1" t="s">
        <v>8116</v>
      </c>
      <c r="CZ1701" s="1" t="s">
        <v>8116</v>
      </c>
      <c r="DA1701" s="1" t="s">
        <v>8116</v>
      </c>
      <c r="DB1701" s="1" t="s">
        <v>8116</v>
      </c>
      <c r="DC1701">
        <v>7176470588235294</v>
      </c>
      <c r="DD1701">
        <v>9879430405161158</v>
      </c>
      <c r="DE1701">
        <v>340</v>
      </c>
      <c r="DH1701">
        <v>0</v>
      </c>
      <c r="DK1701">
        <v>0</v>
      </c>
    </row>
    <row r="1702" spans="1:115" x14ac:dyDescent="0.3">
      <c r="A1702">
        <v>136872</v>
      </c>
      <c r="B1702">
        <v>49</v>
      </c>
      <c r="C1702">
        <v>1</v>
      </c>
      <c r="D1702">
        <v>1626</v>
      </c>
      <c r="H1702">
        <v>1180</v>
      </c>
      <c r="J1702">
        <v>10</v>
      </c>
      <c r="K1702" s="1" t="s">
        <v>8116</v>
      </c>
      <c r="L1702" s="1" t="s">
        <v>8116</v>
      </c>
      <c r="M1702" s="1" t="s">
        <v>8116</v>
      </c>
      <c r="N1702">
        <v>680</v>
      </c>
      <c r="P1702">
        <v>10</v>
      </c>
      <c r="Q1702">
        <v>3</v>
      </c>
      <c r="S1702">
        <v>10</v>
      </c>
      <c r="T1702">
        <v>68</v>
      </c>
      <c r="U1702">
        <v>5826944928282044</v>
      </c>
      <c r="V1702">
        <v>50</v>
      </c>
      <c r="X1702" s="1" t="s">
        <v>8116</v>
      </c>
      <c r="Z1702" s="1" t="s">
        <v>8116</v>
      </c>
      <c r="AA1702" s="1" t="s">
        <v>8116</v>
      </c>
      <c r="AB1702" s="1" t="s">
        <v>8116</v>
      </c>
      <c r="AF1702" s="1" t="s">
        <v>8116</v>
      </c>
      <c r="AG1702" s="1" t="s">
        <v>8116</v>
      </c>
      <c r="AH1702" s="1" t="s">
        <v>8116</v>
      </c>
      <c r="AI1702">
        <v>9375</v>
      </c>
      <c r="AJ1702">
        <v>9772004067337646</v>
      </c>
      <c r="AK1702">
        <v>80</v>
      </c>
      <c r="AL1702">
        <v>13325</v>
      </c>
      <c r="AM1702">
        <v>2130922456210234</v>
      </c>
      <c r="AN1702">
        <v>40</v>
      </c>
      <c r="AO1702">
        <v>2.4333333333333332E+16</v>
      </c>
      <c r="AP1702">
        <v>1.0342238952425688E+16</v>
      </c>
      <c r="AQ1702">
        <v>30</v>
      </c>
      <c r="AR1702" s="1" t="s">
        <v>8116</v>
      </c>
      <c r="AS1702" s="1" t="s">
        <v>8116</v>
      </c>
      <c r="AT1702" s="1" t="s">
        <v>8116</v>
      </c>
      <c r="AU1702" s="1" t="s">
        <v>8116</v>
      </c>
      <c r="AV1702" s="1" t="s">
        <v>8116</v>
      </c>
      <c r="AW1702" s="1" t="s">
        <v>8116</v>
      </c>
      <c r="AX1702">
        <v>33</v>
      </c>
      <c r="AZ1702">
        <v>10</v>
      </c>
      <c r="BA1702">
        <v>1.5499999999999998E+16</v>
      </c>
      <c r="BB1702">
        <v>1.3685937700384796E+16</v>
      </c>
      <c r="BC1702">
        <v>20</v>
      </c>
      <c r="BF1702">
        <v>0</v>
      </c>
      <c r="BG1702" s="1" t="s">
        <v>8116</v>
      </c>
      <c r="BH1702" s="1" t="s">
        <v>8116</v>
      </c>
      <c r="BI1702" s="1" t="s">
        <v>8116</v>
      </c>
      <c r="BJ1702" s="1" t="s">
        <v>8116</v>
      </c>
      <c r="BK1702" s="1" t="s">
        <v>8116</v>
      </c>
      <c r="BL1702" s="1" t="s">
        <v>8116</v>
      </c>
      <c r="BN1702" s="1" t="s">
        <v>8116</v>
      </c>
      <c r="BO1702">
        <v>0</v>
      </c>
      <c r="BP1702">
        <v>8513953488372093</v>
      </c>
      <c r="BQ1702">
        <v>1950215758323007</v>
      </c>
      <c r="BR1702">
        <v>430</v>
      </c>
      <c r="BS1702">
        <v>1.0473697674418604E+16</v>
      </c>
      <c r="BT1702">
        <v>1.7349709981550604E+16</v>
      </c>
      <c r="BU1702">
        <v>430</v>
      </c>
      <c r="BV1702">
        <v>1.4393023255813952E+16</v>
      </c>
      <c r="BW1702">
        <v>1.6723883567639792E+16</v>
      </c>
      <c r="BX1702">
        <v>430</v>
      </c>
      <c r="BY1702">
        <v>290</v>
      </c>
      <c r="CA1702">
        <v>10</v>
      </c>
      <c r="CB1702">
        <v>2330</v>
      </c>
      <c r="CD1702">
        <v>10</v>
      </c>
      <c r="CE1702">
        <v>738</v>
      </c>
      <c r="CF1702" s="1" t="s">
        <v>8116</v>
      </c>
      <c r="CG1702">
        <v>10</v>
      </c>
      <c r="CH1702">
        <v>3046666666666667</v>
      </c>
      <c r="CI1702">
        <v>1.1512945643703188E+16</v>
      </c>
      <c r="CJ1702">
        <v>30</v>
      </c>
      <c r="CV1702">
        <v>0</v>
      </c>
      <c r="CW1702" s="1" t="s">
        <v>8116</v>
      </c>
      <c r="CX1702" s="1" t="s">
        <v>8116</v>
      </c>
      <c r="CY1702" s="1" t="s">
        <v>8116</v>
      </c>
      <c r="CZ1702" s="1" t="s">
        <v>8116</v>
      </c>
      <c r="DA1702" s="1" t="s">
        <v>8116</v>
      </c>
      <c r="DB1702" s="1" t="s">
        <v>8116</v>
      </c>
      <c r="DC1702">
        <v>2.8539130434782608E+16</v>
      </c>
      <c r="DD1702">
        <v>5461661952118884</v>
      </c>
      <c r="DE1702">
        <v>230</v>
      </c>
      <c r="DF1702">
        <v>1.9733333333333336E+16</v>
      </c>
      <c r="DG1702">
        <v>1553962247582017</v>
      </c>
      <c r="DH1702">
        <v>30</v>
      </c>
      <c r="DK1702">
        <v>0</v>
      </c>
    </row>
    <row r="1703" spans="1:115" x14ac:dyDescent="0.3">
      <c r="A1703">
        <v>136873</v>
      </c>
      <c r="B1703">
        <v>62</v>
      </c>
      <c r="C1703">
        <v>1</v>
      </c>
      <c r="H1703">
        <v>1040</v>
      </c>
      <c r="J1703">
        <v>10</v>
      </c>
      <c r="K1703" s="1" t="s">
        <v>8116</v>
      </c>
      <c r="L1703" s="1" t="s">
        <v>8116</v>
      </c>
      <c r="M1703" s="1" t="s">
        <v>8116</v>
      </c>
      <c r="N1703">
        <v>710</v>
      </c>
      <c r="P1703">
        <v>10</v>
      </c>
      <c r="Q1703">
        <v>4</v>
      </c>
      <c r="S1703">
        <v>10</v>
      </c>
      <c r="V1703">
        <v>0</v>
      </c>
      <c r="X1703" s="1" t="s">
        <v>8116</v>
      </c>
      <c r="Z1703" s="1" t="s">
        <v>8116</v>
      </c>
      <c r="AA1703" s="1" t="s">
        <v>8116</v>
      </c>
      <c r="AB1703" s="1" t="s">
        <v>8116</v>
      </c>
      <c r="AE1703">
        <v>0</v>
      </c>
      <c r="AF1703" s="1" t="s">
        <v>8116</v>
      </c>
      <c r="AG1703" s="1" t="s">
        <v>8116</v>
      </c>
      <c r="AH1703" s="1" t="s">
        <v>8116</v>
      </c>
      <c r="AI1703">
        <v>8692307692307692</v>
      </c>
      <c r="AJ1703">
        <v>1.7182732600838584E+16</v>
      </c>
      <c r="AK1703">
        <v>130</v>
      </c>
      <c r="AL1703">
        <v>7833333333333333</v>
      </c>
      <c r="AM1703">
        <v>849999334273965</v>
      </c>
      <c r="AN1703">
        <v>30</v>
      </c>
      <c r="AO1703">
        <v>230</v>
      </c>
      <c r="AP1703">
        <v>0</v>
      </c>
      <c r="AQ1703">
        <v>20</v>
      </c>
      <c r="AR1703" s="1" t="s">
        <v>8116</v>
      </c>
      <c r="AS1703" s="1" t="s">
        <v>8116</v>
      </c>
      <c r="AT1703" s="1" t="s">
        <v>8116</v>
      </c>
      <c r="AU1703" s="1" t="s">
        <v>8116</v>
      </c>
      <c r="AV1703" s="1" t="s">
        <v>8116</v>
      </c>
      <c r="AW1703" s="1" t="s">
        <v>8116</v>
      </c>
      <c r="AX1703">
        <v>41</v>
      </c>
      <c r="AY1703">
        <v>1.5553761357486984E+16</v>
      </c>
      <c r="AZ1703">
        <v>40</v>
      </c>
      <c r="BD1703">
        <v>1975</v>
      </c>
      <c r="BE1703">
        <v>1.7721518987341768E+16</v>
      </c>
      <c r="BF1703">
        <v>40</v>
      </c>
      <c r="BG1703" s="1" t="s">
        <v>8116</v>
      </c>
      <c r="BH1703" s="1" t="s">
        <v>8116</v>
      </c>
      <c r="BI1703" s="1" t="s">
        <v>8116</v>
      </c>
      <c r="BJ1703" s="1" t="s">
        <v>8116</v>
      </c>
      <c r="BK1703" s="1" t="s">
        <v>8116</v>
      </c>
      <c r="BL1703" s="1" t="s">
        <v>8116</v>
      </c>
      <c r="BN1703" s="1" t="s">
        <v>8116</v>
      </c>
      <c r="BO1703">
        <v>0</v>
      </c>
      <c r="BP1703">
        <v>7013333333333334</v>
      </c>
      <c r="BQ1703">
        <v>1.7059932083552004E+16</v>
      </c>
      <c r="BR1703">
        <v>300</v>
      </c>
      <c r="BS1703">
        <v>8787733333333333</v>
      </c>
      <c r="BT1703">
        <v>1.4509833157151242E+16</v>
      </c>
      <c r="BU1703">
        <v>300</v>
      </c>
      <c r="BV1703">
        <v>1.2067857142857144E+16</v>
      </c>
      <c r="BW1703">
        <v>979185116884112</v>
      </c>
      <c r="BX1703">
        <v>280</v>
      </c>
      <c r="CA1703">
        <v>0</v>
      </c>
      <c r="CB1703">
        <v>990</v>
      </c>
      <c r="CC1703">
        <v>3856946079199351</v>
      </c>
      <c r="CD1703">
        <v>20</v>
      </c>
      <c r="CF1703" s="1" t="s">
        <v>8116</v>
      </c>
      <c r="CG1703">
        <v>0</v>
      </c>
      <c r="CJ1703">
        <v>0</v>
      </c>
      <c r="CQ1703">
        <v>10825</v>
      </c>
      <c r="CR1703">
        <v>8886791771308543</v>
      </c>
      <c r="CS1703">
        <v>240</v>
      </c>
      <c r="CV1703">
        <v>0</v>
      </c>
      <c r="CW1703" s="1" t="s">
        <v>8116</v>
      </c>
      <c r="CX1703" s="1" t="s">
        <v>8116</v>
      </c>
      <c r="CY1703" s="1" t="s">
        <v>8116</v>
      </c>
      <c r="CZ1703" s="1" t="s">
        <v>8116</v>
      </c>
      <c r="DA1703" s="1" t="s">
        <v>8116</v>
      </c>
      <c r="DB1703" s="1" t="s">
        <v>8116</v>
      </c>
      <c r="DC1703">
        <v>8952631578947368</v>
      </c>
      <c r="DD1703">
        <v>6703083938795243</v>
      </c>
      <c r="DE1703">
        <v>380</v>
      </c>
      <c r="DF1703">
        <v>5.0249999999999992E+16</v>
      </c>
      <c r="DG1703">
        <v>1.8694820127418848E+16</v>
      </c>
      <c r="DH1703">
        <v>40</v>
      </c>
      <c r="DK1703">
        <v>0</v>
      </c>
    </row>
    <row r="1704" spans="1:115" x14ac:dyDescent="0.3">
      <c r="A1704">
        <v>136874</v>
      </c>
      <c r="B1704">
        <v>66</v>
      </c>
      <c r="C1704">
        <v>1</v>
      </c>
      <c r="D1704">
        <v>1753</v>
      </c>
      <c r="K1704" s="1" t="s">
        <v>8116</v>
      </c>
      <c r="L1704" s="1" t="s">
        <v>8116</v>
      </c>
      <c r="M1704" s="1" t="s">
        <v>8116</v>
      </c>
      <c r="V1704">
        <v>0</v>
      </c>
      <c r="X1704" s="1" t="s">
        <v>8116</v>
      </c>
      <c r="Z1704" s="1" t="s">
        <v>8116</v>
      </c>
      <c r="AA1704" s="1" t="s">
        <v>8116</v>
      </c>
      <c r="AB1704" s="1" t="s">
        <v>8116</v>
      </c>
      <c r="AC1704">
        <v>6.2702127659574464E+16</v>
      </c>
      <c r="AD1704">
        <v>1.5707074567462704E+16</v>
      </c>
      <c r="AE1704">
        <v>470</v>
      </c>
      <c r="AF1704" s="1" t="s">
        <v>8116</v>
      </c>
      <c r="AG1704" s="1" t="s">
        <v>8116</v>
      </c>
      <c r="AH1704" s="1" t="s">
        <v>8116</v>
      </c>
      <c r="AK1704">
        <v>0</v>
      </c>
      <c r="AL1704">
        <v>1115</v>
      </c>
      <c r="AM1704">
        <v>424629976422774</v>
      </c>
      <c r="AN1704">
        <v>40</v>
      </c>
      <c r="AO1704">
        <v>1375</v>
      </c>
      <c r="AP1704">
        <v>1376705053527339</v>
      </c>
      <c r="AQ1704">
        <v>40</v>
      </c>
      <c r="AR1704" s="1" t="s">
        <v>8116</v>
      </c>
      <c r="AS1704" s="1" t="s">
        <v>8116</v>
      </c>
      <c r="AT1704" s="1" t="s">
        <v>8116</v>
      </c>
      <c r="AU1704" s="1" t="s">
        <v>8116</v>
      </c>
      <c r="AV1704" s="1" t="s">
        <v>8116</v>
      </c>
      <c r="AW1704" s="1" t="s">
        <v>8116</v>
      </c>
      <c r="AZ1704">
        <v>0</v>
      </c>
      <c r="BA1704">
        <v>1042857142857143</v>
      </c>
      <c r="BB1704">
        <v>2.5882799489987924E+16</v>
      </c>
      <c r="BC1704">
        <v>70</v>
      </c>
      <c r="BD1704">
        <v>1.975E+16</v>
      </c>
      <c r="BE1704">
        <v>1.6210441107424938E+16</v>
      </c>
      <c r="BF1704">
        <v>40</v>
      </c>
      <c r="BG1704" s="1" t="s">
        <v>8116</v>
      </c>
      <c r="BH1704" s="1" t="s">
        <v>8116</v>
      </c>
      <c r="BI1704" s="1" t="s">
        <v>8116</v>
      </c>
      <c r="BJ1704" s="1" t="s">
        <v>8116</v>
      </c>
      <c r="BK1704" s="1" t="s">
        <v>8116</v>
      </c>
      <c r="BL1704" s="1" t="s">
        <v>8116</v>
      </c>
      <c r="BN1704" s="1" t="s">
        <v>8116</v>
      </c>
      <c r="BO1704">
        <v>0</v>
      </c>
      <c r="BP1704">
        <v>5.9333333333333336E+16</v>
      </c>
      <c r="BQ1704">
        <v>1.3622871520204652E+16</v>
      </c>
      <c r="BR1704">
        <v>30</v>
      </c>
      <c r="BU1704">
        <v>0</v>
      </c>
      <c r="BX1704">
        <v>0</v>
      </c>
      <c r="BY1704">
        <v>300</v>
      </c>
      <c r="CA1704">
        <v>10</v>
      </c>
      <c r="CB1704">
        <v>8616666666666667</v>
      </c>
      <c r="CC1704">
        <v>1876228837956609</v>
      </c>
      <c r="CD1704">
        <v>60</v>
      </c>
      <c r="CF1704" s="1" t="s">
        <v>8116</v>
      </c>
      <c r="CG1704">
        <v>0</v>
      </c>
      <c r="CH1704">
        <v>5310</v>
      </c>
      <c r="CI1704">
        <v>1.2810179895820992E+16</v>
      </c>
      <c r="CJ1704">
        <v>30</v>
      </c>
      <c r="CK1704">
        <v>1383673469387755</v>
      </c>
      <c r="CL1704">
        <v>1.7724114800665678E+16</v>
      </c>
      <c r="CM1704">
        <v>490</v>
      </c>
      <c r="CP1704">
        <v>0</v>
      </c>
      <c r="CQ1704">
        <v>1.1145652173913044E+16</v>
      </c>
      <c r="CR1704">
        <v>1.1327946165330676E+16</v>
      </c>
      <c r="CS1704">
        <v>460</v>
      </c>
      <c r="CV1704">
        <v>0</v>
      </c>
      <c r="CW1704" s="1" t="s">
        <v>8116</v>
      </c>
      <c r="CX1704" s="1" t="s">
        <v>8116</v>
      </c>
      <c r="CY1704" s="1" t="s">
        <v>8116</v>
      </c>
      <c r="CZ1704" s="1" t="s">
        <v>8116</v>
      </c>
      <c r="DA1704" s="1" t="s">
        <v>8116</v>
      </c>
      <c r="DB1704" s="1" t="s">
        <v>8116</v>
      </c>
      <c r="DC1704">
        <v>2642857142857143</v>
      </c>
      <c r="DD1704">
        <v>5.1239071911065632E+16</v>
      </c>
      <c r="DE1704">
        <v>140</v>
      </c>
      <c r="DF1704">
        <v>2.71E+16</v>
      </c>
      <c r="DG1704">
        <v>5.6556361473494744E+16</v>
      </c>
      <c r="DH1704">
        <v>30</v>
      </c>
      <c r="DI1704">
        <v>550</v>
      </c>
      <c r="DK1704">
        <v>1</v>
      </c>
    </row>
    <row r="1705" spans="1:115" x14ac:dyDescent="0.3">
      <c r="A1705">
        <v>136879</v>
      </c>
      <c r="B1705">
        <v>71</v>
      </c>
      <c r="C1705">
        <v>1</v>
      </c>
      <c r="D1705">
        <v>1803</v>
      </c>
      <c r="K1705" s="1" t="s">
        <v>8116</v>
      </c>
      <c r="L1705" s="1" t="s">
        <v>8116</v>
      </c>
      <c r="M1705" s="1" t="s">
        <v>8116</v>
      </c>
      <c r="T1705">
        <v>95</v>
      </c>
      <c r="U1705">
        <v>2.2329687826943604E+16</v>
      </c>
      <c r="V1705">
        <v>20</v>
      </c>
      <c r="X1705" s="1" t="s">
        <v>8116</v>
      </c>
      <c r="Z1705" s="1" t="s">
        <v>8116</v>
      </c>
      <c r="AA1705" s="1" t="s">
        <v>8116</v>
      </c>
      <c r="AB1705" s="1" t="s">
        <v>8116</v>
      </c>
      <c r="AC1705">
        <v>4225</v>
      </c>
      <c r="AD1705">
        <v>1.0864763491502708E+16</v>
      </c>
      <c r="AE1705">
        <v>80</v>
      </c>
      <c r="AF1705" s="1" t="s">
        <v>8116</v>
      </c>
      <c r="AG1705" s="1" t="s">
        <v>8116</v>
      </c>
      <c r="AH1705" s="1" t="s">
        <v>8116</v>
      </c>
      <c r="AI1705">
        <v>110</v>
      </c>
      <c r="AK1705">
        <v>10</v>
      </c>
      <c r="AL1705">
        <v>1405</v>
      </c>
      <c r="AM1705">
        <v>1.8621317369325452E+16</v>
      </c>
      <c r="AN1705">
        <v>20</v>
      </c>
      <c r="AQ1705">
        <v>0</v>
      </c>
      <c r="AR1705" s="1" t="s">
        <v>8116</v>
      </c>
      <c r="AS1705" s="1" t="s">
        <v>8116</v>
      </c>
      <c r="AT1705" s="1" t="s">
        <v>8116</v>
      </c>
      <c r="AU1705" s="1" t="s">
        <v>8116</v>
      </c>
      <c r="AV1705" s="1" t="s">
        <v>8116</v>
      </c>
      <c r="AW1705" s="1" t="s">
        <v>8116</v>
      </c>
      <c r="AX1705">
        <v>425</v>
      </c>
      <c r="AY1705">
        <v>1.497402595453866E+16</v>
      </c>
      <c r="AZ1705">
        <v>20</v>
      </c>
      <c r="BD1705">
        <v>205</v>
      </c>
      <c r="BE1705">
        <v>2.0503284899054456E+16</v>
      </c>
      <c r="BF1705">
        <v>40</v>
      </c>
      <c r="BG1705" s="1" t="s">
        <v>8116</v>
      </c>
      <c r="BH1705" s="1" t="s">
        <v>8116</v>
      </c>
      <c r="BI1705" s="1" t="s">
        <v>8116</v>
      </c>
      <c r="BJ1705" s="1" t="s">
        <v>8116</v>
      </c>
      <c r="BK1705" s="1" t="s">
        <v>8116</v>
      </c>
      <c r="BL1705" s="1" t="s">
        <v>8116</v>
      </c>
      <c r="BN1705" s="1" t="s">
        <v>8116</v>
      </c>
      <c r="BO1705">
        <v>0</v>
      </c>
      <c r="BP1705">
        <v>4505555555555556</v>
      </c>
      <c r="BQ1705">
        <v>2600036163977476</v>
      </c>
      <c r="BR1705">
        <v>180</v>
      </c>
      <c r="BS1705">
        <v>6405666666666667</v>
      </c>
      <c r="BT1705">
        <v>1524916840507504</v>
      </c>
      <c r="BU1705">
        <v>180</v>
      </c>
      <c r="BV1705">
        <v>1.0023529411764706E+16</v>
      </c>
      <c r="BW1705">
        <v>961149994668187</v>
      </c>
      <c r="BX1705">
        <v>170</v>
      </c>
      <c r="BY1705">
        <v>4225</v>
      </c>
      <c r="BZ1705">
        <v>1.6326786656074856E+16</v>
      </c>
      <c r="CA1705">
        <v>40</v>
      </c>
      <c r="CB1705">
        <v>2720</v>
      </c>
      <c r="CC1705">
        <v>4.0251336957600296E+16</v>
      </c>
      <c r="CD1705">
        <v>40</v>
      </c>
      <c r="CF1705" s="1" t="s">
        <v>8116</v>
      </c>
      <c r="CG1705">
        <v>0</v>
      </c>
      <c r="CH1705">
        <v>2130</v>
      </c>
      <c r="CI1705">
        <v>2276148141131906</v>
      </c>
      <c r="CJ1705">
        <v>50</v>
      </c>
      <c r="CP1705">
        <v>0</v>
      </c>
      <c r="CQ1705">
        <v>9761111111111112</v>
      </c>
      <c r="CR1705">
        <v>8865316391227154</v>
      </c>
      <c r="CS1705">
        <v>540</v>
      </c>
      <c r="CV1705">
        <v>0</v>
      </c>
      <c r="CW1705" s="1" t="s">
        <v>8116</v>
      </c>
      <c r="CX1705" s="1" t="s">
        <v>8116</v>
      </c>
      <c r="CY1705" s="1" t="s">
        <v>8116</v>
      </c>
      <c r="CZ1705" s="1" t="s">
        <v>8116</v>
      </c>
      <c r="DA1705" s="1" t="s">
        <v>8116</v>
      </c>
      <c r="DB1705" s="1" t="s">
        <v>8116</v>
      </c>
      <c r="DC1705">
        <v>1091</v>
      </c>
      <c r="DD1705">
        <v>1.1334438337624304E+16</v>
      </c>
      <c r="DE1705">
        <v>500</v>
      </c>
      <c r="DF1705">
        <v>9666666666666666</v>
      </c>
      <c r="DG1705">
        <v>1.6497756846766464E+16</v>
      </c>
      <c r="DH1705">
        <v>30</v>
      </c>
      <c r="DK1705">
        <v>0</v>
      </c>
    </row>
    <row r="1706" spans="1:115" x14ac:dyDescent="0.3">
      <c r="A1706">
        <v>136880</v>
      </c>
      <c r="B1706">
        <v>59</v>
      </c>
      <c r="C1706">
        <v>0</v>
      </c>
      <c r="D1706">
        <v>1575</v>
      </c>
      <c r="K1706" s="1" t="s">
        <v>8116</v>
      </c>
      <c r="L1706" s="1" t="s">
        <v>8116</v>
      </c>
      <c r="M1706" s="1" t="s">
        <v>8116</v>
      </c>
      <c r="T1706">
        <v>236</v>
      </c>
      <c r="U1706">
        <v>1.4555562743489548E+16</v>
      </c>
      <c r="V1706">
        <v>50</v>
      </c>
      <c r="X1706" s="1" t="s">
        <v>8116</v>
      </c>
      <c r="Z1706" s="1" t="s">
        <v>8116</v>
      </c>
      <c r="AA1706" s="1" t="s">
        <v>8116</v>
      </c>
      <c r="AB1706" s="1" t="s">
        <v>8116</v>
      </c>
      <c r="AC1706">
        <v>54725</v>
      </c>
      <c r="AD1706">
        <v>2.6992683868045176E+16</v>
      </c>
      <c r="AE1706">
        <v>400</v>
      </c>
      <c r="AF1706" s="1" t="s">
        <v>8116</v>
      </c>
      <c r="AG1706" s="1" t="s">
        <v>8116</v>
      </c>
      <c r="AH1706" s="1" t="s">
        <v>8116</v>
      </c>
      <c r="AI1706">
        <v>1.2166666666666666E+16</v>
      </c>
      <c r="AJ1706">
        <v>3852480273538734</v>
      </c>
      <c r="AK1706">
        <v>120</v>
      </c>
      <c r="AL1706">
        <v>11425</v>
      </c>
      <c r="AM1706">
        <v>2.4333810820732716E+16</v>
      </c>
      <c r="AN1706">
        <v>40</v>
      </c>
      <c r="AQ1706">
        <v>0</v>
      </c>
      <c r="AR1706" s="1" t="s">
        <v>8116</v>
      </c>
      <c r="AS1706" s="1" t="s">
        <v>8116</v>
      </c>
      <c r="AT1706" s="1" t="s">
        <v>8116</v>
      </c>
      <c r="AU1706" s="1" t="s">
        <v>8116</v>
      </c>
      <c r="AV1706" s="1" t="s">
        <v>8116</v>
      </c>
      <c r="AW1706" s="1" t="s">
        <v>8116</v>
      </c>
      <c r="AZ1706">
        <v>0</v>
      </c>
      <c r="BA1706">
        <v>30</v>
      </c>
      <c r="BC1706">
        <v>10</v>
      </c>
      <c r="BF1706">
        <v>0</v>
      </c>
      <c r="BG1706" s="1" t="s">
        <v>8116</v>
      </c>
      <c r="BH1706" s="1" t="s">
        <v>8116</v>
      </c>
      <c r="BI1706" s="1" t="s">
        <v>8116</v>
      </c>
      <c r="BJ1706" s="1" t="s">
        <v>8116</v>
      </c>
      <c r="BK1706" s="1" t="s">
        <v>8116</v>
      </c>
      <c r="BL1706" s="1" t="s">
        <v>8116</v>
      </c>
      <c r="BN1706" s="1" t="s">
        <v>8116</v>
      </c>
      <c r="BO1706">
        <v>0</v>
      </c>
      <c r="BP1706">
        <v>3454838709677419</v>
      </c>
      <c r="BQ1706">
        <v>2596278096267933</v>
      </c>
      <c r="BR1706">
        <v>310</v>
      </c>
      <c r="BS1706">
        <v>5603333333333333</v>
      </c>
      <c r="BT1706">
        <v>1.0599497666126328E+16</v>
      </c>
      <c r="BU1706">
        <v>300</v>
      </c>
      <c r="BV1706">
        <v>9425</v>
      </c>
      <c r="BW1706">
        <v>6204855816324009</v>
      </c>
      <c r="BX1706">
        <v>160</v>
      </c>
      <c r="BY1706">
        <v>3663636363636363</v>
      </c>
      <c r="BZ1706">
        <v>1.3105871969485182E+16</v>
      </c>
      <c r="CA1706">
        <v>110</v>
      </c>
      <c r="CB1706">
        <v>1.9336363636363636E+16</v>
      </c>
      <c r="CC1706">
        <v>5690656606839073</v>
      </c>
      <c r="CD1706">
        <v>110</v>
      </c>
      <c r="CF1706" s="1" t="s">
        <v>8116</v>
      </c>
      <c r="CG1706">
        <v>0</v>
      </c>
      <c r="CJ1706">
        <v>0</v>
      </c>
      <c r="CP1706">
        <v>0</v>
      </c>
      <c r="CQ1706">
        <v>10875</v>
      </c>
      <c r="CR1706">
        <v>2.7652734398739436E+16</v>
      </c>
      <c r="CS1706">
        <v>400</v>
      </c>
      <c r="CV1706">
        <v>0</v>
      </c>
      <c r="CW1706" s="1" t="s">
        <v>8116</v>
      </c>
      <c r="CX1706" s="1" t="s">
        <v>8116</v>
      </c>
      <c r="CY1706" s="1" t="s">
        <v>8116</v>
      </c>
      <c r="CZ1706" s="1" t="s">
        <v>8116</v>
      </c>
      <c r="DA1706" s="1" t="s">
        <v>8116</v>
      </c>
      <c r="DB1706" s="1" t="s">
        <v>8116</v>
      </c>
      <c r="DC1706">
        <v>7023809523809524</v>
      </c>
      <c r="DD1706">
        <v>859711000955508</v>
      </c>
      <c r="DE1706">
        <v>420</v>
      </c>
      <c r="DF1706">
        <v>10525</v>
      </c>
      <c r="DG1706">
        <v>2.3226145038678008E+16</v>
      </c>
      <c r="DH1706">
        <v>40</v>
      </c>
      <c r="DK1706">
        <v>0</v>
      </c>
    </row>
    <row r="1707" spans="1:115" x14ac:dyDescent="0.3">
      <c r="A1707">
        <v>136883</v>
      </c>
      <c r="B1707">
        <v>49</v>
      </c>
      <c r="C1707">
        <v>1</v>
      </c>
      <c r="H1707">
        <v>800</v>
      </c>
      <c r="J1707">
        <v>10</v>
      </c>
      <c r="K1707" s="1" t="s">
        <v>8116</v>
      </c>
      <c r="L1707" s="1" t="s">
        <v>8116</v>
      </c>
      <c r="M1707" s="1" t="s">
        <v>8116</v>
      </c>
      <c r="N1707">
        <v>1660</v>
      </c>
      <c r="P1707">
        <v>10</v>
      </c>
      <c r="Q1707">
        <v>16</v>
      </c>
      <c r="S1707">
        <v>10</v>
      </c>
      <c r="V1707">
        <v>0</v>
      </c>
      <c r="W1707">
        <v>2060</v>
      </c>
      <c r="X1707" s="1" t="s">
        <v>8116</v>
      </c>
      <c r="Y1707">
        <v>10</v>
      </c>
      <c r="Z1707" s="1" t="s">
        <v>8116</v>
      </c>
      <c r="AA1707" s="1" t="s">
        <v>8116</v>
      </c>
      <c r="AB1707" s="1" t="s">
        <v>8116</v>
      </c>
      <c r="AF1707" s="1" t="s">
        <v>8116</v>
      </c>
      <c r="AG1707" s="1" t="s">
        <v>8116</v>
      </c>
      <c r="AH1707" s="1" t="s">
        <v>8116</v>
      </c>
      <c r="AK1707">
        <v>0</v>
      </c>
      <c r="AL1707">
        <v>1020</v>
      </c>
      <c r="AM1707">
        <v>2218374215487208</v>
      </c>
      <c r="AN1707">
        <v>20</v>
      </c>
      <c r="AO1707">
        <v>245</v>
      </c>
      <c r="AP1707">
        <v>1.4430750636460154E+16</v>
      </c>
      <c r="AQ1707">
        <v>20</v>
      </c>
      <c r="AR1707" s="1" t="s">
        <v>8116</v>
      </c>
      <c r="AS1707" s="1" t="s">
        <v>8116</v>
      </c>
      <c r="AT1707" s="1" t="s">
        <v>8116</v>
      </c>
      <c r="AU1707" s="1" t="s">
        <v>8116</v>
      </c>
      <c r="AV1707" s="1" t="s">
        <v>8116</v>
      </c>
      <c r="AW1707" s="1" t="s">
        <v>8116</v>
      </c>
      <c r="AZ1707">
        <v>0</v>
      </c>
      <c r="BD1707">
        <v>165</v>
      </c>
      <c r="BE1707">
        <v>2142747821777417</v>
      </c>
      <c r="BF1707">
        <v>20</v>
      </c>
      <c r="BG1707" s="1" t="s">
        <v>8116</v>
      </c>
      <c r="BH1707" s="1" t="s">
        <v>8116</v>
      </c>
      <c r="BI1707" s="1" t="s">
        <v>8116</v>
      </c>
      <c r="BJ1707" s="1" t="s">
        <v>8116</v>
      </c>
      <c r="BK1707" s="1" t="s">
        <v>8116</v>
      </c>
      <c r="BL1707" s="1" t="s">
        <v>8116</v>
      </c>
      <c r="BN1707" s="1" t="s">
        <v>8116</v>
      </c>
      <c r="BO1707">
        <v>0</v>
      </c>
      <c r="BP1707">
        <v>5522727272727273</v>
      </c>
      <c r="BQ1707">
        <v>1.3269820642124298E+16</v>
      </c>
      <c r="BR1707">
        <v>220</v>
      </c>
      <c r="BS1707">
        <v>6.1221666666666664E+16</v>
      </c>
      <c r="BT1707">
        <v>7951519325709684</v>
      </c>
      <c r="BU1707">
        <v>60</v>
      </c>
      <c r="BX1707">
        <v>0</v>
      </c>
      <c r="CF1707" s="1" t="s">
        <v>8116</v>
      </c>
      <c r="CJ1707">
        <v>0</v>
      </c>
      <c r="CK1707">
        <v>16375</v>
      </c>
      <c r="CL1707">
        <v>2.0596545898064184E+16</v>
      </c>
      <c r="CM1707">
        <v>240</v>
      </c>
      <c r="CV1707">
        <v>0</v>
      </c>
      <c r="CW1707" s="1" t="s">
        <v>8116</v>
      </c>
      <c r="CX1707" s="1" t="s">
        <v>8116</v>
      </c>
      <c r="CY1707" s="1" t="s">
        <v>8116</v>
      </c>
      <c r="CZ1707" s="1" t="s">
        <v>8116</v>
      </c>
      <c r="DA1707" s="1" t="s">
        <v>8116</v>
      </c>
      <c r="DB1707" s="1" t="s">
        <v>8116</v>
      </c>
      <c r="DC1707">
        <v>5650</v>
      </c>
      <c r="DD1707">
        <v>5593452422322295</v>
      </c>
      <c r="DE1707">
        <v>50</v>
      </c>
      <c r="DF1707">
        <v>9350000000000000</v>
      </c>
      <c r="DG1707">
        <v>2.1931654175839444E+16</v>
      </c>
      <c r="DH1707">
        <v>20</v>
      </c>
      <c r="DK1707">
        <v>0</v>
      </c>
    </row>
    <row r="1708" spans="1:115" x14ac:dyDescent="0.3">
      <c r="A1708">
        <v>136885</v>
      </c>
      <c r="B1708">
        <v>79</v>
      </c>
      <c r="C1708">
        <v>0</v>
      </c>
      <c r="D1708">
        <v>1524</v>
      </c>
      <c r="H1708">
        <v>360</v>
      </c>
      <c r="J1708">
        <v>10</v>
      </c>
      <c r="K1708" s="1" t="s">
        <v>8116</v>
      </c>
      <c r="L1708" s="1" t="s">
        <v>8116</v>
      </c>
      <c r="M1708" s="1" t="s">
        <v>8116</v>
      </c>
      <c r="N1708">
        <v>240</v>
      </c>
      <c r="P1708">
        <v>10</v>
      </c>
      <c r="Q1708">
        <v>3</v>
      </c>
      <c r="S1708">
        <v>10</v>
      </c>
      <c r="T1708">
        <v>1.0666666666666666E+16</v>
      </c>
      <c r="U1708">
        <v>2.3593232610221096E+16</v>
      </c>
      <c r="V1708">
        <v>30</v>
      </c>
      <c r="X1708" s="1" t="s">
        <v>8116</v>
      </c>
      <c r="Z1708" s="1" t="s">
        <v>8116</v>
      </c>
      <c r="AA1708" s="1" t="s">
        <v>8116</v>
      </c>
      <c r="AB1708" s="1" t="s">
        <v>8116</v>
      </c>
      <c r="AC1708">
        <v>4912820512820513</v>
      </c>
      <c r="AD1708">
        <v>89724507448238</v>
      </c>
      <c r="AE1708">
        <v>390</v>
      </c>
      <c r="AF1708" s="1" t="s">
        <v>8116</v>
      </c>
      <c r="AG1708" s="1" t="s">
        <v>8116</v>
      </c>
      <c r="AH1708" s="1" t="s">
        <v>8116</v>
      </c>
      <c r="AI1708">
        <v>100</v>
      </c>
      <c r="AJ1708">
        <v>459813626840888</v>
      </c>
      <c r="AK1708">
        <v>80</v>
      </c>
      <c r="AL1708">
        <v>2.4733333333333336E+16</v>
      </c>
      <c r="AM1708">
        <v>5525392803705407</v>
      </c>
      <c r="AN1708">
        <v>30</v>
      </c>
      <c r="AQ1708">
        <v>0</v>
      </c>
      <c r="AR1708" s="1" t="s">
        <v>8116</v>
      </c>
      <c r="AS1708" s="1" t="s">
        <v>8116</v>
      </c>
      <c r="AT1708" s="1" t="s">
        <v>8116</v>
      </c>
      <c r="AU1708" s="1" t="s">
        <v>8116</v>
      </c>
      <c r="AV1708" s="1" t="s">
        <v>8116</v>
      </c>
      <c r="AW1708" s="1" t="s">
        <v>8116</v>
      </c>
      <c r="AX1708">
        <v>4533333333333333</v>
      </c>
      <c r="AY1708">
        <v>1.7134088526075068E+16</v>
      </c>
      <c r="AZ1708">
        <v>30</v>
      </c>
      <c r="BD1708">
        <v>17</v>
      </c>
      <c r="BF1708">
        <v>10</v>
      </c>
      <c r="BG1708" s="1" t="s">
        <v>8116</v>
      </c>
      <c r="BH1708" s="1" t="s">
        <v>8116</v>
      </c>
      <c r="BI1708" s="1" t="s">
        <v>8116</v>
      </c>
      <c r="BJ1708" s="1" t="s">
        <v>8116</v>
      </c>
      <c r="BK1708" s="1" t="s">
        <v>8116</v>
      </c>
      <c r="BL1708" s="1" t="s">
        <v>8116</v>
      </c>
      <c r="BN1708" s="1" t="s">
        <v>8116</v>
      </c>
      <c r="BO1708">
        <v>0</v>
      </c>
      <c r="BP1708">
        <v>460</v>
      </c>
      <c r="BQ1708">
        <v>215206411665471</v>
      </c>
      <c r="BR1708">
        <v>20</v>
      </c>
      <c r="BU1708">
        <v>0</v>
      </c>
      <c r="BX1708">
        <v>0</v>
      </c>
      <c r="BY1708">
        <v>446</v>
      </c>
      <c r="BZ1708">
        <v>1.5256525413635874E+16</v>
      </c>
      <c r="CA1708">
        <v>50</v>
      </c>
      <c r="CB1708">
        <v>2100</v>
      </c>
      <c r="CC1708">
        <v>5062758069903837</v>
      </c>
      <c r="CD1708">
        <v>50</v>
      </c>
      <c r="CF1708" s="1" t="s">
        <v>8116</v>
      </c>
      <c r="CG1708">
        <v>0</v>
      </c>
      <c r="CH1708">
        <v>1210</v>
      </c>
      <c r="CJ1708">
        <v>10</v>
      </c>
      <c r="CP1708">
        <v>0</v>
      </c>
      <c r="CQ1708">
        <v>1.1397435897435898E+16</v>
      </c>
      <c r="CR1708">
        <v>9152451871950502</v>
      </c>
      <c r="CS1708">
        <v>390</v>
      </c>
      <c r="CV1708">
        <v>0</v>
      </c>
      <c r="CW1708" s="1" t="s">
        <v>8116</v>
      </c>
      <c r="CX1708" s="1" t="s">
        <v>8116</v>
      </c>
      <c r="CY1708" s="1" t="s">
        <v>8116</v>
      </c>
      <c r="CZ1708" s="1" t="s">
        <v>8116</v>
      </c>
      <c r="DA1708" s="1" t="s">
        <v>8116</v>
      </c>
      <c r="DB1708" s="1" t="s">
        <v>8116</v>
      </c>
      <c r="DC1708">
        <v>1.1951851851851852E+16</v>
      </c>
      <c r="DD1708">
        <v>1180368651749083</v>
      </c>
      <c r="DE1708">
        <v>270</v>
      </c>
      <c r="DH1708">
        <v>0</v>
      </c>
      <c r="DK1708">
        <v>0</v>
      </c>
    </row>
    <row r="1709" spans="1:115" x14ac:dyDescent="0.3">
      <c r="A1709">
        <v>136886</v>
      </c>
      <c r="B1709">
        <v>73</v>
      </c>
      <c r="C1709">
        <v>1</v>
      </c>
      <c r="E1709">
        <v>36</v>
      </c>
      <c r="G1709">
        <v>10</v>
      </c>
      <c r="K1709" s="1" t="s">
        <v>8116</v>
      </c>
      <c r="L1709" s="1" t="s">
        <v>8116</v>
      </c>
      <c r="M1709" s="1" t="s">
        <v>8116</v>
      </c>
      <c r="V1709">
        <v>0</v>
      </c>
      <c r="X1709" s="1" t="s">
        <v>8116</v>
      </c>
      <c r="Z1709" s="1" t="s">
        <v>8116</v>
      </c>
      <c r="AA1709" s="1" t="s">
        <v>8116</v>
      </c>
      <c r="AB1709" s="1" t="s">
        <v>8116</v>
      </c>
      <c r="AF1709" s="1" t="s">
        <v>8116</v>
      </c>
      <c r="AG1709" s="1" t="s">
        <v>8116</v>
      </c>
      <c r="AH1709" s="1" t="s">
        <v>8116</v>
      </c>
      <c r="AI1709">
        <v>7523809523809524</v>
      </c>
      <c r="AJ1709">
        <v>1.8135976280181744E+16</v>
      </c>
      <c r="AK1709">
        <v>210</v>
      </c>
      <c r="AL1709">
        <v>1480</v>
      </c>
      <c r="AM1709">
        <v>1.2218338729746704E+16</v>
      </c>
      <c r="AN1709">
        <v>30</v>
      </c>
      <c r="AQ1709">
        <v>0</v>
      </c>
      <c r="AR1709" s="1" t="s">
        <v>8116</v>
      </c>
      <c r="AS1709" s="1" t="s">
        <v>8116</v>
      </c>
      <c r="AT1709" s="1" t="s">
        <v>8116</v>
      </c>
      <c r="AU1709" s="1" t="s">
        <v>8116</v>
      </c>
      <c r="AV1709" s="1" t="s">
        <v>8116</v>
      </c>
      <c r="AW1709" s="1" t="s">
        <v>8116</v>
      </c>
      <c r="AZ1709">
        <v>0</v>
      </c>
      <c r="BA1709">
        <v>21</v>
      </c>
      <c r="BC1709">
        <v>10</v>
      </c>
      <c r="BF1709">
        <v>0</v>
      </c>
      <c r="BG1709" s="1" t="s">
        <v>8116</v>
      </c>
      <c r="BH1709" s="1" t="s">
        <v>8116</v>
      </c>
      <c r="BI1709" s="1" t="s">
        <v>8116</v>
      </c>
      <c r="BJ1709" s="1" t="s">
        <v>8116</v>
      </c>
      <c r="BK1709" s="1" t="s">
        <v>8116</v>
      </c>
      <c r="BL1709" s="1" t="s">
        <v>8116</v>
      </c>
      <c r="BN1709" s="1" t="s">
        <v>8116</v>
      </c>
      <c r="BO1709">
        <v>0</v>
      </c>
      <c r="BP1709">
        <v>7229787234042553</v>
      </c>
      <c r="BQ1709">
        <v>1.8617350735852824E+16</v>
      </c>
      <c r="BR1709">
        <v>470</v>
      </c>
      <c r="BS1709">
        <v>8813333333333334</v>
      </c>
      <c r="BT1709">
        <v>1.8061562518526144E+16</v>
      </c>
      <c r="BU1709">
        <v>450</v>
      </c>
      <c r="BV1709">
        <v>1.4063829787234042E+16</v>
      </c>
      <c r="BW1709">
        <v>1.8085293557046676E+16</v>
      </c>
      <c r="BX1709">
        <v>470</v>
      </c>
      <c r="CF1709" s="1" t="s">
        <v>8116</v>
      </c>
      <c r="CH1709">
        <v>2770</v>
      </c>
      <c r="CI1709">
        <v>6650148747125849</v>
      </c>
      <c r="CJ1709">
        <v>30</v>
      </c>
      <c r="CV1709">
        <v>0</v>
      </c>
      <c r="CW1709" s="1" t="s">
        <v>8116</v>
      </c>
      <c r="CX1709" s="1" t="s">
        <v>8116</v>
      </c>
      <c r="CY1709" s="1" t="s">
        <v>8116</v>
      </c>
      <c r="CZ1709" s="1" t="s">
        <v>8116</v>
      </c>
      <c r="DA1709" s="1" t="s">
        <v>8116</v>
      </c>
      <c r="DB1709" s="1" t="s">
        <v>8116</v>
      </c>
      <c r="DC1709">
        <v>14215625</v>
      </c>
      <c r="DD1709">
        <v>9261443394719560</v>
      </c>
      <c r="DE1709">
        <v>320</v>
      </c>
      <c r="DF1709">
        <v>100</v>
      </c>
      <c r="DG1709">
        <v>1.5620499351813316E+16</v>
      </c>
      <c r="DH1709">
        <v>30</v>
      </c>
      <c r="DI1709">
        <v>846</v>
      </c>
      <c r="DK1709">
        <v>1</v>
      </c>
    </row>
    <row r="1710" spans="1:115" x14ac:dyDescent="0.3">
      <c r="A1710">
        <v>136887</v>
      </c>
      <c r="B1710">
        <v>81</v>
      </c>
      <c r="C1710">
        <v>1</v>
      </c>
      <c r="D1710">
        <v>1829</v>
      </c>
      <c r="E1710">
        <v>28</v>
      </c>
      <c r="G1710">
        <v>10</v>
      </c>
      <c r="H1710">
        <v>600</v>
      </c>
      <c r="J1710">
        <v>10</v>
      </c>
      <c r="K1710" s="1" t="s">
        <v>8116</v>
      </c>
      <c r="L1710" s="1" t="s">
        <v>8116</v>
      </c>
      <c r="M1710" s="1" t="s">
        <v>8116</v>
      </c>
      <c r="N1710">
        <v>240</v>
      </c>
      <c r="P1710">
        <v>10</v>
      </c>
      <c r="Q1710">
        <v>4</v>
      </c>
      <c r="S1710">
        <v>10</v>
      </c>
      <c r="V1710">
        <v>0</v>
      </c>
      <c r="X1710" s="1" t="s">
        <v>8116</v>
      </c>
      <c r="Z1710" s="1" t="s">
        <v>8116</v>
      </c>
      <c r="AA1710" s="1" t="s">
        <v>8116</v>
      </c>
      <c r="AB1710" s="1" t="s">
        <v>8116</v>
      </c>
      <c r="AC1710">
        <v>8284782608695652</v>
      </c>
      <c r="AD1710">
        <v>2.9907963165522448E+16</v>
      </c>
      <c r="AE1710">
        <v>460</v>
      </c>
      <c r="AF1710" s="1" t="s">
        <v>8116</v>
      </c>
      <c r="AG1710" s="1" t="s">
        <v>8116</v>
      </c>
      <c r="AH1710" s="1" t="s">
        <v>8116</v>
      </c>
      <c r="AI1710">
        <v>1.222222222222222E+16</v>
      </c>
      <c r="AJ1710">
        <v>2.4714214859873852E+16</v>
      </c>
      <c r="AK1710">
        <v>180</v>
      </c>
      <c r="AL1710">
        <v>1.5533333333333334E+16</v>
      </c>
      <c r="AM1710">
        <v>646549821800183</v>
      </c>
      <c r="AN1710">
        <v>30</v>
      </c>
      <c r="AQ1710">
        <v>0</v>
      </c>
      <c r="AR1710" s="1" t="s">
        <v>8116</v>
      </c>
      <c r="AS1710" s="1" t="s">
        <v>8116</v>
      </c>
      <c r="AT1710" s="1" t="s">
        <v>8116</v>
      </c>
      <c r="AU1710" s="1" t="s">
        <v>8116</v>
      </c>
      <c r="AV1710" s="1" t="s">
        <v>8116</v>
      </c>
      <c r="AW1710" s="1" t="s">
        <v>8116</v>
      </c>
      <c r="AZ1710">
        <v>0</v>
      </c>
      <c r="BC1710">
        <v>0</v>
      </c>
      <c r="BD1710">
        <v>19</v>
      </c>
      <c r="BE1710">
        <v>7443229275647867</v>
      </c>
      <c r="BF1710">
        <v>20</v>
      </c>
      <c r="BG1710" s="1" t="s">
        <v>8116</v>
      </c>
      <c r="BH1710" s="1" t="s">
        <v>8116</v>
      </c>
      <c r="BI1710" s="1" t="s">
        <v>8116</v>
      </c>
      <c r="BJ1710" s="1" t="s">
        <v>8116</v>
      </c>
      <c r="BK1710" s="1" t="s">
        <v>8116</v>
      </c>
      <c r="BL1710" s="1" t="s">
        <v>8116</v>
      </c>
      <c r="BN1710" s="1" t="s">
        <v>8116</v>
      </c>
      <c r="BO1710">
        <v>0</v>
      </c>
      <c r="BP1710">
        <v>7478571428571429</v>
      </c>
      <c r="BQ1710">
        <v>2.0300487449475712E+16</v>
      </c>
      <c r="BR1710">
        <v>140</v>
      </c>
      <c r="BS1710">
        <v>9493571428571428</v>
      </c>
      <c r="BT1710">
        <v>1.8489824594377332E+16</v>
      </c>
      <c r="BU1710">
        <v>140</v>
      </c>
      <c r="BV1710">
        <v>1.3521428571428572E+16</v>
      </c>
      <c r="BW1710">
        <v>1.7257265523319696E+16</v>
      </c>
      <c r="BX1710">
        <v>140</v>
      </c>
      <c r="CA1710">
        <v>0</v>
      </c>
      <c r="CB1710">
        <v>106375</v>
      </c>
      <c r="CC1710">
        <v>2.2097727924029992E+16</v>
      </c>
      <c r="CD1710">
        <v>80</v>
      </c>
      <c r="CF1710" s="1" t="s">
        <v>8116</v>
      </c>
      <c r="CG1710">
        <v>0</v>
      </c>
      <c r="CH1710">
        <v>1465</v>
      </c>
      <c r="CI1710">
        <v>4344000703535104</v>
      </c>
      <c r="CJ1710">
        <v>20</v>
      </c>
      <c r="CQ1710">
        <v>1402608695652174</v>
      </c>
      <c r="CR1710">
        <v>1.5842298639219802E+16</v>
      </c>
      <c r="CS1710">
        <v>460</v>
      </c>
      <c r="CV1710">
        <v>0</v>
      </c>
      <c r="CW1710" s="1" t="s">
        <v>8116</v>
      </c>
      <c r="CX1710" s="1" t="s">
        <v>8116</v>
      </c>
      <c r="CY1710" s="1" t="s">
        <v>8116</v>
      </c>
      <c r="CZ1710" s="1" t="s">
        <v>8116</v>
      </c>
      <c r="DA1710" s="1" t="s">
        <v>8116</v>
      </c>
      <c r="DB1710" s="1" t="s">
        <v>8116</v>
      </c>
      <c r="DC1710">
        <v>8704651162790698</v>
      </c>
      <c r="DD1710">
        <v>6014495416607644</v>
      </c>
      <c r="DE1710">
        <v>430</v>
      </c>
      <c r="DF1710">
        <v>75</v>
      </c>
      <c r="DG1710">
        <v>150259035594462</v>
      </c>
      <c r="DH1710">
        <v>30</v>
      </c>
      <c r="DI1710">
        <v>946</v>
      </c>
      <c r="DK1710">
        <v>1</v>
      </c>
    </row>
    <row r="1711" spans="1:115" x14ac:dyDescent="0.3">
      <c r="A1711">
        <v>136888</v>
      </c>
      <c r="B1711">
        <v>66</v>
      </c>
      <c r="C1711">
        <v>0</v>
      </c>
      <c r="D1711">
        <v>1575</v>
      </c>
      <c r="E1711">
        <v>42</v>
      </c>
      <c r="G1711">
        <v>10</v>
      </c>
      <c r="H1711">
        <v>1090</v>
      </c>
      <c r="J1711">
        <v>10</v>
      </c>
      <c r="K1711" s="1" t="s">
        <v>8116</v>
      </c>
      <c r="L1711" s="1" t="s">
        <v>8116</v>
      </c>
      <c r="M1711" s="1" t="s">
        <v>8116</v>
      </c>
      <c r="N1711">
        <v>240</v>
      </c>
      <c r="P1711">
        <v>10</v>
      </c>
      <c r="Q1711">
        <v>4</v>
      </c>
      <c r="S1711">
        <v>10</v>
      </c>
      <c r="T1711">
        <v>4.0666666666666664E+16</v>
      </c>
      <c r="U1711">
        <v>20027527414542</v>
      </c>
      <c r="V1711">
        <v>30</v>
      </c>
      <c r="X1711" s="1" t="s">
        <v>8116</v>
      </c>
      <c r="Z1711" s="1" t="s">
        <v>8116</v>
      </c>
      <c r="AA1711" s="1" t="s">
        <v>8116</v>
      </c>
      <c r="AB1711" s="1" t="s">
        <v>8116</v>
      </c>
      <c r="AC1711">
        <v>5582142857142857</v>
      </c>
      <c r="AD1711">
        <v>4.0221441379450384E+16</v>
      </c>
      <c r="AE1711">
        <v>280</v>
      </c>
      <c r="AF1711" s="1" t="s">
        <v>8116</v>
      </c>
      <c r="AG1711" s="1" t="s">
        <v>8116</v>
      </c>
      <c r="AH1711" s="1" t="s">
        <v>8116</v>
      </c>
      <c r="AI1711">
        <v>1.3933333333333334E+16</v>
      </c>
      <c r="AJ1711">
        <v>2194856176684689</v>
      </c>
      <c r="AK1711">
        <v>150</v>
      </c>
      <c r="AN1711">
        <v>0</v>
      </c>
      <c r="AQ1711">
        <v>0</v>
      </c>
      <c r="AR1711" s="1" t="s">
        <v>8116</v>
      </c>
      <c r="AS1711" s="1" t="s">
        <v>8116</v>
      </c>
      <c r="AT1711" s="1" t="s">
        <v>8116</v>
      </c>
      <c r="AU1711" s="1" t="s">
        <v>8116</v>
      </c>
      <c r="AV1711" s="1" t="s">
        <v>8116</v>
      </c>
      <c r="AW1711" s="1" t="s">
        <v>8116</v>
      </c>
      <c r="AX1711">
        <v>4033333333333333</v>
      </c>
      <c r="AY1711">
        <v>1.2722978775488136E+16</v>
      </c>
      <c r="AZ1711">
        <v>30</v>
      </c>
      <c r="BA1711">
        <v>18</v>
      </c>
      <c r="BC1711">
        <v>10</v>
      </c>
      <c r="BD1711">
        <v>2.3000000000000004E+16</v>
      </c>
      <c r="BE1711">
        <v>1.5676309893321694E+16</v>
      </c>
      <c r="BF1711">
        <v>30</v>
      </c>
      <c r="BG1711" s="1" t="s">
        <v>8116</v>
      </c>
      <c r="BH1711" s="1" t="s">
        <v>8116</v>
      </c>
      <c r="BI1711" s="1" t="s">
        <v>8116</v>
      </c>
      <c r="BJ1711" s="1" t="s">
        <v>8116</v>
      </c>
      <c r="BK1711" s="1" t="s">
        <v>8116</v>
      </c>
      <c r="BL1711" s="1" t="s">
        <v>8116</v>
      </c>
      <c r="BN1711" s="1" t="s">
        <v>8116</v>
      </c>
      <c r="BO1711">
        <v>0</v>
      </c>
      <c r="BY1711">
        <v>280</v>
      </c>
      <c r="CA1711">
        <v>10</v>
      </c>
      <c r="CB1711">
        <v>2.3311111111111112E+16</v>
      </c>
      <c r="CC1711">
        <v>5736532467067933</v>
      </c>
      <c r="CD1711">
        <v>90</v>
      </c>
      <c r="CF1711" s="1" t="s">
        <v>8116</v>
      </c>
      <c r="CG1711">
        <v>0</v>
      </c>
      <c r="CH1711">
        <v>1630</v>
      </c>
      <c r="CI1711">
        <v>4.8109009251640448E+16</v>
      </c>
      <c r="CJ1711">
        <v>40</v>
      </c>
      <c r="CP1711">
        <v>0</v>
      </c>
      <c r="CQ1711">
        <v>9433333333333332</v>
      </c>
      <c r="CR1711">
        <v>3.1425113013544744E+16</v>
      </c>
      <c r="CS1711">
        <v>120</v>
      </c>
      <c r="CV1711">
        <v>0</v>
      </c>
      <c r="CW1711" s="1" t="s">
        <v>8116</v>
      </c>
      <c r="CX1711" s="1" t="s">
        <v>8116</v>
      </c>
      <c r="CY1711" s="1" t="s">
        <v>8116</v>
      </c>
      <c r="CZ1711" s="1" t="s">
        <v>8116</v>
      </c>
      <c r="DA1711" s="1" t="s">
        <v>8116</v>
      </c>
      <c r="DB1711" s="1" t="s">
        <v>8116</v>
      </c>
      <c r="DC1711">
        <v>2.1666666666666664E+16</v>
      </c>
      <c r="DD1711">
        <v>7411739483504556</v>
      </c>
      <c r="DE1711">
        <v>240</v>
      </c>
      <c r="DH1711">
        <v>0</v>
      </c>
      <c r="DK1711">
        <v>0</v>
      </c>
    </row>
    <row r="1712" spans="1:115" x14ac:dyDescent="0.3">
      <c r="A1712">
        <v>136889</v>
      </c>
      <c r="B1712">
        <v>55</v>
      </c>
      <c r="C1712">
        <v>1</v>
      </c>
      <c r="J1712">
        <v>0</v>
      </c>
      <c r="K1712" s="1" t="s">
        <v>8116</v>
      </c>
      <c r="L1712" s="1" t="s">
        <v>8116</v>
      </c>
      <c r="M1712" s="1" t="s">
        <v>8116</v>
      </c>
      <c r="P1712">
        <v>0</v>
      </c>
      <c r="S1712">
        <v>0</v>
      </c>
      <c r="V1712">
        <v>0</v>
      </c>
      <c r="W1712">
        <v>1800</v>
      </c>
      <c r="X1712" s="1" t="s">
        <v>8116</v>
      </c>
      <c r="Y1712">
        <v>10</v>
      </c>
      <c r="Z1712" s="1" t="s">
        <v>8116</v>
      </c>
      <c r="AA1712" s="1" t="s">
        <v>8116</v>
      </c>
      <c r="AB1712" s="1" t="s">
        <v>8116</v>
      </c>
      <c r="AE1712">
        <v>0</v>
      </c>
      <c r="AF1712" s="1" t="s">
        <v>8116</v>
      </c>
      <c r="AG1712" s="1" t="s">
        <v>8116</v>
      </c>
      <c r="AH1712" s="1" t="s">
        <v>8116</v>
      </c>
      <c r="AK1712">
        <v>0</v>
      </c>
      <c r="AL1712">
        <v>1100</v>
      </c>
      <c r="AM1712">
        <v>2.4427325168262552E+16</v>
      </c>
      <c r="AN1712">
        <v>20</v>
      </c>
      <c r="AQ1712">
        <v>0</v>
      </c>
      <c r="AR1712" s="1" t="s">
        <v>8116</v>
      </c>
      <c r="AS1712" s="1" t="s">
        <v>8116</v>
      </c>
      <c r="AT1712" s="1" t="s">
        <v>8116</v>
      </c>
      <c r="AU1712" s="1" t="s">
        <v>8116</v>
      </c>
      <c r="AV1712" s="1" t="s">
        <v>8116</v>
      </c>
      <c r="AW1712" s="1" t="s">
        <v>8116</v>
      </c>
      <c r="AZ1712">
        <v>0</v>
      </c>
      <c r="BA1712">
        <v>27</v>
      </c>
      <c r="BC1712">
        <v>10</v>
      </c>
      <c r="BF1712">
        <v>0</v>
      </c>
      <c r="BG1712" s="1" t="s">
        <v>8116</v>
      </c>
      <c r="BH1712" s="1" t="s">
        <v>8116</v>
      </c>
      <c r="BI1712" s="1" t="s">
        <v>8116</v>
      </c>
      <c r="BJ1712" s="1" t="s">
        <v>8116</v>
      </c>
      <c r="BK1712" s="1" t="s">
        <v>8116</v>
      </c>
      <c r="BL1712" s="1" t="s">
        <v>8116</v>
      </c>
      <c r="BN1712" s="1" t="s">
        <v>8116</v>
      </c>
      <c r="BO1712">
        <v>0</v>
      </c>
      <c r="BP1712">
        <v>6975</v>
      </c>
      <c r="BQ1712">
        <v>2.0027259250355216E+16</v>
      </c>
      <c r="BR1712">
        <v>160</v>
      </c>
      <c r="BS1712">
        <v>8244062499999998</v>
      </c>
      <c r="BT1712">
        <v>1.3836365230987524E+16</v>
      </c>
      <c r="BU1712">
        <v>160</v>
      </c>
      <c r="BV1712">
        <v>1.0464285714285714E+16</v>
      </c>
      <c r="BW1712">
        <v>818302741299651</v>
      </c>
      <c r="BX1712">
        <v>140</v>
      </c>
      <c r="CA1712">
        <v>0</v>
      </c>
      <c r="CB1712">
        <v>9966666666666668</v>
      </c>
      <c r="CC1712">
        <v>2.2887106502910536E+16</v>
      </c>
      <c r="CD1712">
        <v>30</v>
      </c>
      <c r="CF1712" s="1" t="s">
        <v>8116</v>
      </c>
      <c r="CG1712">
        <v>0</v>
      </c>
      <c r="CJ1712">
        <v>0</v>
      </c>
      <c r="CS1712">
        <v>0</v>
      </c>
      <c r="CV1712">
        <v>0</v>
      </c>
      <c r="CW1712" s="1" t="s">
        <v>8116</v>
      </c>
      <c r="CX1712" s="1" t="s">
        <v>8116</v>
      </c>
      <c r="CY1712" s="1" t="s">
        <v>8116</v>
      </c>
      <c r="CZ1712" s="1" t="s">
        <v>8116</v>
      </c>
      <c r="DA1712" s="1" t="s">
        <v>8116</v>
      </c>
      <c r="DB1712" s="1" t="s">
        <v>8116</v>
      </c>
      <c r="DC1712">
        <v>670</v>
      </c>
      <c r="DD1712">
        <v>6733836850545798</v>
      </c>
      <c r="DE1712">
        <v>300</v>
      </c>
      <c r="DH1712">
        <v>0</v>
      </c>
      <c r="DK1712">
        <v>0</v>
      </c>
    </row>
    <row r="1713" spans="1:115" x14ac:dyDescent="0.3">
      <c r="A1713">
        <v>136894</v>
      </c>
      <c r="B1713">
        <v>38</v>
      </c>
      <c r="C1713">
        <v>1</v>
      </c>
      <c r="H1713">
        <v>740</v>
      </c>
      <c r="J1713">
        <v>10</v>
      </c>
      <c r="K1713" s="1" t="s">
        <v>8116</v>
      </c>
      <c r="L1713" s="1" t="s">
        <v>8116</v>
      </c>
      <c r="M1713" s="1" t="s">
        <v>8116</v>
      </c>
      <c r="N1713">
        <v>500</v>
      </c>
      <c r="P1713">
        <v>10</v>
      </c>
      <c r="Q1713">
        <v>5</v>
      </c>
      <c r="S1713">
        <v>10</v>
      </c>
      <c r="T1713">
        <v>38</v>
      </c>
      <c r="U1713">
        <v>3.4311591606329736E+16</v>
      </c>
      <c r="V1713">
        <v>50</v>
      </c>
      <c r="X1713" s="1" t="s">
        <v>8116</v>
      </c>
      <c r="Z1713" s="1" t="s">
        <v>8116</v>
      </c>
      <c r="AA1713" s="1" t="s">
        <v>8116</v>
      </c>
      <c r="AB1713" s="1" t="s">
        <v>8116</v>
      </c>
      <c r="AF1713" s="1" t="s">
        <v>8116</v>
      </c>
      <c r="AG1713" s="1" t="s">
        <v>8116</v>
      </c>
      <c r="AH1713" s="1" t="s">
        <v>8116</v>
      </c>
      <c r="AI1713">
        <v>125</v>
      </c>
      <c r="AJ1713">
        <v>80</v>
      </c>
      <c r="AK1713">
        <v>40</v>
      </c>
      <c r="AL1713">
        <v>1020</v>
      </c>
      <c r="AN1713">
        <v>10</v>
      </c>
      <c r="AQ1713">
        <v>0</v>
      </c>
      <c r="AR1713" s="1" t="s">
        <v>8116</v>
      </c>
      <c r="AS1713" s="1" t="s">
        <v>8116</v>
      </c>
      <c r="AT1713" s="1" t="s">
        <v>8116</v>
      </c>
      <c r="AU1713" s="1" t="s">
        <v>8116</v>
      </c>
      <c r="AV1713" s="1" t="s">
        <v>8116</v>
      </c>
      <c r="AW1713" s="1" t="s">
        <v>8116</v>
      </c>
      <c r="AX1713">
        <v>294</v>
      </c>
      <c r="AY1713">
        <v>918997012660292</v>
      </c>
      <c r="AZ1713">
        <v>50</v>
      </c>
      <c r="BA1713">
        <v>11</v>
      </c>
      <c r="BC1713">
        <v>10</v>
      </c>
      <c r="BF1713">
        <v>0</v>
      </c>
      <c r="BG1713" s="1" t="s">
        <v>8116</v>
      </c>
      <c r="BH1713" s="1" t="s">
        <v>8116</v>
      </c>
      <c r="BI1713" s="1" t="s">
        <v>8116</v>
      </c>
      <c r="BJ1713" s="1" t="s">
        <v>8116</v>
      </c>
      <c r="BK1713" s="1" t="s">
        <v>8116</v>
      </c>
      <c r="BL1713" s="1" t="s">
        <v>8116</v>
      </c>
      <c r="BN1713" s="1" t="s">
        <v>8116</v>
      </c>
      <c r="BO1713">
        <v>0</v>
      </c>
      <c r="BP1713">
        <v>662127659574468</v>
      </c>
      <c r="BQ1713">
        <v>1.6281283762142408E+16</v>
      </c>
      <c r="BR1713">
        <v>470</v>
      </c>
      <c r="BS1713">
        <v>8472692307692309</v>
      </c>
      <c r="BT1713">
        <v>8511267929407595</v>
      </c>
      <c r="BU1713">
        <v>390</v>
      </c>
      <c r="BX1713">
        <v>0</v>
      </c>
      <c r="CA1713">
        <v>0</v>
      </c>
      <c r="CB1713">
        <v>1510</v>
      </c>
      <c r="CC1713">
        <v>1.6858174915705768E+16</v>
      </c>
      <c r="CD1713">
        <v>20</v>
      </c>
      <c r="CF1713" s="1" t="s">
        <v>8116</v>
      </c>
      <c r="CG1713">
        <v>0</v>
      </c>
      <c r="CH1713">
        <v>1.4066666666666666E+16</v>
      </c>
      <c r="CI1713">
        <v>5961964751378732</v>
      </c>
      <c r="CJ1713">
        <v>30</v>
      </c>
      <c r="CV1713">
        <v>0</v>
      </c>
      <c r="CW1713" s="1" t="s">
        <v>8116</v>
      </c>
      <c r="CX1713" s="1" t="s">
        <v>8116</v>
      </c>
      <c r="CY1713" s="1" t="s">
        <v>8116</v>
      </c>
      <c r="CZ1713" s="1" t="s">
        <v>8116</v>
      </c>
      <c r="DA1713" s="1" t="s">
        <v>8116</v>
      </c>
      <c r="DB1713" s="1" t="s">
        <v>8116</v>
      </c>
      <c r="DC1713">
        <v>3319230769230769</v>
      </c>
      <c r="DD1713">
        <v>5925249586405707</v>
      </c>
      <c r="DE1713">
        <v>260</v>
      </c>
      <c r="DH1713">
        <v>0</v>
      </c>
      <c r="DK1713">
        <v>0</v>
      </c>
    </row>
    <row r="1714" spans="1:115" x14ac:dyDescent="0.3">
      <c r="A1714">
        <v>136895</v>
      </c>
      <c r="B1714">
        <v>73</v>
      </c>
      <c r="C1714">
        <v>1</v>
      </c>
      <c r="E1714">
        <v>26</v>
      </c>
      <c r="G1714">
        <v>10</v>
      </c>
      <c r="K1714" s="1" t="s">
        <v>8116</v>
      </c>
      <c r="L1714" s="1" t="s">
        <v>8116</v>
      </c>
      <c r="M1714" s="1" t="s">
        <v>8116</v>
      </c>
      <c r="V1714">
        <v>0</v>
      </c>
      <c r="X1714" s="1" t="s">
        <v>8116</v>
      </c>
      <c r="Z1714" s="1" t="s">
        <v>8116</v>
      </c>
      <c r="AA1714" s="1" t="s">
        <v>8116</v>
      </c>
      <c r="AB1714" s="1" t="s">
        <v>8116</v>
      </c>
      <c r="AC1714">
        <v>7212903225806451</v>
      </c>
      <c r="AD1714">
        <v>880297174439071</v>
      </c>
      <c r="AE1714">
        <v>310</v>
      </c>
      <c r="AF1714" s="1" t="s">
        <v>8116</v>
      </c>
      <c r="AG1714" s="1" t="s">
        <v>8116</v>
      </c>
      <c r="AH1714" s="1" t="s">
        <v>8116</v>
      </c>
      <c r="AI1714">
        <v>8818181818181818</v>
      </c>
      <c r="AJ1714">
        <v>2.3139679922292656E+16</v>
      </c>
      <c r="AK1714">
        <v>110</v>
      </c>
      <c r="AL1714">
        <v>18675</v>
      </c>
      <c r="AM1714">
        <v>519574262322522</v>
      </c>
      <c r="AN1714">
        <v>40</v>
      </c>
      <c r="AQ1714">
        <v>0</v>
      </c>
      <c r="AR1714" s="1" t="s">
        <v>8116</v>
      </c>
      <c r="AS1714" s="1" t="s">
        <v>8116</v>
      </c>
      <c r="AT1714" s="1" t="s">
        <v>8116</v>
      </c>
      <c r="AU1714" s="1" t="s">
        <v>8116</v>
      </c>
      <c r="AV1714" s="1" t="s">
        <v>8116</v>
      </c>
      <c r="AW1714" s="1" t="s">
        <v>8116</v>
      </c>
      <c r="AX1714">
        <v>4725</v>
      </c>
      <c r="AY1714">
        <v>2645502645502646</v>
      </c>
      <c r="AZ1714">
        <v>40</v>
      </c>
      <c r="BA1714">
        <v>3.1500000000000004E+16</v>
      </c>
      <c r="BB1714">
        <v>2.4692617755720704E+16</v>
      </c>
      <c r="BC1714">
        <v>20</v>
      </c>
      <c r="BF1714">
        <v>0</v>
      </c>
      <c r="BG1714" s="1" t="s">
        <v>8116</v>
      </c>
      <c r="BH1714" s="1" t="s">
        <v>8116</v>
      </c>
      <c r="BI1714" s="1" t="s">
        <v>8116</v>
      </c>
      <c r="BJ1714" s="1" t="s">
        <v>8116</v>
      </c>
      <c r="BK1714" s="1" t="s">
        <v>8116</v>
      </c>
      <c r="BL1714" s="1" t="s">
        <v>8116</v>
      </c>
      <c r="BN1714" s="1" t="s">
        <v>8116</v>
      </c>
      <c r="BO1714">
        <v>0</v>
      </c>
      <c r="BP1714">
        <v>50625</v>
      </c>
      <c r="BQ1714">
        <v>4826892102039467</v>
      </c>
      <c r="BR1714">
        <v>80</v>
      </c>
      <c r="BS1714">
        <v>76495</v>
      </c>
      <c r="BT1714">
        <v>2.2859126955987164E+16</v>
      </c>
      <c r="BU1714">
        <v>80</v>
      </c>
      <c r="BV1714">
        <v>12825</v>
      </c>
      <c r="BW1714">
        <v>1.2992295170372748E+16</v>
      </c>
      <c r="BX1714">
        <v>80</v>
      </c>
      <c r="BY1714">
        <v>296</v>
      </c>
      <c r="BZ1714">
        <v>3.0217134831078236E+16</v>
      </c>
      <c r="CA1714">
        <v>50</v>
      </c>
      <c r="CB1714">
        <v>1640</v>
      </c>
      <c r="CC1714">
        <v>4885121179690085</v>
      </c>
      <c r="CD1714">
        <v>80</v>
      </c>
      <c r="CF1714" s="1" t="s">
        <v>8116</v>
      </c>
      <c r="CG1714">
        <v>0</v>
      </c>
      <c r="CH1714">
        <v>2310</v>
      </c>
      <c r="CI1714">
        <v>2.7549614851423932E+16</v>
      </c>
      <c r="CJ1714">
        <v>20</v>
      </c>
      <c r="CQ1714">
        <v>1.3769767441860466E+16</v>
      </c>
      <c r="CR1714">
        <v>1150293530128652</v>
      </c>
      <c r="CS1714">
        <v>430</v>
      </c>
      <c r="CV1714">
        <v>0</v>
      </c>
      <c r="CW1714" s="1" t="s">
        <v>8116</v>
      </c>
      <c r="CX1714" s="1" t="s">
        <v>8116</v>
      </c>
      <c r="CY1714" s="1" t="s">
        <v>8116</v>
      </c>
      <c r="CZ1714" s="1" t="s">
        <v>8116</v>
      </c>
      <c r="DA1714" s="1" t="s">
        <v>8116</v>
      </c>
      <c r="DB1714" s="1" t="s">
        <v>8116</v>
      </c>
      <c r="DC1714">
        <v>814054054054054</v>
      </c>
      <c r="DD1714">
        <v>5.9760971033559384E+16</v>
      </c>
      <c r="DE1714">
        <v>370</v>
      </c>
      <c r="DF1714">
        <v>120</v>
      </c>
      <c r="DG1714">
        <v>2946278254943948</v>
      </c>
      <c r="DH1714">
        <v>20</v>
      </c>
      <c r="DK1714">
        <v>0</v>
      </c>
    </row>
    <row r="1715" spans="1:115" x14ac:dyDescent="0.3">
      <c r="A1715">
        <v>136897</v>
      </c>
      <c r="B1715">
        <v>49</v>
      </c>
      <c r="C1715">
        <v>1</v>
      </c>
      <c r="D1715">
        <v>1829</v>
      </c>
      <c r="K1715" s="1" t="s">
        <v>8116</v>
      </c>
      <c r="L1715" s="1" t="s">
        <v>8116</v>
      </c>
      <c r="M1715" s="1" t="s">
        <v>8116</v>
      </c>
      <c r="T1715">
        <v>510</v>
      </c>
      <c r="V1715">
        <v>10</v>
      </c>
      <c r="X1715" s="1" t="s">
        <v>8116</v>
      </c>
      <c r="Z1715" s="1" t="s">
        <v>8116</v>
      </c>
      <c r="AA1715" s="1" t="s">
        <v>8116</v>
      </c>
      <c r="AB1715" s="1" t="s">
        <v>8116</v>
      </c>
      <c r="AC1715">
        <v>7377777777777777</v>
      </c>
      <c r="AD1715">
        <v>1.0254076757924216E+16</v>
      </c>
      <c r="AE1715">
        <v>540</v>
      </c>
      <c r="AF1715" s="1" t="s">
        <v>8116</v>
      </c>
      <c r="AG1715" s="1" t="s">
        <v>8116</v>
      </c>
      <c r="AH1715" s="1" t="s">
        <v>8116</v>
      </c>
      <c r="AI1715">
        <v>5730769230769231</v>
      </c>
      <c r="AJ1715">
        <v>2.1826840643545216E+16</v>
      </c>
      <c r="AK1715">
        <v>260</v>
      </c>
      <c r="AN1715">
        <v>0</v>
      </c>
      <c r="AQ1715">
        <v>0</v>
      </c>
      <c r="AR1715" s="1" t="s">
        <v>8116</v>
      </c>
      <c r="AS1715" s="1" t="s">
        <v>8116</v>
      </c>
      <c r="AT1715" s="1" t="s">
        <v>8116</v>
      </c>
      <c r="AU1715" s="1" t="s">
        <v>8116</v>
      </c>
      <c r="AV1715" s="1" t="s">
        <v>8116</v>
      </c>
      <c r="AW1715" s="1" t="s">
        <v>8116</v>
      </c>
      <c r="AZ1715">
        <v>0</v>
      </c>
      <c r="BA1715">
        <v>9</v>
      </c>
      <c r="BC1715">
        <v>10</v>
      </c>
      <c r="BF1715">
        <v>0</v>
      </c>
      <c r="BG1715" s="1" t="s">
        <v>8116</v>
      </c>
      <c r="BH1715" s="1" t="s">
        <v>8116</v>
      </c>
      <c r="BI1715" s="1" t="s">
        <v>8116</v>
      </c>
      <c r="BJ1715" s="1" t="s">
        <v>8116</v>
      </c>
      <c r="BK1715" s="1" t="s">
        <v>8116</v>
      </c>
      <c r="BL1715" s="1" t="s">
        <v>8116</v>
      </c>
      <c r="BN1715" s="1" t="s">
        <v>8116</v>
      </c>
      <c r="BO1715">
        <v>0</v>
      </c>
      <c r="CA1715">
        <v>0</v>
      </c>
      <c r="CB1715">
        <v>926</v>
      </c>
      <c r="CC1715">
        <v>2.0197560415993156E+16</v>
      </c>
      <c r="CD1715">
        <v>50</v>
      </c>
      <c r="CF1715" s="1" t="s">
        <v>8116</v>
      </c>
      <c r="CG1715">
        <v>0</v>
      </c>
      <c r="CJ1715">
        <v>0</v>
      </c>
      <c r="CP1715">
        <v>0</v>
      </c>
      <c r="CS1715">
        <v>0</v>
      </c>
      <c r="CV1715">
        <v>0</v>
      </c>
      <c r="CW1715" s="1" t="s">
        <v>8116</v>
      </c>
      <c r="CX1715" s="1" t="s">
        <v>8116</v>
      </c>
      <c r="CY1715" s="1" t="s">
        <v>8116</v>
      </c>
      <c r="CZ1715" s="1" t="s">
        <v>8116</v>
      </c>
      <c r="DA1715" s="1" t="s">
        <v>8116</v>
      </c>
      <c r="DB1715" s="1" t="s">
        <v>8116</v>
      </c>
      <c r="DC1715">
        <v>8652777777777777</v>
      </c>
      <c r="DD1715">
        <v>6976462902520082</v>
      </c>
      <c r="DE1715">
        <v>360</v>
      </c>
      <c r="DH1715">
        <v>0</v>
      </c>
      <c r="DI1715">
        <v>1050</v>
      </c>
      <c r="DK1715">
        <v>1</v>
      </c>
    </row>
    <row r="1716" spans="1:115" x14ac:dyDescent="0.3">
      <c r="A1716">
        <v>136898</v>
      </c>
      <c r="B1716">
        <v>45</v>
      </c>
      <c r="C1716">
        <v>1</v>
      </c>
      <c r="D1716">
        <v>1803</v>
      </c>
      <c r="K1716" s="1" t="s">
        <v>8116</v>
      </c>
      <c r="L1716" s="1" t="s">
        <v>8116</v>
      </c>
      <c r="M1716" s="1" t="s">
        <v>8116</v>
      </c>
      <c r="V1716">
        <v>0</v>
      </c>
      <c r="X1716" s="1" t="s">
        <v>8116</v>
      </c>
      <c r="Z1716" s="1" t="s">
        <v>8116</v>
      </c>
      <c r="AA1716" s="1" t="s">
        <v>8116</v>
      </c>
      <c r="AB1716" s="1" t="s">
        <v>8116</v>
      </c>
      <c r="AC1716">
        <v>6791836734693878</v>
      </c>
      <c r="AD1716">
        <v>1376881199533099</v>
      </c>
      <c r="AE1716">
        <v>490</v>
      </c>
      <c r="AF1716" s="1" t="s">
        <v>8116</v>
      </c>
      <c r="AG1716" s="1" t="s">
        <v>8116</v>
      </c>
      <c r="AH1716" s="1" t="s">
        <v>8116</v>
      </c>
      <c r="AI1716">
        <v>1.3833333333333334E+16</v>
      </c>
      <c r="AJ1716">
        <v>2.4819383447065336E+16</v>
      </c>
      <c r="AK1716">
        <v>120</v>
      </c>
      <c r="AL1716">
        <v>1360</v>
      </c>
      <c r="AN1716">
        <v>10</v>
      </c>
      <c r="AO1716">
        <v>240</v>
      </c>
      <c r="AP1716">
        <v>125</v>
      </c>
      <c r="AQ1716">
        <v>30</v>
      </c>
      <c r="AR1716" s="1" t="s">
        <v>8116</v>
      </c>
      <c r="AS1716" s="1" t="s">
        <v>8116</v>
      </c>
      <c r="AT1716" s="1" t="s">
        <v>8116</v>
      </c>
      <c r="AU1716" s="1" t="s">
        <v>8116</v>
      </c>
      <c r="AV1716" s="1" t="s">
        <v>8116</v>
      </c>
      <c r="AW1716" s="1" t="s">
        <v>8116</v>
      </c>
      <c r="AX1716">
        <v>39</v>
      </c>
      <c r="AZ1716">
        <v>10</v>
      </c>
      <c r="BF1716">
        <v>0</v>
      </c>
      <c r="BG1716" s="1" t="s">
        <v>8116</v>
      </c>
      <c r="BH1716" s="1" t="s">
        <v>8116</v>
      </c>
      <c r="BI1716" s="1" t="s">
        <v>8116</v>
      </c>
      <c r="BJ1716" s="1" t="s">
        <v>8116</v>
      </c>
      <c r="BK1716" s="1" t="s">
        <v>8116</v>
      </c>
      <c r="BL1716" s="1" t="s">
        <v>8116</v>
      </c>
      <c r="BN1716" s="1" t="s">
        <v>8116</v>
      </c>
      <c r="BO1716">
        <v>0</v>
      </c>
      <c r="BP1716">
        <v>490</v>
      </c>
      <c r="BR1716">
        <v>10</v>
      </c>
      <c r="BU1716">
        <v>0</v>
      </c>
      <c r="BX1716">
        <v>0</v>
      </c>
      <c r="BY1716">
        <v>360</v>
      </c>
      <c r="CA1716">
        <v>10</v>
      </c>
      <c r="CB1716">
        <v>1.7983333333333334E+16</v>
      </c>
      <c r="CC1716">
        <v>2.7475544698797244E+16</v>
      </c>
      <c r="CD1716">
        <v>60</v>
      </c>
      <c r="CF1716" s="1" t="s">
        <v>8116</v>
      </c>
      <c r="CG1716">
        <v>0</v>
      </c>
      <c r="CH1716">
        <v>2745</v>
      </c>
      <c r="CI1716">
        <v>1.1629063533342344E+16</v>
      </c>
      <c r="CJ1716">
        <v>40</v>
      </c>
      <c r="CP1716">
        <v>0</v>
      </c>
      <c r="CQ1716">
        <v>9655102040816328</v>
      </c>
      <c r="CR1716">
        <v>1.5888657706317504E+16</v>
      </c>
      <c r="CS1716">
        <v>490</v>
      </c>
      <c r="CV1716">
        <v>0</v>
      </c>
      <c r="CW1716" s="1" t="s">
        <v>8116</v>
      </c>
      <c r="CX1716" s="1" t="s">
        <v>8116</v>
      </c>
      <c r="CY1716" s="1" t="s">
        <v>8116</v>
      </c>
      <c r="CZ1716" s="1" t="s">
        <v>8116</v>
      </c>
      <c r="DA1716" s="1" t="s">
        <v>8116</v>
      </c>
      <c r="DB1716" s="1" t="s">
        <v>8116</v>
      </c>
      <c r="DC1716">
        <v>688</v>
      </c>
      <c r="DD1716">
        <v>1247386230982582</v>
      </c>
      <c r="DE1716">
        <v>500</v>
      </c>
      <c r="DF1716">
        <v>875</v>
      </c>
      <c r="DG1716">
        <v>2.1973391453591976E+16</v>
      </c>
      <c r="DH1716">
        <v>40</v>
      </c>
      <c r="DK1716">
        <v>0</v>
      </c>
    </row>
    <row r="1717" spans="1:115" x14ac:dyDescent="0.3">
      <c r="A1717">
        <v>136899</v>
      </c>
      <c r="B1717">
        <v>69</v>
      </c>
      <c r="C1717">
        <v>1</v>
      </c>
      <c r="D1717">
        <v>1778</v>
      </c>
      <c r="E1717">
        <v>25</v>
      </c>
      <c r="G1717">
        <v>10</v>
      </c>
      <c r="K1717" s="1" t="s">
        <v>8116</v>
      </c>
      <c r="L1717" s="1" t="s">
        <v>8116</v>
      </c>
      <c r="M1717" s="1" t="s">
        <v>8116</v>
      </c>
      <c r="T1717">
        <v>100</v>
      </c>
      <c r="U1717">
        <v>2160246899469287</v>
      </c>
      <c r="V1717">
        <v>40</v>
      </c>
      <c r="X1717" s="1" t="s">
        <v>8116</v>
      </c>
      <c r="Z1717" s="1" t="s">
        <v>8116</v>
      </c>
      <c r="AA1717" s="1" t="s">
        <v>8116</v>
      </c>
      <c r="AB1717" s="1" t="s">
        <v>8116</v>
      </c>
      <c r="AC1717">
        <v>5775</v>
      </c>
      <c r="AD1717">
        <v>1052390360637076</v>
      </c>
      <c r="AE1717">
        <v>760</v>
      </c>
      <c r="AF1717" s="1" t="s">
        <v>8116</v>
      </c>
      <c r="AG1717" s="1" t="s">
        <v>8116</v>
      </c>
      <c r="AH1717" s="1" t="s">
        <v>8116</v>
      </c>
      <c r="AI1717">
        <v>90</v>
      </c>
      <c r="AJ1717">
        <v>9938079899999066</v>
      </c>
      <c r="AK1717">
        <v>60</v>
      </c>
      <c r="AL1717">
        <v>13425</v>
      </c>
      <c r="AM1717">
        <v>1.7777240263886686E+16</v>
      </c>
      <c r="AN1717">
        <v>40</v>
      </c>
      <c r="AQ1717">
        <v>0</v>
      </c>
      <c r="AR1717" s="1" t="s">
        <v>8116</v>
      </c>
      <c r="AS1717" s="1" t="s">
        <v>8116</v>
      </c>
      <c r="AT1717" s="1" t="s">
        <v>8116</v>
      </c>
      <c r="AU1717" s="1" t="s">
        <v>8116</v>
      </c>
      <c r="AV1717" s="1" t="s">
        <v>8116</v>
      </c>
      <c r="AW1717" s="1" t="s">
        <v>8116</v>
      </c>
      <c r="AZ1717">
        <v>0</v>
      </c>
      <c r="BA1717">
        <v>1.7857142857142858E+16</v>
      </c>
      <c r="BB1717">
        <v>3412916641232246</v>
      </c>
      <c r="BC1717">
        <v>70</v>
      </c>
      <c r="BD1717">
        <v>1.8000000000000004E+16</v>
      </c>
      <c r="BE1717">
        <v>1.4344382763731172E+16</v>
      </c>
      <c r="BF1717">
        <v>40</v>
      </c>
      <c r="BG1717" s="1" t="s">
        <v>8116</v>
      </c>
      <c r="BH1717" s="1" t="s">
        <v>8116</v>
      </c>
      <c r="BI1717" s="1" t="s">
        <v>8116</v>
      </c>
      <c r="BJ1717" s="1" t="s">
        <v>8116</v>
      </c>
      <c r="BK1717" s="1" t="s">
        <v>8116</v>
      </c>
      <c r="BL1717" s="1" t="s">
        <v>8116</v>
      </c>
      <c r="BN1717" s="1" t="s">
        <v>8116</v>
      </c>
      <c r="BO1717">
        <v>0</v>
      </c>
      <c r="BP1717">
        <v>504</v>
      </c>
      <c r="BQ1717">
        <v>1696338492481101</v>
      </c>
      <c r="BR1717">
        <v>200</v>
      </c>
      <c r="BS1717">
        <v>6611111111111111</v>
      </c>
      <c r="BT1717">
        <v>1.1270312459078806E+16</v>
      </c>
      <c r="BU1717">
        <v>180</v>
      </c>
      <c r="BV1717">
        <v>926842105263158</v>
      </c>
      <c r="BW1717">
        <v>1.1287628516334392E+16</v>
      </c>
      <c r="BX1717">
        <v>190</v>
      </c>
      <c r="BY1717">
        <v>365</v>
      </c>
      <c r="BZ1717">
        <v>2619679143746616</v>
      </c>
      <c r="CA1717">
        <v>80</v>
      </c>
      <c r="CB1717">
        <v>126375</v>
      </c>
      <c r="CC1717">
        <v>6691672715605257</v>
      </c>
      <c r="CD1717">
        <v>80</v>
      </c>
      <c r="CF1717" s="1" t="s">
        <v>8116</v>
      </c>
      <c r="CG1717">
        <v>0</v>
      </c>
      <c r="CJ1717">
        <v>0</v>
      </c>
      <c r="CN1717">
        <v>960</v>
      </c>
      <c r="CP1717">
        <v>10</v>
      </c>
      <c r="CQ1717">
        <v>9773684210526316</v>
      </c>
      <c r="CR1717">
        <v>1296395747821029</v>
      </c>
      <c r="CS1717">
        <v>760</v>
      </c>
      <c r="CV1717">
        <v>0</v>
      </c>
      <c r="CW1717" s="1" t="s">
        <v>8116</v>
      </c>
      <c r="CX1717" s="1" t="s">
        <v>8116</v>
      </c>
      <c r="CY1717" s="1" t="s">
        <v>8116</v>
      </c>
      <c r="CZ1717" s="1" t="s">
        <v>8116</v>
      </c>
      <c r="DA1717" s="1" t="s">
        <v>8116</v>
      </c>
      <c r="DB1717" s="1" t="s">
        <v>8116</v>
      </c>
      <c r="DC1717">
        <v>4897872340425532</v>
      </c>
      <c r="DD1717">
        <v>2.9076934699272476E+16</v>
      </c>
      <c r="DE1717">
        <v>470</v>
      </c>
      <c r="DF1717">
        <v>10575</v>
      </c>
      <c r="DG1717">
        <v>2.5658559907735484E+16</v>
      </c>
      <c r="DH1717">
        <v>40</v>
      </c>
      <c r="DI1717">
        <v>830</v>
      </c>
      <c r="DK1717">
        <v>1</v>
      </c>
    </row>
    <row r="1718" spans="1:115" x14ac:dyDescent="0.3">
      <c r="A1718">
        <v>136904</v>
      </c>
      <c r="B1718">
        <v>31</v>
      </c>
      <c r="C1718">
        <v>0</v>
      </c>
      <c r="K1718" s="1" t="s">
        <v>8116</v>
      </c>
      <c r="L1718" s="1" t="s">
        <v>8116</v>
      </c>
      <c r="M1718" s="1" t="s">
        <v>8116</v>
      </c>
      <c r="T1718">
        <v>1825</v>
      </c>
      <c r="U1718">
        <v>1.8104317444382656E+16</v>
      </c>
      <c r="V1718">
        <v>40</v>
      </c>
      <c r="X1718" s="1" t="s">
        <v>8116</v>
      </c>
      <c r="Z1718" s="1" t="s">
        <v>8116</v>
      </c>
      <c r="AA1718" s="1" t="s">
        <v>8116</v>
      </c>
      <c r="AB1718" s="1" t="s">
        <v>8116</v>
      </c>
      <c r="AF1718" s="1" t="s">
        <v>8116</v>
      </c>
      <c r="AG1718" s="1" t="s">
        <v>8116</v>
      </c>
      <c r="AH1718" s="1" t="s">
        <v>8116</v>
      </c>
      <c r="AK1718">
        <v>0</v>
      </c>
      <c r="AL1718">
        <v>1100</v>
      </c>
      <c r="AM1718">
        <v>2.9485954073139736E+16</v>
      </c>
      <c r="AN1718">
        <v>40</v>
      </c>
      <c r="AQ1718">
        <v>0</v>
      </c>
      <c r="AR1718" s="1" t="s">
        <v>8116</v>
      </c>
      <c r="AS1718" s="1" t="s">
        <v>8116</v>
      </c>
      <c r="AT1718" s="1" t="s">
        <v>8116</v>
      </c>
      <c r="AU1718" s="1" t="s">
        <v>8116</v>
      </c>
      <c r="AV1718" s="1" t="s">
        <v>8116</v>
      </c>
      <c r="AW1718" s="1" t="s">
        <v>8116</v>
      </c>
      <c r="AX1718">
        <v>4125</v>
      </c>
      <c r="AY1718">
        <v>1.3036174387799332E+16</v>
      </c>
      <c r="AZ1718">
        <v>40</v>
      </c>
      <c r="BF1718">
        <v>0</v>
      </c>
      <c r="BG1718" s="1" t="s">
        <v>8116</v>
      </c>
      <c r="BH1718" s="1" t="s">
        <v>8116</v>
      </c>
      <c r="BI1718" s="1" t="s">
        <v>8116</v>
      </c>
      <c r="BJ1718" s="1" t="s">
        <v>8116</v>
      </c>
      <c r="BK1718" s="1" t="s">
        <v>8116</v>
      </c>
      <c r="BL1718" s="1" t="s">
        <v>8116</v>
      </c>
      <c r="BN1718" s="1" t="s">
        <v>8116</v>
      </c>
      <c r="BO1718">
        <v>0</v>
      </c>
      <c r="BP1718">
        <v>6262068965517241</v>
      </c>
      <c r="BQ1718">
        <v>9441831339419140</v>
      </c>
      <c r="BR1718">
        <v>290</v>
      </c>
      <c r="BS1718">
        <v>6627272727272727</v>
      </c>
      <c r="BT1718">
        <v>6950551092408584</v>
      </c>
      <c r="BU1718">
        <v>110</v>
      </c>
      <c r="BV1718">
        <v>850</v>
      </c>
      <c r="BW1718">
        <v>3327561323230812</v>
      </c>
      <c r="BX1718">
        <v>20</v>
      </c>
      <c r="CF1718" s="1" t="s">
        <v>8116</v>
      </c>
      <c r="CJ1718">
        <v>0</v>
      </c>
      <c r="CK1718">
        <v>1751219512195122</v>
      </c>
      <c r="CL1718">
        <v>1.5381934905821056E+16</v>
      </c>
      <c r="CM1718">
        <v>410</v>
      </c>
      <c r="CV1718">
        <v>0</v>
      </c>
      <c r="CW1718" s="1" t="s">
        <v>8116</v>
      </c>
      <c r="CX1718" s="1" t="s">
        <v>8116</v>
      </c>
      <c r="CY1718" s="1" t="s">
        <v>8116</v>
      </c>
      <c r="CZ1718" s="1" t="s">
        <v>8116</v>
      </c>
      <c r="DA1718" s="1" t="s">
        <v>8116</v>
      </c>
      <c r="DB1718" s="1" t="s">
        <v>8116</v>
      </c>
      <c r="DC1718">
        <v>9916666666666666</v>
      </c>
      <c r="DD1718">
        <v>3131196631509009</v>
      </c>
      <c r="DE1718">
        <v>60</v>
      </c>
      <c r="DF1718">
        <v>425</v>
      </c>
      <c r="DG1718">
        <v>2.0011530701447956E+16</v>
      </c>
      <c r="DH1718">
        <v>40</v>
      </c>
      <c r="DK1718">
        <v>0</v>
      </c>
    </row>
    <row r="1719" spans="1:115" x14ac:dyDescent="0.3">
      <c r="A1719">
        <v>136906</v>
      </c>
      <c r="B1719">
        <v>80</v>
      </c>
      <c r="C1719">
        <v>1</v>
      </c>
      <c r="D1719">
        <v>1803</v>
      </c>
      <c r="K1719" s="1" t="s">
        <v>8116</v>
      </c>
      <c r="L1719" s="1" t="s">
        <v>8116</v>
      </c>
      <c r="M1719" s="1" t="s">
        <v>8116</v>
      </c>
      <c r="T1719">
        <v>2.4666666666666668E+16</v>
      </c>
      <c r="U1719">
        <v>2699322210194348</v>
      </c>
      <c r="V1719">
        <v>30</v>
      </c>
      <c r="X1719" s="1" t="s">
        <v>8116</v>
      </c>
      <c r="Z1719" s="1" t="s">
        <v>8116</v>
      </c>
      <c r="AA1719" s="1" t="s">
        <v>8116</v>
      </c>
      <c r="AB1719" s="1" t="s">
        <v>8116</v>
      </c>
      <c r="AC1719">
        <v>5268</v>
      </c>
      <c r="AD1719">
        <v>1.5980227792432124E+16</v>
      </c>
      <c r="AE1719">
        <v>750</v>
      </c>
      <c r="AF1719" s="1" t="s">
        <v>8116</v>
      </c>
      <c r="AG1719" s="1" t="s">
        <v>8116</v>
      </c>
      <c r="AH1719" s="1" t="s">
        <v>8116</v>
      </c>
      <c r="AI1719">
        <v>1.3692307692307692E+16</v>
      </c>
      <c r="AJ1719">
        <v>2.55417256666726E+16</v>
      </c>
      <c r="AK1719">
        <v>130</v>
      </c>
      <c r="AL1719">
        <v>1205</v>
      </c>
      <c r="AM1719">
        <v>1.9364750024195908E+16</v>
      </c>
      <c r="AN1719">
        <v>20</v>
      </c>
      <c r="AQ1719">
        <v>0</v>
      </c>
      <c r="AR1719" s="1" t="s">
        <v>8116</v>
      </c>
      <c r="AS1719" s="1" t="s">
        <v>8116</v>
      </c>
      <c r="AT1719" s="1" t="s">
        <v>8116</v>
      </c>
      <c r="AU1719" s="1" t="s">
        <v>8116</v>
      </c>
      <c r="AV1719" s="1" t="s">
        <v>8116</v>
      </c>
      <c r="AW1719" s="1" t="s">
        <v>8116</v>
      </c>
      <c r="AX1719">
        <v>51</v>
      </c>
      <c r="AZ1719">
        <v>10</v>
      </c>
      <c r="BF1719">
        <v>0</v>
      </c>
      <c r="BG1719" s="1" t="s">
        <v>8116</v>
      </c>
      <c r="BH1719" s="1" t="s">
        <v>8116</v>
      </c>
      <c r="BI1719" s="1" t="s">
        <v>8116</v>
      </c>
      <c r="BJ1719" s="1" t="s">
        <v>8116</v>
      </c>
      <c r="BK1719" s="1" t="s">
        <v>8116</v>
      </c>
      <c r="BL1719" s="1" t="s">
        <v>8116</v>
      </c>
      <c r="BN1719" s="1" t="s">
        <v>8116</v>
      </c>
      <c r="BO1719">
        <v>0</v>
      </c>
      <c r="BY1719">
        <v>430</v>
      </c>
      <c r="BZ1719">
        <v>1.0707780868112872E+16</v>
      </c>
      <c r="CA1719">
        <v>60</v>
      </c>
      <c r="CB1719">
        <v>2.2814285714285712E+16</v>
      </c>
      <c r="CC1719">
        <v>4730454014904372</v>
      </c>
      <c r="CD1719">
        <v>70</v>
      </c>
      <c r="CF1719" s="1" t="s">
        <v>8116</v>
      </c>
      <c r="CG1719">
        <v>0</v>
      </c>
      <c r="CJ1719">
        <v>0</v>
      </c>
      <c r="CP1719">
        <v>0</v>
      </c>
      <c r="CQ1719">
        <v>1.3573333333333332E+16</v>
      </c>
      <c r="CR1719">
        <v>1.3239892577534896E+16</v>
      </c>
      <c r="CS1719">
        <v>750</v>
      </c>
      <c r="CV1719">
        <v>0</v>
      </c>
      <c r="CW1719" s="1" t="s">
        <v>8116</v>
      </c>
      <c r="CX1719" s="1" t="s">
        <v>8116</v>
      </c>
      <c r="CY1719" s="1" t="s">
        <v>8116</v>
      </c>
      <c r="CZ1719" s="1" t="s">
        <v>8116</v>
      </c>
      <c r="DA1719" s="1" t="s">
        <v>8116</v>
      </c>
      <c r="DB1719" s="1" t="s">
        <v>8116</v>
      </c>
      <c r="DC1719">
        <v>1.0595744680851064E+16</v>
      </c>
      <c r="DD1719">
        <v>1784236346093293</v>
      </c>
      <c r="DE1719">
        <v>470</v>
      </c>
      <c r="DF1719">
        <v>169</v>
      </c>
      <c r="DG1719">
        <v>1.5899442417212316E+16</v>
      </c>
      <c r="DH1719">
        <v>20</v>
      </c>
      <c r="DK1719">
        <v>0</v>
      </c>
    </row>
    <row r="1720" spans="1:115" x14ac:dyDescent="0.3">
      <c r="A1720">
        <v>136911</v>
      </c>
      <c r="B1720">
        <v>58</v>
      </c>
      <c r="C1720">
        <v>1</v>
      </c>
      <c r="D1720">
        <v>1702</v>
      </c>
      <c r="K1720" s="1" t="s">
        <v>8116</v>
      </c>
      <c r="L1720" s="1" t="s">
        <v>8116</v>
      </c>
      <c r="M1720" s="1" t="s">
        <v>8116</v>
      </c>
      <c r="T1720">
        <v>165</v>
      </c>
      <c r="U1720">
        <v>2.9998469504883836E+16</v>
      </c>
      <c r="V1720">
        <v>20</v>
      </c>
      <c r="X1720" s="1" t="s">
        <v>8116</v>
      </c>
      <c r="Z1720" s="1" t="s">
        <v>8116</v>
      </c>
      <c r="AA1720" s="1" t="s">
        <v>8116</v>
      </c>
      <c r="AB1720" s="1" t="s">
        <v>8116</v>
      </c>
      <c r="AC1720">
        <v>5944615384615385</v>
      </c>
      <c r="AD1720">
        <v>1533714699093</v>
      </c>
      <c r="AE1720">
        <v>650</v>
      </c>
      <c r="AF1720" s="1" t="s">
        <v>8116</v>
      </c>
      <c r="AG1720" s="1" t="s">
        <v>8116</v>
      </c>
      <c r="AH1720" s="1" t="s">
        <v>8116</v>
      </c>
      <c r="AI1720">
        <v>1.3909090909090908E+16</v>
      </c>
      <c r="AJ1720">
        <v>1343292295808118</v>
      </c>
      <c r="AK1720">
        <v>110</v>
      </c>
      <c r="AR1720" s="1" t="s">
        <v>8116</v>
      </c>
      <c r="AS1720" s="1" t="s">
        <v>8116</v>
      </c>
      <c r="AT1720" s="1" t="s">
        <v>8116</v>
      </c>
      <c r="AU1720" s="1" t="s">
        <v>8116</v>
      </c>
      <c r="AV1720" s="1" t="s">
        <v>8116</v>
      </c>
      <c r="AW1720" s="1" t="s">
        <v>8116</v>
      </c>
      <c r="BD1720">
        <v>185</v>
      </c>
      <c r="BE1720">
        <v>1.1466596451673744E+16</v>
      </c>
      <c r="BF1720">
        <v>20</v>
      </c>
      <c r="BG1720" s="1" t="s">
        <v>8116</v>
      </c>
      <c r="BH1720" s="1" t="s">
        <v>8116</v>
      </c>
      <c r="BI1720" s="1" t="s">
        <v>8116</v>
      </c>
      <c r="BJ1720" s="1" t="s">
        <v>8116</v>
      </c>
      <c r="BK1720" s="1" t="s">
        <v>8116</v>
      </c>
      <c r="BL1720" s="1" t="s">
        <v>8116</v>
      </c>
      <c r="BN1720" s="1" t="s">
        <v>8116</v>
      </c>
      <c r="BP1720">
        <v>602</v>
      </c>
      <c r="BQ1720">
        <v>1444323263739811</v>
      </c>
      <c r="BR1720">
        <v>150</v>
      </c>
      <c r="BS1720">
        <v>7330769230769229</v>
      </c>
      <c r="BT1720">
        <v>9652008987181118</v>
      </c>
      <c r="BU1720">
        <v>130</v>
      </c>
      <c r="BV1720">
        <v>1075625</v>
      </c>
      <c r="BW1720">
        <v>1.2647314687193764E+16</v>
      </c>
      <c r="BX1720">
        <v>160</v>
      </c>
      <c r="BY1720">
        <v>45125</v>
      </c>
      <c r="BZ1720">
        <v>5855677503155968</v>
      </c>
      <c r="CA1720">
        <v>80</v>
      </c>
      <c r="CB1720">
        <v>1.4877777777777776E+16</v>
      </c>
      <c r="CC1720">
        <v>8115193989188163</v>
      </c>
      <c r="CD1720">
        <v>90</v>
      </c>
      <c r="CF1720" s="1" t="s">
        <v>8116</v>
      </c>
      <c r="CG1720">
        <v>0</v>
      </c>
      <c r="CH1720">
        <v>2305</v>
      </c>
      <c r="CI1720">
        <v>1.3191146026473554E+16</v>
      </c>
      <c r="CJ1720">
        <v>20</v>
      </c>
      <c r="CN1720">
        <v>970</v>
      </c>
      <c r="CP1720">
        <v>10</v>
      </c>
      <c r="CQ1720">
        <v>1171076923076923</v>
      </c>
      <c r="CR1720">
        <v>1607065396907738</v>
      </c>
      <c r="CS1720">
        <v>650</v>
      </c>
      <c r="CV1720">
        <v>0</v>
      </c>
      <c r="CW1720" s="1" t="s">
        <v>8116</v>
      </c>
      <c r="CX1720" s="1" t="s">
        <v>8116</v>
      </c>
      <c r="CY1720" s="1" t="s">
        <v>8116</v>
      </c>
      <c r="CZ1720" s="1" t="s">
        <v>8116</v>
      </c>
      <c r="DA1720" s="1" t="s">
        <v>8116</v>
      </c>
      <c r="DB1720" s="1" t="s">
        <v>8116</v>
      </c>
      <c r="DC1720">
        <v>4488095238095238</v>
      </c>
      <c r="DD1720">
        <v>1.4149916974995584E+16</v>
      </c>
      <c r="DE1720">
        <v>420</v>
      </c>
      <c r="DF1720">
        <v>160</v>
      </c>
      <c r="DH1720">
        <v>10</v>
      </c>
      <c r="DI1720">
        <v>966</v>
      </c>
      <c r="DK1720">
        <v>1</v>
      </c>
    </row>
    <row r="1721" spans="1:115" x14ac:dyDescent="0.3">
      <c r="A1721">
        <v>136912</v>
      </c>
      <c r="B1721">
        <v>68</v>
      </c>
      <c r="C1721">
        <v>0</v>
      </c>
      <c r="K1721" s="1" t="s">
        <v>8116</v>
      </c>
      <c r="L1721" s="1" t="s">
        <v>8116</v>
      </c>
      <c r="M1721" s="1" t="s">
        <v>8116</v>
      </c>
      <c r="T1721">
        <v>70</v>
      </c>
      <c r="U1721">
        <v>2.0203050891044216E+16</v>
      </c>
      <c r="V1721">
        <v>20</v>
      </c>
      <c r="X1721" s="1" t="s">
        <v>8116</v>
      </c>
      <c r="Z1721" s="1" t="s">
        <v>8116</v>
      </c>
      <c r="AA1721" s="1" t="s">
        <v>8116</v>
      </c>
      <c r="AB1721" s="1" t="s">
        <v>8116</v>
      </c>
      <c r="AE1721">
        <v>0</v>
      </c>
      <c r="AF1721" s="1" t="s">
        <v>8116</v>
      </c>
      <c r="AG1721" s="1" t="s">
        <v>8116</v>
      </c>
      <c r="AH1721" s="1" t="s">
        <v>8116</v>
      </c>
      <c r="AK1721">
        <v>0</v>
      </c>
      <c r="AL1721">
        <v>1520</v>
      </c>
      <c r="AM1721">
        <v>5024179761062312</v>
      </c>
      <c r="AN1721">
        <v>20</v>
      </c>
      <c r="AQ1721">
        <v>0</v>
      </c>
      <c r="AR1721" s="1" t="s">
        <v>8116</v>
      </c>
      <c r="AS1721" s="1" t="s">
        <v>8116</v>
      </c>
      <c r="AT1721" s="1" t="s">
        <v>8116</v>
      </c>
      <c r="AU1721" s="1" t="s">
        <v>8116</v>
      </c>
      <c r="AV1721" s="1" t="s">
        <v>8116</v>
      </c>
      <c r="AW1721" s="1" t="s">
        <v>8116</v>
      </c>
      <c r="AZ1721">
        <v>0</v>
      </c>
      <c r="BF1721">
        <v>0</v>
      </c>
      <c r="BG1721" s="1" t="s">
        <v>8116</v>
      </c>
      <c r="BH1721" s="1" t="s">
        <v>8116</v>
      </c>
      <c r="BI1721" s="1" t="s">
        <v>8116</v>
      </c>
      <c r="BJ1721" s="1" t="s">
        <v>8116</v>
      </c>
      <c r="BK1721" s="1" t="s">
        <v>8116</v>
      </c>
      <c r="BL1721" s="1" t="s">
        <v>8116</v>
      </c>
      <c r="BN1721" s="1" t="s">
        <v>8116</v>
      </c>
      <c r="BO1721">
        <v>0</v>
      </c>
      <c r="BP1721">
        <v>448</v>
      </c>
      <c r="BQ1721">
        <v>1.6175004908160886E+16</v>
      </c>
      <c r="BR1721">
        <v>300</v>
      </c>
      <c r="BS1721">
        <v>576</v>
      </c>
      <c r="BT1721">
        <v>8700374201342507</v>
      </c>
      <c r="BU1721">
        <v>150</v>
      </c>
      <c r="BX1721">
        <v>0</v>
      </c>
      <c r="CF1721" s="1" t="s">
        <v>8116</v>
      </c>
      <c r="CH1721">
        <v>2165</v>
      </c>
      <c r="CI1721">
        <v>1.4044153159825192E+16</v>
      </c>
      <c r="CJ1721">
        <v>20</v>
      </c>
      <c r="CQ1721">
        <v>974</v>
      </c>
      <c r="CR1721">
        <v>3.85718523287216E+16</v>
      </c>
      <c r="CS1721">
        <v>150</v>
      </c>
      <c r="CV1721">
        <v>0</v>
      </c>
      <c r="CW1721" s="1" t="s">
        <v>8116</v>
      </c>
      <c r="CX1721" s="1" t="s">
        <v>8116</v>
      </c>
      <c r="CY1721" s="1" t="s">
        <v>8116</v>
      </c>
      <c r="CZ1721" s="1" t="s">
        <v>8116</v>
      </c>
      <c r="DA1721" s="1" t="s">
        <v>8116</v>
      </c>
      <c r="DB1721" s="1" t="s">
        <v>8116</v>
      </c>
      <c r="DC1721">
        <v>1.3861702127659576E+16</v>
      </c>
      <c r="DD1721">
        <v>9092388219362064</v>
      </c>
      <c r="DE1721">
        <v>470</v>
      </c>
      <c r="DF1721">
        <v>825</v>
      </c>
      <c r="DG1721">
        <v>1.28564869306645E+16</v>
      </c>
      <c r="DH1721">
        <v>20</v>
      </c>
      <c r="DK1721">
        <v>0</v>
      </c>
    </row>
    <row r="1722" spans="1:115" x14ac:dyDescent="0.3">
      <c r="A1722">
        <v>136914</v>
      </c>
      <c r="B1722">
        <v>82</v>
      </c>
      <c r="C1722">
        <v>1</v>
      </c>
      <c r="D1722">
        <v>1727</v>
      </c>
      <c r="E1722">
        <v>39</v>
      </c>
      <c r="G1722">
        <v>10</v>
      </c>
      <c r="H1722">
        <v>1630</v>
      </c>
      <c r="J1722">
        <v>10</v>
      </c>
      <c r="K1722" s="1" t="s">
        <v>8116</v>
      </c>
      <c r="L1722" s="1" t="s">
        <v>8116</v>
      </c>
      <c r="M1722" s="1" t="s">
        <v>8116</v>
      </c>
      <c r="N1722">
        <v>2250</v>
      </c>
      <c r="P1722">
        <v>10</v>
      </c>
      <c r="Q1722">
        <v>4</v>
      </c>
      <c r="S1722">
        <v>10</v>
      </c>
      <c r="V1722">
        <v>0</v>
      </c>
      <c r="X1722" s="1" t="s">
        <v>8116</v>
      </c>
      <c r="Z1722" s="1" t="s">
        <v>8116</v>
      </c>
      <c r="AA1722" s="1" t="s">
        <v>8116</v>
      </c>
      <c r="AB1722" s="1" t="s">
        <v>8116</v>
      </c>
      <c r="AC1722">
        <v>4.9350515463917528E+16</v>
      </c>
      <c r="AD1722">
        <v>1.9460073299873128E+16</v>
      </c>
      <c r="AE1722">
        <v>970</v>
      </c>
      <c r="AF1722" s="1" t="s">
        <v>8116</v>
      </c>
      <c r="AG1722" s="1" t="s">
        <v>8116</v>
      </c>
      <c r="AH1722" s="1" t="s">
        <v>8116</v>
      </c>
      <c r="AI1722">
        <v>6529411764705882</v>
      </c>
      <c r="AJ1722">
        <v>7367240711090865</v>
      </c>
      <c r="AK1722">
        <v>170</v>
      </c>
      <c r="AL1722">
        <v>14525</v>
      </c>
      <c r="AM1722">
        <v>2312525498253829</v>
      </c>
      <c r="AN1722">
        <v>40</v>
      </c>
      <c r="AQ1722">
        <v>0</v>
      </c>
      <c r="AR1722" s="1" t="s">
        <v>8116</v>
      </c>
      <c r="AS1722" s="1" t="s">
        <v>8116</v>
      </c>
      <c r="AT1722" s="1" t="s">
        <v>8116</v>
      </c>
      <c r="AU1722" s="1" t="s">
        <v>8116</v>
      </c>
      <c r="AV1722" s="1" t="s">
        <v>8116</v>
      </c>
      <c r="AW1722" s="1" t="s">
        <v>8116</v>
      </c>
      <c r="AZ1722">
        <v>0</v>
      </c>
      <c r="BD1722">
        <v>2.4000000000000004E+16</v>
      </c>
      <c r="BE1722">
        <v>3.4156502553198656E+16</v>
      </c>
      <c r="BF1722">
        <v>60</v>
      </c>
      <c r="BG1722" s="1" t="s">
        <v>8116</v>
      </c>
      <c r="BH1722" s="1" t="s">
        <v>8116</v>
      </c>
      <c r="BI1722" s="1" t="s">
        <v>8116</v>
      </c>
      <c r="BJ1722" s="1" t="s">
        <v>8116</v>
      </c>
      <c r="BK1722" s="1" t="s">
        <v>8116</v>
      </c>
      <c r="BL1722" s="1" t="s">
        <v>8116</v>
      </c>
      <c r="BN1722" s="1" t="s">
        <v>8116</v>
      </c>
      <c r="BO1722">
        <v>0</v>
      </c>
      <c r="BR1722">
        <v>0</v>
      </c>
      <c r="BU1722">
        <v>0</v>
      </c>
      <c r="BV1722">
        <v>1010</v>
      </c>
      <c r="BW1722">
        <v>3569852747984148</v>
      </c>
      <c r="BX1722">
        <v>30</v>
      </c>
      <c r="BY1722">
        <v>39875</v>
      </c>
      <c r="BZ1722">
        <v>6892479357840033</v>
      </c>
      <c r="CA1722">
        <v>80</v>
      </c>
      <c r="CB1722">
        <v>2.2733333333333336E+16</v>
      </c>
      <c r="CC1722">
        <v>6.0879838594057304E+16</v>
      </c>
      <c r="CD1722">
        <v>120</v>
      </c>
      <c r="CF1722" s="1" t="s">
        <v>8116</v>
      </c>
      <c r="CG1722">
        <v>0</v>
      </c>
      <c r="CH1722">
        <v>1605</v>
      </c>
      <c r="CI1722">
        <v>1342579136772086</v>
      </c>
      <c r="CJ1722">
        <v>40</v>
      </c>
      <c r="CP1722">
        <v>0</v>
      </c>
      <c r="CQ1722">
        <v>1010</v>
      </c>
      <c r="CR1722">
        <v>1.2792882619724128E+16</v>
      </c>
      <c r="CS1722">
        <v>960</v>
      </c>
      <c r="CV1722">
        <v>0</v>
      </c>
      <c r="CW1722" s="1" t="s">
        <v>8116</v>
      </c>
      <c r="CX1722" s="1" t="s">
        <v>8116</v>
      </c>
      <c r="CY1722" s="1" t="s">
        <v>8116</v>
      </c>
      <c r="CZ1722" s="1" t="s">
        <v>8116</v>
      </c>
      <c r="DA1722" s="1" t="s">
        <v>8116</v>
      </c>
      <c r="DB1722" s="1" t="s">
        <v>8116</v>
      </c>
      <c r="DC1722">
        <v>1.2311111111111112E+16</v>
      </c>
      <c r="DD1722">
        <v>1.1830813275052404E+16</v>
      </c>
      <c r="DE1722">
        <v>450</v>
      </c>
      <c r="DF1722">
        <v>1195</v>
      </c>
      <c r="DG1722">
        <v>1.3944211715425372E+16</v>
      </c>
      <c r="DH1722">
        <v>40</v>
      </c>
      <c r="DK1722">
        <v>0</v>
      </c>
    </row>
    <row r="1723" spans="1:115" x14ac:dyDescent="0.3">
      <c r="A1723">
        <v>136915</v>
      </c>
      <c r="B1723">
        <v>75</v>
      </c>
      <c r="C1723">
        <v>1</v>
      </c>
      <c r="D1723">
        <v>1842</v>
      </c>
      <c r="K1723" s="1" t="s">
        <v>8116</v>
      </c>
      <c r="L1723" s="1" t="s">
        <v>8116</v>
      </c>
      <c r="M1723" s="1" t="s">
        <v>8116</v>
      </c>
      <c r="T1723">
        <v>310</v>
      </c>
      <c r="U1723">
        <v>2.5604044945786364E+16</v>
      </c>
      <c r="V1723">
        <v>30</v>
      </c>
      <c r="X1723" s="1" t="s">
        <v>8116</v>
      </c>
      <c r="Z1723" s="1" t="s">
        <v>8116</v>
      </c>
      <c r="AA1723" s="1" t="s">
        <v>8116</v>
      </c>
      <c r="AB1723" s="1" t="s">
        <v>8116</v>
      </c>
      <c r="AC1723">
        <v>5194444444444444</v>
      </c>
      <c r="AD1723">
        <v>1.6430980737311828E+16</v>
      </c>
      <c r="AE1723">
        <v>540</v>
      </c>
      <c r="AF1723" s="1" t="s">
        <v>8116</v>
      </c>
      <c r="AG1723" s="1" t="s">
        <v>8116</v>
      </c>
      <c r="AH1723" s="1" t="s">
        <v>8116</v>
      </c>
      <c r="AK1723">
        <v>0</v>
      </c>
      <c r="AN1723">
        <v>0</v>
      </c>
      <c r="AQ1723">
        <v>0</v>
      </c>
      <c r="AR1723" s="1" t="s">
        <v>8116</v>
      </c>
      <c r="AS1723" s="1" t="s">
        <v>8116</v>
      </c>
      <c r="AT1723" s="1" t="s">
        <v>8116</v>
      </c>
      <c r="AU1723" s="1" t="s">
        <v>8116</v>
      </c>
      <c r="AV1723" s="1" t="s">
        <v>8116</v>
      </c>
      <c r="AW1723" s="1" t="s">
        <v>8116</v>
      </c>
      <c r="AZ1723">
        <v>0</v>
      </c>
      <c r="BA1723">
        <v>16</v>
      </c>
      <c r="BC1723">
        <v>10</v>
      </c>
      <c r="BD1723">
        <v>2.3666666666666668E+16</v>
      </c>
      <c r="BE1723">
        <v>1.2908663929453072E+16</v>
      </c>
      <c r="BF1723">
        <v>30</v>
      </c>
      <c r="BG1723" s="1" t="s">
        <v>8116</v>
      </c>
      <c r="BH1723" s="1" t="s">
        <v>8116</v>
      </c>
      <c r="BI1723" s="1" t="s">
        <v>8116</v>
      </c>
      <c r="BJ1723" s="1" t="s">
        <v>8116</v>
      </c>
      <c r="BK1723" s="1" t="s">
        <v>8116</v>
      </c>
      <c r="BL1723" s="1" t="s">
        <v>8116</v>
      </c>
      <c r="BN1723" s="1" t="s">
        <v>8116</v>
      </c>
      <c r="BO1723">
        <v>0</v>
      </c>
      <c r="BP1723">
        <v>5771739130434783</v>
      </c>
      <c r="BQ1723">
        <v>2.2078333712469544E+16</v>
      </c>
      <c r="BR1723">
        <v>460</v>
      </c>
      <c r="BS1723">
        <v>7255826086956522</v>
      </c>
      <c r="BT1723">
        <v>1.5349913622171084E+16</v>
      </c>
      <c r="BU1723">
        <v>460</v>
      </c>
      <c r="BV1723">
        <v>9864102564102564</v>
      </c>
      <c r="BW1723">
        <v>883633323819899</v>
      </c>
      <c r="BX1723">
        <v>390</v>
      </c>
      <c r="CA1723">
        <v>0</v>
      </c>
      <c r="CB1723">
        <v>1.1066666666666668E+16</v>
      </c>
      <c r="CC1723">
        <v>3.0028473931005124E+16</v>
      </c>
      <c r="CD1723">
        <v>30</v>
      </c>
      <c r="CF1723" s="1" t="s">
        <v>8116</v>
      </c>
      <c r="CG1723">
        <v>0</v>
      </c>
      <c r="CH1723">
        <v>3070</v>
      </c>
      <c r="CJ1723">
        <v>10</v>
      </c>
      <c r="CP1723">
        <v>0</v>
      </c>
      <c r="CQ1723">
        <v>9394444444444444</v>
      </c>
      <c r="CR1723">
        <v>1.8469890349623464E+16</v>
      </c>
      <c r="CS1723">
        <v>540</v>
      </c>
      <c r="CV1723">
        <v>0</v>
      </c>
      <c r="CW1723" s="1" t="s">
        <v>8116</v>
      </c>
      <c r="CX1723" s="1" t="s">
        <v>8116</v>
      </c>
      <c r="CY1723" s="1" t="s">
        <v>8116</v>
      </c>
      <c r="CZ1723" s="1" t="s">
        <v>8116</v>
      </c>
      <c r="DA1723" s="1" t="s">
        <v>8116</v>
      </c>
      <c r="DB1723" s="1" t="s">
        <v>8116</v>
      </c>
      <c r="DC1723">
        <v>3.2854166666666664E+16</v>
      </c>
      <c r="DD1723">
        <v>8484957244745219</v>
      </c>
      <c r="DE1723">
        <v>480</v>
      </c>
      <c r="DH1723">
        <v>0</v>
      </c>
      <c r="DK1723">
        <v>0</v>
      </c>
    </row>
    <row r="1724" spans="1:115" x14ac:dyDescent="0.3">
      <c r="A1724">
        <v>136919</v>
      </c>
      <c r="B1724">
        <v>57</v>
      </c>
      <c r="C1724">
        <v>0</v>
      </c>
      <c r="E1724">
        <v>30</v>
      </c>
      <c r="G1724">
        <v>10</v>
      </c>
      <c r="K1724" s="1" t="s">
        <v>8116</v>
      </c>
      <c r="L1724" s="1" t="s">
        <v>8116</v>
      </c>
      <c r="M1724" s="1" t="s">
        <v>8116</v>
      </c>
      <c r="T1724">
        <v>775</v>
      </c>
      <c r="U1724">
        <v>1.2353898164597912E+16</v>
      </c>
      <c r="V1724">
        <v>40</v>
      </c>
      <c r="X1724" s="1" t="s">
        <v>8116</v>
      </c>
      <c r="Z1724" s="1" t="s">
        <v>8116</v>
      </c>
      <c r="AA1724" s="1" t="s">
        <v>8116</v>
      </c>
      <c r="AB1724" s="1" t="s">
        <v>8116</v>
      </c>
      <c r="AC1724">
        <v>5613157894736842</v>
      </c>
      <c r="AD1724">
        <v>6061599837055368</v>
      </c>
      <c r="AE1724">
        <v>380</v>
      </c>
      <c r="AF1724" s="1" t="s">
        <v>8116</v>
      </c>
      <c r="AG1724" s="1" t="s">
        <v>8116</v>
      </c>
      <c r="AH1724" s="1" t="s">
        <v>8116</v>
      </c>
      <c r="AK1724">
        <v>0</v>
      </c>
      <c r="AL1724">
        <v>13825</v>
      </c>
      <c r="AM1724">
        <v>2.8375427390675544E+16</v>
      </c>
      <c r="AN1724">
        <v>40</v>
      </c>
      <c r="AQ1724">
        <v>0</v>
      </c>
      <c r="AR1724" s="1" t="s">
        <v>8116</v>
      </c>
      <c r="AS1724" s="1" t="s">
        <v>8116</v>
      </c>
      <c r="AT1724" s="1" t="s">
        <v>8116</v>
      </c>
      <c r="AU1724" s="1" t="s">
        <v>8116</v>
      </c>
      <c r="AV1724" s="1" t="s">
        <v>8116</v>
      </c>
      <c r="AW1724" s="1" t="s">
        <v>8116</v>
      </c>
      <c r="AZ1724">
        <v>0</v>
      </c>
      <c r="BA1724">
        <v>1.3666666666666664E+16</v>
      </c>
      <c r="BB1724">
        <v>2.7701991930733044E+16</v>
      </c>
      <c r="BC1724">
        <v>30</v>
      </c>
      <c r="BD1724">
        <v>2.26E+16</v>
      </c>
      <c r="BE1724">
        <v>3.3785148971364736E+16</v>
      </c>
      <c r="BF1724">
        <v>50</v>
      </c>
      <c r="BG1724" s="1" t="s">
        <v>8116</v>
      </c>
      <c r="BH1724" s="1" t="s">
        <v>8116</v>
      </c>
      <c r="BI1724" s="1" t="s">
        <v>8116</v>
      </c>
      <c r="BJ1724" s="1" t="s">
        <v>8116</v>
      </c>
      <c r="BK1724" s="1" t="s">
        <v>8116</v>
      </c>
      <c r="BL1724" s="1" t="s">
        <v>8116</v>
      </c>
      <c r="BN1724" s="1" t="s">
        <v>8116</v>
      </c>
      <c r="BO1724">
        <v>0</v>
      </c>
      <c r="CA1724">
        <v>0</v>
      </c>
      <c r="CB1724">
        <v>16925</v>
      </c>
      <c r="CC1724">
        <v>741506646971935</v>
      </c>
      <c r="CD1724">
        <v>40</v>
      </c>
      <c r="CF1724" s="1" t="s">
        <v>8116</v>
      </c>
      <c r="CG1724">
        <v>0</v>
      </c>
      <c r="CH1724">
        <v>2328</v>
      </c>
      <c r="CI1724">
        <v>1.297009035060426E+16</v>
      </c>
      <c r="CJ1724">
        <v>50</v>
      </c>
      <c r="CK1724">
        <v>1.6705882352941178E+16</v>
      </c>
      <c r="CL1724">
        <v>1.6558133690463056E+16</v>
      </c>
      <c r="CM1724">
        <v>510</v>
      </c>
      <c r="CQ1724">
        <v>910</v>
      </c>
      <c r="CS1724">
        <v>10</v>
      </c>
      <c r="CV1724">
        <v>0</v>
      </c>
      <c r="CW1724" s="1" t="s">
        <v>8116</v>
      </c>
      <c r="CX1724" s="1" t="s">
        <v>8116</v>
      </c>
      <c r="CY1724" s="1" t="s">
        <v>8116</v>
      </c>
      <c r="CZ1724" s="1" t="s">
        <v>8116</v>
      </c>
      <c r="DA1724" s="1" t="s">
        <v>8116</v>
      </c>
      <c r="DB1724" s="1" t="s">
        <v>8116</v>
      </c>
      <c r="DC1724">
        <v>3.5538461538461536E+16</v>
      </c>
      <c r="DD1724">
        <v>1.5657869177186674E+16</v>
      </c>
      <c r="DE1724">
        <v>390</v>
      </c>
      <c r="DH1724">
        <v>0</v>
      </c>
      <c r="DI1724">
        <v>500</v>
      </c>
      <c r="DK1724">
        <v>1</v>
      </c>
    </row>
    <row r="1725" spans="1:115" x14ac:dyDescent="0.3">
      <c r="A1725">
        <v>136920</v>
      </c>
      <c r="B1725">
        <v>54</v>
      </c>
      <c r="C1725">
        <v>1</v>
      </c>
      <c r="K1725" s="1" t="s">
        <v>8116</v>
      </c>
      <c r="L1725" s="1" t="s">
        <v>8116</v>
      </c>
      <c r="M1725" s="1" t="s">
        <v>8116</v>
      </c>
      <c r="T1725">
        <v>1.4333333333333334E+16</v>
      </c>
      <c r="U1725">
        <v>2.6413527189768716E+16</v>
      </c>
      <c r="V1725">
        <v>30</v>
      </c>
      <c r="X1725" s="1" t="s">
        <v>8116</v>
      </c>
      <c r="Z1725" s="1" t="s">
        <v>8116</v>
      </c>
      <c r="AA1725" s="1" t="s">
        <v>8116</v>
      </c>
      <c r="AB1725" s="1" t="s">
        <v>8116</v>
      </c>
      <c r="AC1725">
        <v>6611111111111111</v>
      </c>
      <c r="AD1725">
        <v>6287971342136489</v>
      </c>
      <c r="AE1725">
        <v>180</v>
      </c>
      <c r="AF1725" s="1" t="s">
        <v>8116</v>
      </c>
      <c r="AG1725" s="1" t="s">
        <v>8116</v>
      </c>
      <c r="AH1725" s="1" t="s">
        <v>8116</v>
      </c>
      <c r="AK1725">
        <v>0</v>
      </c>
      <c r="AN1725">
        <v>0</v>
      </c>
      <c r="AQ1725">
        <v>0</v>
      </c>
      <c r="AR1725" s="1" t="s">
        <v>8116</v>
      </c>
      <c r="AS1725" s="1" t="s">
        <v>8116</v>
      </c>
      <c r="AT1725" s="1" t="s">
        <v>8116</v>
      </c>
      <c r="AU1725" s="1" t="s">
        <v>8116</v>
      </c>
      <c r="AV1725" s="1" t="s">
        <v>8116</v>
      </c>
      <c r="AW1725" s="1" t="s">
        <v>8116</v>
      </c>
      <c r="AZ1725">
        <v>0</v>
      </c>
      <c r="BF1725">
        <v>0</v>
      </c>
      <c r="BG1725" s="1" t="s">
        <v>8116</v>
      </c>
      <c r="BH1725" s="1" t="s">
        <v>8116</v>
      </c>
      <c r="BI1725" s="1" t="s">
        <v>8116</v>
      </c>
      <c r="BJ1725" s="1" t="s">
        <v>8116</v>
      </c>
      <c r="BK1725" s="1" t="s">
        <v>8116</v>
      </c>
      <c r="BL1725" s="1" t="s">
        <v>8116</v>
      </c>
      <c r="BN1725" s="1" t="s">
        <v>8116</v>
      </c>
      <c r="BO1725">
        <v>0</v>
      </c>
      <c r="BP1725">
        <v>62625</v>
      </c>
      <c r="BQ1725">
        <v>2.2924972127813684E+16</v>
      </c>
      <c r="BR1725">
        <v>160</v>
      </c>
      <c r="BS1725">
        <v>7886999999999999</v>
      </c>
      <c r="BT1725">
        <v>1759823586112327</v>
      </c>
      <c r="BU1725">
        <v>160</v>
      </c>
      <c r="BV1725">
        <v>1088</v>
      </c>
      <c r="BW1725">
        <v>1.0057635977738602E+16</v>
      </c>
      <c r="BX1725">
        <v>150</v>
      </c>
      <c r="CF1725" s="1" t="s">
        <v>8116</v>
      </c>
      <c r="CJ1725">
        <v>0</v>
      </c>
      <c r="CQ1725">
        <v>10925</v>
      </c>
      <c r="CR1725">
        <v>2.733252916425464E+16</v>
      </c>
      <c r="CS1725">
        <v>40</v>
      </c>
      <c r="CV1725">
        <v>0</v>
      </c>
      <c r="CW1725" s="1" t="s">
        <v>8116</v>
      </c>
      <c r="CX1725" s="1" t="s">
        <v>8116</v>
      </c>
      <c r="CY1725" s="1" t="s">
        <v>8116</v>
      </c>
      <c r="CZ1725" s="1" t="s">
        <v>8116</v>
      </c>
      <c r="DA1725" s="1" t="s">
        <v>8116</v>
      </c>
      <c r="DB1725" s="1" t="s">
        <v>8116</v>
      </c>
      <c r="DC1725">
        <v>34825</v>
      </c>
      <c r="DD1725">
        <v>6344937777792873</v>
      </c>
      <c r="DE1725">
        <v>200</v>
      </c>
      <c r="DF1725">
        <v>1055</v>
      </c>
      <c r="DG1725">
        <v>2077754522917817</v>
      </c>
      <c r="DH1725">
        <v>20</v>
      </c>
      <c r="DK1725">
        <v>0</v>
      </c>
    </row>
    <row r="1726" spans="1:115" x14ac:dyDescent="0.3">
      <c r="A1726">
        <v>136921</v>
      </c>
      <c r="B1726">
        <v>70</v>
      </c>
      <c r="C1726">
        <v>1</v>
      </c>
      <c r="K1726" s="1" t="s">
        <v>8116</v>
      </c>
      <c r="L1726" s="1" t="s">
        <v>8116</v>
      </c>
      <c r="M1726" s="1" t="s">
        <v>8116</v>
      </c>
      <c r="T1726">
        <v>220</v>
      </c>
      <c r="U1726">
        <v>1.2856486930664502E+16</v>
      </c>
      <c r="V1726">
        <v>20</v>
      </c>
      <c r="X1726" s="1" t="s">
        <v>8116</v>
      </c>
      <c r="Z1726" s="1" t="s">
        <v>8116</v>
      </c>
      <c r="AA1726" s="1" t="s">
        <v>8116</v>
      </c>
      <c r="AB1726" s="1" t="s">
        <v>8116</v>
      </c>
      <c r="AF1726" s="1" t="s">
        <v>8116</v>
      </c>
      <c r="AG1726" s="1" t="s">
        <v>8116</v>
      </c>
      <c r="AH1726" s="1" t="s">
        <v>8116</v>
      </c>
      <c r="AL1726">
        <v>1805</v>
      </c>
      <c r="AM1726">
        <v>4191713328917484</v>
      </c>
      <c r="AN1726">
        <v>20</v>
      </c>
      <c r="AO1726">
        <v>210</v>
      </c>
      <c r="AQ1726">
        <v>10</v>
      </c>
      <c r="AR1726" s="1" t="s">
        <v>8116</v>
      </c>
      <c r="AS1726" s="1" t="s">
        <v>8116</v>
      </c>
      <c r="AT1726" s="1" t="s">
        <v>8116</v>
      </c>
      <c r="AU1726" s="1" t="s">
        <v>8116</v>
      </c>
      <c r="AV1726" s="1" t="s">
        <v>8116</v>
      </c>
      <c r="AW1726" s="1" t="s">
        <v>8116</v>
      </c>
      <c r="AX1726">
        <v>385</v>
      </c>
      <c r="AY1726">
        <v>1.2856486930664504E+16</v>
      </c>
      <c r="AZ1726">
        <v>20</v>
      </c>
      <c r="BF1726">
        <v>0</v>
      </c>
      <c r="BG1726" s="1" t="s">
        <v>8116</v>
      </c>
      <c r="BH1726" s="1" t="s">
        <v>8116</v>
      </c>
      <c r="BI1726" s="1" t="s">
        <v>8116</v>
      </c>
      <c r="BJ1726" s="1" t="s">
        <v>8116</v>
      </c>
      <c r="BK1726" s="1" t="s">
        <v>8116</v>
      </c>
      <c r="BL1726" s="1" t="s">
        <v>8116</v>
      </c>
      <c r="BN1726" s="1" t="s">
        <v>8116</v>
      </c>
      <c r="BO1726">
        <v>0</v>
      </c>
      <c r="CF1726" s="1" t="s">
        <v>8116</v>
      </c>
      <c r="CH1726">
        <v>1590</v>
      </c>
      <c r="CI1726">
        <v>1644867525864405</v>
      </c>
      <c r="CJ1726">
        <v>30</v>
      </c>
      <c r="CW1726" s="1" t="s">
        <v>8116</v>
      </c>
      <c r="CX1726" s="1" t="s">
        <v>8116</v>
      </c>
      <c r="CY1726" s="1" t="s">
        <v>8116</v>
      </c>
      <c r="CZ1726" s="1" t="s">
        <v>8116</v>
      </c>
      <c r="DA1726" s="1" t="s">
        <v>8116</v>
      </c>
      <c r="DB1726" s="1" t="s">
        <v>8116</v>
      </c>
      <c r="DH1726">
        <v>0</v>
      </c>
      <c r="DK1726">
        <v>0</v>
      </c>
    </row>
    <row r="1727" spans="1:115" x14ac:dyDescent="0.3">
      <c r="A1727">
        <v>136924</v>
      </c>
      <c r="B1727">
        <v>52</v>
      </c>
      <c r="C1727">
        <v>1</v>
      </c>
      <c r="E1727">
        <v>37</v>
      </c>
      <c r="G1727">
        <v>10</v>
      </c>
      <c r="K1727" s="1" t="s">
        <v>8116</v>
      </c>
      <c r="L1727" s="1" t="s">
        <v>8116</v>
      </c>
      <c r="M1727" s="1" t="s">
        <v>8116</v>
      </c>
      <c r="T1727">
        <v>165</v>
      </c>
      <c r="U1727">
        <v>2.9998469504883836E+16</v>
      </c>
      <c r="V1727">
        <v>20</v>
      </c>
      <c r="X1727" s="1" t="s">
        <v>8116</v>
      </c>
      <c r="Z1727" s="1" t="s">
        <v>8116</v>
      </c>
      <c r="AA1727" s="1" t="s">
        <v>8116</v>
      </c>
      <c r="AB1727" s="1" t="s">
        <v>8116</v>
      </c>
      <c r="AF1727" s="1" t="s">
        <v>8116</v>
      </c>
      <c r="AG1727" s="1" t="s">
        <v>8116</v>
      </c>
      <c r="AH1727" s="1" t="s">
        <v>8116</v>
      </c>
      <c r="AK1727">
        <v>0</v>
      </c>
      <c r="AL1727">
        <v>1560</v>
      </c>
      <c r="AM1727">
        <v>2.2663678884184216E+16</v>
      </c>
      <c r="AN1727">
        <v>20</v>
      </c>
      <c r="AQ1727">
        <v>0</v>
      </c>
      <c r="AR1727" s="1" t="s">
        <v>8116</v>
      </c>
      <c r="AS1727" s="1" t="s">
        <v>8116</v>
      </c>
      <c r="AT1727" s="1" t="s">
        <v>8116</v>
      </c>
      <c r="AU1727" s="1" t="s">
        <v>8116</v>
      </c>
      <c r="AV1727" s="1" t="s">
        <v>8116</v>
      </c>
      <c r="AW1727" s="1" t="s">
        <v>8116</v>
      </c>
      <c r="AZ1727">
        <v>0</v>
      </c>
      <c r="BF1727">
        <v>0</v>
      </c>
      <c r="BG1727" s="1" t="s">
        <v>8116</v>
      </c>
      <c r="BH1727" s="1" t="s">
        <v>8116</v>
      </c>
      <c r="BI1727" s="1" t="s">
        <v>8116</v>
      </c>
      <c r="BJ1727" s="1" t="s">
        <v>8116</v>
      </c>
      <c r="BK1727" s="1" t="s">
        <v>8116</v>
      </c>
      <c r="BL1727" s="1" t="s">
        <v>8116</v>
      </c>
      <c r="BN1727" s="1" t="s">
        <v>8116</v>
      </c>
      <c r="BO1727">
        <v>0</v>
      </c>
      <c r="BP1727">
        <v>6.2808510638297872E+16</v>
      </c>
      <c r="BQ1727">
        <v>1.5675983386480016E+16</v>
      </c>
      <c r="BR1727">
        <v>470</v>
      </c>
      <c r="BS1727">
        <v>80455</v>
      </c>
      <c r="BT1727">
        <v>8810976610962458</v>
      </c>
      <c r="BU1727">
        <v>440</v>
      </c>
      <c r="BV1727">
        <v>1.1544444444444444E+16</v>
      </c>
      <c r="BW1727">
        <v>6066860859471629</v>
      </c>
      <c r="BX1727">
        <v>360</v>
      </c>
      <c r="BY1727">
        <v>7441666666666667</v>
      </c>
      <c r="BZ1727">
        <v>1.460239490499712E+16</v>
      </c>
      <c r="CA1727">
        <v>120</v>
      </c>
      <c r="CB1727">
        <v>7766666666666667</v>
      </c>
      <c r="CC1727">
        <v>8230339225766916</v>
      </c>
      <c r="CD1727">
        <v>120</v>
      </c>
      <c r="CF1727" s="1" t="s">
        <v>8116</v>
      </c>
      <c r="CG1727">
        <v>0</v>
      </c>
      <c r="CJ1727">
        <v>0</v>
      </c>
      <c r="CK1727">
        <v>2.6354166666666668E+16</v>
      </c>
      <c r="CL1727">
        <v>2.4783161960636836E+16</v>
      </c>
      <c r="CM1727">
        <v>480</v>
      </c>
      <c r="CP1727">
        <v>0</v>
      </c>
      <c r="CT1727">
        <v>3.3916666666666664E+16</v>
      </c>
      <c r="CU1727">
        <v>3.1494091312327164E+16</v>
      </c>
      <c r="CV1727">
        <v>120</v>
      </c>
      <c r="CW1727" s="1" t="s">
        <v>8116</v>
      </c>
      <c r="CX1727" s="1" t="s">
        <v>8116</v>
      </c>
      <c r="CY1727" s="1" t="s">
        <v>8116</v>
      </c>
      <c r="CZ1727" s="1" t="s">
        <v>8116</v>
      </c>
      <c r="DA1727" s="1" t="s">
        <v>8116</v>
      </c>
      <c r="DB1727" s="1" t="s">
        <v>8116</v>
      </c>
      <c r="DC1727">
        <v>2.3666666666666664E+16</v>
      </c>
      <c r="DD1727">
        <v>4838553124498578</v>
      </c>
      <c r="DE1727">
        <v>150</v>
      </c>
      <c r="DF1727">
        <v>905</v>
      </c>
      <c r="DG1727">
        <v>1797066957711667</v>
      </c>
      <c r="DH1727">
        <v>20</v>
      </c>
      <c r="DK1727">
        <v>0</v>
      </c>
    </row>
    <row r="1728" spans="1:115" x14ac:dyDescent="0.3">
      <c r="A1728">
        <v>136925</v>
      </c>
      <c r="B1728">
        <v>78</v>
      </c>
      <c r="C1728">
        <v>1</v>
      </c>
      <c r="D1728">
        <v>1727</v>
      </c>
      <c r="E1728">
        <v>23</v>
      </c>
      <c r="G1728">
        <v>10</v>
      </c>
      <c r="K1728" s="1" t="s">
        <v>8116</v>
      </c>
      <c r="L1728" s="1" t="s">
        <v>8116</v>
      </c>
      <c r="M1728" s="1" t="s">
        <v>8116</v>
      </c>
      <c r="T1728">
        <v>235</v>
      </c>
      <c r="U1728">
        <v>9026895078977200</v>
      </c>
      <c r="V1728">
        <v>20</v>
      </c>
      <c r="X1728" s="1" t="s">
        <v>8116</v>
      </c>
      <c r="Z1728" s="1" t="s">
        <v>8116</v>
      </c>
      <c r="AA1728" s="1" t="s">
        <v>8116</v>
      </c>
      <c r="AB1728" s="1" t="s">
        <v>8116</v>
      </c>
      <c r="AF1728" s="1" t="s">
        <v>8116</v>
      </c>
      <c r="AG1728" s="1" t="s">
        <v>8116</v>
      </c>
      <c r="AH1728" s="1" t="s">
        <v>8116</v>
      </c>
      <c r="AK1728">
        <v>0</v>
      </c>
      <c r="AL1728">
        <v>1.1566666666666668E+16</v>
      </c>
      <c r="AM1728">
        <v>1.3569172757341272E+16</v>
      </c>
      <c r="AN1728">
        <v>30</v>
      </c>
      <c r="AQ1728">
        <v>0</v>
      </c>
      <c r="AR1728" s="1" t="s">
        <v>8116</v>
      </c>
      <c r="AS1728" s="1" t="s">
        <v>8116</v>
      </c>
      <c r="AT1728" s="1" t="s">
        <v>8116</v>
      </c>
      <c r="AU1728" s="1" t="s">
        <v>8116</v>
      </c>
      <c r="AV1728" s="1" t="s">
        <v>8116</v>
      </c>
      <c r="AW1728" s="1" t="s">
        <v>8116</v>
      </c>
      <c r="AZ1728">
        <v>0</v>
      </c>
      <c r="BA1728">
        <v>14</v>
      </c>
      <c r="BC1728">
        <v>10</v>
      </c>
      <c r="BD1728">
        <v>1.8666666666666664E+16</v>
      </c>
      <c r="BE1728">
        <v>2531686942635326</v>
      </c>
      <c r="BF1728">
        <v>30</v>
      </c>
      <c r="BG1728" s="1" t="s">
        <v>8116</v>
      </c>
      <c r="BH1728" s="1" t="s">
        <v>8116</v>
      </c>
      <c r="BI1728" s="1" t="s">
        <v>8116</v>
      </c>
      <c r="BJ1728" s="1" t="s">
        <v>8116</v>
      </c>
      <c r="BK1728" s="1" t="s">
        <v>8116</v>
      </c>
      <c r="BL1728" s="1" t="s">
        <v>8116</v>
      </c>
      <c r="BN1728" s="1" t="s">
        <v>8116</v>
      </c>
      <c r="BO1728">
        <v>0</v>
      </c>
      <c r="BP1728">
        <v>56625</v>
      </c>
      <c r="BQ1728">
        <v>1.0362183678543224E+16</v>
      </c>
      <c r="BR1728">
        <v>640</v>
      </c>
      <c r="BS1728">
        <v>6644333333333333</v>
      </c>
      <c r="BT1728">
        <v>7668824736752553</v>
      </c>
      <c r="BU1728">
        <v>30</v>
      </c>
      <c r="BV1728">
        <v>10844</v>
      </c>
      <c r="BW1728">
        <v>7643462685476194</v>
      </c>
      <c r="BX1728">
        <v>500</v>
      </c>
      <c r="CA1728">
        <v>0</v>
      </c>
      <c r="CD1728">
        <v>0</v>
      </c>
      <c r="CF1728" s="1" t="s">
        <v>8116</v>
      </c>
      <c r="CG1728">
        <v>0</v>
      </c>
      <c r="CH1728">
        <v>3105</v>
      </c>
      <c r="CI1728">
        <v>2.9605114832287016E+16</v>
      </c>
      <c r="CJ1728">
        <v>20</v>
      </c>
      <c r="CN1728">
        <v>930</v>
      </c>
      <c r="CP1728">
        <v>10</v>
      </c>
      <c r="CV1728">
        <v>0</v>
      </c>
      <c r="CW1728" s="1" t="s">
        <v>8116</v>
      </c>
      <c r="CX1728" s="1" t="s">
        <v>8116</v>
      </c>
      <c r="CY1728" s="1" t="s">
        <v>8116</v>
      </c>
      <c r="CZ1728" s="1" t="s">
        <v>8116</v>
      </c>
      <c r="DA1728" s="1" t="s">
        <v>8116</v>
      </c>
      <c r="DB1728" s="1" t="s">
        <v>8116</v>
      </c>
      <c r="DC1728">
        <v>1.0285714285714286E+16</v>
      </c>
      <c r="DD1728">
        <v>9704587916787572</v>
      </c>
      <c r="DE1728">
        <v>280</v>
      </c>
      <c r="DH1728">
        <v>0</v>
      </c>
      <c r="DK1728">
        <v>0</v>
      </c>
    </row>
    <row r="1729" spans="1:115" x14ac:dyDescent="0.3">
      <c r="A1729">
        <v>136927</v>
      </c>
      <c r="B1729">
        <v>67</v>
      </c>
      <c r="C1729">
        <v>1</v>
      </c>
      <c r="E1729">
        <v>21</v>
      </c>
      <c r="G1729">
        <v>10</v>
      </c>
      <c r="H1729">
        <v>1370</v>
      </c>
      <c r="J1729">
        <v>10</v>
      </c>
      <c r="K1729" s="1" t="s">
        <v>8116</v>
      </c>
      <c r="L1729" s="1" t="s">
        <v>8116</v>
      </c>
      <c r="M1729" s="1" t="s">
        <v>8116</v>
      </c>
      <c r="N1729">
        <v>580</v>
      </c>
      <c r="P1729">
        <v>10</v>
      </c>
      <c r="Q1729">
        <v>5</v>
      </c>
      <c r="S1729">
        <v>10</v>
      </c>
      <c r="V1729">
        <v>0</v>
      </c>
      <c r="X1729" s="1" t="s">
        <v>8116</v>
      </c>
      <c r="Z1729" s="1" t="s">
        <v>8116</v>
      </c>
      <c r="AA1729" s="1" t="s">
        <v>8116</v>
      </c>
      <c r="AB1729" s="1" t="s">
        <v>8116</v>
      </c>
      <c r="AC1729">
        <v>5042857142857143</v>
      </c>
      <c r="AD1729">
        <v>86339549057567</v>
      </c>
      <c r="AE1729">
        <v>210</v>
      </c>
      <c r="AF1729" s="1" t="s">
        <v>8116</v>
      </c>
      <c r="AG1729" s="1" t="s">
        <v>8116</v>
      </c>
      <c r="AH1729" s="1" t="s">
        <v>8116</v>
      </c>
      <c r="AI1729">
        <v>1.1333333333333334E+16</v>
      </c>
      <c r="AJ1729">
        <v>3130579692041568</v>
      </c>
      <c r="AK1729">
        <v>180</v>
      </c>
      <c r="AL1729">
        <v>1666</v>
      </c>
      <c r="AM1729">
        <v>2.4575415850381964E+16</v>
      </c>
      <c r="AN1729">
        <v>50</v>
      </c>
      <c r="AO1729">
        <v>308</v>
      </c>
      <c r="AP1729">
        <v>1.6932993260266616E+16</v>
      </c>
      <c r="AQ1729">
        <v>50</v>
      </c>
      <c r="AR1729" s="1" t="s">
        <v>8116</v>
      </c>
      <c r="AS1729" s="1" t="s">
        <v>8116</v>
      </c>
      <c r="AT1729" s="1" t="s">
        <v>8116</v>
      </c>
      <c r="AU1729" s="1" t="s">
        <v>8116</v>
      </c>
      <c r="AV1729" s="1" t="s">
        <v>8116</v>
      </c>
      <c r="AW1729" s="1" t="s">
        <v>8116</v>
      </c>
      <c r="AX1729">
        <v>4.4399999999999992E+16</v>
      </c>
      <c r="AY1729">
        <v>1.260054119882826E+16</v>
      </c>
      <c r="AZ1729">
        <v>50</v>
      </c>
      <c r="BA1729">
        <v>9</v>
      </c>
      <c r="BC1729">
        <v>10</v>
      </c>
      <c r="BF1729">
        <v>0</v>
      </c>
      <c r="BG1729" s="1" t="s">
        <v>8116</v>
      </c>
      <c r="BH1729" s="1" t="s">
        <v>8116</v>
      </c>
      <c r="BI1729" s="1" t="s">
        <v>8116</v>
      </c>
      <c r="BJ1729" s="1" t="s">
        <v>8116</v>
      </c>
      <c r="BK1729" s="1" t="s">
        <v>8116</v>
      </c>
      <c r="BL1729" s="1" t="s">
        <v>8116</v>
      </c>
      <c r="BN1729" s="1" t="s">
        <v>8116</v>
      </c>
      <c r="BO1729">
        <v>0</v>
      </c>
      <c r="BP1729">
        <v>5537931034482759</v>
      </c>
      <c r="BQ1729">
        <v>1968287744195374</v>
      </c>
      <c r="BR1729">
        <v>290</v>
      </c>
      <c r="BS1729">
        <v>7847137931034483</v>
      </c>
      <c r="BT1729">
        <v>1.3818808370114432E+16</v>
      </c>
      <c r="BU1729">
        <v>290</v>
      </c>
      <c r="BV1729">
        <v>1205</v>
      </c>
      <c r="BW1729">
        <v>2.4445531133340624E+16</v>
      </c>
      <c r="BX1729">
        <v>300</v>
      </c>
      <c r="CA1729">
        <v>0</v>
      </c>
      <c r="CB1729">
        <v>1688</v>
      </c>
      <c r="CC1729">
        <v>4.2568371074578808E+16</v>
      </c>
      <c r="CD1729">
        <v>50</v>
      </c>
      <c r="CF1729" s="1" t="s">
        <v>8116</v>
      </c>
      <c r="CG1729">
        <v>0</v>
      </c>
      <c r="CH1729">
        <v>34675</v>
      </c>
      <c r="CI1729">
        <v>2781390525204613</v>
      </c>
      <c r="CJ1729">
        <v>40</v>
      </c>
      <c r="CP1729">
        <v>0</v>
      </c>
      <c r="CQ1729">
        <v>1.4312121212121212E+16</v>
      </c>
      <c r="CR1729">
        <v>1.3436244271463032E+16</v>
      </c>
      <c r="CS1729">
        <v>330</v>
      </c>
      <c r="CV1729">
        <v>0</v>
      </c>
      <c r="CW1729" s="1" t="s">
        <v>8116</v>
      </c>
      <c r="CX1729" s="1" t="s">
        <v>8116</v>
      </c>
      <c r="CY1729" s="1" t="s">
        <v>8116</v>
      </c>
      <c r="CZ1729" s="1" t="s">
        <v>8116</v>
      </c>
      <c r="DA1729" s="1" t="s">
        <v>8116</v>
      </c>
      <c r="DB1729" s="1" t="s">
        <v>8116</v>
      </c>
      <c r="DC1729">
        <v>1.4233333333333334E+16</v>
      </c>
      <c r="DD1729">
        <v>9510244239111458</v>
      </c>
      <c r="DE1729">
        <v>270</v>
      </c>
      <c r="DF1729">
        <v>8525</v>
      </c>
      <c r="DG1729">
        <v>3542929808924095</v>
      </c>
      <c r="DH1729">
        <v>40</v>
      </c>
      <c r="DK1729">
        <v>0</v>
      </c>
    </row>
    <row r="1730" spans="1:115" x14ac:dyDescent="0.3">
      <c r="A1730">
        <v>136929</v>
      </c>
      <c r="B1730">
        <v>54</v>
      </c>
      <c r="C1730">
        <v>1</v>
      </c>
      <c r="D1730">
        <v>1803</v>
      </c>
      <c r="E1730">
        <v>19</v>
      </c>
      <c r="G1730">
        <v>10</v>
      </c>
      <c r="J1730">
        <v>0</v>
      </c>
      <c r="K1730" s="1" t="s">
        <v>8116</v>
      </c>
      <c r="L1730" s="1" t="s">
        <v>8116</v>
      </c>
      <c r="M1730" s="1" t="s">
        <v>8116</v>
      </c>
      <c r="N1730">
        <v>1.6233333333333334E+16</v>
      </c>
      <c r="O1730">
        <v>3.8678441334936368E+16</v>
      </c>
      <c r="P1730">
        <v>30</v>
      </c>
      <c r="Q1730">
        <v>3666666666666667</v>
      </c>
      <c r="R1730">
        <v>1.5745916432444344E+16</v>
      </c>
      <c r="S1730">
        <v>30</v>
      </c>
      <c r="T1730">
        <v>3.3666666666666664E+16</v>
      </c>
      <c r="U1730">
        <v>1.7689276383467164E+16</v>
      </c>
      <c r="V1730">
        <v>60</v>
      </c>
      <c r="X1730" s="1" t="s">
        <v>8116</v>
      </c>
      <c r="Z1730" s="1" t="s">
        <v>8116</v>
      </c>
      <c r="AA1730" s="1" t="s">
        <v>8116</v>
      </c>
      <c r="AB1730" s="1" t="s">
        <v>8116</v>
      </c>
      <c r="AC1730">
        <v>6803571428571429</v>
      </c>
      <c r="AD1730">
        <v>3.4291981481101224E+16</v>
      </c>
      <c r="AE1730">
        <v>560</v>
      </c>
      <c r="AF1730" s="1" t="s">
        <v>8116</v>
      </c>
      <c r="AG1730" s="1" t="s">
        <v>8116</v>
      </c>
      <c r="AH1730" s="1" t="s">
        <v>8116</v>
      </c>
      <c r="AK1730">
        <v>0</v>
      </c>
      <c r="AL1730">
        <v>2.1733333333333336E+16</v>
      </c>
      <c r="AM1730">
        <v>7137964966775374</v>
      </c>
      <c r="AN1730">
        <v>60</v>
      </c>
      <c r="AQ1730">
        <v>0</v>
      </c>
      <c r="AR1730" s="1" t="s">
        <v>8116</v>
      </c>
      <c r="AS1730" s="1" t="s">
        <v>8116</v>
      </c>
      <c r="AT1730" s="1" t="s">
        <v>8116</v>
      </c>
      <c r="AU1730" s="1" t="s">
        <v>8116</v>
      </c>
      <c r="AV1730" s="1" t="s">
        <v>8116</v>
      </c>
      <c r="AW1730" s="1" t="s">
        <v>8116</v>
      </c>
      <c r="AX1730">
        <v>3266666666666667</v>
      </c>
      <c r="AY1730">
        <v>1.7673987832335418E+16</v>
      </c>
      <c r="AZ1730">
        <v>30</v>
      </c>
      <c r="BA1730">
        <v>16</v>
      </c>
      <c r="BC1730">
        <v>10</v>
      </c>
      <c r="BD1730">
        <v>14</v>
      </c>
      <c r="BF1730">
        <v>10</v>
      </c>
      <c r="BG1730" s="1" t="s">
        <v>8116</v>
      </c>
      <c r="BH1730" s="1" t="s">
        <v>8116</v>
      </c>
      <c r="BI1730" s="1" t="s">
        <v>8116</v>
      </c>
      <c r="BJ1730" s="1" t="s">
        <v>8116</v>
      </c>
      <c r="BK1730" s="1" t="s">
        <v>8116</v>
      </c>
      <c r="BL1730" s="1" t="s">
        <v>8116</v>
      </c>
      <c r="BN1730" s="1" t="s">
        <v>8116</v>
      </c>
      <c r="BO1730">
        <v>0</v>
      </c>
      <c r="BP1730">
        <v>764375</v>
      </c>
      <c r="BQ1730">
        <v>2750442773158962</v>
      </c>
      <c r="BR1730">
        <v>160</v>
      </c>
      <c r="BS1730">
        <v>94215</v>
      </c>
      <c r="BT1730">
        <v>2552564466233076</v>
      </c>
      <c r="BU1730">
        <v>160</v>
      </c>
      <c r="BV1730">
        <v>12975</v>
      </c>
      <c r="BW1730">
        <v>2578914880274199</v>
      </c>
      <c r="BX1730">
        <v>160</v>
      </c>
      <c r="BY1730">
        <v>4.0166666666666664E+16</v>
      </c>
      <c r="BZ1730">
        <v>3550373905650367</v>
      </c>
      <c r="CA1730">
        <v>60</v>
      </c>
      <c r="CB1730">
        <v>1975</v>
      </c>
      <c r="CC1730">
        <v>5190873630076398</v>
      </c>
      <c r="CD1730">
        <v>60</v>
      </c>
      <c r="CF1730" s="1" t="s">
        <v>8116</v>
      </c>
      <c r="CG1730">
        <v>0</v>
      </c>
      <c r="CH1730">
        <v>1184</v>
      </c>
      <c r="CI1730">
        <v>2196433158009615</v>
      </c>
      <c r="CJ1730">
        <v>50</v>
      </c>
      <c r="CQ1730">
        <v>1302982456140351</v>
      </c>
      <c r="CR1730">
        <v>3.4644999140004124E+16</v>
      </c>
      <c r="CS1730">
        <v>570</v>
      </c>
      <c r="CV1730">
        <v>0</v>
      </c>
      <c r="CW1730" s="1" t="s">
        <v>8116</v>
      </c>
      <c r="CX1730" s="1" t="s">
        <v>8116</v>
      </c>
      <c r="CY1730" s="1" t="s">
        <v>8116</v>
      </c>
      <c r="CZ1730" s="1" t="s">
        <v>8116</v>
      </c>
      <c r="DA1730" s="1" t="s">
        <v>8116</v>
      </c>
      <c r="DB1730" s="1" t="s">
        <v>8116</v>
      </c>
      <c r="DC1730">
        <v>1.5892857142857142E+16</v>
      </c>
      <c r="DD1730">
        <v>7417999879698604</v>
      </c>
      <c r="DE1730">
        <v>280</v>
      </c>
      <c r="DF1730">
        <v>7159999999999999</v>
      </c>
      <c r="DG1730">
        <v>4963114154104843</v>
      </c>
      <c r="DH1730">
        <v>50</v>
      </c>
      <c r="DI1730">
        <v>850</v>
      </c>
      <c r="DK1730">
        <v>1</v>
      </c>
    </row>
    <row r="1731" spans="1:115" x14ac:dyDescent="0.3">
      <c r="A1731">
        <v>136931</v>
      </c>
      <c r="B1731">
        <v>17</v>
      </c>
      <c r="C1731">
        <v>0</v>
      </c>
      <c r="G1731">
        <v>0</v>
      </c>
      <c r="K1731" s="1" t="s">
        <v>8116</v>
      </c>
      <c r="L1731" s="1" t="s">
        <v>8116</v>
      </c>
      <c r="M1731" s="1" t="s">
        <v>8116</v>
      </c>
      <c r="T1731">
        <v>5333333333333333</v>
      </c>
      <c r="U1731">
        <v>3903123748998999</v>
      </c>
      <c r="V1731">
        <v>30</v>
      </c>
      <c r="X1731" s="1" t="s">
        <v>8116</v>
      </c>
      <c r="Z1731" s="1" t="s">
        <v>8116</v>
      </c>
      <c r="AA1731" s="1" t="s">
        <v>8116</v>
      </c>
      <c r="AB1731" s="1" t="s">
        <v>8116</v>
      </c>
      <c r="AF1731" s="1" t="s">
        <v>8116</v>
      </c>
      <c r="AG1731" s="1" t="s">
        <v>8116</v>
      </c>
      <c r="AH1731" s="1" t="s">
        <v>8116</v>
      </c>
      <c r="AI1731">
        <v>1.0037037037037036E+16</v>
      </c>
      <c r="AJ1731">
        <v>2797341540311053</v>
      </c>
      <c r="AK1731">
        <v>270</v>
      </c>
      <c r="AL1731">
        <v>1.2566666666666668E+16</v>
      </c>
      <c r="AM1731">
        <v>1.1918642938281682E+16</v>
      </c>
      <c r="AN1731">
        <v>30</v>
      </c>
      <c r="AO1731">
        <v>2.2666666666666668E+16</v>
      </c>
      <c r="AP1731">
        <v>1.2735667702712334E+16</v>
      </c>
      <c r="AQ1731">
        <v>30</v>
      </c>
      <c r="AR1731" s="1" t="s">
        <v>8116</v>
      </c>
      <c r="AS1731" s="1" t="s">
        <v>8116</v>
      </c>
      <c r="AT1731" s="1" t="s">
        <v>8116</v>
      </c>
      <c r="AU1731" s="1" t="s">
        <v>8116</v>
      </c>
      <c r="AV1731" s="1" t="s">
        <v>8116</v>
      </c>
      <c r="AW1731" s="1" t="s">
        <v>8116</v>
      </c>
      <c r="AX1731">
        <v>4166666666666667</v>
      </c>
      <c r="AY1731">
        <v>1736202753136856</v>
      </c>
      <c r="AZ1731">
        <v>30</v>
      </c>
      <c r="BA1731">
        <v>26</v>
      </c>
      <c r="BC1731">
        <v>10</v>
      </c>
      <c r="BD1731">
        <v>1866666666666667</v>
      </c>
      <c r="BE1731">
        <v>1636634176769943</v>
      </c>
      <c r="BF1731">
        <v>30</v>
      </c>
      <c r="BG1731" s="1" t="s">
        <v>8116</v>
      </c>
      <c r="BH1731" s="1" t="s">
        <v>8116</v>
      </c>
      <c r="BI1731" s="1" t="s">
        <v>8116</v>
      </c>
      <c r="BJ1731" s="1" t="s">
        <v>8116</v>
      </c>
      <c r="BK1731" s="1" t="s">
        <v>8116</v>
      </c>
      <c r="BL1731" s="1" t="s">
        <v>8116</v>
      </c>
      <c r="BN1731" s="1" t="s">
        <v>8116</v>
      </c>
      <c r="BO1731">
        <v>0</v>
      </c>
      <c r="BP1731">
        <v>6897826086956522</v>
      </c>
      <c r="BQ1731">
        <v>2.1696503808453932E+16</v>
      </c>
      <c r="BR1731">
        <v>460</v>
      </c>
      <c r="BS1731">
        <v>8052173913043478</v>
      </c>
      <c r="BT1731">
        <v>1.5847394385428014E+16</v>
      </c>
      <c r="BU1731">
        <v>460</v>
      </c>
      <c r="BV1731">
        <v>970</v>
      </c>
      <c r="BX1731">
        <v>10</v>
      </c>
      <c r="CF1731" s="1" t="s">
        <v>8116</v>
      </c>
      <c r="CH1731">
        <v>2.0633333333333336E+16</v>
      </c>
      <c r="CI1731">
        <v>3.5433822240133272E+16</v>
      </c>
      <c r="CJ1731">
        <v>30</v>
      </c>
      <c r="CV1731">
        <v>0</v>
      </c>
      <c r="CW1731" s="1" t="s">
        <v>8116</v>
      </c>
      <c r="CX1731" s="1" t="s">
        <v>8116</v>
      </c>
      <c r="CY1731" s="1" t="s">
        <v>8116</v>
      </c>
      <c r="CZ1731" s="1" t="s">
        <v>8116</v>
      </c>
      <c r="DA1731" s="1" t="s">
        <v>8116</v>
      </c>
      <c r="DB1731" s="1" t="s">
        <v>8116</v>
      </c>
      <c r="DC1731">
        <v>132625</v>
      </c>
      <c r="DD1731">
        <v>9544371708604620</v>
      </c>
      <c r="DE1731">
        <v>400</v>
      </c>
      <c r="DF1731">
        <v>1.6466666666666664E+16</v>
      </c>
      <c r="DG1731">
        <v>2593859226967517</v>
      </c>
      <c r="DH1731">
        <v>30</v>
      </c>
      <c r="DI1731">
        <v>620</v>
      </c>
      <c r="DK1731">
        <v>1</v>
      </c>
    </row>
    <row r="1732" spans="1:115" x14ac:dyDescent="0.3">
      <c r="A1732">
        <v>136935</v>
      </c>
      <c r="B1732">
        <v>71</v>
      </c>
      <c r="C1732">
        <v>1</v>
      </c>
      <c r="D1732">
        <v>1676</v>
      </c>
      <c r="K1732" s="1" t="s">
        <v>8116</v>
      </c>
      <c r="L1732" s="1" t="s">
        <v>8116</v>
      </c>
      <c r="M1732" s="1" t="s">
        <v>8116</v>
      </c>
      <c r="V1732">
        <v>0</v>
      </c>
      <c r="X1732" s="1" t="s">
        <v>8116</v>
      </c>
      <c r="Z1732" s="1" t="s">
        <v>8116</v>
      </c>
      <c r="AA1732" s="1" t="s">
        <v>8116</v>
      </c>
      <c r="AB1732" s="1" t="s">
        <v>8116</v>
      </c>
      <c r="AC1732">
        <v>5415</v>
      </c>
      <c r="AD1732">
        <v>6994357584887273</v>
      </c>
      <c r="AE1732">
        <v>200</v>
      </c>
      <c r="AF1732" s="1" t="s">
        <v>8116</v>
      </c>
      <c r="AG1732" s="1" t="s">
        <v>8116</v>
      </c>
      <c r="AH1732" s="1" t="s">
        <v>8116</v>
      </c>
      <c r="AK1732">
        <v>0</v>
      </c>
      <c r="AL1732">
        <v>1.5333333333333334E+16</v>
      </c>
      <c r="AM1732">
        <v>229128784747792</v>
      </c>
      <c r="AN1732">
        <v>30</v>
      </c>
      <c r="AQ1732">
        <v>0</v>
      </c>
      <c r="AR1732" s="1" t="s">
        <v>8116</v>
      </c>
      <c r="AS1732" s="1" t="s">
        <v>8116</v>
      </c>
      <c r="AT1732" s="1" t="s">
        <v>8116</v>
      </c>
      <c r="AU1732" s="1" t="s">
        <v>8116</v>
      </c>
      <c r="AV1732" s="1" t="s">
        <v>8116</v>
      </c>
      <c r="AW1732" s="1" t="s">
        <v>8116</v>
      </c>
      <c r="AZ1732">
        <v>0</v>
      </c>
      <c r="BA1732">
        <v>17</v>
      </c>
      <c r="BB1732">
        <v>2.6306682088232824E+16</v>
      </c>
      <c r="BC1732">
        <v>50</v>
      </c>
      <c r="BF1732">
        <v>0</v>
      </c>
      <c r="BG1732" s="1" t="s">
        <v>8116</v>
      </c>
      <c r="BH1732" s="1" t="s">
        <v>8116</v>
      </c>
      <c r="BI1732" s="1" t="s">
        <v>8116</v>
      </c>
      <c r="BJ1732" s="1" t="s">
        <v>8116</v>
      </c>
      <c r="BK1732" s="1" t="s">
        <v>8116</v>
      </c>
      <c r="BL1732" s="1" t="s">
        <v>8116</v>
      </c>
      <c r="BN1732" s="1" t="s">
        <v>8116</v>
      </c>
      <c r="BO1732">
        <v>0</v>
      </c>
      <c r="BP1732">
        <v>5455172413793103</v>
      </c>
      <c r="BQ1732">
        <v>2030424161716421</v>
      </c>
      <c r="BR1732">
        <v>290</v>
      </c>
      <c r="BS1732">
        <v>741432142857143</v>
      </c>
      <c r="BT1732">
        <v>8346591597675644</v>
      </c>
      <c r="BU1732">
        <v>280</v>
      </c>
      <c r="BV1732">
        <v>1.0894117647058824E+16</v>
      </c>
      <c r="BW1732">
        <v>7778517709610515</v>
      </c>
      <c r="BX1732">
        <v>170</v>
      </c>
      <c r="BY1732">
        <v>350</v>
      </c>
      <c r="BZ1732">
        <v>4948716593053935</v>
      </c>
      <c r="CA1732">
        <v>30</v>
      </c>
      <c r="CB1732">
        <v>2.0066666666666664E+16</v>
      </c>
      <c r="CC1732">
        <v>4625231761070033</v>
      </c>
      <c r="CD1732">
        <v>90</v>
      </c>
      <c r="CF1732" s="1" t="s">
        <v>8116</v>
      </c>
      <c r="CG1732">
        <v>0</v>
      </c>
      <c r="CH1732">
        <v>2.1133333333333336E+16</v>
      </c>
      <c r="CI1732">
        <v>7.9226298768923408E+16</v>
      </c>
      <c r="CJ1732">
        <v>30</v>
      </c>
      <c r="CQ1732">
        <v>1.0895454545454544E+16</v>
      </c>
      <c r="CR1732">
        <v>1.4383034053912496E+16</v>
      </c>
      <c r="CS1732">
        <v>440</v>
      </c>
      <c r="CV1732">
        <v>0</v>
      </c>
      <c r="CW1732" s="1" t="s">
        <v>8116</v>
      </c>
      <c r="CX1732" s="1" t="s">
        <v>8116</v>
      </c>
      <c r="CY1732" s="1" t="s">
        <v>8116</v>
      </c>
      <c r="CZ1732" s="1" t="s">
        <v>8116</v>
      </c>
      <c r="DA1732" s="1" t="s">
        <v>8116</v>
      </c>
      <c r="DB1732" s="1" t="s">
        <v>8116</v>
      </c>
      <c r="DC1732">
        <v>2.070967741935484E+16</v>
      </c>
      <c r="DD1732">
        <v>540320205468799</v>
      </c>
      <c r="DE1732">
        <v>310</v>
      </c>
      <c r="DF1732">
        <v>1.5925E+16</v>
      </c>
      <c r="DG1732">
        <v>1.5714277872831652E+16</v>
      </c>
      <c r="DH1732">
        <v>40</v>
      </c>
      <c r="DK1732">
        <v>0</v>
      </c>
    </row>
    <row r="1733" spans="1:115" x14ac:dyDescent="0.3">
      <c r="A1733">
        <v>136938</v>
      </c>
      <c r="B1733">
        <v>77</v>
      </c>
      <c r="C1733">
        <v>1</v>
      </c>
      <c r="E1733">
        <v>37</v>
      </c>
      <c r="G1733">
        <v>10</v>
      </c>
      <c r="H1733">
        <v>950</v>
      </c>
      <c r="J1733">
        <v>10</v>
      </c>
      <c r="K1733" s="1" t="s">
        <v>8116</v>
      </c>
      <c r="L1733" s="1" t="s">
        <v>8116</v>
      </c>
      <c r="M1733" s="1" t="s">
        <v>8116</v>
      </c>
      <c r="N1733">
        <v>190</v>
      </c>
      <c r="P1733">
        <v>10</v>
      </c>
      <c r="Q1733">
        <v>4</v>
      </c>
      <c r="S1733">
        <v>10</v>
      </c>
      <c r="T1733">
        <v>3.0666666666666668E+16</v>
      </c>
      <c r="U1733">
        <v>1.3178647448893632E+16</v>
      </c>
      <c r="V1733">
        <v>30</v>
      </c>
      <c r="W1733">
        <v>1190</v>
      </c>
      <c r="X1733" s="1" t="s">
        <v>8116</v>
      </c>
      <c r="Y1733">
        <v>10</v>
      </c>
      <c r="Z1733" s="1" t="s">
        <v>8116</v>
      </c>
      <c r="AA1733" s="1" t="s">
        <v>8116</v>
      </c>
      <c r="AB1733" s="1" t="s">
        <v>8116</v>
      </c>
      <c r="AC1733">
        <v>4.5661764705882352E+16</v>
      </c>
      <c r="AD1733">
        <v>1.2558532605151236E+16</v>
      </c>
      <c r="AE1733">
        <v>680</v>
      </c>
      <c r="AF1733" s="1" t="s">
        <v>8116</v>
      </c>
      <c r="AG1733" s="1" t="s">
        <v>8116</v>
      </c>
      <c r="AH1733" s="1" t="s">
        <v>8116</v>
      </c>
      <c r="AI1733">
        <v>5888888888888889</v>
      </c>
      <c r="AJ1733">
        <v>1.0994439426700592E+16</v>
      </c>
      <c r="AK1733">
        <v>450</v>
      </c>
      <c r="AL1733">
        <v>1.7966666666666666E+16</v>
      </c>
      <c r="AM1733">
        <v>2.1964599015879392E+16</v>
      </c>
      <c r="AN1733">
        <v>30</v>
      </c>
      <c r="AQ1733">
        <v>0</v>
      </c>
      <c r="AR1733" s="1" t="s">
        <v>8116</v>
      </c>
      <c r="AS1733" s="1" t="s">
        <v>8116</v>
      </c>
      <c r="AT1733" s="1" t="s">
        <v>8116</v>
      </c>
      <c r="AU1733" s="1" t="s">
        <v>8116</v>
      </c>
      <c r="AV1733" s="1" t="s">
        <v>8116</v>
      </c>
      <c r="AW1733" s="1" t="s">
        <v>8116</v>
      </c>
      <c r="AZ1733">
        <v>0</v>
      </c>
      <c r="BA1733">
        <v>18</v>
      </c>
      <c r="BB1733">
        <v>3.1426968052735444E+16</v>
      </c>
      <c r="BC1733">
        <v>50</v>
      </c>
      <c r="BF1733">
        <v>0</v>
      </c>
      <c r="BG1733" s="1" t="s">
        <v>8116</v>
      </c>
      <c r="BH1733" s="1" t="s">
        <v>8116</v>
      </c>
      <c r="BI1733" s="1" t="s">
        <v>8116</v>
      </c>
      <c r="BJ1733" s="1" t="s">
        <v>8116</v>
      </c>
      <c r="BK1733" s="1" t="s">
        <v>8116</v>
      </c>
      <c r="BL1733" s="1" t="s">
        <v>8116</v>
      </c>
      <c r="BN1733" s="1" t="s">
        <v>8116</v>
      </c>
      <c r="BO1733">
        <v>0</v>
      </c>
      <c r="BP1733">
        <v>552962962962963</v>
      </c>
      <c r="BQ1733">
        <v>2765841358748482</v>
      </c>
      <c r="BR1733">
        <v>270</v>
      </c>
      <c r="BS1733">
        <v>8603777777777778</v>
      </c>
      <c r="BT1733">
        <v>2.3636184634877584E+16</v>
      </c>
      <c r="BU1733">
        <v>270</v>
      </c>
      <c r="BV1733">
        <v>1475185185185185</v>
      </c>
      <c r="BW1733">
        <v>2.2384582002641376E+16</v>
      </c>
      <c r="BX1733">
        <v>270</v>
      </c>
      <c r="BY1733">
        <v>3.7666666666666664E+16</v>
      </c>
      <c r="BZ1733">
        <v>5220488921682346</v>
      </c>
      <c r="CA1733">
        <v>60</v>
      </c>
      <c r="CB1733">
        <v>15025</v>
      </c>
      <c r="CC1733">
        <v>6811275957087415</v>
      </c>
      <c r="CD1733">
        <v>80</v>
      </c>
      <c r="CF1733" s="1" t="s">
        <v>8116</v>
      </c>
      <c r="CG1733">
        <v>0</v>
      </c>
      <c r="CJ1733">
        <v>0</v>
      </c>
      <c r="CQ1733">
        <v>1.3291304347826088E+16</v>
      </c>
      <c r="CR1733">
        <v>1725094120151234</v>
      </c>
      <c r="CS1733">
        <v>690</v>
      </c>
      <c r="CV1733">
        <v>0</v>
      </c>
      <c r="CW1733" s="1" t="s">
        <v>8116</v>
      </c>
      <c r="CX1733" s="1" t="s">
        <v>8116</v>
      </c>
      <c r="CY1733" s="1" t="s">
        <v>8116</v>
      </c>
      <c r="CZ1733" s="1" t="s">
        <v>8116</v>
      </c>
      <c r="DA1733" s="1" t="s">
        <v>8116</v>
      </c>
      <c r="DB1733" s="1" t="s">
        <v>8116</v>
      </c>
      <c r="DF1733">
        <v>1.1466666666666668E+16</v>
      </c>
      <c r="DG1733">
        <v>378365106923685</v>
      </c>
      <c r="DH1733">
        <v>30</v>
      </c>
      <c r="DK1733">
        <v>0</v>
      </c>
    </row>
    <row r="1734" spans="1:115" x14ac:dyDescent="0.3">
      <c r="A1734">
        <v>136940</v>
      </c>
      <c r="B1734">
        <v>46</v>
      </c>
      <c r="C1734">
        <v>0</v>
      </c>
      <c r="K1734" s="1" t="s">
        <v>8116</v>
      </c>
      <c r="L1734" s="1" t="s">
        <v>8116</v>
      </c>
      <c r="M1734" s="1" t="s">
        <v>8116</v>
      </c>
      <c r="T1734">
        <v>120</v>
      </c>
      <c r="U1734">
        <v>3.0046260628866576E+16</v>
      </c>
      <c r="V1734">
        <v>30</v>
      </c>
      <c r="X1734" s="1" t="s">
        <v>8116</v>
      </c>
      <c r="Z1734" s="1" t="s">
        <v>8116</v>
      </c>
      <c r="AA1734" s="1" t="s">
        <v>8116</v>
      </c>
      <c r="AB1734" s="1" t="s">
        <v>8116</v>
      </c>
      <c r="AC1734">
        <v>5461904761904762</v>
      </c>
      <c r="AD1734">
        <v>3.5986551515651856E+16</v>
      </c>
      <c r="AE1734">
        <v>420</v>
      </c>
      <c r="AF1734" s="1" t="s">
        <v>8116</v>
      </c>
      <c r="AG1734" s="1" t="s">
        <v>8116</v>
      </c>
      <c r="AH1734" s="1" t="s">
        <v>8116</v>
      </c>
      <c r="AI1734">
        <v>8692307692307692</v>
      </c>
      <c r="AJ1734">
        <v>2.6727519519853144E+16</v>
      </c>
      <c r="AK1734">
        <v>130</v>
      </c>
      <c r="AL1734">
        <v>1.1866666666666668E+16</v>
      </c>
      <c r="AM1734">
        <v>1.9965568139232424E+16</v>
      </c>
      <c r="AN1734">
        <v>30</v>
      </c>
      <c r="AQ1734">
        <v>0</v>
      </c>
      <c r="AR1734" s="1" t="s">
        <v>8116</v>
      </c>
      <c r="AS1734" s="1" t="s">
        <v>8116</v>
      </c>
      <c r="AT1734" s="1" t="s">
        <v>8116</v>
      </c>
      <c r="AU1734" s="1" t="s">
        <v>8116</v>
      </c>
      <c r="AV1734" s="1" t="s">
        <v>8116</v>
      </c>
      <c r="AW1734" s="1" t="s">
        <v>8116</v>
      </c>
      <c r="AX1734">
        <v>39</v>
      </c>
      <c r="AY1734">
        <v>0</v>
      </c>
      <c r="AZ1734">
        <v>20</v>
      </c>
      <c r="BA1734">
        <v>13</v>
      </c>
      <c r="BC1734">
        <v>10</v>
      </c>
      <c r="BD1734">
        <v>21</v>
      </c>
      <c r="BE1734">
        <v>2182178902359924</v>
      </c>
      <c r="BF1734">
        <v>30</v>
      </c>
      <c r="BG1734" s="1" t="s">
        <v>8116</v>
      </c>
      <c r="BH1734" s="1" t="s">
        <v>8116</v>
      </c>
      <c r="BI1734" s="1" t="s">
        <v>8116</v>
      </c>
      <c r="BJ1734" s="1" t="s">
        <v>8116</v>
      </c>
      <c r="BK1734" s="1" t="s">
        <v>8116</v>
      </c>
      <c r="BL1734" s="1" t="s">
        <v>8116</v>
      </c>
      <c r="BN1734" s="1" t="s">
        <v>8116</v>
      </c>
      <c r="BO1734">
        <v>0</v>
      </c>
      <c r="BP1734">
        <v>5.2111111111111112E+16</v>
      </c>
      <c r="BQ1734">
        <v>213999108208786</v>
      </c>
      <c r="BR1734">
        <v>90</v>
      </c>
      <c r="BS1734">
        <v>6492444444444445</v>
      </c>
      <c r="BT1734">
        <v>2.1077279788404204E+16</v>
      </c>
      <c r="BU1734">
        <v>90</v>
      </c>
      <c r="BV1734">
        <v>9055555555555556</v>
      </c>
      <c r="BW1734">
        <v>2.1569892575606656E+16</v>
      </c>
      <c r="BX1734">
        <v>90</v>
      </c>
      <c r="BY1734">
        <v>395</v>
      </c>
      <c r="BZ1734">
        <v>1790143749839361</v>
      </c>
      <c r="CA1734">
        <v>20</v>
      </c>
      <c r="CB1734">
        <v>11975</v>
      </c>
      <c r="CC1734">
        <v>4238061936518884</v>
      </c>
      <c r="CD1734">
        <v>80</v>
      </c>
      <c r="CF1734" s="1" t="s">
        <v>8116</v>
      </c>
      <c r="CG1734">
        <v>0</v>
      </c>
      <c r="CJ1734">
        <v>0</v>
      </c>
      <c r="CQ1734">
        <v>1.0033333333333332E+16</v>
      </c>
      <c r="CR1734">
        <v>3.4759987532918196E+16</v>
      </c>
      <c r="CS1734">
        <v>420</v>
      </c>
      <c r="CV1734">
        <v>0</v>
      </c>
      <c r="CW1734" s="1" t="s">
        <v>8116</v>
      </c>
      <c r="CX1734" s="1" t="s">
        <v>8116</v>
      </c>
      <c r="CY1734" s="1" t="s">
        <v>8116</v>
      </c>
      <c r="CZ1734" s="1" t="s">
        <v>8116</v>
      </c>
      <c r="DA1734" s="1" t="s">
        <v>8116</v>
      </c>
      <c r="DB1734" s="1" t="s">
        <v>8116</v>
      </c>
      <c r="DC1734">
        <v>9048484848484848</v>
      </c>
      <c r="DD1734">
        <v>8082543607441714</v>
      </c>
      <c r="DE1734">
        <v>330</v>
      </c>
      <c r="DF1734">
        <v>80</v>
      </c>
      <c r="DH1734">
        <v>10</v>
      </c>
      <c r="DK1734">
        <v>0</v>
      </c>
    </row>
    <row r="1735" spans="1:115" x14ac:dyDescent="0.3">
      <c r="A1735">
        <v>136941</v>
      </c>
      <c r="B1735">
        <v>33</v>
      </c>
      <c r="C1735">
        <v>1</v>
      </c>
      <c r="D1735">
        <v>1829</v>
      </c>
      <c r="E1735">
        <v>30</v>
      </c>
      <c r="G1735">
        <v>10</v>
      </c>
      <c r="H1735">
        <v>1000</v>
      </c>
      <c r="J1735">
        <v>10</v>
      </c>
      <c r="K1735" s="1" t="s">
        <v>8116</v>
      </c>
      <c r="L1735" s="1" t="s">
        <v>8116</v>
      </c>
      <c r="M1735" s="1" t="s">
        <v>8116</v>
      </c>
      <c r="N1735">
        <v>720</v>
      </c>
      <c r="P1735">
        <v>10</v>
      </c>
      <c r="Q1735">
        <v>12</v>
      </c>
      <c r="S1735">
        <v>10</v>
      </c>
      <c r="V1735">
        <v>0</v>
      </c>
      <c r="X1735" s="1" t="s">
        <v>8116</v>
      </c>
      <c r="Z1735" s="1" t="s">
        <v>8116</v>
      </c>
      <c r="AA1735" s="1" t="s">
        <v>8116</v>
      </c>
      <c r="AB1735" s="1" t="s">
        <v>8116</v>
      </c>
      <c r="AF1735" s="1" t="s">
        <v>8116</v>
      </c>
      <c r="AG1735" s="1" t="s">
        <v>8116</v>
      </c>
      <c r="AH1735" s="1" t="s">
        <v>8116</v>
      </c>
      <c r="AK1735">
        <v>0</v>
      </c>
      <c r="AN1735">
        <v>0</v>
      </c>
      <c r="AQ1735">
        <v>0</v>
      </c>
      <c r="AR1735" s="1" t="s">
        <v>8116</v>
      </c>
      <c r="AS1735" s="1" t="s">
        <v>8116</v>
      </c>
      <c r="AT1735" s="1" t="s">
        <v>8116</v>
      </c>
      <c r="AU1735" s="1" t="s">
        <v>8116</v>
      </c>
      <c r="AV1735" s="1" t="s">
        <v>8116</v>
      </c>
      <c r="AW1735" s="1" t="s">
        <v>8116</v>
      </c>
      <c r="AX1735">
        <v>415</v>
      </c>
      <c r="AY1735">
        <v>1.1927102333267068E+16</v>
      </c>
      <c r="AZ1735">
        <v>20</v>
      </c>
      <c r="BG1735" s="1" t="s">
        <v>8116</v>
      </c>
      <c r="BH1735" s="1" t="s">
        <v>8116</v>
      </c>
      <c r="BI1735" s="1" t="s">
        <v>8116</v>
      </c>
      <c r="BJ1735" s="1" t="s">
        <v>8116</v>
      </c>
      <c r="BK1735" s="1" t="s">
        <v>8116</v>
      </c>
      <c r="BL1735" s="1" t="s">
        <v>8116</v>
      </c>
      <c r="BN1735" s="1" t="s">
        <v>8116</v>
      </c>
      <c r="BO1735">
        <v>0</v>
      </c>
      <c r="BP1735">
        <v>7981395348837209</v>
      </c>
      <c r="BQ1735">
        <v>1858020587682223</v>
      </c>
      <c r="BR1735">
        <v>430</v>
      </c>
      <c r="BS1735">
        <v>8488888888888889</v>
      </c>
      <c r="BT1735">
        <v>7.2379741502989424E+16</v>
      </c>
      <c r="BU1735">
        <v>180</v>
      </c>
      <c r="BV1735">
        <v>1320</v>
      </c>
      <c r="BW1735">
        <v>1966711579295819</v>
      </c>
      <c r="BX1735">
        <v>430</v>
      </c>
      <c r="CF1735" s="1" t="s">
        <v>8116</v>
      </c>
      <c r="CH1735">
        <v>2560</v>
      </c>
      <c r="CI1735">
        <v>3811747492333733</v>
      </c>
      <c r="CJ1735">
        <v>20</v>
      </c>
      <c r="CV1735">
        <v>0</v>
      </c>
      <c r="CW1735" s="1" t="s">
        <v>8116</v>
      </c>
      <c r="CX1735" s="1" t="s">
        <v>8116</v>
      </c>
      <c r="CY1735" s="1" t="s">
        <v>8116</v>
      </c>
      <c r="CZ1735" s="1" t="s">
        <v>8116</v>
      </c>
      <c r="DA1735" s="1" t="s">
        <v>8116</v>
      </c>
      <c r="DB1735" s="1" t="s">
        <v>8116</v>
      </c>
      <c r="DC1735">
        <v>5500</v>
      </c>
      <c r="DD1735">
        <v>1740776559556978</v>
      </c>
      <c r="DE1735">
        <v>70</v>
      </c>
      <c r="DF1735">
        <v>1155</v>
      </c>
      <c r="DG1735">
        <v>1.7754196237584312E+16</v>
      </c>
      <c r="DH1735">
        <v>20</v>
      </c>
      <c r="DI1735">
        <v>818</v>
      </c>
      <c r="DK1735">
        <v>1</v>
      </c>
    </row>
    <row r="1736" spans="1:115" x14ac:dyDescent="0.3">
      <c r="A1736">
        <v>136949</v>
      </c>
      <c r="B1736">
        <v>52</v>
      </c>
      <c r="C1736">
        <v>1</v>
      </c>
      <c r="D1736">
        <v>130</v>
      </c>
      <c r="K1736" s="1" t="s">
        <v>8116</v>
      </c>
      <c r="L1736" s="1" t="s">
        <v>8116</v>
      </c>
      <c r="M1736" s="1" t="s">
        <v>8116</v>
      </c>
      <c r="T1736">
        <v>1.3333333333333334E+16</v>
      </c>
      <c r="U1736">
        <v>114564392373896</v>
      </c>
      <c r="V1736">
        <v>30</v>
      </c>
      <c r="X1736" s="1" t="s">
        <v>8116</v>
      </c>
      <c r="Z1736" s="1" t="s">
        <v>8116</v>
      </c>
      <c r="AA1736" s="1" t="s">
        <v>8116</v>
      </c>
      <c r="AB1736" s="1" t="s">
        <v>8116</v>
      </c>
      <c r="AC1736">
        <v>6025</v>
      </c>
      <c r="AD1736">
        <v>1377859961871344</v>
      </c>
      <c r="AE1736">
        <v>40</v>
      </c>
      <c r="AF1736" s="1" t="s">
        <v>8116</v>
      </c>
      <c r="AG1736" s="1" t="s">
        <v>8116</v>
      </c>
      <c r="AH1736" s="1" t="s">
        <v>8116</v>
      </c>
      <c r="AI1736">
        <v>1.1538461538461538E+16</v>
      </c>
      <c r="AJ1736">
        <v>2.5664502073226872E+16</v>
      </c>
      <c r="AK1736">
        <v>130</v>
      </c>
      <c r="AL1736">
        <v>1.3866666666666666E+16</v>
      </c>
      <c r="AM1736">
        <v>1.5539708037398064E+16</v>
      </c>
      <c r="AN1736">
        <v>30</v>
      </c>
      <c r="AO1736">
        <v>255</v>
      </c>
      <c r="AP1736">
        <v>277296776935901</v>
      </c>
      <c r="AQ1736">
        <v>20</v>
      </c>
      <c r="AR1736" s="1" t="s">
        <v>8116</v>
      </c>
      <c r="AS1736" s="1" t="s">
        <v>8116</v>
      </c>
      <c r="AT1736" s="1" t="s">
        <v>8116</v>
      </c>
      <c r="AU1736" s="1" t="s">
        <v>8116</v>
      </c>
      <c r="AV1736" s="1" t="s">
        <v>8116</v>
      </c>
      <c r="AW1736" s="1" t="s">
        <v>8116</v>
      </c>
      <c r="AZ1736">
        <v>0</v>
      </c>
      <c r="BA1736">
        <v>7</v>
      </c>
      <c r="BC1736">
        <v>10</v>
      </c>
      <c r="BF1736">
        <v>0</v>
      </c>
      <c r="BG1736" s="1" t="s">
        <v>8116</v>
      </c>
      <c r="BH1736" s="1" t="s">
        <v>8116</v>
      </c>
      <c r="BI1736" s="1" t="s">
        <v>8116</v>
      </c>
      <c r="BJ1736" s="1" t="s">
        <v>8116</v>
      </c>
      <c r="BK1736" s="1" t="s">
        <v>8116</v>
      </c>
      <c r="BL1736" s="1" t="s">
        <v>8116</v>
      </c>
      <c r="BN1736" s="1" t="s">
        <v>8116</v>
      </c>
      <c r="BO1736">
        <v>0</v>
      </c>
      <c r="BP1736">
        <v>721</v>
      </c>
      <c r="BQ1736">
        <v>2414858213348874</v>
      </c>
      <c r="BR1736">
        <v>200</v>
      </c>
      <c r="BS1736">
        <v>941645</v>
      </c>
      <c r="BT1736">
        <v>1.7879983304992444E+16</v>
      </c>
      <c r="BU1736">
        <v>200</v>
      </c>
      <c r="BV1736">
        <v>1383</v>
      </c>
      <c r="BW1736">
        <v>1.348678143126666E+16</v>
      </c>
      <c r="BX1736">
        <v>200</v>
      </c>
      <c r="CA1736">
        <v>0</v>
      </c>
      <c r="CB1736">
        <v>1180</v>
      </c>
      <c r="CC1736">
        <v>2.8859219388498572E+16</v>
      </c>
      <c r="CD1736">
        <v>70</v>
      </c>
      <c r="CF1736" s="1" t="s">
        <v>8116</v>
      </c>
      <c r="CG1736">
        <v>0</v>
      </c>
      <c r="CJ1736">
        <v>0</v>
      </c>
      <c r="CS1736">
        <v>0</v>
      </c>
      <c r="CV1736">
        <v>0</v>
      </c>
      <c r="CW1736" s="1" t="s">
        <v>8116</v>
      </c>
      <c r="CX1736" s="1" t="s">
        <v>8116</v>
      </c>
      <c r="CY1736" s="1" t="s">
        <v>8116</v>
      </c>
      <c r="CZ1736" s="1" t="s">
        <v>8116</v>
      </c>
      <c r="DA1736" s="1" t="s">
        <v>8116</v>
      </c>
      <c r="DB1736" s="1" t="s">
        <v>8116</v>
      </c>
      <c r="DC1736">
        <v>10075</v>
      </c>
      <c r="DD1736">
        <v>8385418574459041</v>
      </c>
      <c r="DE1736">
        <v>360</v>
      </c>
      <c r="DF1736">
        <v>1.8666666666666668E+16</v>
      </c>
      <c r="DG1736">
        <v>3866555974254196</v>
      </c>
      <c r="DH1736">
        <v>30</v>
      </c>
      <c r="DI1736">
        <v>1260</v>
      </c>
      <c r="DK1736">
        <v>1</v>
      </c>
    </row>
    <row r="1737" spans="1:115" x14ac:dyDescent="0.3">
      <c r="A1737">
        <v>136951</v>
      </c>
      <c r="B1737">
        <v>84</v>
      </c>
      <c r="C1737">
        <v>0</v>
      </c>
      <c r="D1737">
        <v>1651</v>
      </c>
      <c r="K1737" s="1" t="s">
        <v>8116</v>
      </c>
      <c r="L1737" s="1" t="s">
        <v>8116</v>
      </c>
      <c r="M1737" s="1" t="s">
        <v>8116</v>
      </c>
      <c r="T1737">
        <v>8666666666666666</v>
      </c>
      <c r="U1737">
        <v>4.8038446141526144E+16</v>
      </c>
      <c r="V1737">
        <v>30</v>
      </c>
      <c r="X1737" s="1" t="s">
        <v>8116</v>
      </c>
      <c r="Z1737" s="1" t="s">
        <v>8116</v>
      </c>
      <c r="AA1737" s="1" t="s">
        <v>8116</v>
      </c>
      <c r="AB1737" s="1" t="s">
        <v>8116</v>
      </c>
      <c r="AF1737" s="1" t="s">
        <v>8116</v>
      </c>
      <c r="AG1737" s="1" t="s">
        <v>8116</v>
      </c>
      <c r="AH1737" s="1" t="s">
        <v>8116</v>
      </c>
      <c r="AI1737">
        <v>1.3714285714285714E+16</v>
      </c>
      <c r="AJ1737">
        <v>1.5776509030184312E+16</v>
      </c>
      <c r="AK1737">
        <v>140</v>
      </c>
      <c r="AL1737">
        <v>1.3266666666666666E+16</v>
      </c>
      <c r="AM1737">
        <v>4.601283934195408E+16</v>
      </c>
      <c r="AN1737">
        <v>30</v>
      </c>
      <c r="AQ1737">
        <v>0</v>
      </c>
      <c r="AR1737" s="1" t="s">
        <v>8116</v>
      </c>
      <c r="AS1737" s="1" t="s">
        <v>8116</v>
      </c>
      <c r="AT1737" s="1" t="s">
        <v>8116</v>
      </c>
      <c r="AU1737" s="1" t="s">
        <v>8116</v>
      </c>
      <c r="AV1737" s="1" t="s">
        <v>8116</v>
      </c>
      <c r="AW1737" s="1" t="s">
        <v>8116</v>
      </c>
      <c r="AX1737">
        <v>34</v>
      </c>
      <c r="AZ1737">
        <v>10</v>
      </c>
      <c r="BD1737">
        <v>16</v>
      </c>
      <c r="BF1737">
        <v>10</v>
      </c>
      <c r="BG1737" s="1" t="s">
        <v>8116</v>
      </c>
      <c r="BH1737" s="1" t="s">
        <v>8116</v>
      </c>
      <c r="BI1737" s="1" t="s">
        <v>8116</v>
      </c>
      <c r="BJ1737" s="1" t="s">
        <v>8116</v>
      </c>
      <c r="BK1737" s="1" t="s">
        <v>8116</v>
      </c>
      <c r="BL1737" s="1" t="s">
        <v>8116</v>
      </c>
      <c r="BN1737" s="1" t="s">
        <v>8116</v>
      </c>
      <c r="BO1737">
        <v>0</v>
      </c>
      <c r="BP1737">
        <v>5693023255813954</v>
      </c>
      <c r="BQ1737">
        <v>1544874708813205</v>
      </c>
      <c r="BR1737">
        <v>430</v>
      </c>
      <c r="BS1737">
        <v>7270756097560977</v>
      </c>
      <c r="BT1737">
        <v>1153145819605951</v>
      </c>
      <c r="BU1737">
        <v>410</v>
      </c>
      <c r="BV1737">
        <v>1.0397368421052632E+16</v>
      </c>
      <c r="BW1737">
        <v>9182949189848988</v>
      </c>
      <c r="BX1737">
        <v>380</v>
      </c>
      <c r="CF1737" s="1" t="s">
        <v>8116</v>
      </c>
      <c r="CJ1737">
        <v>0</v>
      </c>
      <c r="CV1737">
        <v>0</v>
      </c>
      <c r="CW1737" s="1" t="s">
        <v>8116</v>
      </c>
      <c r="CX1737" s="1" t="s">
        <v>8116</v>
      </c>
      <c r="CY1737" s="1" t="s">
        <v>8116</v>
      </c>
      <c r="CZ1737" s="1" t="s">
        <v>8116</v>
      </c>
      <c r="DA1737" s="1" t="s">
        <v>8116</v>
      </c>
      <c r="DB1737" s="1" t="s">
        <v>8116</v>
      </c>
      <c r="DC1737">
        <v>2125</v>
      </c>
      <c r="DD1737">
        <v>1158689153152483</v>
      </c>
      <c r="DE1737">
        <v>40</v>
      </c>
      <c r="DF1737">
        <v>5566666666666667</v>
      </c>
      <c r="DG1737">
        <v>1.2995529589347732E+16</v>
      </c>
      <c r="DH1737">
        <v>30</v>
      </c>
      <c r="DK1737">
        <v>0</v>
      </c>
    </row>
    <row r="1738" spans="1:115" x14ac:dyDescent="0.3">
      <c r="A1738">
        <v>136953</v>
      </c>
      <c r="B1738">
        <v>75</v>
      </c>
      <c r="C1738">
        <v>1</v>
      </c>
      <c r="D1738">
        <v>1803</v>
      </c>
      <c r="K1738" s="1" t="s">
        <v>8116</v>
      </c>
      <c r="L1738" s="1" t="s">
        <v>8116</v>
      </c>
      <c r="M1738" s="1" t="s">
        <v>8116</v>
      </c>
      <c r="T1738">
        <v>100</v>
      </c>
      <c r="U1738">
        <v>0</v>
      </c>
      <c r="V1738">
        <v>20</v>
      </c>
      <c r="X1738" s="1" t="s">
        <v>8116</v>
      </c>
      <c r="Z1738" s="1" t="s">
        <v>8116</v>
      </c>
      <c r="AA1738" s="1" t="s">
        <v>8116</v>
      </c>
      <c r="AB1738" s="1" t="s">
        <v>8116</v>
      </c>
      <c r="AC1738">
        <v>5018032786885246</v>
      </c>
      <c r="AD1738">
        <v>1.1685363313782824E+16</v>
      </c>
      <c r="AE1738">
        <v>610</v>
      </c>
      <c r="AF1738" s="1" t="s">
        <v>8116</v>
      </c>
      <c r="AG1738" s="1" t="s">
        <v>8116</v>
      </c>
      <c r="AH1738" s="1" t="s">
        <v>8116</v>
      </c>
      <c r="AI1738">
        <v>1.2818181818181818E+16</v>
      </c>
      <c r="AJ1738">
        <v>3786994972133955</v>
      </c>
      <c r="AK1738">
        <v>110</v>
      </c>
      <c r="AL1738">
        <v>970</v>
      </c>
      <c r="AN1738">
        <v>10</v>
      </c>
      <c r="AQ1738">
        <v>0</v>
      </c>
      <c r="AR1738" s="1" t="s">
        <v>8116</v>
      </c>
      <c r="AS1738" s="1" t="s">
        <v>8116</v>
      </c>
      <c r="AT1738" s="1" t="s">
        <v>8116</v>
      </c>
      <c r="AU1738" s="1" t="s">
        <v>8116</v>
      </c>
      <c r="AV1738" s="1" t="s">
        <v>8116</v>
      </c>
      <c r="AW1738" s="1" t="s">
        <v>8116</v>
      </c>
      <c r="AX1738">
        <v>49</v>
      </c>
      <c r="AZ1738">
        <v>10</v>
      </c>
      <c r="BA1738">
        <v>1.5499999999999998E+16</v>
      </c>
      <c r="BB1738">
        <v>3073839806341058</v>
      </c>
      <c r="BC1738">
        <v>60</v>
      </c>
      <c r="BD1738">
        <v>2266666666666667</v>
      </c>
      <c r="BE1738">
        <v>1.3478163808693648E+16</v>
      </c>
      <c r="BF1738">
        <v>30</v>
      </c>
      <c r="BG1738" s="1" t="s">
        <v>8116</v>
      </c>
      <c r="BH1738" s="1" t="s">
        <v>8116</v>
      </c>
      <c r="BI1738" s="1" t="s">
        <v>8116</v>
      </c>
      <c r="BJ1738" s="1" t="s">
        <v>8116</v>
      </c>
      <c r="BK1738" s="1" t="s">
        <v>8116</v>
      </c>
      <c r="BL1738" s="1" t="s">
        <v>8116</v>
      </c>
      <c r="BN1738" s="1" t="s">
        <v>8116</v>
      </c>
      <c r="BO1738">
        <v>0</v>
      </c>
      <c r="BP1738">
        <v>5046153846153846</v>
      </c>
      <c r="BQ1738">
        <v>726395011321481</v>
      </c>
      <c r="BR1738">
        <v>130</v>
      </c>
      <c r="BU1738">
        <v>0</v>
      </c>
      <c r="BV1738">
        <v>9285714285714286</v>
      </c>
      <c r="BW1738">
        <v>2191970284426924</v>
      </c>
      <c r="BX1738">
        <v>70</v>
      </c>
      <c r="BY1738">
        <v>3.7333333333333336E+16</v>
      </c>
      <c r="BZ1738">
        <v>2.0267070469314584E+16</v>
      </c>
      <c r="CA1738">
        <v>90</v>
      </c>
      <c r="CB1738">
        <v>1.3055555555555554E+16</v>
      </c>
      <c r="CC1738">
        <v>4208431038551918</v>
      </c>
      <c r="CD1738">
        <v>90</v>
      </c>
      <c r="CF1738" s="1" t="s">
        <v>8116</v>
      </c>
      <c r="CG1738">
        <v>0</v>
      </c>
      <c r="CH1738">
        <v>1.4266666666666666E+16</v>
      </c>
      <c r="CI1738">
        <v>2023423840617848</v>
      </c>
      <c r="CJ1738">
        <v>30</v>
      </c>
      <c r="CP1738">
        <v>0</v>
      </c>
      <c r="CQ1738">
        <v>1.0673333333333332E+16</v>
      </c>
      <c r="CR1738">
        <v>1.1316661441738242E+16</v>
      </c>
      <c r="CS1738">
        <v>600</v>
      </c>
      <c r="CV1738">
        <v>0</v>
      </c>
      <c r="CW1738" s="1" t="s">
        <v>8116</v>
      </c>
      <c r="CX1738" s="1" t="s">
        <v>8116</v>
      </c>
      <c r="CY1738" s="1" t="s">
        <v>8116</v>
      </c>
      <c r="CZ1738" s="1" t="s">
        <v>8116</v>
      </c>
      <c r="DA1738" s="1" t="s">
        <v>8116</v>
      </c>
      <c r="DB1738" s="1" t="s">
        <v>8116</v>
      </c>
      <c r="DC1738">
        <v>8407317073170732</v>
      </c>
      <c r="DD1738">
        <v>1448883508168209</v>
      </c>
      <c r="DE1738">
        <v>410</v>
      </c>
      <c r="DH1738">
        <v>0</v>
      </c>
      <c r="DK1738">
        <v>0</v>
      </c>
    </row>
    <row r="1739" spans="1:115" x14ac:dyDescent="0.3">
      <c r="A1739">
        <v>136963</v>
      </c>
      <c r="B1739">
        <v>79</v>
      </c>
      <c r="C1739">
        <v>1</v>
      </c>
      <c r="D1739">
        <v>1676</v>
      </c>
      <c r="E1739">
        <v>31</v>
      </c>
      <c r="G1739">
        <v>10</v>
      </c>
      <c r="H1739">
        <v>440</v>
      </c>
      <c r="J1739">
        <v>10</v>
      </c>
      <c r="K1739" s="1" t="s">
        <v>8116</v>
      </c>
      <c r="L1739" s="1" t="s">
        <v>8116</v>
      </c>
      <c r="M1739" s="1" t="s">
        <v>8116</v>
      </c>
      <c r="N1739">
        <v>250</v>
      </c>
      <c r="P1739">
        <v>10</v>
      </c>
      <c r="Q1739">
        <v>3</v>
      </c>
      <c r="S1739">
        <v>10</v>
      </c>
      <c r="T1739">
        <v>160</v>
      </c>
      <c r="U1739">
        <v>1875</v>
      </c>
      <c r="V1739">
        <v>30</v>
      </c>
      <c r="X1739" s="1" t="s">
        <v>8116</v>
      </c>
      <c r="Z1739" s="1" t="s">
        <v>8116</v>
      </c>
      <c r="AA1739" s="1" t="s">
        <v>8116</v>
      </c>
      <c r="AB1739" s="1" t="s">
        <v>8116</v>
      </c>
      <c r="AC1739">
        <v>4042857142857143</v>
      </c>
      <c r="AD1739">
        <v>1632118471233026</v>
      </c>
      <c r="AE1739">
        <v>630</v>
      </c>
      <c r="AF1739" s="1" t="s">
        <v>8116</v>
      </c>
      <c r="AG1739" s="1" t="s">
        <v>8116</v>
      </c>
      <c r="AH1739" s="1" t="s">
        <v>8116</v>
      </c>
      <c r="AK1739">
        <v>0</v>
      </c>
      <c r="AL1739">
        <v>1485</v>
      </c>
      <c r="AM1739">
        <v>1.6763033536474604E+16</v>
      </c>
      <c r="AN1739">
        <v>40</v>
      </c>
      <c r="AQ1739">
        <v>0</v>
      </c>
      <c r="AR1739" s="1" t="s">
        <v>8116</v>
      </c>
      <c r="AS1739" s="1" t="s">
        <v>8116</v>
      </c>
      <c r="AT1739" s="1" t="s">
        <v>8116</v>
      </c>
      <c r="AU1739" s="1" t="s">
        <v>8116</v>
      </c>
      <c r="AV1739" s="1" t="s">
        <v>8116</v>
      </c>
      <c r="AW1739" s="1" t="s">
        <v>8116</v>
      </c>
      <c r="AZ1739">
        <v>0</v>
      </c>
      <c r="BA1739">
        <v>26</v>
      </c>
      <c r="BB1739">
        <v>8731136330246882</v>
      </c>
      <c r="BC1739">
        <v>40</v>
      </c>
      <c r="BD1739">
        <v>1.7333333333333334E+16</v>
      </c>
      <c r="BE1739">
        <v>1.7625291134445544E+16</v>
      </c>
      <c r="BF1739">
        <v>30</v>
      </c>
      <c r="BG1739" s="1" t="s">
        <v>8116</v>
      </c>
      <c r="BH1739" s="1" t="s">
        <v>8116</v>
      </c>
      <c r="BI1739" s="1" t="s">
        <v>8116</v>
      </c>
      <c r="BJ1739" s="1" t="s">
        <v>8116</v>
      </c>
      <c r="BK1739" s="1" t="s">
        <v>8116</v>
      </c>
      <c r="BL1739" s="1" t="s">
        <v>8116</v>
      </c>
      <c r="BN1739" s="1" t="s">
        <v>8116</v>
      </c>
      <c r="BO1739">
        <v>0</v>
      </c>
      <c r="BP1739">
        <v>4.3827586206896552E+16</v>
      </c>
      <c r="BQ1739">
        <v>1.8365746420099624E+16</v>
      </c>
      <c r="BR1739">
        <v>290</v>
      </c>
      <c r="BS1739">
        <v>5.4607142857142856E+16</v>
      </c>
      <c r="BT1739">
        <v>1.1314367666509186E+16</v>
      </c>
      <c r="BU1739">
        <v>280</v>
      </c>
      <c r="BV1739">
        <v>9175</v>
      </c>
      <c r="BW1739">
        <v>1.1567462652085718E+16</v>
      </c>
      <c r="BX1739">
        <v>280</v>
      </c>
      <c r="BY1739">
        <v>3.3916666666666664E+16</v>
      </c>
      <c r="BZ1739">
        <v>1.3153154080358848E+16</v>
      </c>
      <c r="CA1739">
        <v>120</v>
      </c>
      <c r="CB1739">
        <v>14675</v>
      </c>
      <c r="CC1739">
        <v>4769497084429571</v>
      </c>
      <c r="CD1739">
        <v>120</v>
      </c>
      <c r="CF1739" s="1" t="s">
        <v>8116</v>
      </c>
      <c r="CG1739">
        <v>0</v>
      </c>
      <c r="CH1739">
        <v>2250</v>
      </c>
      <c r="CI1739">
        <v>2.6398653164297776E+16</v>
      </c>
      <c r="CJ1739">
        <v>20</v>
      </c>
      <c r="CP1739">
        <v>0</v>
      </c>
      <c r="CQ1739">
        <v>1.1028571428571428E+16</v>
      </c>
      <c r="CR1739">
        <v>1.6509008712432806E+16</v>
      </c>
      <c r="CS1739">
        <v>630</v>
      </c>
      <c r="CV1739">
        <v>0</v>
      </c>
      <c r="CW1739" s="1" t="s">
        <v>8116</v>
      </c>
      <c r="CX1739" s="1" t="s">
        <v>8116</v>
      </c>
      <c r="CY1739" s="1" t="s">
        <v>8116</v>
      </c>
      <c r="CZ1739" s="1" t="s">
        <v>8116</v>
      </c>
      <c r="DA1739" s="1" t="s">
        <v>8116</v>
      </c>
      <c r="DB1739" s="1" t="s">
        <v>8116</v>
      </c>
      <c r="DC1739">
        <v>1.2116216216216216E+16</v>
      </c>
      <c r="DD1739">
        <v>7875995098591078</v>
      </c>
      <c r="DE1739">
        <v>370</v>
      </c>
      <c r="DH1739">
        <v>0</v>
      </c>
      <c r="DK1739">
        <v>0</v>
      </c>
    </row>
    <row r="1740" spans="1:115" x14ac:dyDescent="0.3">
      <c r="A1740">
        <v>136965</v>
      </c>
      <c r="B1740">
        <v>60</v>
      </c>
      <c r="C1740">
        <v>1</v>
      </c>
      <c r="D1740">
        <v>1702</v>
      </c>
      <c r="E1740">
        <v>42</v>
      </c>
      <c r="G1740">
        <v>10</v>
      </c>
      <c r="H1740">
        <v>800</v>
      </c>
      <c r="J1740">
        <v>10</v>
      </c>
      <c r="K1740" s="1" t="s">
        <v>8116</v>
      </c>
      <c r="L1740" s="1" t="s">
        <v>8116</v>
      </c>
      <c r="M1740" s="1" t="s">
        <v>8116</v>
      </c>
      <c r="N1740">
        <v>390</v>
      </c>
      <c r="P1740">
        <v>10</v>
      </c>
      <c r="Q1740">
        <v>7</v>
      </c>
      <c r="S1740">
        <v>10</v>
      </c>
      <c r="V1740">
        <v>0</v>
      </c>
      <c r="X1740" s="1" t="s">
        <v>8116</v>
      </c>
      <c r="Z1740" s="1" t="s">
        <v>8116</v>
      </c>
      <c r="AA1740" s="1" t="s">
        <v>8116</v>
      </c>
      <c r="AB1740" s="1" t="s">
        <v>8116</v>
      </c>
      <c r="AF1740" s="1" t="s">
        <v>8116</v>
      </c>
      <c r="AG1740" s="1" t="s">
        <v>8116</v>
      </c>
      <c r="AH1740" s="1" t="s">
        <v>8116</v>
      </c>
      <c r="AK1740">
        <v>0</v>
      </c>
      <c r="AL1740">
        <v>2065</v>
      </c>
      <c r="AM1740">
        <v>2705154271851683</v>
      </c>
      <c r="AN1740">
        <v>20</v>
      </c>
      <c r="AO1740">
        <v>270</v>
      </c>
      <c r="AQ1740">
        <v>10</v>
      </c>
      <c r="AR1740" s="1" t="s">
        <v>8116</v>
      </c>
      <c r="AS1740" s="1" t="s">
        <v>8116</v>
      </c>
      <c r="AT1740" s="1" t="s">
        <v>8116</v>
      </c>
      <c r="AU1740" s="1" t="s">
        <v>8116</v>
      </c>
      <c r="AV1740" s="1" t="s">
        <v>8116</v>
      </c>
      <c r="AW1740" s="1" t="s">
        <v>8116</v>
      </c>
      <c r="AZ1740">
        <v>0</v>
      </c>
      <c r="BD1740">
        <v>18</v>
      </c>
      <c r="BE1740">
        <v>1.6666666666666668E+16</v>
      </c>
      <c r="BF1740">
        <v>30</v>
      </c>
      <c r="BG1740" s="1" t="s">
        <v>8116</v>
      </c>
      <c r="BH1740" s="1" t="s">
        <v>8116</v>
      </c>
      <c r="BI1740" s="1" t="s">
        <v>8116</v>
      </c>
      <c r="BJ1740" s="1" t="s">
        <v>8116</v>
      </c>
      <c r="BK1740" s="1" t="s">
        <v>8116</v>
      </c>
      <c r="BL1740" s="1" t="s">
        <v>8116</v>
      </c>
      <c r="BN1740" s="1" t="s">
        <v>8116</v>
      </c>
      <c r="BO1740">
        <v>0</v>
      </c>
      <c r="BP1740">
        <v>7209615384615384</v>
      </c>
      <c r="BQ1740">
        <v>1.7363795410753642E+16</v>
      </c>
      <c r="BR1740">
        <v>520</v>
      </c>
      <c r="BS1740">
        <v>1.0560596153846154E+16</v>
      </c>
      <c r="BT1740">
        <v>1.5894137740131312E+16</v>
      </c>
      <c r="BU1740">
        <v>520</v>
      </c>
      <c r="BV1740">
        <v>1726153846153846</v>
      </c>
      <c r="BW1740">
        <v>1.6018201144111216E+16</v>
      </c>
      <c r="BX1740">
        <v>520</v>
      </c>
      <c r="CF1740" s="1" t="s">
        <v>8116</v>
      </c>
      <c r="CH1740">
        <v>2840</v>
      </c>
      <c r="CI1740">
        <v>1.8424613312607224E+16</v>
      </c>
      <c r="CJ1740">
        <v>20</v>
      </c>
      <c r="CK1740">
        <v>2.2057692307692308E+16</v>
      </c>
      <c r="CL1740">
        <v>2.2090007952044992E+16</v>
      </c>
      <c r="CM1740">
        <v>520</v>
      </c>
      <c r="CT1740">
        <v>3.4215384615384616E+16</v>
      </c>
      <c r="CU1740">
        <v>3.0075938833650684E+16</v>
      </c>
      <c r="CV1740">
        <v>130</v>
      </c>
      <c r="CW1740" s="1" t="s">
        <v>8116</v>
      </c>
      <c r="CX1740" s="1" t="s">
        <v>8116</v>
      </c>
      <c r="CY1740" s="1" t="s">
        <v>8116</v>
      </c>
      <c r="CZ1740" s="1" t="s">
        <v>8116</v>
      </c>
      <c r="DA1740" s="1" t="s">
        <v>8116</v>
      </c>
      <c r="DB1740" s="1" t="s">
        <v>8116</v>
      </c>
      <c r="DC1740">
        <v>1.0583870967741936E+16</v>
      </c>
      <c r="DD1740">
        <v>9442639752247772</v>
      </c>
      <c r="DE1740">
        <v>310</v>
      </c>
      <c r="DF1740">
        <v>182</v>
      </c>
      <c r="DG1740">
        <v>2.1757131728816848E+16</v>
      </c>
      <c r="DH1740">
        <v>20</v>
      </c>
      <c r="DK1740">
        <v>0</v>
      </c>
    </row>
    <row r="1741" spans="1:115" x14ac:dyDescent="0.3">
      <c r="A1741">
        <v>136967</v>
      </c>
      <c r="B1741">
        <v>88</v>
      </c>
      <c r="C1741">
        <v>0</v>
      </c>
      <c r="D1741">
        <v>137</v>
      </c>
      <c r="K1741" s="1" t="s">
        <v>8116</v>
      </c>
      <c r="L1741" s="1" t="s">
        <v>8116</v>
      </c>
      <c r="M1741" s="1" t="s">
        <v>8116</v>
      </c>
      <c r="Q1741">
        <v>12</v>
      </c>
      <c r="S1741">
        <v>10</v>
      </c>
      <c r="T1741">
        <v>1.6666666666666668E+16</v>
      </c>
      <c r="U1741">
        <v>1.9595917942265424E+16</v>
      </c>
      <c r="V1741">
        <v>60</v>
      </c>
      <c r="X1741" s="1" t="s">
        <v>8116</v>
      </c>
      <c r="Z1741" s="1" t="s">
        <v>8116</v>
      </c>
      <c r="AA1741" s="1" t="s">
        <v>8116</v>
      </c>
      <c r="AB1741" s="1" t="s">
        <v>8116</v>
      </c>
      <c r="AF1741" s="1" t="s">
        <v>8116</v>
      </c>
      <c r="AG1741" s="1" t="s">
        <v>8116</v>
      </c>
      <c r="AH1741" s="1" t="s">
        <v>8116</v>
      </c>
      <c r="AK1741">
        <v>0</v>
      </c>
      <c r="AL1741">
        <v>9916666666666668</v>
      </c>
      <c r="AM1741">
        <v>2950621090358558</v>
      </c>
      <c r="AN1741">
        <v>60</v>
      </c>
      <c r="AO1741">
        <v>240</v>
      </c>
      <c r="AQ1741">
        <v>10</v>
      </c>
      <c r="AR1741" s="1" t="s">
        <v>8116</v>
      </c>
      <c r="AS1741" s="1" t="s">
        <v>8116</v>
      </c>
      <c r="AT1741" s="1" t="s">
        <v>8116</v>
      </c>
      <c r="AU1741" s="1" t="s">
        <v>8116</v>
      </c>
      <c r="AV1741" s="1" t="s">
        <v>8116</v>
      </c>
      <c r="AW1741" s="1" t="s">
        <v>8116</v>
      </c>
      <c r="AX1741">
        <v>5.8999999999999992E+16</v>
      </c>
      <c r="AY1741">
        <v>8076053316640876</v>
      </c>
      <c r="AZ1741">
        <v>60</v>
      </c>
      <c r="BA1741">
        <v>12</v>
      </c>
      <c r="BC1741">
        <v>10</v>
      </c>
      <c r="BD1741">
        <v>1633333333333333</v>
      </c>
      <c r="BE1741">
        <v>1.3781177972354396E+16</v>
      </c>
      <c r="BF1741">
        <v>60</v>
      </c>
      <c r="BG1741" s="1" t="s">
        <v>8116</v>
      </c>
      <c r="BH1741" s="1" t="s">
        <v>8116</v>
      </c>
      <c r="BI1741" s="1" t="s">
        <v>8116</v>
      </c>
      <c r="BJ1741" s="1" t="s">
        <v>8116</v>
      </c>
      <c r="BK1741" s="1" t="s">
        <v>8116</v>
      </c>
      <c r="BL1741" s="1" t="s">
        <v>8116</v>
      </c>
      <c r="BN1741" s="1" t="s">
        <v>8116</v>
      </c>
      <c r="BO1741">
        <v>0</v>
      </c>
      <c r="BP1741">
        <v>5056521739130435</v>
      </c>
      <c r="BQ1741">
        <v>2.3260666713268088E+16</v>
      </c>
      <c r="BR1741">
        <v>460</v>
      </c>
      <c r="BS1741">
        <v>6669521739130434</v>
      </c>
      <c r="BT1741">
        <v>1.4971024437875382E+16</v>
      </c>
      <c r="BU1741">
        <v>460</v>
      </c>
      <c r="BV1741">
        <v>9535897435897436</v>
      </c>
      <c r="BW1741">
        <v>6781176915485487</v>
      </c>
      <c r="BX1741">
        <v>390</v>
      </c>
      <c r="BY1741">
        <v>430</v>
      </c>
      <c r="CA1741">
        <v>10</v>
      </c>
      <c r="CB1741">
        <v>1830</v>
      </c>
      <c r="CD1741">
        <v>10</v>
      </c>
      <c r="CE1741">
        <v>748</v>
      </c>
      <c r="CF1741" s="1" t="s">
        <v>8116</v>
      </c>
      <c r="CG1741">
        <v>10</v>
      </c>
      <c r="CH1741">
        <v>870</v>
      </c>
      <c r="CI1741">
        <v>1.9012481037365824E+16</v>
      </c>
      <c r="CJ1741">
        <v>110</v>
      </c>
      <c r="CK1741">
        <v>1.9956521739130432E+16</v>
      </c>
      <c r="CL1741">
        <v>1643208064772357</v>
      </c>
      <c r="CM1741">
        <v>460</v>
      </c>
      <c r="CN1741">
        <v>990</v>
      </c>
      <c r="CP1741">
        <v>10</v>
      </c>
      <c r="CV1741">
        <v>0</v>
      </c>
      <c r="CW1741" s="1" t="s">
        <v>8116</v>
      </c>
      <c r="CX1741" s="1" t="s">
        <v>8116</v>
      </c>
      <c r="CY1741" s="1" t="s">
        <v>8116</v>
      </c>
      <c r="CZ1741" s="1" t="s">
        <v>8116</v>
      </c>
      <c r="DA1741" s="1" t="s">
        <v>8116</v>
      </c>
      <c r="DB1741" s="1" t="s">
        <v>8116</v>
      </c>
      <c r="DC1741">
        <v>16625</v>
      </c>
      <c r="DD1741">
        <v>1.2581225400651244E+16</v>
      </c>
      <c r="DE1741">
        <v>360</v>
      </c>
      <c r="DF1741">
        <v>53</v>
      </c>
      <c r="DH1741">
        <v>10</v>
      </c>
      <c r="DK1741">
        <v>0</v>
      </c>
    </row>
    <row r="1742" spans="1:115" x14ac:dyDescent="0.3">
      <c r="A1742">
        <v>136969</v>
      </c>
      <c r="B1742">
        <v>53</v>
      </c>
      <c r="C1742">
        <v>1</v>
      </c>
      <c r="D1742">
        <v>1575</v>
      </c>
      <c r="K1742" s="1" t="s">
        <v>8116</v>
      </c>
      <c r="L1742" s="1" t="s">
        <v>8116</v>
      </c>
      <c r="M1742" s="1" t="s">
        <v>8116</v>
      </c>
      <c r="V1742">
        <v>0</v>
      </c>
      <c r="X1742" s="1" t="s">
        <v>8116</v>
      </c>
      <c r="Z1742" s="1" t="s">
        <v>8116</v>
      </c>
      <c r="AA1742" s="1" t="s">
        <v>8116</v>
      </c>
      <c r="AB1742" s="1" t="s">
        <v>8116</v>
      </c>
      <c r="AC1742">
        <v>7496666666666667</v>
      </c>
      <c r="AD1742">
        <v>1.498345703562124E+16</v>
      </c>
      <c r="AE1742">
        <v>300</v>
      </c>
      <c r="AF1742" s="1" t="s">
        <v>8116</v>
      </c>
      <c r="AG1742" s="1" t="s">
        <v>8116</v>
      </c>
      <c r="AH1742" s="1" t="s">
        <v>8116</v>
      </c>
      <c r="AK1742">
        <v>0</v>
      </c>
      <c r="AL1742">
        <v>1348</v>
      </c>
      <c r="AM1742">
        <v>1.6205421271113526E+16</v>
      </c>
      <c r="AN1742">
        <v>50</v>
      </c>
      <c r="AO1742">
        <v>152</v>
      </c>
      <c r="AP1742">
        <v>1.5002308224988658E+16</v>
      </c>
      <c r="AQ1742">
        <v>50</v>
      </c>
      <c r="AR1742" s="1" t="s">
        <v>8116</v>
      </c>
      <c r="AS1742" s="1" t="s">
        <v>8116</v>
      </c>
      <c r="AT1742" s="1" t="s">
        <v>8116</v>
      </c>
      <c r="AU1742" s="1" t="s">
        <v>8116</v>
      </c>
      <c r="AV1742" s="1" t="s">
        <v>8116</v>
      </c>
      <c r="AW1742" s="1" t="s">
        <v>8116</v>
      </c>
      <c r="AX1742">
        <v>345</v>
      </c>
      <c r="AY1742">
        <v>6033814491206181</v>
      </c>
      <c r="AZ1742">
        <v>40</v>
      </c>
      <c r="BA1742">
        <v>2957142857142857</v>
      </c>
      <c r="BB1742">
        <v>3300970107411886</v>
      </c>
      <c r="BC1742">
        <v>70</v>
      </c>
      <c r="BD1742">
        <v>1.96E+16</v>
      </c>
      <c r="BE1742">
        <v>3.8282309147559328E+16</v>
      </c>
      <c r="BF1742">
        <v>50</v>
      </c>
      <c r="BG1742" s="1" t="s">
        <v>8116</v>
      </c>
      <c r="BH1742" s="1" t="s">
        <v>8116</v>
      </c>
      <c r="BI1742" s="1" t="s">
        <v>8116</v>
      </c>
      <c r="BJ1742" s="1" t="s">
        <v>8116</v>
      </c>
      <c r="BK1742" s="1" t="s">
        <v>8116</v>
      </c>
      <c r="BL1742" s="1" t="s">
        <v>8116</v>
      </c>
      <c r="BN1742" s="1" t="s">
        <v>8116</v>
      </c>
      <c r="BO1742">
        <v>0</v>
      </c>
      <c r="BP1742">
        <v>6733333333333333</v>
      </c>
      <c r="BQ1742">
        <v>2.0365135676023204E+16</v>
      </c>
      <c r="BR1742">
        <v>210</v>
      </c>
      <c r="BS1742">
        <v>7536363636363636</v>
      </c>
      <c r="BT1742">
        <v>1654028901569268</v>
      </c>
      <c r="BU1742">
        <v>220</v>
      </c>
      <c r="BV1742">
        <v>1005</v>
      </c>
      <c r="BW1742">
        <v>7.054488195486464E+16</v>
      </c>
      <c r="BX1742">
        <v>180</v>
      </c>
      <c r="CA1742">
        <v>0</v>
      </c>
      <c r="CD1742">
        <v>0</v>
      </c>
      <c r="CF1742" s="1" t="s">
        <v>8116</v>
      </c>
      <c r="CG1742">
        <v>0</v>
      </c>
      <c r="CH1742">
        <v>1410</v>
      </c>
      <c r="CI1742">
        <v>9026895078977204</v>
      </c>
      <c r="CJ1742">
        <v>20</v>
      </c>
      <c r="CK1742">
        <v>3.1607843137254904E+16</v>
      </c>
      <c r="CL1742">
        <v>1954461740236991</v>
      </c>
      <c r="CM1742">
        <v>510</v>
      </c>
      <c r="CQ1742">
        <v>1.0483333333333332E+16</v>
      </c>
      <c r="CR1742">
        <v>1712451840716752</v>
      </c>
      <c r="CS1742">
        <v>300</v>
      </c>
      <c r="CV1742">
        <v>0</v>
      </c>
      <c r="CW1742" s="1" t="s">
        <v>8116</v>
      </c>
      <c r="CX1742" s="1" t="s">
        <v>8116</v>
      </c>
      <c r="CY1742" s="1" t="s">
        <v>8116</v>
      </c>
      <c r="CZ1742" s="1" t="s">
        <v>8116</v>
      </c>
      <c r="DA1742" s="1" t="s">
        <v>8116</v>
      </c>
      <c r="DB1742" s="1" t="s">
        <v>8116</v>
      </c>
      <c r="DC1742">
        <v>1664</v>
      </c>
      <c r="DD1742">
        <v>7642358834608716</v>
      </c>
      <c r="DE1742">
        <v>250</v>
      </c>
      <c r="DH1742">
        <v>0</v>
      </c>
      <c r="DI1742">
        <v>700</v>
      </c>
      <c r="DK1742">
        <v>1</v>
      </c>
    </row>
    <row r="1743" spans="1:115" x14ac:dyDescent="0.3">
      <c r="A1743">
        <v>136971</v>
      </c>
      <c r="B1743">
        <v>51</v>
      </c>
      <c r="C1743">
        <v>0</v>
      </c>
      <c r="G1743">
        <v>0</v>
      </c>
      <c r="H1743">
        <v>580</v>
      </c>
      <c r="I1743">
        <v>1.5300206335602456E+16</v>
      </c>
      <c r="J1743">
        <v>90</v>
      </c>
      <c r="K1743" s="1" t="s">
        <v>8116</v>
      </c>
      <c r="L1743" s="1" t="s">
        <v>8116</v>
      </c>
      <c r="M1743" s="1" t="s">
        <v>8116</v>
      </c>
      <c r="N1743">
        <v>3.3821111111111112E+16</v>
      </c>
      <c r="O1743">
        <v>1.4149398893454088E+16</v>
      </c>
      <c r="P1743">
        <v>90</v>
      </c>
      <c r="Q1743">
        <v>1.8111111111111112E+16</v>
      </c>
      <c r="R1743">
        <v>5441133312550116</v>
      </c>
      <c r="S1743">
        <v>90</v>
      </c>
      <c r="T1743">
        <v>146</v>
      </c>
      <c r="U1743">
        <v>5.1982646468521296E+16</v>
      </c>
      <c r="V1743">
        <v>100</v>
      </c>
      <c r="X1743" s="1" t="s">
        <v>8116</v>
      </c>
      <c r="Z1743" s="1" t="s">
        <v>8116</v>
      </c>
      <c r="AA1743" s="1" t="s">
        <v>8116</v>
      </c>
      <c r="AB1743" s="1" t="s">
        <v>8116</v>
      </c>
      <c r="AF1743" s="1" t="s">
        <v>8116</v>
      </c>
      <c r="AG1743" s="1" t="s">
        <v>8116</v>
      </c>
      <c r="AH1743" s="1" t="s">
        <v>8116</v>
      </c>
      <c r="AI1743">
        <v>1.2615384615384616E+16</v>
      </c>
      <c r="AJ1743">
        <v>169821908091905</v>
      </c>
      <c r="AK1743">
        <v>130</v>
      </c>
      <c r="AL1743">
        <v>1535</v>
      </c>
      <c r="AM1743">
        <v>4066692589080826</v>
      </c>
      <c r="AN1743">
        <v>100</v>
      </c>
      <c r="AO1743">
        <v>165</v>
      </c>
      <c r="AP1743">
        <v>2.1991455613209336E+16</v>
      </c>
      <c r="AQ1743">
        <v>100</v>
      </c>
      <c r="AR1743" s="1" t="s">
        <v>8116</v>
      </c>
      <c r="AS1743" s="1" t="s">
        <v>8116</v>
      </c>
      <c r="AT1743" s="1" t="s">
        <v>8116</v>
      </c>
      <c r="AU1743" s="1" t="s">
        <v>8116</v>
      </c>
      <c r="AV1743" s="1" t="s">
        <v>8116</v>
      </c>
      <c r="AW1743" s="1" t="s">
        <v>8116</v>
      </c>
      <c r="AX1743">
        <v>3.3299999999999996E+16</v>
      </c>
      <c r="AY1743">
        <v>1.4984954894744324E+16</v>
      </c>
      <c r="AZ1743">
        <v>100</v>
      </c>
      <c r="BA1743">
        <v>7866666666666667</v>
      </c>
      <c r="BB1743">
        <v>5454757641272575</v>
      </c>
      <c r="BC1743">
        <v>30</v>
      </c>
      <c r="BD1743">
        <v>2.0428571428571428E+16</v>
      </c>
      <c r="BE1743">
        <v>1913836669007554</v>
      </c>
      <c r="BF1743">
        <v>70</v>
      </c>
      <c r="BG1743" s="1" t="s">
        <v>8116</v>
      </c>
      <c r="BH1743" s="1" t="s">
        <v>8116</v>
      </c>
      <c r="BI1743" s="1" t="s">
        <v>8116</v>
      </c>
      <c r="BJ1743" s="1" t="s">
        <v>8116</v>
      </c>
      <c r="BK1743" s="1" t="s">
        <v>8116</v>
      </c>
      <c r="BL1743" s="1" t="s">
        <v>8116</v>
      </c>
      <c r="BN1743" s="1" t="s">
        <v>8116</v>
      </c>
      <c r="BO1743">
        <v>0</v>
      </c>
      <c r="BP1743">
        <v>5458620689655172</v>
      </c>
      <c r="BQ1743">
        <v>1.7877316692719088E+16</v>
      </c>
      <c r="BR1743">
        <v>580</v>
      </c>
      <c r="BS1743">
        <v>7079327586206897</v>
      </c>
      <c r="BT1743">
        <v>1.4912640379256898E+16</v>
      </c>
      <c r="BU1743">
        <v>580</v>
      </c>
      <c r="BV1743">
        <v>1.0243859649122808E+16</v>
      </c>
      <c r="BW1743">
        <v>1312300747037581</v>
      </c>
      <c r="BX1743">
        <v>570</v>
      </c>
      <c r="BY1743">
        <v>240</v>
      </c>
      <c r="BZ1743">
        <v>1.7677669529663684E+16</v>
      </c>
      <c r="CA1743">
        <v>20</v>
      </c>
      <c r="CB1743">
        <v>1480</v>
      </c>
      <c r="CC1743">
        <v>5351078344114414</v>
      </c>
      <c r="CD1743">
        <v>20</v>
      </c>
      <c r="CF1743" s="1" t="s">
        <v>8116</v>
      </c>
      <c r="CG1743">
        <v>0</v>
      </c>
      <c r="CH1743">
        <v>1.5272727272727272E+16</v>
      </c>
      <c r="CI1743">
        <v>1.2723595441241478E+16</v>
      </c>
      <c r="CJ1743">
        <v>110</v>
      </c>
      <c r="CV1743">
        <v>0</v>
      </c>
      <c r="CW1743" s="1" t="s">
        <v>8116</v>
      </c>
      <c r="CX1743" s="1" t="s">
        <v>8116</v>
      </c>
      <c r="CY1743" s="1" t="s">
        <v>8116</v>
      </c>
      <c r="CZ1743" s="1" t="s">
        <v>8116</v>
      </c>
      <c r="DA1743" s="1" t="s">
        <v>8116</v>
      </c>
      <c r="DB1743" s="1" t="s">
        <v>8116</v>
      </c>
      <c r="DC1743">
        <v>9397297297297296</v>
      </c>
      <c r="DD1743">
        <v>749989200478763</v>
      </c>
      <c r="DE1743">
        <v>370</v>
      </c>
      <c r="DF1743">
        <v>2.1200000000000004E+16</v>
      </c>
      <c r="DG1743">
        <v>2.2704315406024636E+16</v>
      </c>
      <c r="DH1743">
        <v>110</v>
      </c>
      <c r="DK1743">
        <v>0</v>
      </c>
    </row>
    <row r="1744" spans="1:115" x14ac:dyDescent="0.3">
      <c r="A1744">
        <v>136972</v>
      </c>
      <c r="B1744">
        <v>80</v>
      </c>
      <c r="C1744">
        <v>0</v>
      </c>
      <c r="D1744">
        <v>1549</v>
      </c>
      <c r="K1744" s="1" t="s">
        <v>8116</v>
      </c>
      <c r="L1744" s="1" t="s">
        <v>8116</v>
      </c>
      <c r="M1744" s="1" t="s">
        <v>8116</v>
      </c>
      <c r="T1744">
        <v>8666666666666666</v>
      </c>
      <c r="U1744">
        <v>2.4019223070763076E+16</v>
      </c>
      <c r="V1744">
        <v>30</v>
      </c>
      <c r="X1744" s="1" t="s">
        <v>8116</v>
      </c>
      <c r="Z1744" s="1" t="s">
        <v>8116</v>
      </c>
      <c r="AA1744" s="1" t="s">
        <v>8116</v>
      </c>
      <c r="AB1744" s="1" t="s">
        <v>8116</v>
      </c>
      <c r="AC1744">
        <v>5.6981818181818184E+16</v>
      </c>
      <c r="AD1744">
        <v>1797488322388227</v>
      </c>
      <c r="AE1744">
        <v>550</v>
      </c>
      <c r="AF1744" s="1" t="s">
        <v>8116</v>
      </c>
      <c r="AG1744" s="1" t="s">
        <v>8116</v>
      </c>
      <c r="AH1744" s="1" t="s">
        <v>8116</v>
      </c>
      <c r="AI1744">
        <v>5923076923076923</v>
      </c>
      <c r="AJ1744">
        <v>2.4916973386745184E+16</v>
      </c>
      <c r="AK1744">
        <v>390</v>
      </c>
      <c r="AL1744">
        <v>1.4466666666666666E+16</v>
      </c>
      <c r="AM1744">
        <v>2390879162691385</v>
      </c>
      <c r="AN1744">
        <v>30</v>
      </c>
      <c r="AQ1744">
        <v>0</v>
      </c>
      <c r="AR1744" s="1" t="s">
        <v>8116</v>
      </c>
      <c r="AS1744" s="1" t="s">
        <v>8116</v>
      </c>
      <c r="AT1744" s="1" t="s">
        <v>8116</v>
      </c>
      <c r="AU1744" s="1" t="s">
        <v>8116</v>
      </c>
      <c r="AV1744" s="1" t="s">
        <v>8116</v>
      </c>
      <c r="AW1744" s="1" t="s">
        <v>8116</v>
      </c>
      <c r="AX1744">
        <v>3966666666666667</v>
      </c>
      <c r="AY1744">
        <v>2.3424134226498076E+16</v>
      </c>
      <c r="AZ1744">
        <v>30</v>
      </c>
      <c r="BA1744">
        <v>1.9555555555555552E+16</v>
      </c>
      <c r="BB1744">
        <v>2.8598798412890664E+16</v>
      </c>
      <c r="BC1744">
        <v>90</v>
      </c>
      <c r="BD1744">
        <v>1.7333333333333334E+16</v>
      </c>
      <c r="BE1744">
        <v>1.4518912375520672E+16</v>
      </c>
      <c r="BF1744">
        <v>30</v>
      </c>
      <c r="BG1744" s="1" t="s">
        <v>8116</v>
      </c>
      <c r="BH1744" s="1" t="s">
        <v>8116</v>
      </c>
      <c r="BI1744" s="1" t="s">
        <v>8116</v>
      </c>
      <c r="BJ1744" s="1" t="s">
        <v>8116</v>
      </c>
      <c r="BK1744" s="1" t="s">
        <v>8116</v>
      </c>
      <c r="BL1744" s="1" t="s">
        <v>8116</v>
      </c>
      <c r="BN1744" s="1" t="s">
        <v>8116</v>
      </c>
      <c r="BO1744">
        <v>0</v>
      </c>
      <c r="BR1744">
        <v>0</v>
      </c>
      <c r="BS1744">
        <v>870</v>
      </c>
      <c r="BU1744">
        <v>10</v>
      </c>
      <c r="BV1744">
        <v>1492</v>
      </c>
      <c r="BW1744">
        <v>1308602129958797</v>
      </c>
      <c r="BX1744">
        <v>50</v>
      </c>
      <c r="CA1744">
        <v>0</v>
      </c>
      <c r="CB1744">
        <v>1.7288888888888888E+16</v>
      </c>
      <c r="CC1744">
        <v>4.0526056701011504E+16</v>
      </c>
      <c r="CD1744">
        <v>90</v>
      </c>
      <c r="CF1744" s="1" t="s">
        <v>8116</v>
      </c>
      <c r="CG1744">
        <v>0</v>
      </c>
      <c r="CJ1744">
        <v>0</v>
      </c>
      <c r="CN1744">
        <v>990</v>
      </c>
      <c r="CP1744">
        <v>10</v>
      </c>
      <c r="CQ1744">
        <v>1286</v>
      </c>
      <c r="CR1744">
        <v>1.6708356875593434E+16</v>
      </c>
      <c r="CS1744">
        <v>550</v>
      </c>
      <c r="CV1744">
        <v>0</v>
      </c>
      <c r="CW1744" s="1" t="s">
        <v>8116</v>
      </c>
      <c r="CX1744" s="1" t="s">
        <v>8116</v>
      </c>
      <c r="CY1744" s="1" t="s">
        <v>8116</v>
      </c>
      <c r="CZ1744" s="1" t="s">
        <v>8116</v>
      </c>
      <c r="DA1744" s="1" t="s">
        <v>8116</v>
      </c>
      <c r="DB1744" s="1" t="s">
        <v>8116</v>
      </c>
      <c r="DC1744">
        <v>1.4151282051282052E+16</v>
      </c>
      <c r="DD1744">
        <v>2652320699515645</v>
      </c>
      <c r="DE1744">
        <v>390</v>
      </c>
      <c r="DF1744">
        <v>10875</v>
      </c>
      <c r="DG1744">
        <v>1.6911792328965074E+16</v>
      </c>
      <c r="DH1744">
        <v>40</v>
      </c>
      <c r="DK1744">
        <v>0</v>
      </c>
    </row>
    <row r="1745" spans="1:115" x14ac:dyDescent="0.3">
      <c r="A1745">
        <v>136973</v>
      </c>
      <c r="B1745">
        <v>57</v>
      </c>
      <c r="C1745">
        <v>0</v>
      </c>
      <c r="D1745">
        <v>1702</v>
      </c>
      <c r="H1745">
        <v>670</v>
      </c>
      <c r="J1745">
        <v>10</v>
      </c>
      <c r="K1745" s="1" t="s">
        <v>8116</v>
      </c>
      <c r="L1745" s="1" t="s">
        <v>8116</v>
      </c>
      <c r="M1745" s="1" t="s">
        <v>8116</v>
      </c>
      <c r="N1745">
        <v>650</v>
      </c>
      <c r="P1745">
        <v>10</v>
      </c>
      <c r="Q1745">
        <v>2</v>
      </c>
      <c r="S1745">
        <v>10</v>
      </c>
      <c r="V1745">
        <v>0</v>
      </c>
      <c r="X1745" s="1" t="s">
        <v>8116</v>
      </c>
      <c r="Z1745" s="1" t="s">
        <v>8116</v>
      </c>
      <c r="AA1745" s="1" t="s">
        <v>8116</v>
      </c>
      <c r="AB1745" s="1" t="s">
        <v>8116</v>
      </c>
      <c r="AC1745">
        <v>4.8666666666666664E+16</v>
      </c>
      <c r="AD1745">
        <v>1.1863361695677244E+16</v>
      </c>
      <c r="AE1745">
        <v>30</v>
      </c>
      <c r="AF1745" s="1" t="s">
        <v>8116</v>
      </c>
      <c r="AG1745" s="1" t="s">
        <v>8116</v>
      </c>
      <c r="AH1745" s="1" t="s">
        <v>8116</v>
      </c>
      <c r="AI1745">
        <v>1.2666666666666666E+16</v>
      </c>
      <c r="AJ1745">
        <v>2.1902694542098752E+16</v>
      </c>
      <c r="AK1745">
        <v>120</v>
      </c>
      <c r="AL1745">
        <v>13825</v>
      </c>
      <c r="AM1745">
        <v>4550834499861814</v>
      </c>
      <c r="AN1745">
        <v>40</v>
      </c>
      <c r="AQ1745">
        <v>0</v>
      </c>
      <c r="AR1745" s="1" t="s">
        <v>8116</v>
      </c>
      <c r="AS1745" s="1" t="s">
        <v>8116</v>
      </c>
      <c r="AT1745" s="1" t="s">
        <v>8116</v>
      </c>
      <c r="AU1745" s="1" t="s">
        <v>8116</v>
      </c>
      <c r="AV1745" s="1" t="s">
        <v>8116</v>
      </c>
      <c r="AW1745" s="1" t="s">
        <v>8116</v>
      </c>
      <c r="AZ1745">
        <v>0</v>
      </c>
      <c r="BA1745">
        <v>9857142857142858</v>
      </c>
      <c r="BB1745">
        <v>2.9535838391560908E+16</v>
      </c>
      <c r="BC1745">
        <v>70</v>
      </c>
      <c r="BF1745">
        <v>0</v>
      </c>
      <c r="BG1745" s="1" t="s">
        <v>8116</v>
      </c>
      <c r="BH1745" s="1" t="s">
        <v>8116</v>
      </c>
      <c r="BI1745" s="1" t="s">
        <v>8116</v>
      </c>
      <c r="BJ1745" s="1" t="s">
        <v>8116</v>
      </c>
      <c r="BK1745" s="1" t="s">
        <v>8116</v>
      </c>
      <c r="BL1745" s="1" t="s">
        <v>8116</v>
      </c>
      <c r="BN1745" s="1" t="s">
        <v>8116</v>
      </c>
      <c r="BO1745">
        <v>0</v>
      </c>
      <c r="BY1745">
        <v>380</v>
      </c>
      <c r="BZ1745">
        <v>2631578947368421</v>
      </c>
      <c r="CA1745">
        <v>30</v>
      </c>
      <c r="CB1745">
        <v>1.2077777777777776E+16</v>
      </c>
      <c r="CC1745">
        <v>1.2609705760692548E+16</v>
      </c>
      <c r="CD1745">
        <v>90</v>
      </c>
      <c r="CF1745" s="1" t="s">
        <v>8116</v>
      </c>
      <c r="CG1745">
        <v>0</v>
      </c>
      <c r="CH1745">
        <v>870</v>
      </c>
      <c r="CI1745">
        <v>1108465604711834</v>
      </c>
      <c r="CJ1745">
        <v>30</v>
      </c>
      <c r="CP1745">
        <v>0</v>
      </c>
      <c r="CQ1745">
        <v>1156969696969697</v>
      </c>
      <c r="CR1745">
        <v>8582239357740518</v>
      </c>
      <c r="CS1745">
        <v>330</v>
      </c>
      <c r="CV1745">
        <v>0</v>
      </c>
      <c r="CW1745" s="1" t="s">
        <v>8116</v>
      </c>
      <c r="CX1745" s="1" t="s">
        <v>8116</v>
      </c>
      <c r="CY1745" s="1" t="s">
        <v>8116</v>
      </c>
      <c r="CZ1745" s="1" t="s">
        <v>8116</v>
      </c>
      <c r="DA1745" s="1" t="s">
        <v>8116</v>
      </c>
      <c r="DB1745" s="1" t="s">
        <v>8116</v>
      </c>
      <c r="DC1745">
        <v>8675</v>
      </c>
      <c r="DD1745">
        <v>8746557353096321</v>
      </c>
      <c r="DE1745">
        <v>320</v>
      </c>
      <c r="DH1745">
        <v>0</v>
      </c>
      <c r="DI1745">
        <v>1230</v>
      </c>
      <c r="DK1745">
        <v>1</v>
      </c>
    </row>
    <row r="1746" spans="1:115" x14ac:dyDescent="0.3">
      <c r="A1746">
        <v>136975</v>
      </c>
      <c r="B1746">
        <v>78</v>
      </c>
      <c r="C1746">
        <v>0</v>
      </c>
      <c r="D1746">
        <v>1575</v>
      </c>
      <c r="K1746" s="1" t="s">
        <v>8116</v>
      </c>
      <c r="L1746" s="1" t="s">
        <v>8116</v>
      </c>
      <c r="M1746" s="1" t="s">
        <v>8116</v>
      </c>
      <c r="T1746">
        <v>170</v>
      </c>
      <c r="U1746">
        <v>1176470588235294</v>
      </c>
      <c r="V1746">
        <v>30</v>
      </c>
      <c r="X1746" s="1" t="s">
        <v>8116</v>
      </c>
      <c r="Z1746" s="1" t="s">
        <v>8116</v>
      </c>
      <c r="AA1746" s="1" t="s">
        <v>8116</v>
      </c>
      <c r="AB1746" s="1" t="s">
        <v>8116</v>
      </c>
      <c r="AF1746" s="1" t="s">
        <v>8116</v>
      </c>
      <c r="AG1746" s="1" t="s">
        <v>8116</v>
      </c>
      <c r="AH1746" s="1" t="s">
        <v>8116</v>
      </c>
      <c r="AK1746">
        <v>0</v>
      </c>
      <c r="AN1746">
        <v>0</v>
      </c>
      <c r="AQ1746">
        <v>0</v>
      </c>
      <c r="AR1746" s="1" t="s">
        <v>8116</v>
      </c>
      <c r="AS1746" s="1" t="s">
        <v>8116</v>
      </c>
      <c r="AT1746" s="1" t="s">
        <v>8116</v>
      </c>
      <c r="AU1746" s="1" t="s">
        <v>8116</v>
      </c>
      <c r="AV1746" s="1" t="s">
        <v>8116</v>
      </c>
      <c r="AW1746" s="1" t="s">
        <v>8116</v>
      </c>
      <c r="AZ1746">
        <v>0</v>
      </c>
      <c r="BA1746">
        <v>415</v>
      </c>
      <c r="BB1746">
        <v>6346398169790521</v>
      </c>
      <c r="BC1746">
        <v>40</v>
      </c>
      <c r="BD1746">
        <v>1.8333333333333332E+16</v>
      </c>
      <c r="BE1746">
        <v>1.3726971700492272E+16</v>
      </c>
      <c r="BF1746">
        <v>30</v>
      </c>
      <c r="BG1746" s="1" t="s">
        <v>8116</v>
      </c>
      <c r="BH1746" s="1" t="s">
        <v>8116</v>
      </c>
      <c r="BI1746" s="1" t="s">
        <v>8116</v>
      </c>
      <c r="BJ1746" s="1" t="s">
        <v>8116</v>
      </c>
      <c r="BK1746" s="1" t="s">
        <v>8116</v>
      </c>
      <c r="BL1746" s="1" t="s">
        <v>8116</v>
      </c>
      <c r="BN1746" s="1" t="s">
        <v>8116</v>
      </c>
      <c r="BO1746">
        <v>0</v>
      </c>
      <c r="BP1746">
        <v>3878260869565217</v>
      </c>
      <c r="BQ1746">
        <v>2.9443900505976048E+16</v>
      </c>
      <c r="BR1746">
        <v>460</v>
      </c>
      <c r="BS1746">
        <v>6575369565217392</v>
      </c>
      <c r="BT1746">
        <v>2.2476025843817396E+16</v>
      </c>
      <c r="BU1746">
        <v>460</v>
      </c>
      <c r="BV1746">
        <v>1.1969565217391304E+16</v>
      </c>
      <c r="BW1746">
        <v>1.9527965643211644E+16</v>
      </c>
      <c r="BX1746">
        <v>460</v>
      </c>
      <c r="BY1746">
        <v>360</v>
      </c>
      <c r="BZ1746">
        <v>600068583185913</v>
      </c>
      <c r="CA1746">
        <v>40</v>
      </c>
      <c r="CB1746">
        <v>1734</v>
      </c>
      <c r="CC1746">
        <v>2.8380500118749924E+16</v>
      </c>
      <c r="CD1746">
        <v>50</v>
      </c>
      <c r="CF1746" s="1" t="s">
        <v>8116</v>
      </c>
      <c r="CG1746">
        <v>0</v>
      </c>
      <c r="CH1746">
        <v>1970</v>
      </c>
      <c r="CI1746">
        <v>6087773895870361</v>
      </c>
      <c r="CJ1746">
        <v>30</v>
      </c>
      <c r="CK1746">
        <v>1.5088888888888888E+16</v>
      </c>
      <c r="CL1746">
        <v>2.094918808984964E+16</v>
      </c>
      <c r="CM1746">
        <v>450</v>
      </c>
      <c r="CV1746">
        <v>0</v>
      </c>
      <c r="CW1746" s="1" t="s">
        <v>8116</v>
      </c>
      <c r="CX1746" s="1" t="s">
        <v>8116</v>
      </c>
      <c r="CY1746" s="1" t="s">
        <v>8116</v>
      </c>
      <c r="CZ1746" s="1" t="s">
        <v>8116</v>
      </c>
      <c r="DA1746" s="1" t="s">
        <v>8116</v>
      </c>
      <c r="DB1746" s="1" t="s">
        <v>8116</v>
      </c>
      <c r="DC1746">
        <v>900</v>
      </c>
      <c r="DD1746">
        <v>8787298250881433</v>
      </c>
      <c r="DE1746">
        <v>230</v>
      </c>
      <c r="DF1746">
        <v>1475</v>
      </c>
      <c r="DG1746">
        <v>3307821552669273</v>
      </c>
      <c r="DH1746">
        <v>20</v>
      </c>
      <c r="DK1746">
        <v>0</v>
      </c>
    </row>
    <row r="1747" spans="1:115" x14ac:dyDescent="0.3">
      <c r="A1747">
        <v>136976</v>
      </c>
      <c r="B1747">
        <v>80</v>
      </c>
      <c r="C1747">
        <v>1</v>
      </c>
      <c r="D1747">
        <v>1626</v>
      </c>
      <c r="K1747" s="1" t="s">
        <v>8116</v>
      </c>
      <c r="L1747" s="1" t="s">
        <v>8116</v>
      </c>
      <c r="M1747" s="1" t="s">
        <v>8116</v>
      </c>
      <c r="T1747">
        <v>110</v>
      </c>
      <c r="U1747">
        <v>1.5745916432444336E+16</v>
      </c>
      <c r="V1747">
        <v>30</v>
      </c>
      <c r="X1747" s="1" t="s">
        <v>8116</v>
      </c>
      <c r="Z1747" s="1" t="s">
        <v>8116</v>
      </c>
      <c r="AA1747" s="1" t="s">
        <v>8116</v>
      </c>
      <c r="AB1747" s="1" t="s">
        <v>8116</v>
      </c>
      <c r="AC1747">
        <v>5858695652173913</v>
      </c>
      <c r="AD1747">
        <v>7688903033508386</v>
      </c>
      <c r="AE1747">
        <v>460</v>
      </c>
      <c r="AF1747" s="1" t="s">
        <v>8116</v>
      </c>
      <c r="AG1747" s="1" t="s">
        <v>8116</v>
      </c>
      <c r="AH1747" s="1" t="s">
        <v>8116</v>
      </c>
      <c r="AI1747">
        <v>135</v>
      </c>
      <c r="AJ1747">
        <v>276258471336916</v>
      </c>
      <c r="AK1747">
        <v>120</v>
      </c>
      <c r="AL1747">
        <v>1370</v>
      </c>
      <c r="AM1747">
        <v>2.3742271485095756E+16</v>
      </c>
      <c r="AN1747">
        <v>20</v>
      </c>
      <c r="AQ1747">
        <v>0</v>
      </c>
      <c r="AR1747" s="1" t="s">
        <v>8116</v>
      </c>
      <c r="AS1747" s="1" t="s">
        <v>8116</v>
      </c>
      <c r="AT1747" s="1" t="s">
        <v>8116</v>
      </c>
      <c r="AU1747" s="1" t="s">
        <v>8116</v>
      </c>
      <c r="AV1747" s="1" t="s">
        <v>8116</v>
      </c>
      <c r="AW1747" s="1" t="s">
        <v>8116</v>
      </c>
      <c r="AX1747">
        <v>465</v>
      </c>
      <c r="AY1747">
        <v>1.3685937700384782E+16</v>
      </c>
      <c r="AZ1747">
        <v>20</v>
      </c>
      <c r="BD1747">
        <v>175</v>
      </c>
      <c r="BE1747">
        <v>1.2121830534626522E+16</v>
      </c>
      <c r="BF1747">
        <v>20</v>
      </c>
      <c r="BG1747" s="1" t="s">
        <v>8116</v>
      </c>
      <c r="BH1747" s="1" t="s">
        <v>8116</v>
      </c>
      <c r="BI1747" s="1" t="s">
        <v>8116</v>
      </c>
      <c r="BJ1747" s="1" t="s">
        <v>8116</v>
      </c>
      <c r="BK1747" s="1" t="s">
        <v>8116</v>
      </c>
      <c r="BL1747" s="1" t="s">
        <v>8116</v>
      </c>
      <c r="BN1747" s="1" t="s">
        <v>8116</v>
      </c>
      <c r="BO1747">
        <v>0</v>
      </c>
      <c r="BP1747">
        <v>530</v>
      </c>
      <c r="BQ1747">
        <v>1.3341637380878254E+16</v>
      </c>
      <c r="BR1747">
        <v>20</v>
      </c>
      <c r="BU1747">
        <v>0</v>
      </c>
      <c r="BX1747">
        <v>0</v>
      </c>
      <c r="BY1747">
        <v>39375</v>
      </c>
      <c r="BZ1747">
        <v>1.1751546171400822E+16</v>
      </c>
      <c r="CA1747">
        <v>80</v>
      </c>
      <c r="CB1747">
        <v>133875</v>
      </c>
      <c r="CC1747">
        <v>8510671959150264</v>
      </c>
      <c r="CD1747">
        <v>80</v>
      </c>
      <c r="CF1747" s="1" t="s">
        <v>8116</v>
      </c>
      <c r="CG1747">
        <v>0</v>
      </c>
      <c r="CJ1747">
        <v>0</v>
      </c>
      <c r="CP1747">
        <v>0</v>
      </c>
      <c r="CQ1747">
        <v>1.2582456140350876E+16</v>
      </c>
      <c r="CR1747">
        <v>1.4196507560773044E+16</v>
      </c>
      <c r="CS1747">
        <v>570</v>
      </c>
      <c r="CV1747">
        <v>0</v>
      </c>
      <c r="CW1747" s="1" t="s">
        <v>8116</v>
      </c>
      <c r="CX1747" s="1" t="s">
        <v>8116</v>
      </c>
      <c r="CY1747" s="1" t="s">
        <v>8116</v>
      </c>
      <c r="CZ1747" s="1" t="s">
        <v>8116</v>
      </c>
      <c r="DA1747" s="1" t="s">
        <v>8116</v>
      </c>
      <c r="DB1747" s="1" t="s">
        <v>8116</v>
      </c>
      <c r="DC1747">
        <v>1.6233333333333334E+16</v>
      </c>
      <c r="DD1747">
        <v>1595459842731575</v>
      </c>
      <c r="DE1747">
        <v>450</v>
      </c>
      <c r="DH1747">
        <v>0</v>
      </c>
      <c r="DI1747">
        <v>640</v>
      </c>
      <c r="DK1747">
        <v>1</v>
      </c>
    </row>
    <row r="1748" spans="1:115" x14ac:dyDescent="0.3">
      <c r="A1748">
        <v>136980</v>
      </c>
      <c r="B1748">
        <v>64</v>
      </c>
      <c r="C1748">
        <v>1</v>
      </c>
      <c r="E1748">
        <v>25</v>
      </c>
      <c r="G1748">
        <v>10</v>
      </c>
      <c r="J1748">
        <v>0</v>
      </c>
      <c r="K1748" s="1" t="s">
        <v>8116</v>
      </c>
      <c r="L1748" s="1" t="s">
        <v>8116</v>
      </c>
      <c r="M1748" s="1" t="s">
        <v>8116</v>
      </c>
      <c r="N1748">
        <v>1080</v>
      </c>
      <c r="O1748">
        <v>1.1785113019775792E+16</v>
      </c>
      <c r="P1748">
        <v>20</v>
      </c>
      <c r="Q1748">
        <v>415</v>
      </c>
      <c r="R1748">
        <v>2.2150332904638832E+16</v>
      </c>
      <c r="S1748">
        <v>20</v>
      </c>
      <c r="T1748">
        <v>360</v>
      </c>
      <c r="U1748">
        <v>1.469861839480328E+16</v>
      </c>
      <c r="V1748">
        <v>30</v>
      </c>
      <c r="X1748" s="1" t="s">
        <v>8116</v>
      </c>
      <c r="Z1748" s="1" t="s">
        <v>8116</v>
      </c>
      <c r="AA1748" s="1" t="s">
        <v>8116</v>
      </c>
      <c r="AB1748" s="1" t="s">
        <v>8116</v>
      </c>
      <c r="AF1748" s="1" t="s">
        <v>8116</v>
      </c>
      <c r="AG1748" s="1" t="s">
        <v>8116</v>
      </c>
      <c r="AH1748" s="1" t="s">
        <v>8116</v>
      </c>
      <c r="AK1748">
        <v>0</v>
      </c>
      <c r="AL1748">
        <v>1.2266666666666668E+16</v>
      </c>
      <c r="AM1748">
        <v>1675332895847647</v>
      </c>
      <c r="AN1748">
        <v>30</v>
      </c>
      <c r="AQ1748">
        <v>0</v>
      </c>
      <c r="AR1748" s="1" t="s">
        <v>8116</v>
      </c>
      <c r="AS1748" s="1" t="s">
        <v>8116</v>
      </c>
      <c r="AT1748" s="1" t="s">
        <v>8116</v>
      </c>
      <c r="AU1748" s="1" t="s">
        <v>8116</v>
      </c>
      <c r="AV1748" s="1" t="s">
        <v>8116</v>
      </c>
      <c r="AW1748" s="1" t="s">
        <v>8116</v>
      </c>
      <c r="AZ1748">
        <v>0</v>
      </c>
      <c r="BF1748">
        <v>0</v>
      </c>
      <c r="BG1748" s="1" t="s">
        <v>8116</v>
      </c>
      <c r="BH1748" s="1" t="s">
        <v>8116</v>
      </c>
      <c r="BI1748" s="1" t="s">
        <v>8116</v>
      </c>
      <c r="BJ1748" s="1" t="s">
        <v>8116</v>
      </c>
      <c r="BK1748" s="1" t="s">
        <v>8116</v>
      </c>
      <c r="BL1748" s="1" t="s">
        <v>8116</v>
      </c>
      <c r="BN1748" s="1" t="s">
        <v>8116</v>
      </c>
      <c r="BO1748">
        <v>0</v>
      </c>
      <c r="BP1748">
        <v>5046666666666667</v>
      </c>
      <c r="BQ1748">
        <v>1.8518108980096644E+16</v>
      </c>
      <c r="BR1748">
        <v>600</v>
      </c>
      <c r="BS1748">
        <v>7435185185185185</v>
      </c>
      <c r="BT1748">
        <v>9137480183430634</v>
      </c>
      <c r="BU1748">
        <v>540</v>
      </c>
      <c r="BV1748">
        <v>1.1483333333333332E+16</v>
      </c>
      <c r="BW1748">
        <v>3.8737505345296656E+16</v>
      </c>
      <c r="BX1748">
        <v>120</v>
      </c>
      <c r="CF1748" s="1" t="s">
        <v>8116</v>
      </c>
      <c r="CJ1748">
        <v>0</v>
      </c>
      <c r="CK1748">
        <v>1726984126984127</v>
      </c>
      <c r="CL1748">
        <v>1.4604653370503276E+16</v>
      </c>
      <c r="CM1748">
        <v>630</v>
      </c>
      <c r="CV1748">
        <v>0</v>
      </c>
      <c r="CW1748" s="1" t="s">
        <v>8116</v>
      </c>
      <c r="CX1748" s="1" t="s">
        <v>8116</v>
      </c>
      <c r="CY1748" s="1" t="s">
        <v>8116</v>
      </c>
      <c r="CZ1748" s="1" t="s">
        <v>8116</v>
      </c>
      <c r="DA1748" s="1" t="s">
        <v>8116</v>
      </c>
      <c r="DB1748" s="1" t="s">
        <v>8116</v>
      </c>
      <c r="DC1748">
        <v>1.2892857142857142E+16</v>
      </c>
      <c r="DD1748">
        <v>3.9186351530963536E+16</v>
      </c>
      <c r="DE1748">
        <v>280</v>
      </c>
      <c r="DF1748">
        <v>1.1533333333333332E+16</v>
      </c>
      <c r="DG1748">
        <v>1.4360992195150108E+16</v>
      </c>
      <c r="DH1748">
        <v>30</v>
      </c>
      <c r="DK1748">
        <v>0</v>
      </c>
    </row>
    <row r="1749" spans="1:115" x14ac:dyDescent="0.3">
      <c r="A1749">
        <v>136981</v>
      </c>
      <c r="B1749">
        <v>77</v>
      </c>
      <c r="C1749">
        <v>1</v>
      </c>
      <c r="D1749">
        <v>1753</v>
      </c>
      <c r="K1749" s="1" t="s">
        <v>8116</v>
      </c>
      <c r="L1749" s="1" t="s">
        <v>8116</v>
      </c>
      <c r="M1749" s="1" t="s">
        <v>8116</v>
      </c>
      <c r="T1749">
        <v>2425</v>
      </c>
      <c r="U1749">
        <v>1.3202318015325462E+16</v>
      </c>
      <c r="V1749">
        <v>40</v>
      </c>
      <c r="X1749" s="1" t="s">
        <v>8116</v>
      </c>
      <c r="Z1749" s="1" t="s">
        <v>8116</v>
      </c>
      <c r="AA1749" s="1" t="s">
        <v>8116</v>
      </c>
      <c r="AB1749" s="1" t="s">
        <v>8116</v>
      </c>
      <c r="AC1749">
        <v>6052439024390244</v>
      </c>
      <c r="AD1749">
        <v>1.2257984769668502E+16</v>
      </c>
      <c r="AE1749">
        <v>820</v>
      </c>
      <c r="AF1749" s="1" t="s">
        <v>8116</v>
      </c>
      <c r="AG1749" s="1" t="s">
        <v>8116</v>
      </c>
      <c r="AH1749" s="1" t="s">
        <v>8116</v>
      </c>
      <c r="AK1749">
        <v>0</v>
      </c>
      <c r="AN1749">
        <v>0</v>
      </c>
      <c r="AQ1749">
        <v>0</v>
      </c>
      <c r="AR1749" s="1" t="s">
        <v>8116</v>
      </c>
      <c r="AS1749" s="1" t="s">
        <v>8116</v>
      </c>
      <c r="AT1749" s="1" t="s">
        <v>8116</v>
      </c>
      <c r="AU1749" s="1" t="s">
        <v>8116</v>
      </c>
      <c r="AV1749" s="1" t="s">
        <v>8116</v>
      </c>
      <c r="AW1749" s="1" t="s">
        <v>8116</v>
      </c>
      <c r="AZ1749">
        <v>0</v>
      </c>
      <c r="BA1749">
        <v>13</v>
      </c>
      <c r="BC1749">
        <v>10</v>
      </c>
      <c r="BD1749">
        <v>17</v>
      </c>
      <c r="BF1749">
        <v>10</v>
      </c>
      <c r="BG1749" s="1" t="s">
        <v>8116</v>
      </c>
      <c r="BH1749" s="1" t="s">
        <v>8116</v>
      </c>
      <c r="BI1749" s="1" t="s">
        <v>8116</v>
      </c>
      <c r="BJ1749" s="1" t="s">
        <v>8116</v>
      </c>
      <c r="BK1749" s="1" t="s">
        <v>8116</v>
      </c>
      <c r="BL1749" s="1" t="s">
        <v>8116</v>
      </c>
      <c r="BN1749" s="1" t="s">
        <v>8116</v>
      </c>
      <c r="BO1749">
        <v>0</v>
      </c>
      <c r="BP1749">
        <v>5.4578947368421056E+16</v>
      </c>
      <c r="BQ1749">
        <v>1.9896464096052864E+16</v>
      </c>
      <c r="BR1749">
        <v>190</v>
      </c>
      <c r="BS1749">
        <v>7133421052631579</v>
      </c>
      <c r="BT1749">
        <v>1.4650808240106396E+16</v>
      </c>
      <c r="BU1749">
        <v>190</v>
      </c>
      <c r="BV1749">
        <v>1.0294444444444444E+16</v>
      </c>
      <c r="BW1749">
        <v>9479569129391056</v>
      </c>
      <c r="BX1749">
        <v>180</v>
      </c>
      <c r="CA1749">
        <v>0</v>
      </c>
      <c r="CB1749">
        <v>6795</v>
      </c>
      <c r="CC1749">
        <v>1824093376485551</v>
      </c>
      <c r="CD1749">
        <v>200</v>
      </c>
      <c r="CF1749" s="1" t="s">
        <v>8116</v>
      </c>
      <c r="CG1749">
        <v>0</v>
      </c>
      <c r="CH1749">
        <v>12625</v>
      </c>
      <c r="CI1749">
        <v>3.0788523984798308E+16</v>
      </c>
      <c r="CJ1749">
        <v>40</v>
      </c>
      <c r="CP1749">
        <v>0</v>
      </c>
      <c r="CQ1749">
        <v>1.0939759036144578E+16</v>
      </c>
      <c r="CR1749">
        <v>1.8378078040027564E+16</v>
      </c>
      <c r="CS1749">
        <v>830</v>
      </c>
      <c r="CV1749">
        <v>0</v>
      </c>
      <c r="CW1749" s="1" t="s">
        <v>8116</v>
      </c>
      <c r="CX1749" s="1" t="s">
        <v>8116</v>
      </c>
      <c r="CY1749" s="1" t="s">
        <v>8116</v>
      </c>
      <c r="CZ1749" s="1" t="s">
        <v>8116</v>
      </c>
      <c r="DA1749" s="1" t="s">
        <v>8116</v>
      </c>
      <c r="DB1749" s="1" t="s">
        <v>8116</v>
      </c>
      <c r="DC1749">
        <v>5091111111111111</v>
      </c>
      <c r="DD1749">
        <v>1.5513105720031076E+16</v>
      </c>
      <c r="DE1749">
        <v>450</v>
      </c>
      <c r="DH1749">
        <v>0</v>
      </c>
      <c r="DI1749">
        <v>820</v>
      </c>
      <c r="DJ1749">
        <v>0</v>
      </c>
      <c r="DK1749">
        <v>65</v>
      </c>
    </row>
    <row r="1750" spans="1:115" x14ac:dyDescent="0.3">
      <c r="A1750">
        <v>136982</v>
      </c>
      <c r="B1750">
        <v>90</v>
      </c>
      <c r="C1750">
        <v>1</v>
      </c>
      <c r="D1750">
        <v>1651</v>
      </c>
      <c r="K1750" s="1" t="s">
        <v>8116</v>
      </c>
      <c r="L1750" s="1" t="s">
        <v>8116</v>
      </c>
      <c r="M1750" s="1" t="s">
        <v>8116</v>
      </c>
      <c r="V1750">
        <v>0</v>
      </c>
      <c r="X1750" s="1" t="s">
        <v>8116</v>
      </c>
      <c r="Z1750" s="1" t="s">
        <v>8116</v>
      </c>
      <c r="AA1750" s="1" t="s">
        <v>8116</v>
      </c>
      <c r="AB1750" s="1" t="s">
        <v>8116</v>
      </c>
      <c r="AF1750" s="1" t="s">
        <v>8116</v>
      </c>
      <c r="AG1750" s="1" t="s">
        <v>8116</v>
      </c>
      <c r="AH1750" s="1" t="s">
        <v>8116</v>
      </c>
      <c r="AK1750">
        <v>0</v>
      </c>
      <c r="AN1750">
        <v>0</v>
      </c>
      <c r="AQ1750">
        <v>0</v>
      </c>
      <c r="AR1750" s="1" t="s">
        <v>8116</v>
      </c>
      <c r="AS1750" s="1" t="s">
        <v>8116</v>
      </c>
      <c r="AT1750" s="1" t="s">
        <v>8116</v>
      </c>
      <c r="AU1750" s="1" t="s">
        <v>8116</v>
      </c>
      <c r="AV1750" s="1" t="s">
        <v>8116</v>
      </c>
      <c r="AW1750" s="1" t="s">
        <v>8116</v>
      </c>
      <c r="AZ1750">
        <v>0</v>
      </c>
      <c r="BA1750">
        <v>11</v>
      </c>
      <c r="BC1750">
        <v>10</v>
      </c>
      <c r="BF1750">
        <v>0</v>
      </c>
      <c r="BG1750" s="1" t="s">
        <v>8116</v>
      </c>
      <c r="BH1750" s="1" t="s">
        <v>8116</v>
      </c>
      <c r="BI1750" s="1" t="s">
        <v>8116</v>
      </c>
      <c r="BJ1750" s="1" t="s">
        <v>8116</v>
      </c>
      <c r="BK1750" s="1" t="s">
        <v>8116</v>
      </c>
      <c r="BL1750" s="1" t="s">
        <v>8116</v>
      </c>
      <c r="BN1750" s="1" t="s">
        <v>8116</v>
      </c>
      <c r="BO1750">
        <v>0</v>
      </c>
      <c r="BP1750">
        <v>7642857142857143</v>
      </c>
      <c r="BQ1750">
        <v>1.2843002992024384E+16</v>
      </c>
      <c r="BR1750">
        <v>420</v>
      </c>
      <c r="BS1750">
        <v>8882926829268293</v>
      </c>
      <c r="BT1750">
        <v>1.1243195130164284E+16</v>
      </c>
      <c r="BU1750">
        <v>410</v>
      </c>
      <c r="BV1750">
        <v>1288780487804878</v>
      </c>
      <c r="BW1750">
        <v>1233113699109341</v>
      </c>
      <c r="BX1750">
        <v>410</v>
      </c>
      <c r="BY1750">
        <v>480</v>
      </c>
      <c r="CA1750">
        <v>10</v>
      </c>
      <c r="CB1750">
        <v>820</v>
      </c>
      <c r="CD1750">
        <v>10</v>
      </c>
      <c r="CE1750">
        <v>74</v>
      </c>
      <c r="CF1750" s="1" t="s">
        <v>8116</v>
      </c>
      <c r="CG1750">
        <v>10</v>
      </c>
      <c r="CJ1750">
        <v>0</v>
      </c>
      <c r="CV1750">
        <v>0</v>
      </c>
      <c r="CW1750" s="1" t="s">
        <v>8116</v>
      </c>
      <c r="CX1750" s="1" t="s">
        <v>8116</v>
      </c>
      <c r="CY1750" s="1" t="s">
        <v>8116</v>
      </c>
      <c r="CZ1750" s="1" t="s">
        <v>8116</v>
      </c>
      <c r="DA1750" s="1" t="s">
        <v>8116</v>
      </c>
      <c r="DB1750" s="1" t="s">
        <v>8116</v>
      </c>
      <c r="DC1750">
        <v>1125</v>
      </c>
      <c r="DD1750">
        <v>6566996880513484</v>
      </c>
      <c r="DE1750">
        <v>320</v>
      </c>
      <c r="DH1750">
        <v>0</v>
      </c>
      <c r="DK1750">
        <v>0</v>
      </c>
    </row>
    <row r="1751" spans="1:115" x14ac:dyDescent="0.3">
      <c r="A1751">
        <v>136983</v>
      </c>
      <c r="B1751">
        <v>50</v>
      </c>
      <c r="C1751">
        <v>1</v>
      </c>
      <c r="D1751">
        <v>1750</v>
      </c>
      <c r="E1751">
        <v>43</v>
      </c>
      <c r="G1751">
        <v>10</v>
      </c>
      <c r="H1751">
        <v>450</v>
      </c>
      <c r="J1751">
        <v>10</v>
      </c>
      <c r="K1751" s="1" t="s">
        <v>8116</v>
      </c>
      <c r="L1751" s="1" t="s">
        <v>8116</v>
      </c>
      <c r="M1751" s="1" t="s">
        <v>8116</v>
      </c>
      <c r="N1751">
        <v>130</v>
      </c>
      <c r="P1751">
        <v>10</v>
      </c>
      <c r="T1751">
        <v>235</v>
      </c>
      <c r="U1751">
        <v>2746796699437884</v>
      </c>
      <c r="V1751">
        <v>40</v>
      </c>
      <c r="X1751" s="1" t="s">
        <v>8116</v>
      </c>
      <c r="Z1751" s="1" t="s">
        <v>8116</v>
      </c>
      <c r="AA1751" s="1" t="s">
        <v>8116</v>
      </c>
      <c r="AB1751" s="1" t="s">
        <v>8116</v>
      </c>
      <c r="AC1751">
        <v>6074666666666667</v>
      </c>
      <c r="AD1751">
        <v>9925511481008752</v>
      </c>
      <c r="AE1751">
        <v>750</v>
      </c>
      <c r="AF1751" s="1" t="s">
        <v>8116</v>
      </c>
      <c r="AG1751" s="1" t="s">
        <v>8116</v>
      </c>
      <c r="AH1751" s="1" t="s">
        <v>8116</v>
      </c>
      <c r="AI1751">
        <v>1.3333333333333334E+16</v>
      </c>
      <c r="AJ1751">
        <v>1.9276693416945472E+16</v>
      </c>
      <c r="AK1751">
        <v>120</v>
      </c>
      <c r="AL1751">
        <v>1.3633333333333334E+16</v>
      </c>
      <c r="AM1751">
        <v>2.2989386792990716E+16</v>
      </c>
      <c r="AN1751">
        <v>30</v>
      </c>
      <c r="AQ1751">
        <v>0</v>
      </c>
      <c r="AR1751" s="1" t="s">
        <v>8116</v>
      </c>
      <c r="AS1751" s="1" t="s">
        <v>8116</v>
      </c>
      <c r="AT1751" s="1" t="s">
        <v>8116</v>
      </c>
      <c r="AU1751" s="1" t="s">
        <v>8116</v>
      </c>
      <c r="AV1751" s="1" t="s">
        <v>8116</v>
      </c>
      <c r="AW1751" s="1" t="s">
        <v>8116</v>
      </c>
      <c r="AZ1751">
        <v>0</v>
      </c>
      <c r="BD1751">
        <v>2233333333333333</v>
      </c>
      <c r="BE1751">
        <v>2.2977319878120372E+16</v>
      </c>
      <c r="BF1751">
        <v>30</v>
      </c>
      <c r="BG1751" s="1" t="s">
        <v>8116</v>
      </c>
      <c r="BH1751" s="1" t="s">
        <v>8116</v>
      </c>
      <c r="BI1751" s="1" t="s">
        <v>8116</v>
      </c>
      <c r="BJ1751" s="1" t="s">
        <v>8116</v>
      </c>
      <c r="BK1751" s="1" t="s">
        <v>8116</v>
      </c>
      <c r="BL1751" s="1" t="s">
        <v>8116</v>
      </c>
      <c r="BN1751" s="1" t="s">
        <v>8116</v>
      </c>
      <c r="BO1751">
        <v>0</v>
      </c>
      <c r="BR1751">
        <v>0</v>
      </c>
      <c r="BS1751">
        <v>6833</v>
      </c>
      <c r="BU1751">
        <v>10</v>
      </c>
      <c r="BV1751">
        <v>1195</v>
      </c>
      <c r="BW1751">
        <v>1479302889511606</v>
      </c>
      <c r="BX1751">
        <v>20</v>
      </c>
      <c r="BY1751">
        <v>4.5416666666666664E+16</v>
      </c>
      <c r="BZ1751">
        <v>5348924981902541</v>
      </c>
      <c r="CA1751">
        <v>120</v>
      </c>
      <c r="CB1751">
        <v>1235</v>
      </c>
      <c r="CC1751">
        <v>5694831700202296</v>
      </c>
      <c r="CD1751">
        <v>200</v>
      </c>
      <c r="CF1751" s="1" t="s">
        <v>8116</v>
      </c>
      <c r="CG1751">
        <v>0</v>
      </c>
      <c r="CH1751">
        <v>2720</v>
      </c>
      <c r="CI1751">
        <v>3056891888672405</v>
      </c>
      <c r="CJ1751">
        <v>50</v>
      </c>
      <c r="CP1751">
        <v>0</v>
      </c>
      <c r="CQ1751">
        <v>1.0597402597402598E+16</v>
      </c>
      <c r="CR1751">
        <v>1.2513928081061474E+16</v>
      </c>
      <c r="CS1751">
        <v>770</v>
      </c>
      <c r="CV1751">
        <v>0</v>
      </c>
      <c r="CW1751" s="1" t="s">
        <v>8116</v>
      </c>
      <c r="CX1751" s="1" t="s">
        <v>8116</v>
      </c>
      <c r="CY1751" s="1" t="s">
        <v>8116</v>
      </c>
      <c r="CZ1751" s="1" t="s">
        <v>8116</v>
      </c>
      <c r="DA1751" s="1" t="s">
        <v>8116</v>
      </c>
      <c r="DB1751" s="1" t="s">
        <v>8116</v>
      </c>
      <c r="DC1751">
        <v>1.7672093023255816E+16</v>
      </c>
      <c r="DD1751">
        <v>1.3350462309182726E+16</v>
      </c>
      <c r="DE1751">
        <v>430</v>
      </c>
      <c r="DF1751">
        <v>161</v>
      </c>
      <c r="DG1751">
        <v>3004140073312673</v>
      </c>
      <c r="DH1751">
        <v>40</v>
      </c>
      <c r="DK1751">
        <v>0</v>
      </c>
    </row>
    <row r="1752" spans="1:115" x14ac:dyDescent="0.3">
      <c r="A1752">
        <v>136985</v>
      </c>
      <c r="B1752">
        <v>90</v>
      </c>
      <c r="C1752">
        <v>0</v>
      </c>
      <c r="K1752" s="1" t="s">
        <v>8116</v>
      </c>
      <c r="L1752" s="1" t="s">
        <v>8116</v>
      </c>
      <c r="M1752" s="1" t="s">
        <v>8116</v>
      </c>
      <c r="T1752">
        <v>1.9333333333333332E+16</v>
      </c>
      <c r="U1752">
        <v>2.0904061470658868E+16</v>
      </c>
      <c r="V1752">
        <v>30</v>
      </c>
      <c r="X1752" s="1" t="s">
        <v>8116</v>
      </c>
      <c r="Z1752" s="1" t="s">
        <v>8116</v>
      </c>
      <c r="AA1752" s="1" t="s">
        <v>8116</v>
      </c>
      <c r="AB1752" s="1" t="s">
        <v>8116</v>
      </c>
      <c r="AF1752" s="1" t="s">
        <v>8116</v>
      </c>
      <c r="AG1752" s="1" t="s">
        <v>8116</v>
      </c>
      <c r="AH1752" s="1" t="s">
        <v>8116</v>
      </c>
      <c r="AK1752">
        <v>0</v>
      </c>
      <c r="AL1752">
        <v>850</v>
      </c>
      <c r="AN1752">
        <v>10</v>
      </c>
      <c r="AQ1752">
        <v>0</v>
      </c>
      <c r="AR1752" s="1" t="s">
        <v>8116</v>
      </c>
      <c r="AS1752" s="1" t="s">
        <v>8116</v>
      </c>
      <c r="AT1752" s="1" t="s">
        <v>8116</v>
      </c>
      <c r="AU1752" s="1" t="s">
        <v>8116</v>
      </c>
      <c r="AV1752" s="1" t="s">
        <v>8116</v>
      </c>
      <c r="AW1752" s="1" t="s">
        <v>8116</v>
      </c>
      <c r="AX1752">
        <v>3.8333333333333336E+16</v>
      </c>
      <c r="AY1752">
        <v>1.3386786363774484E+16</v>
      </c>
      <c r="AZ1752">
        <v>30</v>
      </c>
      <c r="BF1752">
        <v>0</v>
      </c>
      <c r="BG1752" s="1" t="s">
        <v>8116</v>
      </c>
      <c r="BH1752" s="1" t="s">
        <v>8116</v>
      </c>
      <c r="BI1752" s="1" t="s">
        <v>8116</v>
      </c>
      <c r="BJ1752" s="1" t="s">
        <v>8116</v>
      </c>
      <c r="BK1752" s="1" t="s">
        <v>8116</v>
      </c>
      <c r="BL1752" s="1" t="s">
        <v>8116</v>
      </c>
      <c r="BN1752" s="1" t="s">
        <v>8116</v>
      </c>
      <c r="BO1752">
        <v>0</v>
      </c>
      <c r="BP1752">
        <v>5227906976744186</v>
      </c>
      <c r="BQ1752">
        <v>1.398369465760222E+16</v>
      </c>
      <c r="BR1752">
        <v>430</v>
      </c>
      <c r="BS1752">
        <v>815188888888889</v>
      </c>
      <c r="BT1752">
        <v>1050191154465187</v>
      </c>
      <c r="BU1752">
        <v>270</v>
      </c>
      <c r="BV1752">
        <v>147375</v>
      </c>
      <c r="BW1752">
        <v>1.0831662928293388E+16</v>
      </c>
      <c r="BX1752">
        <v>320</v>
      </c>
      <c r="CF1752" s="1" t="s">
        <v>8116</v>
      </c>
      <c r="CJ1752">
        <v>0</v>
      </c>
      <c r="CK1752">
        <v>165</v>
      </c>
      <c r="CL1752">
        <v>1463775428908024</v>
      </c>
      <c r="CM1752">
        <v>100</v>
      </c>
      <c r="CV1752">
        <v>0</v>
      </c>
      <c r="CW1752" s="1" t="s">
        <v>8116</v>
      </c>
      <c r="CX1752" s="1" t="s">
        <v>8116</v>
      </c>
      <c r="CY1752" s="1" t="s">
        <v>8116</v>
      </c>
      <c r="CZ1752" s="1" t="s">
        <v>8116</v>
      </c>
      <c r="DA1752" s="1" t="s">
        <v>8116</v>
      </c>
      <c r="DB1752" s="1" t="s">
        <v>8116</v>
      </c>
      <c r="DC1752">
        <v>944</v>
      </c>
      <c r="DD1752">
        <v>9506050430813148</v>
      </c>
      <c r="DE1752">
        <v>250</v>
      </c>
      <c r="DH1752">
        <v>0</v>
      </c>
      <c r="DK1752">
        <v>0</v>
      </c>
    </row>
    <row r="1753" spans="1:115" x14ac:dyDescent="0.3">
      <c r="A1753">
        <v>136987</v>
      </c>
      <c r="B1753">
        <v>40</v>
      </c>
      <c r="C1753">
        <v>0</v>
      </c>
      <c r="E1753">
        <v>23</v>
      </c>
      <c r="G1753">
        <v>10</v>
      </c>
      <c r="K1753" s="1" t="s">
        <v>8116</v>
      </c>
      <c r="L1753" s="1" t="s">
        <v>8116</v>
      </c>
      <c r="M1753" s="1" t="s">
        <v>8116</v>
      </c>
      <c r="T1753">
        <v>9166666666666666</v>
      </c>
      <c r="U1753">
        <v>1.6057747029686992E+16</v>
      </c>
      <c r="V1753">
        <v>60</v>
      </c>
      <c r="X1753" s="1" t="s">
        <v>8116</v>
      </c>
      <c r="Z1753" s="1" t="s">
        <v>8116</v>
      </c>
      <c r="AA1753" s="1" t="s">
        <v>8116</v>
      </c>
      <c r="AB1753" s="1" t="s">
        <v>8116</v>
      </c>
      <c r="AC1753">
        <v>7088372093023256</v>
      </c>
      <c r="AD1753">
        <v>1.0705195067098268E+16</v>
      </c>
      <c r="AE1753">
        <v>430</v>
      </c>
      <c r="AF1753" s="1" t="s">
        <v>8116</v>
      </c>
      <c r="AG1753" s="1" t="s">
        <v>8116</v>
      </c>
      <c r="AH1753" s="1" t="s">
        <v>8116</v>
      </c>
      <c r="AI1753">
        <v>3.5714285714285716E+16</v>
      </c>
      <c r="AJ1753">
        <v>3242031651722301</v>
      </c>
      <c r="AK1753">
        <v>140</v>
      </c>
      <c r="AL1753">
        <v>1.3616666666666666E+16</v>
      </c>
      <c r="AM1753">
        <v>2023741131174447</v>
      </c>
      <c r="AN1753">
        <v>60</v>
      </c>
      <c r="AQ1753">
        <v>0</v>
      </c>
      <c r="AR1753" s="1" t="s">
        <v>8116</v>
      </c>
      <c r="AS1753" s="1" t="s">
        <v>8116</v>
      </c>
      <c r="AT1753" s="1" t="s">
        <v>8116</v>
      </c>
      <c r="AU1753" s="1" t="s">
        <v>8116</v>
      </c>
      <c r="AV1753" s="1" t="s">
        <v>8116</v>
      </c>
      <c r="AW1753" s="1" t="s">
        <v>8116</v>
      </c>
      <c r="AX1753">
        <v>378</v>
      </c>
      <c r="AY1753">
        <v>8853545254328843</v>
      </c>
      <c r="AZ1753">
        <v>50</v>
      </c>
      <c r="BA1753">
        <v>1.63E+16</v>
      </c>
      <c r="BB1753">
        <v>4908401481169473</v>
      </c>
      <c r="BC1753">
        <v>100</v>
      </c>
      <c r="BD1753">
        <v>1.7833333333333332E+16</v>
      </c>
      <c r="BE1753">
        <v>1.9235088907944572E+16</v>
      </c>
      <c r="BF1753">
        <v>60</v>
      </c>
      <c r="BG1753" s="1" t="s">
        <v>8116</v>
      </c>
      <c r="BH1753" s="1" t="s">
        <v>8116</v>
      </c>
      <c r="BI1753" s="1" t="s">
        <v>8116</v>
      </c>
      <c r="BJ1753" s="1" t="s">
        <v>8116</v>
      </c>
      <c r="BK1753" s="1" t="s">
        <v>8116</v>
      </c>
      <c r="BL1753" s="1" t="s">
        <v>8116</v>
      </c>
      <c r="BN1753" s="1" t="s">
        <v>8116</v>
      </c>
      <c r="BO1753">
        <v>0</v>
      </c>
      <c r="BP1753">
        <v>650</v>
      </c>
      <c r="BQ1753">
        <v>1893620557706334</v>
      </c>
      <c r="BR1753">
        <v>50</v>
      </c>
      <c r="BS1753">
        <v>8273400000000001</v>
      </c>
      <c r="BT1753">
        <v>1707891136046516</v>
      </c>
      <c r="BU1753">
        <v>50</v>
      </c>
      <c r="BV1753">
        <v>1182</v>
      </c>
      <c r="BW1753">
        <v>1.5650294923256872E+16</v>
      </c>
      <c r="BX1753">
        <v>50</v>
      </c>
      <c r="BY1753">
        <v>335</v>
      </c>
      <c r="BZ1753">
        <v>1.8687689559613236E+16</v>
      </c>
      <c r="CA1753">
        <v>140</v>
      </c>
      <c r="CB1753">
        <v>2120</v>
      </c>
      <c r="CC1753">
        <v>4477674168090208</v>
      </c>
      <c r="CD1753">
        <v>140</v>
      </c>
      <c r="CF1753" s="1" t="s">
        <v>8116</v>
      </c>
      <c r="CG1753">
        <v>0</v>
      </c>
      <c r="CH1753">
        <v>2148</v>
      </c>
      <c r="CI1753">
        <v>1.9540321283332704E+16</v>
      </c>
      <c r="CJ1753">
        <v>50</v>
      </c>
      <c r="CN1753">
        <v>980</v>
      </c>
      <c r="CP1753">
        <v>10</v>
      </c>
      <c r="CQ1753">
        <v>1.2964444444444444E+16</v>
      </c>
      <c r="CR1753">
        <v>2122120194286681</v>
      </c>
      <c r="CS1753">
        <v>450</v>
      </c>
      <c r="CV1753">
        <v>0</v>
      </c>
      <c r="CW1753" s="1" t="s">
        <v>8116</v>
      </c>
      <c r="CX1753" s="1" t="s">
        <v>8116</v>
      </c>
      <c r="CY1753" s="1" t="s">
        <v>8116</v>
      </c>
      <c r="CZ1753" s="1" t="s">
        <v>8116</v>
      </c>
      <c r="DA1753" s="1" t="s">
        <v>8116</v>
      </c>
      <c r="DB1753" s="1" t="s">
        <v>8116</v>
      </c>
      <c r="DC1753">
        <v>1.9448717948717948E+16</v>
      </c>
      <c r="DD1753">
        <v>8772080127291363</v>
      </c>
      <c r="DE1753">
        <v>390</v>
      </c>
      <c r="DF1753">
        <v>1.582E+16</v>
      </c>
      <c r="DG1753">
        <v>2782869336394425</v>
      </c>
      <c r="DH1753">
        <v>50</v>
      </c>
      <c r="DI1753">
        <v>600</v>
      </c>
      <c r="DK1753">
        <v>1</v>
      </c>
    </row>
    <row r="1754" spans="1:115" x14ac:dyDescent="0.3">
      <c r="A1754">
        <v>136990</v>
      </c>
      <c r="B1754">
        <v>41</v>
      </c>
      <c r="C1754">
        <v>0</v>
      </c>
      <c r="K1754" s="1" t="s">
        <v>8116</v>
      </c>
      <c r="L1754" s="1" t="s">
        <v>8116</v>
      </c>
      <c r="M1754" s="1" t="s">
        <v>8116</v>
      </c>
      <c r="T1754">
        <v>7333333333333333</v>
      </c>
      <c r="U1754">
        <v>3431742925123068</v>
      </c>
      <c r="V1754">
        <v>30</v>
      </c>
      <c r="W1754">
        <v>2300</v>
      </c>
      <c r="X1754" s="1" t="s">
        <v>8116</v>
      </c>
      <c r="Y1754">
        <v>10</v>
      </c>
      <c r="Z1754" s="1" t="s">
        <v>8116</v>
      </c>
      <c r="AA1754" s="1" t="s">
        <v>8116</v>
      </c>
      <c r="AB1754" s="1" t="s">
        <v>8116</v>
      </c>
      <c r="AC1754">
        <v>7981818181818181</v>
      </c>
      <c r="AD1754">
        <v>8766880367331167</v>
      </c>
      <c r="AE1754">
        <v>330</v>
      </c>
      <c r="AF1754" s="1" t="s">
        <v>8116</v>
      </c>
      <c r="AG1754" s="1" t="s">
        <v>8116</v>
      </c>
      <c r="AH1754" s="1" t="s">
        <v>8116</v>
      </c>
      <c r="AI1754">
        <v>1.1344827586206896E+16</v>
      </c>
      <c r="AJ1754">
        <v>541109051295622</v>
      </c>
      <c r="AK1754">
        <v>290</v>
      </c>
      <c r="AN1754">
        <v>0</v>
      </c>
      <c r="AO1754">
        <v>190</v>
      </c>
      <c r="AQ1754">
        <v>10</v>
      </c>
      <c r="AR1754" s="1" t="s">
        <v>8116</v>
      </c>
      <c r="AS1754" s="1" t="s">
        <v>8116</v>
      </c>
      <c r="AT1754" s="1" t="s">
        <v>8116</v>
      </c>
      <c r="AU1754" s="1" t="s">
        <v>8116</v>
      </c>
      <c r="AV1754" s="1" t="s">
        <v>8116</v>
      </c>
      <c r="AW1754" s="1" t="s">
        <v>8116</v>
      </c>
      <c r="AZ1754">
        <v>0</v>
      </c>
      <c r="BD1754">
        <v>185</v>
      </c>
      <c r="BE1754">
        <v>1.1466596451673744E+16</v>
      </c>
      <c r="BF1754">
        <v>20</v>
      </c>
      <c r="BG1754" s="1" t="s">
        <v>8116</v>
      </c>
      <c r="BH1754" s="1" t="s">
        <v>8116</v>
      </c>
      <c r="BI1754" s="1" t="s">
        <v>8116</v>
      </c>
      <c r="BJ1754" s="1" t="s">
        <v>8116</v>
      </c>
      <c r="BK1754" s="1" t="s">
        <v>8116</v>
      </c>
      <c r="BL1754" s="1" t="s">
        <v>8116</v>
      </c>
      <c r="BN1754" s="1" t="s">
        <v>8116</v>
      </c>
      <c r="BO1754">
        <v>0</v>
      </c>
      <c r="BP1754">
        <v>6978571428571429</v>
      </c>
      <c r="BQ1754">
        <v>1.9814842990213308E+16</v>
      </c>
      <c r="BR1754">
        <v>280</v>
      </c>
      <c r="BS1754">
        <v>940</v>
      </c>
      <c r="BT1754">
        <v>1422919138592476</v>
      </c>
      <c r="BU1754">
        <v>280</v>
      </c>
      <c r="BV1754">
        <v>1.3751724137931036E+16</v>
      </c>
      <c r="BW1754">
        <v>2.2068167686570664E+16</v>
      </c>
      <c r="BX1754">
        <v>290</v>
      </c>
      <c r="CF1754" s="1" t="s">
        <v>8116</v>
      </c>
      <c r="CJ1754">
        <v>0</v>
      </c>
      <c r="CK1754">
        <v>1809375</v>
      </c>
      <c r="CL1754">
        <v>1.1128675201424888E+16</v>
      </c>
      <c r="CM1754">
        <v>640</v>
      </c>
      <c r="CQ1754">
        <v>1.4822222222222224E+16</v>
      </c>
      <c r="CR1754">
        <v>5159611701043247</v>
      </c>
      <c r="CS1754">
        <v>270</v>
      </c>
      <c r="CV1754">
        <v>0</v>
      </c>
      <c r="CW1754" s="1" t="s">
        <v>8116</v>
      </c>
      <c r="CX1754" s="1" t="s">
        <v>8116</v>
      </c>
      <c r="CY1754" s="1" t="s">
        <v>8116</v>
      </c>
      <c r="CZ1754" s="1" t="s">
        <v>8116</v>
      </c>
      <c r="DA1754" s="1" t="s">
        <v>8116</v>
      </c>
      <c r="DB1754" s="1" t="s">
        <v>8116</v>
      </c>
      <c r="DC1754">
        <v>15675</v>
      </c>
      <c r="DD1754">
        <v>701588928494907</v>
      </c>
      <c r="DE1754">
        <v>400</v>
      </c>
      <c r="DF1754">
        <v>1335</v>
      </c>
      <c r="DG1754">
        <v>2.4894396041773584E+16</v>
      </c>
      <c r="DH1754">
        <v>20</v>
      </c>
      <c r="DK1754">
        <v>0</v>
      </c>
    </row>
    <row r="1755" spans="1:115" x14ac:dyDescent="0.3">
      <c r="A1755">
        <v>136992</v>
      </c>
      <c r="B1755">
        <v>77</v>
      </c>
      <c r="C1755">
        <v>1</v>
      </c>
      <c r="D1755">
        <v>1575</v>
      </c>
      <c r="H1755">
        <v>620</v>
      </c>
      <c r="J1755">
        <v>10</v>
      </c>
      <c r="K1755" s="1" t="s">
        <v>8116</v>
      </c>
      <c r="L1755" s="1" t="s">
        <v>8116</v>
      </c>
      <c r="M1755" s="1" t="s">
        <v>8116</v>
      </c>
      <c r="N1755">
        <v>180</v>
      </c>
      <c r="P1755">
        <v>10</v>
      </c>
      <c r="Q1755">
        <v>1</v>
      </c>
      <c r="S1755">
        <v>10</v>
      </c>
      <c r="T1755">
        <v>310</v>
      </c>
      <c r="V1755">
        <v>10</v>
      </c>
      <c r="X1755" s="1" t="s">
        <v>8116</v>
      </c>
      <c r="Z1755" s="1" t="s">
        <v>8116</v>
      </c>
      <c r="AA1755" s="1" t="s">
        <v>8116</v>
      </c>
      <c r="AB1755" s="1" t="s">
        <v>8116</v>
      </c>
      <c r="AC1755">
        <v>540</v>
      </c>
      <c r="AD1755">
        <v>1.3767709293104966E+16</v>
      </c>
      <c r="AE1755">
        <v>450</v>
      </c>
      <c r="AF1755" s="1" t="s">
        <v>8116</v>
      </c>
      <c r="AG1755" s="1" t="s">
        <v>8116</v>
      </c>
      <c r="AH1755" s="1" t="s">
        <v>8116</v>
      </c>
      <c r="AI1755">
        <v>8363636363636363</v>
      </c>
      <c r="AJ1755">
        <v>2.347423475946624E+16</v>
      </c>
      <c r="AK1755">
        <v>110</v>
      </c>
      <c r="AN1755">
        <v>0</v>
      </c>
      <c r="AQ1755">
        <v>0</v>
      </c>
      <c r="AR1755" s="1" t="s">
        <v>8116</v>
      </c>
      <c r="AS1755" s="1" t="s">
        <v>8116</v>
      </c>
      <c r="AT1755" s="1" t="s">
        <v>8116</v>
      </c>
      <c r="AU1755" s="1" t="s">
        <v>8116</v>
      </c>
      <c r="AV1755" s="1" t="s">
        <v>8116</v>
      </c>
      <c r="AW1755" s="1" t="s">
        <v>8116</v>
      </c>
      <c r="AX1755">
        <v>45</v>
      </c>
      <c r="AY1755">
        <v>2199887763691482</v>
      </c>
      <c r="AZ1755">
        <v>20</v>
      </c>
      <c r="BA1755">
        <v>24</v>
      </c>
      <c r="BB1755">
        <v>3974746672570607</v>
      </c>
      <c r="BC1755">
        <v>30</v>
      </c>
      <c r="BF1755">
        <v>0</v>
      </c>
      <c r="BG1755" s="1" t="s">
        <v>8116</v>
      </c>
      <c r="BH1755" s="1" t="s">
        <v>8116</v>
      </c>
      <c r="BI1755" s="1" t="s">
        <v>8116</v>
      </c>
      <c r="BJ1755" s="1" t="s">
        <v>8116</v>
      </c>
      <c r="BK1755" s="1" t="s">
        <v>8116</v>
      </c>
      <c r="BL1755" s="1" t="s">
        <v>8116</v>
      </c>
      <c r="BN1755" s="1" t="s">
        <v>8116</v>
      </c>
      <c r="BO1755">
        <v>0</v>
      </c>
      <c r="BY1755">
        <v>3.2833333333333336E+16</v>
      </c>
      <c r="BZ1755">
        <v>1.7023834435496138E+16</v>
      </c>
      <c r="CA1755">
        <v>120</v>
      </c>
      <c r="CB1755">
        <v>1050</v>
      </c>
      <c r="CC1755">
        <v>4.2220377743999536E+16</v>
      </c>
      <c r="CD1755">
        <v>120</v>
      </c>
      <c r="CF1755" s="1" t="s">
        <v>8116</v>
      </c>
      <c r="CG1755">
        <v>0</v>
      </c>
      <c r="CH1755">
        <v>2.2133333333333336E+16</v>
      </c>
      <c r="CI1755">
        <v>3467258673876117</v>
      </c>
      <c r="CJ1755">
        <v>30</v>
      </c>
      <c r="CP1755">
        <v>0</v>
      </c>
      <c r="CQ1755">
        <v>1.0964444444444444E+16</v>
      </c>
      <c r="CR1755">
        <v>1.5742017851138628E+16</v>
      </c>
      <c r="CS1755">
        <v>450</v>
      </c>
      <c r="CV1755">
        <v>0</v>
      </c>
      <c r="CW1755" s="1" t="s">
        <v>8116</v>
      </c>
      <c r="CX1755" s="1" t="s">
        <v>8116</v>
      </c>
      <c r="CY1755" s="1" t="s">
        <v>8116</v>
      </c>
      <c r="CZ1755" s="1" t="s">
        <v>8116</v>
      </c>
      <c r="DA1755" s="1" t="s">
        <v>8116</v>
      </c>
      <c r="DB1755" s="1" t="s">
        <v>8116</v>
      </c>
      <c r="DC1755">
        <v>6115384615384615</v>
      </c>
      <c r="DD1755">
        <v>6849631222610749</v>
      </c>
      <c r="DE1755">
        <v>260</v>
      </c>
      <c r="DF1755">
        <v>5466666666666666</v>
      </c>
      <c r="DG1755">
        <v>1.9559774307738348E+16</v>
      </c>
      <c r="DH1755">
        <v>30</v>
      </c>
      <c r="DI1755">
        <v>657</v>
      </c>
      <c r="DK1755">
        <v>1</v>
      </c>
    </row>
    <row r="1756" spans="1:115" x14ac:dyDescent="0.3">
      <c r="A1756">
        <v>136993</v>
      </c>
      <c r="B1756">
        <v>90</v>
      </c>
      <c r="C1756">
        <v>1</v>
      </c>
      <c r="G1756">
        <v>0</v>
      </c>
      <c r="K1756" s="1" t="s">
        <v>8116</v>
      </c>
      <c r="L1756" s="1" t="s">
        <v>8116</v>
      </c>
      <c r="M1756" s="1" t="s">
        <v>8116</v>
      </c>
      <c r="T1756">
        <v>255</v>
      </c>
      <c r="U1756">
        <v>1825390855394633</v>
      </c>
      <c r="V1756">
        <v>40</v>
      </c>
      <c r="X1756" s="1" t="s">
        <v>8116</v>
      </c>
      <c r="Z1756" s="1" t="s">
        <v>8116</v>
      </c>
      <c r="AA1756" s="1" t="s">
        <v>8116</v>
      </c>
      <c r="AB1756" s="1" t="s">
        <v>8116</v>
      </c>
      <c r="AF1756" s="1" t="s">
        <v>8116</v>
      </c>
      <c r="AG1756" s="1" t="s">
        <v>8116</v>
      </c>
      <c r="AH1756" s="1" t="s">
        <v>8116</v>
      </c>
      <c r="AK1756">
        <v>0</v>
      </c>
      <c r="AL1756">
        <v>2275</v>
      </c>
      <c r="AM1756">
        <v>3965556329238342</v>
      </c>
      <c r="AN1756">
        <v>40</v>
      </c>
      <c r="AO1756">
        <v>1.9333333333333332E+16</v>
      </c>
      <c r="AP1756">
        <v>7900992577510069</v>
      </c>
      <c r="AQ1756">
        <v>30</v>
      </c>
      <c r="AR1756" s="1" t="s">
        <v>8116</v>
      </c>
      <c r="AS1756" s="1" t="s">
        <v>8116</v>
      </c>
      <c r="AT1756" s="1" t="s">
        <v>8116</v>
      </c>
      <c r="AU1756" s="1" t="s">
        <v>8116</v>
      </c>
      <c r="AV1756" s="1" t="s">
        <v>8116</v>
      </c>
      <c r="AW1756" s="1" t="s">
        <v>8116</v>
      </c>
      <c r="AZ1756">
        <v>0</v>
      </c>
      <c r="BD1756">
        <v>1.975E+16</v>
      </c>
      <c r="BE1756">
        <v>1.1227117886624536E+16</v>
      </c>
      <c r="BF1756">
        <v>40</v>
      </c>
      <c r="BG1756" s="1" t="s">
        <v>8116</v>
      </c>
      <c r="BH1756" s="1" t="s">
        <v>8116</v>
      </c>
      <c r="BI1756" s="1" t="s">
        <v>8116</v>
      </c>
      <c r="BJ1756" s="1" t="s">
        <v>8116</v>
      </c>
      <c r="BK1756" s="1" t="s">
        <v>8116</v>
      </c>
      <c r="BL1756" s="1" t="s">
        <v>8116</v>
      </c>
      <c r="BN1756" s="1" t="s">
        <v>8116</v>
      </c>
      <c r="BO1756">
        <v>0</v>
      </c>
      <c r="BP1756">
        <v>4828888888888889</v>
      </c>
      <c r="BQ1756">
        <v>193844020647483</v>
      </c>
      <c r="BR1756">
        <v>450</v>
      </c>
      <c r="BS1756">
        <v>6637863636363636</v>
      </c>
      <c r="BT1756">
        <v>1.2057891231398736E+16</v>
      </c>
      <c r="BU1756">
        <v>440</v>
      </c>
      <c r="BV1756">
        <v>1.0304651162790698E+16</v>
      </c>
      <c r="BW1756">
        <v>9907756510896296</v>
      </c>
      <c r="BX1756">
        <v>430</v>
      </c>
      <c r="CF1756" s="1" t="s">
        <v>8116</v>
      </c>
      <c r="CJ1756">
        <v>0</v>
      </c>
      <c r="CK1756">
        <v>1.5214285714285714E+16</v>
      </c>
      <c r="CL1756">
        <v>9795972977188248</v>
      </c>
      <c r="CM1756">
        <v>420</v>
      </c>
      <c r="CV1756">
        <v>0</v>
      </c>
      <c r="CW1756" s="1" t="s">
        <v>8116</v>
      </c>
      <c r="CX1756" s="1" t="s">
        <v>8116</v>
      </c>
      <c r="CY1756" s="1" t="s">
        <v>8116</v>
      </c>
      <c r="CZ1756" s="1" t="s">
        <v>8116</v>
      </c>
      <c r="DA1756" s="1" t="s">
        <v>8116</v>
      </c>
      <c r="DB1756" s="1" t="s">
        <v>8116</v>
      </c>
      <c r="DC1756">
        <v>2310</v>
      </c>
      <c r="DD1756">
        <v>1357006490107504</v>
      </c>
      <c r="DE1756">
        <v>250</v>
      </c>
      <c r="DF1756">
        <v>8933333333333334</v>
      </c>
      <c r="DG1756">
        <v>1.1969414128615996E+16</v>
      </c>
      <c r="DH1756">
        <v>30</v>
      </c>
      <c r="DK1756">
        <v>0</v>
      </c>
    </row>
    <row r="1757" spans="1:115" x14ac:dyDescent="0.3">
      <c r="A1757">
        <v>136995</v>
      </c>
      <c r="B1757">
        <v>48</v>
      </c>
      <c r="C1757">
        <v>1</v>
      </c>
      <c r="K1757" s="1" t="s">
        <v>8116</v>
      </c>
      <c r="L1757" s="1" t="s">
        <v>8116</v>
      </c>
      <c r="M1757" s="1" t="s">
        <v>8116</v>
      </c>
      <c r="X1757" s="1" t="s">
        <v>8116</v>
      </c>
      <c r="Z1757" s="1" t="s">
        <v>8116</v>
      </c>
      <c r="AA1757" s="1" t="s">
        <v>8116</v>
      </c>
      <c r="AB1757" s="1" t="s">
        <v>8116</v>
      </c>
      <c r="AC1757">
        <v>59425</v>
      </c>
      <c r="AD1757">
        <v>8118720963416038</v>
      </c>
      <c r="AE1757">
        <v>400</v>
      </c>
      <c r="AF1757" s="1" t="s">
        <v>8116</v>
      </c>
      <c r="AG1757" s="1" t="s">
        <v>8116</v>
      </c>
      <c r="AH1757" s="1" t="s">
        <v>8116</v>
      </c>
      <c r="AK1757">
        <v>0</v>
      </c>
      <c r="AR1757" s="1" t="s">
        <v>8116</v>
      </c>
      <c r="AS1757" s="1" t="s">
        <v>8116</v>
      </c>
      <c r="AT1757" s="1" t="s">
        <v>8116</v>
      </c>
      <c r="AU1757" s="1" t="s">
        <v>8116</v>
      </c>
      <c r="AV1757" s="1" t="s">
        <v>8116</v>
      </c>
      <c r="AW1757" s="1" t="s">
        <v>8116</v>
      </c>
      <c r="BG1757" s="1" t="s">
        <v>8116</v>
      </c>
      <c r="BH1757" s="1" t="s">
        <v>8116</v>
      </c>
      <c r="BI1757" s="1" t="s">
        <v>8116</v>
      </c>
      <c r="BJ1757" s="1" t="s">
        <v>8116</v>
      </c>
      <c r="BK1757" s="1" t="s">
        <v>8116</v>
      </c>
      <c r="BL1757" s="1" t="s">
        <v>8116</v>
      </c>
      <c r="BN1757" s="1" t="s">
        <v>8116</v>
      </c>
      <c r="BP1757">
        <v>5506122448979592</v>
      </c>
      <c r="BQ1757">
        <v>1.4946163614129836E+16</v>
      </c>
      <c r="BR1757">
        <v>490</v>
      </c>
      <c r="BS1757">
        <v>731630612244898</v>
      </c>
      <c r="BT1757">
        <v>1.3167293367323026E+16</v>
      </c>
      <c r="BU1757">
        <v>490</v>
      </c>
      <c r="BV1757">
        <v>1.0936734693877552E+16</v>
      </c>
      <c r="BW1757">
        <v>1.4631611596732036E+16</v>
      </c>
      <c r="BX1757">
        <v>490</v>
      </c>
      <c r="CF1757" s="1" t="s">
        <v>8116</v>
      </c>
      <c r="CK1757">
        <v>1.8489795918367344E+16</v>
      </c>
      <c r="CL1757">
        <v>1.8177954032019452E+16</v>
      </c>
      <c r="CM1757">
        <v>490</v>
      </c>
      <c r="CQ1757">
        <v>1.0942222222222222E+16</v>
      </c>
      <c r="CR1757">
        <v>1.6313880688231964E+16</v>
      </c>
      <c r="CS1757">
        <v>450</v>
      </c>
      <c r="CV1757">
        <v>0</v>
      </c>
      <c r="CW1757" s="1" t="s">
        <v>8116</v>
      </c>
      <c r="CX1757" s="1" t="s">
        <v>8116</v>
      </c>
      <c r="CY1757" s="1" t="s">
        <v>8116</v>
      </c>
      <c r="CZ1757" s="1" t="s">
        <v>8116</v>
      </c>
      <c r="DA1757" s="1" t="s">
        <v>8116</v>
      </c>
      <c r="DB1757" s="1" t="s">
        <v>8116</v>
      </c>
      <c r="DC1757">
        <v>1875</v>
      </c>
      <c r="DD1757">
        <v>5.9129487536222536E+16</v>
      </c>
      <c r="DE1757">
        <v>40</v>
      </c>
      <c r="DI1757">
        <v>558</v>
      </c>
      <c r="DK1757">
        <v>1</v>
      </c>
    </row>
    <row r="1758" spans="1:115" x14ac:dyDescent="0.3">
      <c r="A1758">
        <v>136996</v>
      </c>
      <c r="B1758">
        <v>56</v>
      </c>
      <c r="C1758">
        <v>1</v>
      </c>
      <c r="D1758">
        <v>1778</v>
      </c>
      <c r="E1758">
        <v>38</v>
      </c>
      <c r="G1758">
        <v>10</v>
      </c>
      <c r="H1758">
        <v>505</v>
      </c>
      <c r="I1758">
        <v>1.2601903031047382E+16</v>
      </c>
      <c r="J1758">
        <v>20</v>
      </c>
      <c r="K1758" s="1" t="s">
        <v>8116</v>
      </c>
      <c r="L1758" s="1" t="s">
        <v>8116</v>
      </c>
      <c r="M1758" s="1" t="s">
        <v>8116</v>
      </c>
      <c r="P1758">
        <v>0</v>
      </c>
      <c r="Q1758">
        <v>10</v>
      </c>
      <c r="S1758">
        <v>10</v>
      </c>
      <c r="T1758">
        <v>1.5333333333333334E+16</v>
      </c>
      <c r="U1758">
        <v>2.096445817607164E+16</v>
      </c>
      <c r="V1758">
        <v>30</v>
      </c>
      <c r="X1758" s="1" t="s">
        <v>8116</v>
      </c>
      <c r="Z1758" s="1" t="s">
        <v>8116</v>
      </c>
      <c r="AA1758" s="1" t="s">
        <v>8116</v>
      </c>
      <c r="AB1758" s="1" t="s">
        <v>8116</v>
      </c>
      <c r="AF1758" s="1" t="s">
        <v>8116</v>
      </c>
      <c r="AG1758" s="1" t="s">
        <v>8116</v>
      </c>
      <c r="AH1758" s="1" t="s">
        <v>8116</v>
      </c>
      <c r="AK1758">
        <v>0</v>
      </c>
      <c r="AL1758">
        <v>1360</v>
      </c>
      <c r="AM1758">
        <v>2093975127337962</v>
      </c>
      <c r="AN1758">
        <v>30</v>
      </c>
      <c r="AQ1758">
        <v>0</v>
      </c>
      <c r="AR1758" s="1" t="s">
        <v>8116</v>
      </c>
      <c r="AS1758" s="1" t="s">
        <v>8116</v>
      </c>
      <c r="AT1758" s="1" t="s">
        <v>8116</v>
      </c>
      <c r="AU1758" s="1" t="s">
        <v>8116</v>
      </c>
      <c r="AV1758" s="1" t="s">
        <v>8116</v>
      </c>
      <c r="AW1758" s="1" t="s">
        <v>8116</v>
      </c>
      <c r="AZ1758">
        <v>0</v>
      </c>
      <c r="BA1758">
        <v>22</v>
      </c>
      <c r="BC1758">
        <v>10</v>
      </c>
      <c r="BD1758">
        <v>19</v>
      </c>
      <c r="BF1758">
        <v>10</v>
      </c>
      <c r="BG1758" s="1" t="s">
        <v>8116</v>
      </c>
      <c r="BH1758" s="1" t="s">
        <v>8116</v>
      </c>
      <c r="BI1758" s="1" t="s">
        <v>8116</v>
      </c>
      <c r="BJ1758" s="1" t="s">
        <v>8116</v>
      </c>
      <c r="BK1758" s="1" t="s">
        <v>8116</v>
      </c>
      <c r="BL1758" s="1" t="s">
        <v>8116</v>
      </c>
      <c r="BN1758" s="1" t="s">
        <v>8116</v>
      </c>
      <c r="BO1758">
        <v>0</v>
      </c>
      <c r="BP1758">
        <v>4.5357142857142856E+16</v>
      </c>
      <c r="BQ1758">
        <v>18281228401967</v>
      </c>
      <c r="BR1758">
        <v>700</v>
      </c>
      <c r="BS1758">
        <v>5989795918367347</v>
      </c>
      <c r="BT1758">
        <v>8548545056080378</v>
      </c>
      <c r="BU1758">
        <v>490</v>
      </c>
      <c r="BV1758">
        <v>1147</v>
      </c>
      <c r="BW1758">
        <v>5753396027721181</v>
      </c>
      <c r="BX1758">
        <v>400</v>
      </c>
      <c r="CF1758" s="1" t="s">
        <v>8116</v>
      </c>
      <c r="CJ1758">
        <v>0</v>
      </c>
      <c r="CV1758">
        <v>0</v>
      </c>
      <c r="CW1758" s="1" t="s">
        <v>8116</v>
      </c>
      <c r="CX1758" s="1" t="s">
        <v>8116</v>
      </c>
      <c r="CY1758" s="1" t="s">
        <v>8116</v>
      </c>
      <c r="CZ1758" s="1" t="s">
        <v>8116</v>
      </c>
      <c r="DA1758" s="1" t="s">
        <v>8116</v>
      </c>
      <c r="DB1758" s="1" t="s">
        <v>8116</v>
      </c>
      <c r="DC1758">
        <v>2575</v>
      </c>
      <c r="DD1758">
        <v>5606276565214302</v>
      </c>
      <c r="DE1758">
        <v>100</v>
      </c>
      <c r="DF1758">
        <v>1.22E+16</v>
      </c>
      <c r="DG1758">
        <v>1482224698362715</v>
      </c>
      <c r="DH1758">
        <v>30</v>
      </c>
      <c r="DI1758">
        <v>1000</v>
      </c>
      <c r="DK1758">
        <v>1</v>
      </c>
    </row>
    <row r="1759" spans="1:115" x14ac:dyDescent="0.3">
      <c r="A1759">
        <v>136997</v>
      </c>
      <c r="B1759">
        <v>82</v>
      </c>
      <c r="C1759">
        <v>1</v>
      </c>
      <c r="D1759">
        <v>1778</v>
      </c>
      <c r="E1759">
        <v>35</v>
      </c>
      <c r="G1759">
        <v>10</v>
      </c>
      <c r="H1759">
        <v>730</v>
      </c>
      <c r="J1759">
        <v>10</v>
      </c>
      <c r="K1759" s="1" t="s">
        <v>8116</v>
      </c>
      <c r="L1759" s="1" t="s">
        <v>8116</v>
      </c>
      <c r="M1759" s="1" t="s">
        <v>8116</v>
      </c>
      <c r="N1759">
        <v>270</v>
      </c>
      <c r="P1759">
        <v>10</v>
      </c>
      <c r="Q1759">
        <v>5</v>
      </c>
      <c r="S1759">
        <v>10</v>
      </c>
      <c r="T1759">
        <v>4.6666666666666664E+16</v>
      </c>
      <c r="U1759">
        <v>1.4267845968170128E+16</v>
      </c>
      <c r="V1759">
        <v>30</v>
      </c>
      <c r="X1759" s="1" t="s">
        <v>8116</v>
      </c>
      <c r="Z1759" s="1" t="s">
        <v>8116</v>
      </c>
      <c r="AA1759" s="1" t="s">
        <v>8116</v>
      </c>
      <c r="AB1759" s="1" t="s">
        <v>8116</v>
      </c>
      <c r="AC1759">
        <v>6653846153846153</v>
      </c>
      <c r="AD1759">
        <v>5210167479735656</v>
      </c>
      <c r="AE1759">
        <v>260</v>
      </c>
      <c r="AF1759" s="1" t="s">
        <v>8116</v>
      </c>
      <c r="AG1759" s="1" t="s">
        <v>8116</v>
      </c>
      <c r="AH1759" s="1" t="s">
        <v>8116</v>
      </c>
      <c r="AI1759">
        <v>975</v>
      </c>
      <c r="AJ1759">
        <v>2.23533279155932E+16</v>
      </c>
      <c r="AK1759">
        <v>120</v>
      </c>
      <c r="AL1759">
        <v>2360</v>
      </c>
      <c r="AM1759">
        <v>2.8710558672008348E+16</v>
      </c>
      <c r="AN1759">
        <v>30</v>
      </c>
      <c r="AQ1759">
        <v>0</v>
      </c>
      <c r="AR1759" s="1" t="s">
        <v>8116</v>
      </c>
      <c r="AS1759" s="1" t="s">
        <v>8116</v>
      </c>
      <c r="AT1759" s="1" t="s">
        <v>8116</v>
      </c>
      <c r="AU1759" s="1" t="s">
        <v>8116</v>
      </c>
      <c r="AV1759" s="1" t="s">
        <v>8116</v>
      </c>
      <c r="AW1759" s="1" t="s">
        <v>8116</v>
      </c>
      <c r="AZ1759">
        <v>0</v>
      </c>
      <c r="BA1759">
        <v>19</v>
      </c>
      <c r="BC1759">
        <v>10</v>
      </c>
      <c r="BD1759">
        <v>2266666666666667</v>
      </c>
      <c r="BE1759">
        <v>1273566770271233</v>
      </c>
      <c r="BF1759">
        <v>30</v>
      </c>
      <c r="BG1759" s="1" t="s">
        <v>8116</v>
      </c>
      <c r="BH1759" s="1" t="s">
        <v>8116</v>
      </c>
      <c r="BI1759" s="1" t="s">
        <v>8116</v>
      </c>
      <c r="BJ1759" s="1" t="s">
        <v>8116</v>
      </c>
      <c r="BK1759" s="1" t="s">
        <v>8116</v>
      </c>
      <c r="BL1759" s="1" t="s">
        <v>8116</v>
      </c>
      <c r="BN1759" s="1" t="s">
        <v>8116</v>
      </c>
      <c r="BO1759">
        <v>0</v>
      </c>
      <c r="BR1759">
        <v>0</v>
      </c>
      <c r="BU1759">
        <v>0</v>
      </c>
      <c r="BX1759">
        <v>0</v>
      </c>
      <c r="BY1759">
        <v>5.6666666666666664E+16</v>
      </c>
      <c r="BZ1759">
        <v>1148189487996655</v>
      </c>
      <c r="CA1759">
        <v>30</v>
      </c>
      <c r="CB1759">
        <v>1280</v>
      </c>
      <c r="CC1759">
        <v>4119936522948503</v>
      </c>
      <c r="CD1759">
        <v>30</v>
      </c>
      <c r="CF1759" s="1" t="s">
        <v>8116</v>
      </c>
      <c r="CG1759">
        <v>0</v>
      </c>
      <c r="CH1759">
        <v>2520</v>
      </c>
      <c r="CI1759">
        <v>5611958580845616</v>
      </c>
      <c r="CJ1759">
        <v>20</v>
      </c>
      <c r="CQ1759">
        <v>1010</v>
      </c>
      <c r="CR1759">
        <v>2.1388583163062248E+16</v>
      </c>
      <c r="CS1759">
        <v>40</v>
      </c>
      <c r="CV1759">
        <v>0</v>
      </c>
      <c r="CW1759" s="1" t="s">
        <v>8116</v>
      </c>
      <c r="CX1759" s="1" t="s">
        <v>8116</v>
      </c>
      <c r="CY1759" s="1" t="s">
        <v>8116</v>
      </c>
      <c r="CZ1759" s="1" t="s">
        <v>8116</v>
      </c>
      <c r="DA1759" s="1" t="s">
        <v>8116</v>
      </c>
      <c r="DB1759" s="1" t="s">
        <v>8116</v>
      </c>
      <c r="DC1759">
        <v>580</v>
      </c>
      <c r="DD1759">
        <v>4840515715924248</v>
      </c>
      <c r="DE1759">
        <v>400</v>
      </c>
      <c r="DH1759">
        <v>0</v>
      </c>
      <c r="DK1759">
        <v>0</v>
      </c>
    </row>
    <row r="1760" spans="1:115" x14ac:dyDescent="0.3">
      <c r="A1760">
        <v>137000</v>
      </c>
      <c r="B1760">
        <v>64</v>
      </c>
      <c r="C1760">
        <v>0</v>
      </c>
      <c r="D1760">
        <v>1626</v>
      </c>
      <c r="E1760">
        <v>25</v>
      </c>
      <c r="G1760">
        <v>10</v>
      </c>
      <c r="J1760">
        <v>0</v>
      </c>
      <c r="K1760" s="1" t="s">
        <v>8116</v>
      </c>
      <c r="L1760" s="1" t="s">
        <v>8116</v>
      </c>
      <c r="M1760" s="1" t="s">
        <v>8116</v>
      </c>
      <c r="N1760">
        <v>14570</v>
      </c>
      <c r="O1760">
        <v>1.5724268847250612E+16</v>
      </c>
      <c r="P1760">
        <v>20</v>
      </c>
      <c r="Q1760">
        <v>6</v>
      </c>
      <c r="R1760">
        <v>2357022603955158</v>
      </c>
      <c r="S1760">
        <v>20</v>
      </c>
      <c r="T1760">
        <v>130</v>
      </c>
      <c r="U1760">
        <v>0</v>
      </c>
      <c r="V1760">
        <v>20</v>
      </c>
      <c r="X1760" s="1" t="s">
        <v>8116</v>
      </c>
      <c r="Z1760" s="1" t="s">
        <v>8116</v>
      </c>
      <c r="AA1760" s="1" t="s">
        <v>8116</v>
      </c>
      <c r="AB1760" s="1" t="s">
        <v>8116</v>
      </c>
      <c r="AC1760">
        <v>4950819672131148</v>
      </c>
      <c r="AD1760">
        <v>2809872915594639</v>
      </c>
      <c r="AE1760">
        <v>610</v>
      </c>
      <c r="AF1760" s="1" t="s">
        <v>8116</v>
      </c>
      <c r="AG1760" s="1" t="s">
        <v>8116</v>
      </c>
      <c r="AH1760" s="1" t="s">
        <v>8116</v>
      </c>
      <c r="AI1760">
        <v>1.0384615384615384E+16</v>
      </c>
      <c r="AJ1760">
        <v>2.4405131125237888E+16</v>
      </c>
      <c r="AK1760">
        <v>130</v>
      </c>
      <c r="AL1760">
        <v>2520</v>
      </c>
      <c r="AM1760">
        <v>1649572197684645</v>
      </c>
      <c r="AN1760">
        <v>40</v>
      </c>
      <c r="AQ1760">
        <v>0</v>
      </c>
      <c r="AR1760" s="1" t="s">
        <v>8116</v>
      </c>
      <c r="AS1760" s="1" t="s">
        <v>8116</v>
      </c>
      <c r="AT1760" s="1" t="s">
        <v>8116</v>
      </c>
      <c r="AU1760" s="1" t="s">
        <v>8116</v>
      </c>
      <c r="AV1760" s="1" t="s">
        <v>8116</v>
      </c>
      <c r="AW1760" s="1" t="s">
        <v>8116</v>
      </c>
      <c r="AX1760">
        <v>3975</v>
      </c>
      <c r="AY1760">
        <v>518629638442473</v>
      </c>
      <c r="AZ1760">
        <v>40</v>
      </c>
      <c r="BA1760">
        <v>24</v>
      </c>
      <c r="BB1760">
        <v>1.5023130314433292E+16</v>
      </c>
      <c r="BC1760">
        <v>30</v>
      </c>
      <c r="BD1760">
        <v>235</v>
      </c>
      <c r="BE1760">
        <v>2.0407793716224336E+16</v>
      </c>
      <c r="BF1760">
        <v>40</v>
      </c>
      <c r="BG1760" s="1" t="s">
        <v>8116</v>
      </c>
      <c r="BH1760" s="1" t="s">
        <v>8116</v>
      </c>
      <c r="BI1760" s="1" t="s">
        <v>8116</v>
      </c>
      <c r="BJ1760" s="1" t="s">
        <v>8116</v>
      </c>
      <c r="BK1760" s="1" t="s">
        <v>8116</v>
      </c>
      <c r="BL1760" s="1" t="s">
        <v>8116</v>
      </c>
      <c r="BN1760" s="1" t="s">
        <v>8116</v>
      </c>
      <c r="BO1760">
        <v>0</v>
      </c>
      <c r="BP1760">
        <v>5411764705882353</v>
      </c>
      <c r="BQ1760">
        <v>1.0732560479323844E+16</v>
      </c>
      <c r="BR1760">
        <v>170</v>
      </c>
      <c r="BS1760">
        <v>6193333333333333</v>
      </c>
      <c r="BT1760">
        <v>8978877363055663</v>
      </c>
      <c r="BU1760">
        <v>150</v>
      </c>
      <c r="BV1760">
        <v>909375</v>
      </c>
      <c r="BW1760">
        <v>9690867879279844</v>
      </c>
      <c r="BX1760">
        <v>160</v>
      </c>
      <c r="BY1760">
        <v>335</v>
      </c>
      <c r="BZ1760">
        <v>5584563263841703</v>
      </c>
      <c r="CA1760">
        <v>60</v>
      </c>
      <c r="CB1760">
        <v>1810</v>
      </c>
      <c r="CC1760">
        <v>5.2158763536499608E+16</v>
      </c>
      <c r="CD1760">
        <v>90</v>
      </c>
      <c r="CF1760" s="1" t="s">
        <v>8116</v>
      </c>
      <c r="CG1760">
        <v>0</v>
      </c>
      <c r="CH1760">
        <v>38425</v>
      </c>
      <c r="CI1760">
        <v>2291198190531369</v>
      </c>
      <c r="CJ1760">
        <v>40</v>
      </c>
      <c r="CP1760">
        <v>0</v>
      </c>
      <c r="CQ1760">
        <v>9750819672131148</v>
      </c>
      <c r="CR1760">
        <v>1.8097117863821632E+16</v>
      </c>
      <c r="CS1760">
        <v>610</v>
      </c>
      <c r="CV1760">
        <v>0</v>
      </c>
      <c r="CW1760" s="1" t="s">
        <v>8116</v>
      </c>
      <c r="CX1760" s="1" t="s">
        <v>8116</v>
      </c>
      <c r="CY1760" s="1" t="s">
        <v>8116</v>
      </c>
      <c r="CZ1760" s="1" t="s">
        <v>8116</v>
      </c>
      <c r="DA1760" s="1" t="s">
        <v>8116</v>
      </c>
      <c r="DB1760" s="1" t="s">
        <v>8116</v>
      </c>
      <c r="DC1760">
        <v>6929729729729729</v>
      </c>
      <c r="DD1760">
        <v>1.2461363256180252E+16</v>
      </c>
      <c r="DE1760">
        <v>370</v>
      </c>
      <c r="DF1760">
        <v>1.0666666666666666E+16</v>
      </c>
      <c r="DG1760">
        <v>1.7820721786729064E+16</v>
      </c>
      <c r="DH1760">
        <v>30</v>
      </c>
      <c r="DK1760">
        <v>0</v>
      </c>
    </row>
    <row r="1761" spans="1:115" x14ac:dyDescent="0.3">
      <c r="A1761">
        <v>137001</v>
      </c>
      <c r="B1761">
        <v>75</v>
      </c>
      <c r="C1761">
        <v>1</v>
      </c>
      <c r="D1761">
        <v>1753</v>
      </c>
      <c r="K1761" s="1" t="s">
        <v>8116</v>
      </c>
      <c r="L1761" s="1" t="s">
        <v>8116</v>
      </c>
      <c r="M1761" s="1" t="s">
        <v>8116</v>
      </c>
      <c r="T1761">
        <v>190</v>
      </c>
      <c r="V1761">
        <v>10</v>
      </c>
      <c r="X1761" s="1" t="s">
        <v>8116</v>
      </c>
      <c r="Z1761" s="1" t="s">
        <v>8116</v>
      </c>
      <c r="AA1761" s="1" t="s">
        <v>8116</v>
      </c>
      <c r="AB1761" s="1" t="s">
        <v>8116</v>
      </c>
      <c r="AC1761">
        <v>490</v>
      </c>
      <c r="AD1761">
        <v>2191540812465774</v>
      </c>
      <c r="AE1761">
        <v>800</v>
      </c>
      <c r="AF1761" s="1" t="s">
        <v>8116</v>
      </c>
      <c r="AG1761" s="1" t="s">
        <v>8116</v>
      </c>
      <c r="AH1761" s="1" t="s">
        <v>8116</v>
      </c>
      <c r="AI1761">
        <v>1.2571428571428572E+16</v>
      </c>
      <c r="AJ1761">
        <v>352596850662717</v>
      </c>
      <c r="AK1761">
        <v>140</v>
      </c>
      <c r="AL1761">
        <v>1120</v>
      </c>
      <c r="AN1761">
        <v>10</v>
      </c>
      <c r="AQ1761">
        <v>0</v>
      </c>
      <c r="AR1761" s="1" t="s">
        <v>8116</v>
      </c>
      <c r="AS1761" s="1" t="s">
        <v>8116</v>
      </c>
      <c r="AT1761" s="1" t="s">
        <v>8116</v>
      </c>
      <c r="AU1761" s="1" t="s">
        <v>8116</v>
      </c>
      <c r="AV1761" s="1" t="s">
        <v>8116</v>
      </c>
      <c r="AW1761" s="1" t="s">
        <v>8116</v>
      </c>
      <c r="AX1761">
        <v>42</v>
      </c>
      <c r="AZ1761">
        <v>10</v>
      </c>
      <c r="BA1761">
        <v>15</v>
      </c>
      <c r="BC1761">
        <v>10</v>
      </c>
      <c r="BF1761">
        <v>0</v>
      </c>
      <c r="BG1761" s="1" t="s">
        <v>8116</v>
      </c>
      <c r="BH1761" s="1" t="s">
        <v>8116</v>
      </c>
      <c r="BI1761" s="1" t="s">
        <v>8116</v>
      </c>
      <c r="BJ1761" s="1" t="s">
        <v>8116</v>
      </c>
      <c r="BK1761" s="1" t="s">
        <v>8116</v>
      </c>
      <c r="BL1761" s="1" t="s">
        <v>8116</v>
      </c>
      <c r="BM1761">
        <v>1350</v>
      </c>
      <c r="BN1761" s="1" t="s">
        <v>8116</v>
      </c>
      <c r="BO1761">
        <v>10</v>
      </c>
      <c r="BP1761">
        <v>3.8666666666666664E+16</v>
      </c>
      <c r="BQ1761">
        <v>1.7219814099515672E+16</v>
      </c>
      <c r="BR1761">
        <v>30</v>
      </c>
      <c r="BU1761">
        <v>0</v>
      </c>
      <c r="BX1761">
        <v>0</v>
      </c>
      <c r="BY1761">
        <v>330</v>
      </c>
      <c r="BZ1761">
        <v>4285495643554834</v>
      </c>
      <c r="CA1761">
        <v>20</v>
      </c>
      <c r="CB1761">
        <v>1.1385714285714286E+16</v>
      </c>
      <c r="CC1761">
        <v>6829249832468025</v>
      </c>
      <c r="CD1761">
        <v>140</v>
      </c>
      <c r="CF1761" s="1" t="s">
        <v>8116</v>
      </c>
      <c r="CG1761">
        <v>0</v>
      </c>
      <c r="CH1761">
        <v>21175</v>
      </c>
      <c r="CI1761">
        <v>1606303552342321</v>
      </c>
      <c r="CJ1761">
        <v>40</v>
      </c>
      <c r="CP1761">
        <v>0</v>
      </c>
      <c r="CQ1761">
        <v>115375</v>
      </c>
      <c r="CR1761">
        <v>1.4114793461546208E+16</v>
      </c>
      <c r="CS1761">
        <v>800</v>
      </c>
      <c r="CV1761">
        <v>0</v>
      </c>
      <c r="CW1761" s="1" t="s">
        <v>8116</v>
      </c>
      <c r="CX1761" s="1" t="s">
        <v>8116</v>
      </c>
      <c r="CY1761" s="1" t="s">
        <v>8116</v>
      </c>
      <c r="CZ1761" s="1" t="s">
        <v>8116</v>
      </c>
      <c r="DA1761" s="1" t="s">
        <v>8116</v>
      </c>
      <c r="DB1761" s="1" t="s">
        <v>8116</v>
      </c>
      <c r="DC1761">
        <v>884375</v>
      </c>
      <c r="DD1761">
        <v>1.9038520636531012E+16</v>
      </c>
      <c r="DE1761">
        <v>480</v>
      </c>
      <c r="DH1761">
        <v>0</v>
      </c>
      <c r="DK1761">
        <v>0</v>
      </c>
    </row>
    <row r="1762" spans="1:115" x14ac:dyDescent="0.3">
      <c r="A1762">
        <v>137003</v>
      </c>
      <c r="B1762">
        <v>61</v>
      </c>
      <c r="C1762">
        <v>0</v>
      </c>
      <c r="D1762">
        <v>1549</v>
      </c>
      <c r="G1762">
        <v>0</v>
      </c>
      <c r="H1762">
        <v>4155</v>
      </c>
      <c r="I1762">
        <v>1.4165725052242992E+16</v>
      </c>
      <c r="J1762">
        <v>40</v>
      </c>
      <c r="K1762" s="1" t="s">
        <v>8116</v>
      </c>
      <c r="L1762" s="1" t="s">
        <v>8116</v>
      </c>
      <c r="M1762" s="1" t="s">
        <v>8116</v>
      </c>
      <c r="N1762">
        <v>12875</v>
      </c>
      <c r="O1762">
        <v>2114158017192119</v>
      </c>
      <c r="P1762">
        <v>40</v>
      </c>
      <c r="Q1762">
        <v>615</v>
      </c>
      <c r="R1762">
        <v>3786675008066898</v>
      </c>
      <c r="S1762">
        <v>40</v>
      </c>
      <c r="T1762">
        <v>150</v>
      </c>
      <c r="U1762">
        <v>2.3726840560069584E+16</v>
      </c>
      <c r="V1762">
        <v>40</v>
      </c>
      <c r="X1762" s="1" t="s">
        <v>8116</v>
      </c>
      <c r="Z1762" s="1" t="s">
        <v>8116</v>
      </c>
      <c r="AA1762" s="1" t="s">
        <v>8116</v>
      </c>
      <c r="AB1762" s="1" t="s">
        <v>8116</v>
      </c>
      <c r="AC1762">
        <v>6368055555555556</v>
      </c>
      <c r="AD1762">
        <v>2.0403037515834624E+16</v>
      </c>
      <c r="AE1762">
        <v>720</v>
      </c>
      <c r="AF1762" s="1" t="s">
        <v>8116</v>
      </c>
      <c r="AG1762" s="1" t="s">
        <v>8116</v>
      </c>
      <c r="AH1762" s="1" t="s">
        <v>8116</v>
      </c>
      <c r="AI1762">
        <v>1.4157894736842104E+16</v>
      </c>
      <c r="AJ1762">
        <v>2.0152219430241496E+16</v>
      </c>
      <c r="AK1762">
        <v>190</v>
      </c>
      <c r="AL1762">
        <v>1155</v>
      </c>
      <c r="AM1762">
        <v>2.182894441252604E+16</v>
      </c>
      <c r="AN1762">
        <v>40</v>
      </c>
      <c r="AO1762">
        <v>185</v>
      </c>
      <c r="AP1762">
        <v>1.4301358438186976E+16</v>
      </c>
      <c r="AQ1762">
        <v>40</v>
      </c>
      <c r="AR1762" s="1" t="s">
        <v>8116</v>
      </c>
      <c r="AS1762" s="1" t="s">
        <v>8116</v>
      </c>
      <c r="AT1762" s="1" t="s">
        <v>8116</v>
      </c>
      <c r="AU1762" s="1" t="s">
        <v>8116</v>
      </c>
      <c r="AV1762" s="1" t="s">
        <v>8116</v>
      </c>
      <c r="AW1762" s="1" t="s">
        <v>8116</v>
      </c>
      <c r="AX1762">
        <v>42</v>
      </c>
      <c r="AY1762">
        <v>4123930494211622</v>
      </c>
      <c r="AZ1762">
        <v>30</v>
      </c>
      <c r="BA1762">
        <v>26</v>
      </c>
      <c r="BB1762">
        <v>5.7047680669966624E+16</v>
      </c>
      <c r="BC1762">
        <v>50</v>
      </c>
      <c r="BD1762">
        <v>1.7333333333333334E+16</v>
      </c>
      <c r="BE1762">
        <v>1.2009611535381532E+16</v>
      </c>
      <c r="BF1762">
        <v>30</v>
      </c>
      <c r="BG1762" s="1" t="s">
        <v>8116</v>
      </c>
      <c r="BH1762" s="1" t="s">
        <v>8116</v>
      </c>
      <c r="BI1762" s="1" t="s">
        <v>8116</v>
      </c>
      <c r="BJ1762" s="1" t="s">
        <v>8116</v>
      </c>
      <c r="BK1762" s="1" t="s">
        <v>8116</v>
      </c>
      <c r="BL1762" s="1" t="s">
        <v>8116</v>
      </c>
      <c r="BN1762" s="1" t="s">
        <v>8116</v>
      </c>
      <c r="BO1762">
        <v>0</v>
      </c>
      <c r="BY1762">
        <v>3322222222222222</v>
      </c>
      <c r="BZ1762">
        <v>1.1636200840879466E+16</v>
      </c>
      <c r="CA1762">
        <v>90</v>
      </c>
      <c r="CB1762">
        <v>2.1533333333333336E+16</v>
      </c>
      <c r="CC1762">
        <v>4852218975399752</v>
      </c>
      <c r="CD1762">
        <v>90</v>
      </c>
      <c r="CF1762" s="1" t="s">
        <v>8116</v>
      </c>
      <c r="CG1762">
        <v>0</v>
      </c>
      <c r="CH1762">
        <v>1594</v>
      </c>
      <c r="CI1762">
        <v>1.9201498555885832E+16</v>
      </c>
      <c r="CJ1762">
        <v>50</v>
      </c>
      <c r="CP1762">
        <v>0</v>
      </c>
      <c r="CQ1762">
        <v>1.1401388888888888E+16</v>
      </c>
      <c r="CR1762">
        <v>1.7957121659113944E+16</v>
      </c>
      <c r="CS1762">
        <v>720</v>
      </c>
      <c r="CV1762">
        <v>0</v>
      </c>
      <c r="CW1762" s="1" t="s">
        <v>8116</v>
      </c>
      <c r="CX1762" s="1" t="s">
        <v>8116</v>
      </c>
      <c r="CY1762" s="1" t="s">
        <v>8116</v>
      </c>
      <c r="CZ1762" s="1" t="s">
        <v>8116</v>
      </c>
      <c r="DA1762" s="1" t="s">
        <v>8116</v>
      </c>
      <c r="DB1762" s="1" t="s">
        <v>8116</v>
      </c>
      <c r="DC1762">
        <v>1.1714285714285714E+16</v>
      </c>
      <c r="DD1762">
        <v>5122942596898721</v>
      </c>
      <c r="DE1762">
        <v>420</v>
      </c>
      <c r="DF1762">
        <v>1178</v>
      </c>
      <c r="DG1762">
        <v>1.8260154983508056E+16</v>
      </c>
      <c r="DH1762">
        <v>50</v>
      </c>
      <c r="DI1762">
        <v>620</v>
      </c>
      <c r="DK1762">
        <v>1</v>
      </c>
    </row>
    <row r="1763" spans="1:115" x14ac:dyDescent="0.3">
      <c r="A1763">
        <v>137005</v>
      </c>
      <c r="B1763">
        <v>46</v>
      </c>
      <c r="C1763">
        <v>1</v>
      </c>
      <c r="K1763" s="1" t="s">
        <v>8116</v>
      </c>
      <c r="L1763" s="1" t="s">
        <v>8116</v>
      </c>
      <c r="M1763" s="1" t="s">
        <v>8116</v>
      </c>
      <c r="T1763">
        <v>1.5666666666666666E+16</v>
      </c>
      <c r="U1763">
        <v>2657445956765276</v>
      </c>
      <c r="V1763">
        <v>30</v>
      </c>
      <c r="X1763" s="1" t="s">
        <v>8116</v>
      </c>
      <c r="Z1763" s="1" t="s">
        <v>8116</v>
      </c>
      <c r="AA1763" s="1" t="s">
        <v>8116</v>
      </c>
      <c r="AB1763" s="1" t="s">
        <v>8116</v>
      </c>
      <c r="AF1763" s="1" t="s">
        <v>8116</v>
      </c>
      <c r="AG1763" s="1" t="s">
        <v>8116</v>
      </c>
      <c r="AH1763" s="1" t="s">
        <v>8116</v>
      </c>
      <c r="AK1763">
        <v>0</v>
      </c>
      <c r="AL1763">
        <v>8933333333333333</v>
      </c>
      <c r="AM1763">
        <v>3855580963579762</v>
      </c>
      <c r="AN1763">
        <v>30</v>
      </c>
      <c r="AO1763">
        <v>2.6666666666666668E+16</v>
      </c>
      <c r="AP1763">
        <v>1.2054563451241194E+16</v>
      </c>
      <c r="AQ1763">
        <v>30</v>
      </c>
      <c r="AR1763" s="1" t="s">
        <v>8116</v>
      </c>
      <c r="AS1763" s="1" t="s">
        <v>8116</v>
      </c>
      <c r="AT1763" s="1" t="s">
        <v>8116</v>
      </c>
      <c r="AU1763" s="1" t="s">
        <v>8116</v>
      </c>
      <c r="AV1763" s="1" t="s">
        <v>8116</v>
      </c>
      <c r="AW1763" s="1" t="s">
        <v>8116</v>
      </c>
      <c r="AZ1763">
        <v>0</v>
      </c>
      <c r="BA1763">
        <v>8</v>
      </c>
      <c r="BC1763">
        <v>10</v>
      </c>
      <c r="BF1763">
        <v>0</v>
      </c>
      <c r="BG1763" s="1" t="s">
        <v>8116</v>
      </c>
      <c r="BH1763" s="1" t="s">
        <v>8116</v>
      </c>
      <c r="BI1763" s="1" t="s">
        <v>8116</v>
      </c>
      <c r="BJ1763" s="1" t="s">
        <v>8116</v>
      </c>
      <c r="BK1763" s="1" t="s">
        <v>8116</v>
      </c>
      <c r="BL1763" s="1" t="s">
        <v>8116</v>
      </c>
      <c r="BN1763" s="1" t="s">
        <v>8116</v>
      </c>
      <c r="BO1763">
        <v>0</v>
      </c>
      <c r="BP1763">
        <v>81125</v>
      </c>
      <c r="BQ1763">
        <v>9766792360877012</v>
      </c>
      <c r="BR1763">
        <v>400</v>
      </c>
      <c r="BS1763">
        <v>645</v>
      </c>
      <c r="BT1763">
        <v>2.3022081247934104E+16</v>
      </c>
      <c r="BU1763">
        <v>20</v>
      </c>
      <c r="BV1763">
        <v>760</v>
      </c>
      <c r="BX1763">
        <v>10</v>
      </c>
      <c r="BY1763">
        <v>490</v>
      </c>
      <c r="CA1763">
        <v>10</v>
      </c>
      <c r="CB1763">
        <v>930</v>
      </c>
      <c r="CD1763">
        <v>10</v>
      </c>
      <c r="CE1763">
        <v>739</v>
      </c>
      <c r="CF1763" s="1" t="s">
        <v>8116</v>
      </c>
      <c r="CG1763">
        <v>10</v>
      </c>
      <c r="CJ1763">
        <v>0</v>
      </c>
      <c r="CK1763">
        <v>1993877551020408</v>
      </c>
      <c r="CL1763">
        <v>3470827534220587</v>
      </c>
      <c r="CM1763">
        <v>490</v>
      </c>
      <c r="CN1763">
        <v>960</v>
      </c>
      <c r="CP1763">
        <v>10</v>
      </c>
      <c r="CV1763">
        <v>0</v>
      </c>
      <c r="CW1763" s="1" t="s">
        <v>8116</v>
      </c>
      <c r="CX1763" s="1" t="s">
        <v>8116</v>
      </c>
      <c r="CY1763" s="1" t="s">
        <v>8116</v>
      </c>
      <c r="CZ1763" s="1" t="s">
        <v>8116</v>
      </c>
      <c r="DA1763" s="1" t="s">
        <v>8116</v>
      </c>
      <c r="DB1763" s="1" t="s">
        <v>8116</v>
      </c>
      <c r="DC1763">
        <v>2.1903225806451612E+16</v>
      </c>
      <c r="DD1763">
        <v>4823586164455115</v>
      </c>
      <c r="DE1763">
        <v>310</v>
      </c>
      <c r="DF1763">
        <v>110</v>
      </c>
      <c r="DG1763">
        <v>1981317701609397</v>
      </c>
      <c r="DH1763">
        <v>30</v>
      </c>
      <c r="DK1763">
        <v>0</v>
      </c>
    </row>
    <row r="1764" spans="1:115" x14ac:dyDescent="0.3">
      <c r="A1764">
        <v>137007</v>
      </c>
      <c r="B1764">
        <v>67</v>
      </c>
      <c r="C1764">
        <v>0</v>
      </c>
      <c r="D1764">
        <v>1676</v>
      </c>
      <c r="K1764" s="1" t="s">
        <v>8116</v>
      </c>
      <c r="L1764" s="1" t="s">
        <v>8116</v>
      </c>
      <c r="M1764" s="1" t="s">
        <v>8116</v>
      </c>
      <c r="T1764">
        <v>150</v>
      </c>
      <c r="U1764">
        <v>2.8284271247461904E+16</v>
      </c>
      <c r="V1764">
        <v>20</v>
      </c>
      <c r="X1764" s="1" t="s">
        <v>8116</v>
      </c>
      <c r="Z1764" s="1" t="s">
        <v>8116</v>
      </c>
      <c r="AA1764" s="1" t="s">
        <v>8116</v>
      </c>
      <c r="AB1764" s="1" t="s">
        <v>8116</v>
      </c>
      <c r="AC1764">
        <v>5.5983870967741936E+16</v>
      </c>
      <c r="AD1764">
        <v>1.7577416795307072E+16</v>
      </c>
      <c r="AE1764">
        <v>620</v>
      </c>
      <c r="AF1764" s="1" t="s">
        <v>8116</v>
      </c>
      <c r="AG1764" s="1" t="s">
        <v>8116</v>
      </c>
      <c r="AH1764" s="1" t="s">
        <v>8116</v>
      </c>
      <c r="AI1764">
        <v>142</v>
      </c>
      <c r="AJ1764">
        <v>2.1819624485675596E+16</v>
      </c>
      <c r="AK1764">
        <v>150</v>
      </c>
      <c r="AL1764">
        <v>1410</v>
      </c>
      <c r="AM1764">
        <v>2107469213915408</v>
      </c>
      <c r="AN1764">
        <v>30</v>
      </c>
      <c r="AQ1764">
        <v>0</v>
      </c>
      <c r="AR1764" s="1" t="s">
        <v>8116</v>
      </c>
      <c r="AS1764" s="1" t="s">
        <v>8116</v>
      </c>
      <c r="AT1764" s="1" t="s">
        <v>8116</v>
      </c>
      <c r="AU1764" s="1" t="s">
        <v>8116</v>
      </c>
      <c r="AV1764" s="1" t="s">
        <v>8116</v>
      </c>
      <c r="AW1764" s="1" t="s">
        <v>8116</v>
      </c>
      <c r="AZ1764">
        <v>0</v>
      </c>
      <c r="BD1764">
        <v>2.3666666666666668E+16</v>
      </c>
      <c r="BE1764">
        <v>2683458997641923</v>
      </c>
      <c r="BF1764">
        <v>30</v>
      </c>
      <c r="BG1764" s="1" t="s">
        <v>8116</v>
      </c>
      <c r="BH1764" s="1" t="s">
        <v>8116</v>
      </c>
      <c r="BI1764" s="1" t="s">
        <v>8116</v>
      </c>
      <c r="BJ1764" s="1" t="s">
        <v>8116</v>
      </c>
      <c r="BK1764" s="1" t="s">
        <v>8116</v>
      </c>
      <c r="BL1764" s="1" t="s">
        <v>8116</v>
      </c>
      <c r="BN1764" s="1" t="s">
        <v>8116</v>
      </c>
      <c r="BO1764">
        <v>0</v>
      </c>
      <c r="BP1764">
        <v>478421052631579</v>
      </c>
      <c r="BQ1764">
        <v>1541131580727133</v>
      </c>
      <c r="BR1764">
        <v>190</v>
      </c>
      <c r="BS1764">
        <v>6600052631578949</v>
      </c>
      <c r="BT1764">
        <v>1.3294986134101434E+16</v>
      </c>
      <c r="BU1764">
        <v>190</v>
      </c>
      <c r="BV1764">
        <v>1023157894736842</v>
      </c>
      <c r="BW1764">
        <v>1.4419796703629388E+16</v>
      </c>
      <c r="BX1764">
        <v>190</v>
      </c>
      <c r="CA1764">
        <v>0</v>
      </c>
      <c r="CB1764">
        <v>2.0883333333333336E+16</v>
      </c>
      <c r="CC1764">
        <v>4588221595585068</v>
      </c>
      <c r="CD1764">
        <v>60</v>
      </c>
      <c r="CF1764" s="1" t="s">
        <v>8116</v>
      </c>
      <c r="CG1764">
        <v>0</v>
      </c>
      <c r="CH1764">
        <v>2150</v>
      </c>
      <c r="CI1764">
        <v>1.5786569998583384E+16</v>
      </c>
      <c r="CJ1764">
        <v>20</v>
      </c>
      <c r="CP1764">
        <v>0</v>
      </c>
      <c r="CQ1764">
        <v>1.1724193548387096E+16</v>
      </c>
      <c r="CR1764">
        <v>1.4477859356563568E+16</v>
      </c>
      <c r="CS1764">
        <v>620</v>
      </c>
      <c r="CV1764">
        <v>0</v>
      </c>
      <c r="CW1764" s="1" t="s">
        <v>8116</v>
      </c>
      <c r="CX1764" s="1" t="s">
        <v>8116</v>
      </c>
      <c r="CY1764" s="1" t="s">
        <v>8116</v>
      </c>
      <c r="CZ1764" s="1" t="s">
        <v>8116</v>
      </c>
      <c r="DA1764" s="1" t="s">
        <v>8116</v>
      </c>
      <c r="DB1764" s="1" t="s">
        <v>8116</v>
      </c>
      <c r="DC1764">
        <v>91775</v>
      </c>
      <c r="DD1764">
        <v>1.3299756615249692E+16</v>
      </c>
      <c r="DE1764">
        <v>400</v>
      </c>
      <c r="DF1764">
        <v>1.135E+16</v>
      </c>
      <c r="DG1764">
        <v>2.5543064342421536E+16</v>
      </c>
      <c r="DH1764">
        <v>20</v>
      </c>
      <c r="DI1764">
        <v>650</v>
      </c>
      <c r="DK1764">
        <v>1</v>
      </c>
    </row>
    <row r="1765" spans="1:115" x14ac:dyDescent="0.3">
      <c r="A1765">
        <v>137008</v>
      </c>
      <c r="B1765">
        <v>75</v>
      </c>
      <c r="C1765">
        <v>1</v>
      </c>
      <c r="D1765">
        <v>1803</v>
      </c>
      <c r="E1765">
        <v>22</v>
      </c>
      <c r="G1765">
        <v>10</v>
      </c>
      <c r="H1765">
        <v>300</v>
      </c>
      <c r="J1765">
        <v>10</v>
      </c>
      <c r="K1765" s="1" t="s">
        <v>8116</v>
      </c>
      <c r="L1765" s="1" t="s">
        <v>8116</v>
      </c>
      <c r="M1765" s="1" t="s">
        <v>8116</v>
      </c>
      <c r="N1765">
        <v>750</v>
      </c>
      <c r="P1765">
        <v>10</v>
      </c>
      <c r="Q1765">
        <v>3</v>
      </c>
      <c r="S1765">
        <v>10</v>
      </c>
      <c r="T1765">
        <v>380</v>
      </c>
      <c r="V1765">
        <v>10</v>
      </c>
      <c r="X1765" s="1" t="s">
        <v>8116</v>
      </c>
      <c r="Z1765" s="1" t="s">
        <v>8116</v>
      </c>
      <c r="AA1765" s="1" t="s">
        <v>8116</v>
      </c>
      <c r="AB1765" s="1" t="s">
        <v>8116</v>
      </c>
      <c r="AC1765">
        <v>4.7666666666666664E+16</v>
      </c>
      <c r="AD1765">
        <v>3724302229085012</v>
      </c>
      <c r="AE1765">
        <v>120</v>
      </c>
      <c r="AF1765" s="1" t="s">
        <v>8116</v>
      </c>
      <c r="AG1765" s="1" t="s">
        <v>8116</v>
      </c>
      <c r="AH1765" s="1" t="s">
        <v>8116</v>
      </c>
      <c r="AI1765">
        <v>91</v>
      </c>
      <c r="AJ1765">
        <v>1.2093460819940792E+16</v>
      </c>
      <c r="AK1765">
        <v>100</v>
      </c>
      <c r="AL1765">
        <v>1570</v>
      </c>
      <c r="AM1765">
        <v>108092756359727</v>
      </c>
      <c r="AN1765">
        <v>20</v>
      </c>
      <c r="AQ1765">
        <v>0</v>
      </c>
      <c r="AR1765" s="1" t="s">
        <v>8116</v>
      </c>
      <c r="AS1765" s="1" t="s">
        <v>8116</v>
      </c>
      <c r="AT1765" s="1" t="s">
        <v>8116</v>
      </c>
      <c r="AU1765" s="1" t="s">
        <v>8116</v>
      </c>
      <c r="AV1765" s="1" t="s">
        <v>8116</v>
      </c>
      <c r="AW1765" s="1" t="s">
        <v>8116</v>
      </c>
      <c r="AZ1765">
        <v>0</v>
      </c>
      <c r="BA1765">
        <v>1.6714285714285712E+16</v>
      </c>
      <c r="BB1765">
        <v>2.309801716092228E+16</v>
      </c>
      <c r="BC1765">
        <v>70</v>
      </c>
      <c r="BD1765">
        <v>1.9166666666666668E+16</v>
      </c>
      <c r="BE1765">
        <v>2.995649018740056E+16</v>
      </c>
      <c r="BF1765">
        <v>60</v>
      </c>
      <c r="BG1765" s="1" t="s">
        <v>8116</v>
      </c>
      <c r="BH1765" s="1" t="s">
        <v>8116</v>
      </c>
      <c r="BI1765" s="1" t="s">
        <v>8116</v>
      </c>
      <c r="BJ1765" s="1" t="s">
        <v>8116</v>
      </c>
      <c r="BK1765" s="1" t="s">
        <v>8116</v>
      </c>
      <c r="BL1765" s="1" t="s">
        <v>8116</v>
      </c>
      <c r="BN1765" s="1" t="s">
        <v>8116</v>
      </c>
      <c r="BO1765">
        <v>0</v>
      </c>
      <c r="BY1765">
        <v>3672727272727273</v>
      </c>
      <c r="BZ1765">
        <v>2.0523668257149756E+16</v>
      </c>
      <c r="CA1765">
        <v>110</v>
      </c>
      <c r="CB1765">
        <v>1.128181818181818E+16</v>
      </c>
      <c r="CC1765">
        <v>4530585623201514</v>
      </c>
      <c r="CD1765">
        <v>110</v>
      </c>
      <c r="CF1765" s="1" t="s">
        <v>8116</v>
      </c>
      <c r="CG1765">
        <v>0</v>
      </c>
      <c r="CJ1765">
        <v>0</v>
      </c>
      <c r="CP1765">
        <v>0</v>
      </c>
      <c r="CQ1765">
        <v>1.1651612903225806E+16</v>
      </c>
      <c r="CR1765">
        <v>9171294658842104</v>
      </c>
      <c r="CS1765">
        <v>310</v>
      </c>
      <c r="CV1765">
        <v>0</v>
      </c>
      <c r="CW1765" s="1" t="s">
        <v>8116</v>
      </c>
      <c r="CX1765" s="1" t="s">
        <v>8116</v>
      </c>
      <c r="CY1765" s="1" t="s">
        <v>8116</v>
      </c>
      <c r="CZ1765" s="1" t="s">
        <v>8116</v>
      </c>
      <c r="DA1765" s="1" t="s">
        <v>8116</v>
      </c>
      <c r="DB1765" s="1" t="s">
        <v>8116</v>
      </c>
      <c r="DC1765">
        <v>4217948717948718</v>
      </c>
      <c r="DD1765">
        <v>1.3912014618574496E+16</v>
      </c>
      <c r="DE1765">
        <v>390</v>
      </c>
      <c r="DF1765">
        <v>65</v>
      </c>
      <c r="DG1765">
        <v>5.5831530189612464E+16</v>
      </c>
      <c r="DH1765">
        <v>30</v>
      </c>
      <c r="DK1765">
        <v>0</v>
      </c>
    </row>
    <row r="1766" spans="1:115" x14ac:dyDescent="0.3">
      <c r="A1766">
        <v>137014</v>
      </c>
      <c r="B1766">
        <v>81</v>
      </c>
      <c r="C1766">
        <v>1</v>
      </c>
      <c r="E1766">
        <v>28</v>
      </c>
      <c r="G1766">
        <v>10</v>
      </c>
      <c r="H1766">
        <v>530</v>
      </c>
      <c r="J1766">
        <v>10</v>
      </c>
      <c r="K1766" s="1" t="s">
        <v>8116</v>
      </c>
      <c r="L1766" s="1" t="s">
        <v>8116</v>
      </c>
      <c r="M1766" s="1" t="s">
        <v>8116</v>
      </c>
      <c r="N1766">
        <v>200</v>
      </c>
      <c r="P1766">
        <v>10</v>
      </c>
      <c r="Q1766">
        <v>5</v>
      </c>
      <c r="S1766">
        <v>10</v>
      </c>
      <c r="T1766">
        <v>1.5666666666666666E+16</v>
      </c>
      <c r="U1766">
        <v>1.3287229783826382E+16</v>
      </c>
      <c r="V1766">
        <v>30</v>
      </c>
      <c r="X1766" s="1" t="s">
        <v>8116</v>
      </c>
      <c r="Z1766" s="1" t="s">
        <v>8116</v>
      </c>
      <c r="AA1766" s="1" t="s">
        <v>8116</v>
      </c>
      <c r="AB1766" s="1" t="s">
        <v>8116</v>
      </c>
      <c r="AF1766" s="1" t="s">
        <v>8116</v>
      </c>
      <c r="AG1766" s="1" t="s">
        <v>8116</v>
      </c>
      <c r="AH1766" s="1" t="s">
        <v>8116</v>
      </c>
      <c r="AK1766">
        <v>0</v>
      </c>
      <c r="AL1766">
        <v>1.9933333333333336E+16</v>
      </c>
      <c r="AM1766">
        <v>5.3291509749239984E+16</v>
      </c>
      <c r="AN1766">
        <v>30</v>
      </c>
      <c r="AQ1766">
        <v>0</v>
      </c>
      <c r="AR1766" s="1" t="s">
        <v>8116</v>
      </c>
      <c r="AS1766" s="1" t="s">
        <v>8116</v>
      </c>
      <c r="AT1766" s="1" t="s">
        <v>8116</v>
      </c>
      <c r="AU1766" s="1" t="s">
        <v>8116</v>
      </c>
      <c r="AV1766" s="1" t="s">
        <v>8116</v>
      </c>
      <c r="AW1766" s="1" t="s">
        <v>8116</v>
      </c>
      <c r="AX1766">
        <v>3766666666666667</v>
      </c>
      <c r="AY1766">
        <v>180713078377541</v>
      </c>
      <c r="AZ1766">
        <v>30</v>
      </c>
      <c r="BF1766">
        <v>0</v>
      </c>
      <c r="BG1766" s="1" t="s">
        <v>8116</v>
      </c>
      <c r="BH1766" s="1" t="s">
        <v>8116</v>
      </c>
      <c r="BI1766" s="1" t="s">
        <v>8116</v>
      </c>
      <c r="BJ1766" s="1" t="s">
        <v>8116</v>
      </c>
      <c r="BK1766" s="1" t="s">
        <v>8116</v>
      </c>
      <c r="BL1766" s="1" t="s">
        <v>8116</v>
      </c>
      <c r="BN1766" s="1" t="s">
        <v>8116</v>
      </c>
      <c r="BO1766">
        <v>0</v>
      </c>
      <c r="BP1766">
        <v>4959574468085106</v>
      </c>
      <c r="BQ1766">
        <v>2.3722200805956068E+16</v>
      </c>
      <c r="BR1766">
        <v>470</v>
      </c>
      <c r="BS1766">
        <v>6073913043478261</v>
      </c>
      <c r="BT1766">
        <v>1.0994734497565394E+16</v>
      </c>
      <c r="BU1766">
        <v>460</v>
      </c>
      <c r="BV1766">
        <v>9826923076923076</v>
      </c>
      <c r="BW1766">
        <v>6407292462588719</v>
      </c>
      <c r="BX1766">
        <v>260</v>
      </c>
      <c r="CF1766" s="1" t="s">
        <v>8116</v>
      </c>
      <c r="CH1766">
        <v>1905</v>
      </c>
      <c r="CI1766">
        <v>5567769930602736</v>
      </c>
      <c r="CJ1766">
        <v>20</v>
      </c>
      <c r="CK1766">
        <v>3.2791666666666664E+16</v>
      </c>
      <c r="CL1766">
        <v>1.8965948459717024E+16</v>
      </c>
      <c r="CM1766">
        <v>480</v>
      </c>
      <c r="CV1766">
        <v>0</v>
      </c>
      <c r="CW1766" s="1" t="s">
        <v>8116</v>
      </c>
      <c r="CX1766" s="1" t="s">
        <v>8116</v>
      </c>
      <c r="CY1766" s="1" t="s">
        <v>8116</v>
      </c>
      <c r="CZ1766" s="1" t="s">
        <v>8116</v>
      </c>
      <c r="DA1766" s="1" t="s">
        <v>8116</v>
      </c>
      <c r="DB1766" s="1" t="s">
        <v>8116</v>
      </c>
      <c r="DC1766">
        <v>3082857142857143</v>
      </c>
      <c r="DD1766">
        <v>1.7295126096180266E+16</v>
      </c>
      <c r="DE1766">
        <v>350</v>
      </c>
      <c r="DF1766">
        <v>1.3525000000000002E+16</v>
      </c>
      <c r="DG1766">
        <v>1.198869150457536E+16</v>
      </c>
      <c r="DH1766">
        <v>40</v>
      </c>
      <c r="DK1766">
        <v>0</v>
      </c>
    </row>
    <row r="1767" spans="1:115" x14ac:dyDescent="0.3">
      <c r="A1767">
        <v>137015</v>
      </c>
      <c r="B1767">
        <v>86</v>
      </c>
      <c r="C1767">
        <v>0</v>
      </c>
      <c r="D1767">
        <v>1549</v>
      </c>
      <c r="H1767">
        <v>4145</v>
      </c>
      <c r="I1767">
        <v>1.2112082379793696E+16</v>
      </c>
      <c r="J1767">
        <v>20</v>
      </c>
      <c r="K1767" s="1" t="s">
        <v>8116</v>
      </c>
      <c r="L1767" s="1" t="s">
        <v>8116</v>
      </c>
      <c r="M1767" s="1" t="s">
        <v>8116</v>
      </c>
      <c r="N1767">
        <v>8150</v>
      </c>
      <c r="O1767">
        <v>329693959326243</v>
      </c>
      <c r="P1767">
        <v>20</v>
      </c>
      <c r="S1767">
        <v>0</v>
      </c>
      <c r="T1767">
        <v>3.2333333333333336E+16</v>
      </c>
      <c r="U1767">
        <v>1572967515279229</v>
      </c>
      <c r="V1767">
        <v>60</v>
      </c>
      <c r="X1767" s="1" t="s">
        <v>8116</v>
      </c>
      <c r="Z1767" s="1" t="s">
        <v>8116</v>
      </c>
      <c r="AA1767" s="1" t="s">
        <v>8116</v>
      </c>
      <c r="AB1767" s="1" t="s">
        <v>8116</v>
      </c>
      <c r="AC1767">
        <v>4.9867924528301888E+16</v>
      </c>
      <c r="AD1767">
        <v>2.5508224831958504E+16</v>
      </c>
      <c r="AE1767">
        <v>530</v>
      </c>
      <c r="AF1767" s="1" t="s">
        <v>8116</v>
      </c>
      <c r="AG1767" s="1" t="s">
        <v>8116</v>
      </c>
      <c r="AH1767" s="1" t="s">
        <v>8116</v>
      </c>
      <c r="AI1767">
        <v>925</v>
      </c>
      <c r="AJ1767">
        <v>4890821643913094</v>
      </c>
      <c r="AK1767">
        <v>160</v>
      </c>
      <c r="AL1767">
        <v>1.2633333333333332E+16</v>
      </c>
      <c r="AM1767">
        <v>3.9958067981710384E+16</v>
      </c>
      <c r="AN1767">
        <v>60</v>
      </c>
      <c r="AO1767">
        <v>1.6833333333333332E+16</v>
      </c>
      <c r="AP1767">
        <v>3.1303417241367724E+16</v>
      </c>
      <c r="AQ1767">
        <v>60</v>
      </c>
      <c r="AR1767" s="1" t="s">
        <v>8116</v>
      </c>
      <c r="AS1767" s="1" t="s">
        <v>8116</v>
      </c>
      <c r="AT1767" s="1" t="s">
        <v>8116</v>
      </c>
      <c r="AU1767" s="1" t="s">
        <v>8116</v>
      </c>
      <c r="AV1767" s="1" t="s">
        <v>8116</v>
      </c>
      <c r="AW1767" s="1" t="s">
        <v>8116</v>
      </c>
      <c r="AX1767">
        <v>4499999999999999</v>
      </c>
      <c r="AY1767">
        <v>1.3984117975602024E+16</v>
      </c>
      <c r="AZ1767">
        <v>60</v>
      </c>
      <c r="BA1767">
        <v>435</v>
      </c>
      <c r="BB1767">
        <v>4063832075784756</v>
      </c>
      <c r="BC1767">
        <v>20</v>
      </c>
      <c r="BD1767">
        <v>16</v>
      </c>
      <c r="BE1767">
        <v>0</v>
      </c>
      <c r="BF1767">
        <v>40</v>
      </c>
      <c r="BG1767" s="1" t="s">
        <v>8116</v>
      </c>
      <c r="BH1767" s="1" t="s">
        <v>8116</v>
      </c>
      <c r="BI1767" s="1" t="s">
        <v>8116</v>
      </c>
      <c r="BJ1767" s="1" t="s">
        <v>8116</v>
      </c>
      <c r="BK1767" s="1" t="s">
        <v>8116</v>
      </c>
      <c r="BL1767" s="1" t="s">
        <v>8116</v>
      </c>
      <c r="BN1767" s="1" t="s">
        <v>8116</v>
      </c>
      <c r="BO1767">
        <v>0</v>
      </c>
      <c r="BP1767">
        <v>4255555555555556</v>
      </c>
      <c r="BQ1767">
        <v>2.2967227537434592E+16</v>
      </c>
      <c r="BR1767">
        <v>90</v>
      </c>
      <c r="BS1767">
        <v>6144444444444444</v>
      </c>
      <c r="BT1767">
        <v>1.3259465988112532E+16</v>
      </c>
      <c r="BU1767">
        <v>90</v>
      </c>
      <c r="BV1767">
        <v>9483333333333332</v>
      </c>
      <c r="BW1767">
        <v>1.0720850495999054E+16</v>
      </c>
      <c r="BX1767">
        <v>60</v>
      </c>
      <c r="BY1767">
        <v>303</v>
      </c>
      <c r="BZ1767">
        <v>1.5405468617324796E+16</v>
      </c>
      <c r="CA1767">
        <v>100</v>
      </c>
      <c r="CB1767">
        <v>1189</v>
      </c>
      <c r="CC1767">
        <v>1867818064380029</v>
      </c>
      <c r="CD1767">
        <v>100</v>
      </c>
      <c r="CF1767" s="1" t="s">
        <v>8116</v>
      </c>
      <c r="CG1767">
        <v>0</v>
      </c>
      <c r="CJ1767">
        <v>0</v>
      </c>
      <c r="CP1767">
        <v>0</v>
      </c>
      <c r="CQ1767">
        <v>1.1964150943396228E+16</v>
      </c>
      <c r="CR1767">
        <v>2791939563555997</v>
      </c>
      <c r="CS1767">
        <v>530</v>
      </c>
      <c r="CV1767">
        <v>0</v>
      </c>
      <c r="CW1767" s="1" t="s">
        <v>8116</v>
      </c>
      <c r="CX1767" s="1" t="s">
        <v>8116</v>
      </c>
      <c r="CY1767" s="1" t="s">
        <v>8116</v>
      </c>
      <c r="CZ1767" s="1" t="s">
        <v>8116</v>
      </c>
      <c r="DA1767" s="1" t="s">
        <v>8116</v>
      </c>
      <c r="DB1767" s="1" t="s">
        <v>8116</v>
      </c>
      <c r="DC1767">
        <v>5625</v>
      </c>
      <c r="DD1767">
        <v>6798692684790379</v>
      </c>
      <c r="DE1767">
        <v>80</v>
      </c>
      <c r="DF1767">
        <v>27525</v>
      </c>
      <c r="DG1767">
        <v>1.7700067161715772E+16</v>
      </c>
      <c r="DH1767">
        <v>40</v>
      </c>
      <c r="DI1767">
        <v>690</v>
      </c>
      <c r="DK1767">
        <v>1</v>
      </c>
    </row>
    <row r="1768" spans="1:115" x14ac:dyDescent="0.3">
      <c r="A1768">
        <v>137018</v>
      </c>
      <c r="B1768">
        <v>55</v>
      </c>
      <c r="C1768">
        <v>1</v>
      </c>
      <c r="D1768">
        <v>1778</v>
      </c>
      <c r="G1768">
        <v>0</v>
      </c>
      <c r="J1768">
        <v>0</v>
      </c>
      <c r="K1768" s="1" t="s">
        <v>8116</v>
      </c>
      <c r="L1768" s="1" t="s">
        <v>8116</v>
      </c>
      <c r="M1768" s="1" t="s">
        <v>8116</v>
      </c>
      <c r="N1768">
        <v>415</v>
      </c>
      <c r="O1768">
        <v>1871675533772055</v>
      </c>
      <c r="P1768">
        <v>40</v>
      </c>
      <c r="Q1768">
        <v>5</v>
      </c>
      <c r="R1768">
        <v>541602560309064</v>
      </c>
      <c r="S1768">
        <v>40</v>
      </c>
      <c r="T1768">
        <v>365</v>
      </c>
      <c r="U1768">
        <v>5246175932911442</v>
      </c>
      <c r="V1768">
        <v>40</v>
      </c>
      <c r="X1768" s="1" t="s">
        <v>8116</v>
      </c>
      <c r="Z1768" s="1" t="s">
        <v>8116</v>
      </c>
      <c r="AA1768" s="1" t="s">
        <v>8116</v>
      </c>
      <c r="AB1768" s="1" t="s">
        <v>8116</v>
      </c>
      <c r="AC1768">
        <v>6.1413333333333336E+16</v>
      </c>
      <c r="AD1768">
        <v>2.7969839827688448E+16</v>
      </c>
      <c r="AE1768">
        <v>750</v>
      </c>
      <c r="AF1768" s="1" t="s">
        <v>8116</v>
      </c>
      <c r="AG1768" s="1" t="s">
        <v>8116</v>
      </c>
      <c r="AH1768" s="1" t="s">
        <v>8116</v>
      </c>
      <c r="AI1768">
        <v>7818181818181818</v>
      </c>
      <c r="AJ1768">
        <v>2.6099406423981244E+16</v>
      </c>
      <c r="AK1768">
        <v>110</v>
      </c>
      <c r="AQ1768">
        <v>0</v>
      </c>
      <c r="AR1768" s="1" t="s">
        <v>8116</v>
      </c>
      <c r="AS1768" s="1" t="s">
        <v>8116</v>
      </c>
      <c r="AT1768" s="1" t="s">
        <v>8116</v>
      </c>
      <c r="AU1768" s="1" t="s">
        <v>8116</v>
      </c>
      <c r="AV1768" s="1" t="s">
        <v>8116</v>
      </c>
      <c r="AW1768" s="1" t="s">
        <v>8116</v>
      </c>
      <c r="AX1768">
        <v>56</v>
      </c>
      <c r="AZ1768">
        <v>10</v>
      </c>
      <c r="BA1768">
        <v>2638461538461539</v>
      </c>
      <c r="BB1768">
        <v>4339439014389514</v>
      </c>
      <c r="BC1768">
        <v>130</v>
      </c>
      <c r="BF1768">
        <v>0</v>
      </c>
      <c r="BG1768" s="1" t="s">
        <v>8116</v>
      </c>
      <c r="BH1768" s="1" t="s">
        <v>8116</v>
      </c>
      <c r="BI1768" s="1" t="s">
        <v>8116</v>
      </c>
      <c r="BJ1768" s="1" t="s">
        <v>8116</v>
      </c>
      <c r="BK1768" s="1" t="s">
        <v>8116</v>
      </c>
      <c r="BL1768" s="1" t="s">
        <v>8116</v>
      </c>
      <c r="BM1768">
        <v>1440</v>
      </c>
      <c r="BN1768" s="1" t="s">
        <v>8116</v>
      </c>
      <c r="BO1768">
        <v>10</v>
      </c>
      <c r="BP1768">
        <v>6677777777777777</v>
      </c>
      <c r="BQ1768">
        <v>1.5267526364902286E+16</v>
      </c>
      <c r="BR1768">
        <v>90</v>
      </c>
      <c r="BS1768">
        <v>8283333333333333</v>
      </c>
      <c r="BT1768">
        <v>3.7728370167675568E+16</v>
      </c>
      <c r="BU1768">
        <v>60</v>
      </c>
      <c r="BX1768">
        <v>0</v>
      </c>
      <c r="BY1768">
        <v>4.2714285714285712E+16</v>
      </c>
      <c r="BZ1768">
        <v>2.0518605892505192E+16</v>
      </c>
      <c r="CA1768">
        <v>210</v>
      </c>
      <c r="CB1768">
        <v>1.1966666666666668E+16</v>
      </c>
      <c r="CC1768">
        <v>4.628827516800592E+16</v>
      </c>
      <c r="CD1768">
        <v>210</v>
      </c>
      <c r="CF1768" s="1" t="s">
        <v>8116</v>
      </c>
      <c r="CG1768">
        <v>0</v>
      </c>
      <c r="CH1768">
        <v>2374</v>
      </c>
      <c r="CI1768">
        <v>3.0325048940336036E+16</v>
      </c>
      <c r="CJ1768">
        <v>50</v>
      </c>
      <c r="CP1768">
        <v>0</v>
      </c>
      <c r="CQ1768">
        <v>10804</v>
      </c>
      <c r="CR1768">
        <v>2.9824496520545352E+16</v>
      </c>
      <c r="CS1768">
        <v>750</v>
      </c>
      <c r="CV1768">
        <v>0</v>
      </c>
      <c r="CW1768" s="1" t="s">
        <v>8116</v>
      </c>
      <c r="CX1768" s="1" t="s">
        <v>8116</v>
      </c>
      <c r="CY1768" s="1" t="s">
        <v>8116</v>
      </c>
      <c r="CZ1768" s="1" t="s">
        <v>8116</v>
      </c>
      <c r="DA1768" s="1" t="s">
        <v>8116</v>
      </c>
      <c r="DB1768" s="1" t="s">
        <v>8116</v>
      </c>
      <c r="DC1768">
        <v>5113636363636363</v>
      </c>
      <c r="DD1768">
        <v>535494329973014</v>
      </c>
      <c r="DE1768">
        <v>440</v>
      </c>
      <c r="DF1768">
        <v>2.0119999999999996E+16</v>
      </c>
      <c r="DG1768">
        <v>3.1401541683699524E+16</v>
      </c>
      <c r="DH1768">
        <v>50</v>
      </c>
      <c r="DK1768">
        <v>0</v>
      </c>
    </row>
    <row r="1769" spans="1:115" x14ac:dyDescent="0.3">
      <c r="A1769">
        <v>137020</v>
      </c>
      <c r="B1769">
        <v>48</v>
      </c>
      <c r="C1769">
        <v>1</v>
      </c>
      <c r="D1769">
        <v>1829</v>
      </c>
      <c r="G1769">
        <v>0</v>
      </c>
      <c r="J1769">
        <v>0</v>
      </c>
      <c r="K1769" s="1" t="s">
        <v>8116</v>
      </c>
      <c r="L1769" s="1" t="s">
        <v>8116</v>
      </c>
      <c r="M1769" s="1" t="s">
        <v>8116</v>
      </c>
      <c r="N1769">
        <v>6730</v>
      </c>
      <c r="O1769">
        <v>1.5970316603321728E+16</v>
      </c>
      <c r="P1769">
        <v>20</v>
      </c>
      <c r="Q1769">
        <v>3145</v>
      </c>
      <c r="R1769">
        <v>1.5063960044355692E+16</v>
      </c>
      <c r="S1769">
        <v>20</v>
      </c>
      <c r="T1769">
        <v>174</v>
      </c>
      <c r="U1769">
        <v>1.1917495030648114E+16</v>
      </c>
      <c r="V1769">
        <v>50</v>
      </c>
      <c r="X1769" s="1" t="s">
        <v>8116</v>
      </c>
      <c r="Z1769" s="1" t="s">
        <v>8116</v>
      </c>
      <c r="AA1769" s="1" t="s">
        <v>8116</v>
      </c>
      <c r="AB1769" s="1" t="s">
        <v>8116</v>
      </c>
      <c r="AF1769" s="1" t="s">
        <v>8116</v>
      </c>
      <c r="AG1769" s="1" t="s">
        <v>8116</v>
      </c>
      <c r="AH1769" s="1" t="s">
        <v>8116</v>
      </c>
      <c r="AK1769">
        <v>0</v>
      </c>
      <c r="AN1769">
        <v>0</v>
      </c>
      <c r="AQ1769">
        <v>0</v>
      </c>
      <c r="AR1769" s="1" t="s">
        <v>8116</v>
      </c>
      <c r="AS1769" s="1" t="s">
        <v>8116</v>
      </c>
      <c r="AT1769" s="1" t="s">
        <v>8116</v>
      </c>
      <c r="AU1769" s="1" t="s">
        <v>8116</v>
      </c>
      <c r="AV1769" s="1" t="s">
        <v>8116</v>
      </c>
      <c r="AW1769" s="1" t="s">
        <v>8116</v>
      </c>
      <c r="AX1769">
        <v>318</v>
      </c>
      <c r="AY1769">
        <v>4664275778047585</v>
      </c>
      <c r="AZ1769">
        <v>50</v>
      </c>
      <c r="BD1769">
        <v>20</v>
      </c>
      <c r="BE1769">
        <v>1.4142135623730952E+16</v>
      </c>
      <c r="BF1769">
        <v>60</v>
      </c>
      <c r="BG1769" s="1" t="s">
        <v>8116</v>
      </c>
      <c r="BH1769" s="1" t="s">
        <v>8116</v>
      </c>
      <c r="BI1769" s="1" t="s">
        <v>8116</v>
      </c>
      <c r="BJ1769" s="1" t="s">
        <v>8116</v>
      </c>
      <c r="BK1769" s="1" t="s">
        <v>8116</v>
      </c>
      <c r="BL1769" s="1" t="s">
        <v>8116</v>
      </c>
      <c r="BN1769" s="1" t="s">
        <v>8116</v>
      </c>
      <c r="BO1769">
        <v>0</v>
      </c>
      <c r="BP1769">
        <v>6687931034482759</v>
      </c>
      <c r="BQ1769">
        <v>1.5634713061856106E+16</v>
      </c>
      <c r="BR1769">
        <v>580</v>
      </c>
      <c r="BS1769">
        <v>8081632653061224</v>
      </c>
      <c r="BT1769">
        <v>1.1314454691642052E+16</v>
      </c>
      <c r="BU1769">
        <v>490</v>
      </c>
      <c r="BV1769">
        <v>1.2869387755102042E+16</v>
      </c>
      <c r="BW1769">
        <v>9674307228163132</v>
      </c>
      <c r="BX1769">
        <v>490</v>
      </c>
      <c r="CF1769" s="1" t="s">
        <v>8116</v>
      </c>
      <c r="CJ1769">
        <v>0</v>
      </c>
      <c r="CV1769">
        <v>0</v>
      </c>
      <c r="CW1769" s="1" t="s">
        <v>8116</v>
      </c>
      <c r="CX1769" s="1" t="s">
        <v>8116</v>
      </c>
      <c r="CY1769" s="1" t="s">
        <v>8116</v>
      </c>
      <c r="CZ1769" s="1" t="s">
        <v>8116</v>
      </c>
      <c r="DA1769" s="1" t="s">
        <v>8116</v>
      </c>
      <c r="DB1769" s="1" t="s">
        <v>8116</v>
      </c>
      <c r="DC1769">
        <v>1.0420454545454544E+16</v>
      </c>
      <c r="DD1769">
        <v>4900870726040029</v>
      </c>
      <c r="DE1769">
        <v>440</v>
      </c>
      <c r="DH1769">
        <v>0</v>
      </c>
      <c r="DK1769">
        <v>0</v>
      </c>
    </row>
    <row r="1770" spans="1:115" x14ac:dyDescent="0.3">
      <c r="A1770">
        <v>137021</v>
      </c>
      <c r="B1770">
        <v>66</v>
      </c>
      <c r="C1770">
        <v>1</v>
      </c>
      <c r="D1770">
        <v>1778</v>
      </c>
      <c r="E1770">
        <v>35</v>
      </c>
      <c r="G1770">
        <v>10</v>
      </c>
      <c r="K1770" s="1" t="s">
        <v>8116</v>
      </c>
      <c r="L1770" s="1" t="s">
        <v>8116</v>
      </c>
      <c r="M1770" s="1" t="s">
        <v>8116</v>
      </c>
      <c r="T1770">
        <v>185</v>
      </c>
      <c r="U1770">
        <v>1.1466596451673744E+16</v>
      </c>
      <c r="V1770">
        <v>20</v>
      </c>
      <c r="W1770">
        <v>1990</v>
      </c>
      <c r="X1770" s="1" t="s">
        <v>8116</v>
      </c>
      <c r="Y1770">
        <v>10</v>
      </c>
      <c r="Z1770" s="1" t="s">
        <v>8116</v>
      </c>
      <c r="AA1770" s="1" t="s">
        <v>8116</v>
      </c>
      <c r="AB1770" s="1" t="s">
        <v>8116</v>
      </c>
      <c r="AF1770" s="1" t="s">
        <v>8116</v>
      </c>
      <c r="AG1770" s="1" t="s">
        <v>8116</v>
      </c>
      <c r="AH1770" s="1" t="s">
        <v>8116</v>
      </c>
      <c r="AK1770">
        <v>0</v>
      </c>
      <c r="AN1770">
        <v>0</v>
      </c>
      <c r="AQ1770">
        <v>0</v>
      </c>
      <c r="AR1770" s="1" t="s">
        <v>8116</v>
      </c>
      <c r="AS1770" s="1" t="s">
        <v>8116</v>
      </c>
      <c r="AT1770" s="1" t="s">
        <v>8116</v>
      </c>
      <c r="AU1770" s="1" t="s">
        <v>8116</v>
      </c>
      <c r="AV1770" s="1" t="s">
        <v>8116</v>
      </c>
      <c r="AW1770" s="1" t="s">
        <v>8116</v>
      </c>
      <c r="AZ1770">
        <v>0</v>
      </c>
      <c r="BF1770">
        <v>0</v>
      </c>
      <c r="BG1770" s="1" t="s">
        <v>8116</v>
      </c>
      <c r="BH1770" s="1" t="s">
        <v>8116</v>
      </c>
      <c r="BI1770" s="1" t="s">
        <v>8116</v>
      </c>
      <c r="BJ1770" s="1" t="s">
        <v>8116</v>
      </c>
      <c r="BK1770" s="1" t="s">
        <v>8116</v>
      </c>
      <c r="BL1770" s="1" t="s">
        <v>8116</v>
      </c>
      <c r="BN1770" s="1" t="s">
        <v>8116</v>
      </c>
      <c r="BO1770">
        <v>0</v>
      </c>
      <c r="BP1770">
        <v>5661224489795919</v>
      </c>
      <c r="BQ1770">
        <v>1.6880530122025692E+16</v>
      </c>
      <c r="BR1770">
        <v>490</v>
      </c>
      <c r="BS1770">
        <v>634</v>
      </c>
      <c r="BT1770">
        <v>4810079079487982</v>
      </c>
      <c r="BU1770">
        <v>50</v>
      </c>
      <c r="BX1770">
        <v>0</v>
      </c>
      <c r="CF1770" s="1" t="s">
        <v>8116</v>
      </c>
      <c r="CJ1770">
        <v>0</v>
      </c>
      <c r="CV1770">
        <v>0</v>
      </c>
      <c r="CW1770" s="1" t="s">
        <v>8116</v>
      </c>
      <c r="CX1770" s="1" t="s">
        <v>8116</v>
      </c>
      <c r="CY1770" s="1" t="s">
        <v>8116</v>
      </c>
      <c r="CZ1770" s="1" t="s">
        <v>8116</v>
      </c>
      <c r="DA1770" s="1" t="s">
        <v>8116</v>
      </c>
      <c r="DB1770" s="1" t="s">
        <v>8116</v>
      </c>
      <c r="DC1770">
        <v>1175</v>
      </c>
      <c r="DD1770">
        <v>2.1998236640560004E+16</v>
      </c>
      <c r="DE1770">
        <v>400</v>
      </c>
      <c r="DF1770">
        <v>1075</v>
      </c>
      <c r="DG1770">
        <v>1.7759891248406304E+16</v>
      </c>
      <c r="DH1770">
        <v>20</v>
      </c>
      <c r="DI1770">
        <v>1020</v>
      </c>
      <c r="DK1770">
        <v>1</v>
      </c>
    </row>
    <row r="1771" spans="1:115" x14ac:dyDescent="0.3">
      <c r="A1771">
        <v>137022</v>
      </c>
      <c r="B1771">
        <v>66</v>
      </c>
      <c r="C1771">
        <v>1</v>
      </c>
      <c r="E1771">
        <v>39</v>
      </c>
      <c r="G1771">
        <v>10</v>
      </c>
      <c r="H1771">
        <v>740</v>
      </c>
      <c r="J1771">
        <v>10</v>
      </c>
      <c r="K1771" s="1" t="s">
        <v>8116</v>
      </c>
      <c r="L1771" s="1" t="s">
        <v>8116</v>
      </c>
      <c r="M1771" s="1" t="s">
        <v>8116</v>
      </c>
      <c r="N1771">
        <v>250</v>
      </c>
      <c r="P1771">
        <v>10</v>
      </c>
      <c r="Q1771">
        <v>13</v>
      </c>
      <c r="S1771">
        <v>10</v>
      </c>
      <c r="T1771">
        <v>130</v>
      </c>
      <c r="U1771">
        <v>4.3514263457633696E+16</v>
      </c>
      <c r="V1771">
        <v>20</v>
      </c>
      <c r="X1771" s="1" t="s">
        <v>8116</v>
      </c>
      <c r="Z1771" s="1" t="s">
        <v>8116</v>
      </c>
      <c r="AA1771" s="1" t="s">
        <v>8116</v>
      </c>
      <c r="AB1771" s="1" t="s">
        <v>8116</v>
      </c>
      <c r="AC1771">
        <v>5426923076923077</v>
      </c>
      <c r="AD1771">
        <v>1973326351537084</v>
      </c>
      <c r="AE1771">
        <v>260</v>
      </c>
      <c r="AF1771" s="1" t="s">
        <v>8116</v>
      </c>
      <c r="AG1771" s="1" t="s">
        <v>8116</v>
      </c>
      <c r="AH1771" s="1" t="s">
        <v>8116</v>
      </c>
      <c r="AK1771">
        <v>0</v>
      </c>
      <c r="AL1771">
        <v>1300</v>
      </c>
      <c r="AN1771">
        <v>10</v>
      </c>
      <c r="AQ1771">
        <v>0</v>
      </c>
      <c r="AR1771" s="1" t="s">
        <v>8116</v>
      </c>
      <c r="AS1771" s="1" t="s">
        <v>8116</v>
      </c>
      <c r="AT1771" s="1" t="s">
        <v>8116</v>
      </c>
      <c r="AU1771" s="1" t="s">
        <v>8116</v>
      </c>
      <c r="AV1771" s="1" t="s">
        <v>8116</v>
      </c>
      <c r="AW1771" s="1" t="s">
        <v>8116</v>
      </c>
      <c r="AZ1771">
        <v>0</v>
      </c>
      <c r="BA1771">
        <v>31</v>
      </c>
      <c r="BC1771">
        <v>10</v>
      </c>
      <c r="BF1771">
        <v>0</v>
      </c>
      <c r="BG1771" s="1" t="s">
        <v>8116</v>
      </c>
      <c r="BH1771" s="1" t="s">
        <v>8116</v>
      </c>
      <c r="BI1771" s="1" t="s">
        <v>8116</v>
      </c>
      <c r="BJ1771" s="1" t="s">
        <v>8116</v>
      </c>
      <c r="BK1771" s="1" t="s">
        <v>8116</v>
      </c>
      <c r="BL1771" s="1" t="s">
        <v>8116</v>
      </c>
      <c r="BN1771" s="1" t="s">
        <v>8116</v>
      </c>
      <c r="BO1771">
        <v>0</v>
      </c>
      <c r="BP1771">
        <v>5.3833333333333336E+16</v>
      </c>
      <c r="BQ1771">
        <v>1.957981527458996E+16</v>
      </c>
      <c r="BR1771">
        <v>240</v>
      </c>
      <c r="BS1771">
        <v>7433238095238096</v>
      </c>
      <c r="BT1771">
        <v>7252006278037867</v>
      </c>
      <c r="BU1771">
        <v>210</v>
      </c>
      <c r="BV1771">
        <v>1.1342857142857144E+16</v>
      </c>
      <c r="BW1771">
        <v>5.551241304001032E+16</v>
      </c>
      <c r="BX1771">
        <v>140</v>
      </c>
      <c r="CA1771">
        <v>0</v>
      </c>
      <c r="CB1771">
        <v>7233333333333333</v>
      </c>
      <c r="CC1771">
        <v>2.5353999453417368E+16</v>
      </c>
      <c r="CD1771">
        <v>30</v>
      </c>
      <c r="CF1771" s="1" t="s">
        <v>8116</v>
      </c>
      <c r="CG1771">
        <v>0</v>
      </c>
      <c r="CH1771">
        <v>14825</v>
      </c>
      <c r="CI1771">
        <v>1.3002696064419128E+16</v>
      </c>
      <c r="CJ1771">
        <v>40</v>
      </c>
      <c r="CK1771">
        <v>258125</v>
      </c>
      <c r="CL1771">
        <v>4.0234215172479224E+16</v>
      </c>
      <c r="CM1771">
        <v>480</v>
      </c>
      <c r="CQ1771">
        <v>1.201904761904762E+16</v>
      </c>
      <c r="CR1771">
        <v>7891494628595893</v>
      </c>
      <c r="CS1771">
        <v>210</v>
      </c>
      <c r="CT1771">
        <v>3492857142857143</v>
      </c>
      <c r="CU1771">
        <v>2.8795087151877404E+16</v>
      </c>
      <c r="CV1771">
        <v>140</v>
      </c>
      <c r="CW1771" s="1" t="s">
        <v>8116</v>
      </c>
      <c r="CX1771" s="1" t="s">
        <v>8116</v>
      </c>
      <c r="CY1771" s="1" t="s">
        <v>8116</v>
      </c>
      <c r="CZ1771" s="1" t="s">
        <v>8116</v>
      </c>
      <c r="DA1771" s="1" t="s">
        <v>8116</v>
      </c>
      <c r="DB1771" s="1" t="s">
        <v>8116</v>
      </c>
      <c r="DC1771">
        <v>13375</v>
      </c>
      <c r="DD1771">
        <v>630636195346696</v>
      </c>
      <c r="DE1771">
        <v>320</v>
      </c>
      <c r="DF1771">
        <v>129</v>
      </c>
      <c r="DG1771">
        <v>2.7407239580873936E+16</v>
      </c>
      <c r="DH1771">
        <v>20</v>
      </c>
      <c r="DK1771">
        <v>0</v>
      </c>
    </row>
    <row r="1772" spans="1:115" x14ac:dyDescent="0.3">
      <c r="A1772">
        <v>137025</v>
      </c>
      <c r="B1772">
        <v>78</v>
      </c>
      <c r="C1772">
        <v>1</v>
      </c>
      <c r="D1772">
        <v>1778</v>
      </c>
      <c r="K1772" s="1" t="s">
        <v>8116</v>
      </c>
      <c r="L1772" s="1" t="s">
        <v>8116</v>
      </c>
      <c r="M1772" s="1" t="s">
        <v>8116</v>
      </c>
      <c r="T1772">
        <v>265</v>
      </c>
      <c r="U1772">
        <v>1.3950360385420648E+16</v>
      </c>
      <c r="V1772">
        <v>40</v>
      </c>
      <c r="X1772" s="1" t="s">
        <v>8116</v>
      </c>
      <c r="Z1772" s="1" t="s">
        <v>8116</v>
      </c>
      <c r="AA1772" s="1" t="s">
        <v>8116</v>
      </c>
      <c r="AB1772" s="1" t="s">
        <v>8116</v>
      </c>
      <c r="AC1772">
        <v>6269620253164557</v>
      </c>
      <c r="AD1772">
        <v>1.3138641556481548E+16</v>
      </c>
      <c r="AE1772">
        <v>790</v>
      </c>
      <c r="AF1772" s="1" t="s">
        <v>8116</v>
      </c>
      <c r="AG1772" s="1" t="s">
        <v>8116</v>
      </c>
      <c r="AH1772" s="1" t="s">
        <v>8116</v>
      </c>
      <c r="AI1772">
        <v>1.3826086956521738E+16</v>
      </c>
      <c r="AJ1772">
        <v>1766968995334722</v>
      </c>
      <c r="AK1772">
        <v>230</v>
      </c>
      <c r="AL1772">
        <v>1358</v>
      </c>
      <c r="AM1772">
        <v>1.4072317155335788E+16</v>
      </c>
      <c r="AN1772">
        <v>50</v>
      </c>
      <c r="AO1772">
        <v>2325</v>
      </c>
      <c r="AP1772">
        <v>1421091584344015</v>
      </c>
      <c r="AQ1772">
        <v>40</v>
      </c>
      <c r="AR1772" s="1" t="s">
        <v>8116</v>
      </c>
      <c r="AS1772" s="1" t="s">
        <v>8116</v>
      </c>
      <c r="AT1772" s="1" t="s">
        <v>8116</v>
      </c>
      <c r="AU1772" s="1" t="s">
        <v>8116</v>
      </c>
      <c r="AV1772" s="1" t="s">
        <v>8116</v>
      </c>
      <c r="AW1772" s="1" t="s">
        <v>8116</v>
      </c>
      <c r="AX1772">
        <v>4325</v>
      </c>
      <c r="AY1772">
        <v>1.51470088686193E+16</v>
      </c>
      <c r="AZ1772">
        <v>40</v>
      </c>
      <c r="BA1772">
        <v>2233333333333333</v>
      </c>
      <c r="BB1772">
        <v>4744296971482706</v>
      </c>
      <c r="BC1772">
        <v>60</v>
      </c>
      <c r="BD1772">
        <v>17</v>
      </c>
      <c r="BE1772">
        <v>1.3153341044116412E+16</v>
      </c>
      <c r="BF1772">
        <v>50</v>
      </c>
      <c r="BG1772" s="1" t="s">
        <v>8116</v>
      </c>
      <c r="BH1772" s="1" t="s">
        <v>8116</v>
      </c>
      <c r="BI1772" s="1" t="s">
        <v>8116</v>
      </c>
      <c r="BJ1772" s="1" t="s">
        <v>8116</v>
      </c>
      <c r="BK1772" s="1" t="s">
        <v>8116</v>
      </c>
      <c r="BL1772" s="1" t="s">
        <v>8116</v>
      </c>
      <c r="BN1772" s="1" t="s">
        <v>8116</v>
      </c>
      <c r="BO1772">
        <v>0</v>
      </c>
      <c r="BY1772">
        <v>3975</v>
      </c>
      <c r="BZ1772">
        <v>5.9760248511467712E+16</v>
      </c>
      <c r="CA1772">
        <v>80</v>
      </c>
      <c r="CB1772">
        <v>1009090909090909</v>
      </c>
      <c r="CC1772">
        <v>2.0570903747767596E+16</v>
      </c>
      <c r="CD1772">
        <v>110</v>
      </c>
      <c r="CF1772" s="1" t="s">
        <v>8116</v>
      </c>
      <c r="CG1772">
        <v>0</v>
      </c>
      <c r="CH1772">
        <v>1.3783333333333334E+16</v>
      </c>
      <c r="CI1772">
        <v>3753766226481628</v>
      </c>
      <c r="CJ1772">
        <v>60</v>
      </c>
      <c r="CP1772">
        <v>0</v>
      </c>
      <c r="CQ1772">
        <v>13115</v>
      </c>
      <c r="CR1772">
        <v>1674443076587319</v>
      </c>
      <c r="CS1772">
        <v>800</v>
      </c>
      <c r="CV1772">
        <v>0</v>
      </c>
      <c r="CW1772" s="1" t="s">
        <v>8116</v>
      </c>
      <c r="CX1772" s="1" t="s">
        <v>8116</v>
      </c>
      <c r="CY1772" s="1" t="s">
        <v>8116</v>
      </c>
      <c r="CZ1772" s="1" t="s">
        <v>8116</v>
      </c>
      <c r="DA1772" s="1" t="s">
        <v>8116</v>
      </c>
      <c r="DB1772" s="1" t="s">
        <v>8116</v>
      </c>
      <c r="DC1772">
        <v>1.1663265306122448E+16</v>
      </c>
      <c r="DD1772">
        <v>8277832345566866</v>
      </c>
      <c r="DE1772">
        <v>490</v>
      </c>
      <c r="DF1772">
        <v>1.3550000000000002E+16</v>
      </c>
      <c r="DG1772">
        <v>347561517904521</v>
      </c>
      <c r="DH1772">
        <v>60</v>
      </c>
      <c r="DI1772">
        <v>1000</v>
      </c>
      <c r="DK1772">
        <v>1</v>
      </c>
    </row>
    <row r="1773" spans="1:115" x14ac:dyDescent="0.3">
      <c r="A1773">
        <v>137030</v>
      </c>
      <c r="B1773">
        <v>85</v>
      </c>
      <c r="C1773">
        <v>0</v>
      </c>
      <c r="D1773">
        <v>1448</v>
      </c>
      <c r="K1773" s="1" t="s">
        <v>8116</v>
      </c>
      <c r="L1773" s="1" t="s">
        <v>8116</v>
      </c>
      <c r="M1773" s="1" t="s">
        <v>8116</v>
      </c>
      <c r="T1773">
        <v>195</v>
      </c>
      <c r="U1773">
        <v>1.0878565864408422E+16</v>
      </c>
      <c r="V1773">
        <v>20</v>
      </c>
      <c r="X1773" s="1" t="s">
        <v>8116</v>
      </c>
      <c r="Z1773" s="1" t="s">
        <v>8116</v>
      </c>
      <c r="AA1773" s="1" t="s">
        <v>8116</v>
      </c>
      <c r="AB1773" s="1" t="s">
        <v>8116</v>
      </c>
      <c r="AC1773">
        <v>5318867924528302</v>
      </c>
      <c r="AD1773">
        <v>1.0435799397156606E+16</v>
      </c>
      <c r="AE1773">
        <v>530</v>
      </c>
      <c r="AF1773" s="1" t="s">
        <v>8116</v>
      </c>
      <c r="AG1773" s="1" t="s">
        <v>8116</v>
      </c>
      <c r="AH1773" s="1" t="s">
        <v>8116</v>
      </c>
      <c r="AI1773">
        <v>1.2571428571428572E+16</v>
      </c>
      <c r="AJ1773">
        <v>352596850662717</v>
      </c>
      <c r="AK1773">
        <v>140</v>
      </c>
      <c r="AL1773">
        <v>1255</v>
      </c>
      <c r="AM1773">
        <v>1.8593246039168184E+16</v>
      </c>
      <c r="AN1773">
        <v>20</v>
      </c>
      <c r="AQ1773">
        <v>0</v>
      </c>
      <c r="AR1773" s="1" t="s">
        <v>8116</v>
      </c>
      <c r="AS1773" s="1" t="s">
        <v>8116</v>
      </c>
      <c r="AT1773" s="1" t="s">
        <v>8116</v>
      </c>
      <c r="AU1773" s="1" t="s">
        <v>8116</v>
      </c>
      <c r="AV1773" s="1" t="s">
        <v>8116</v>
      </c>
      <c r="AW1773" s="1" t="s">
        <v>8116</v>
      </c>
      <c r="AZ1773">
        <v>0</v>
      </c>
      <c r="BD1773">
        <v>18</v>
      </c>
      <c r="BE1773">
        <v>1.4698618394803278E+16</v>
      </c>
      <c r="BF1773">
        <v>30</v>
      </c>
      <c r="BG1773" s="1" t="s">
        <v>8116</v>
      </c>
      <c r="BH1773" s="1" t="s">
        <v>8116</v>
      </c>
      <c r="BI1773" s="1" t="s">
        <v>8116</v>
      </c>
      <c r="BJ1773" s="1" t="s">
        <v>8116</v>
      </c>
      <c r="BK1773" s="1" t="s">
        <v>8116</v>
      </c>
      <c r="BL1773" s="1" t="s">
        <v>8116</v>
      </c>
      <c r="BN1773" s="1" t="s">
        <v>8116</v>
      </c>
      <c r="BO1773">
        <v>0</v>
      </c>
      <c r="BP1773">
        <v>4811764705882353</v>
      </c>
      <c r="BQ1773">
        <v>1.4264400550614456E+16</v>
      </c>
      <c r="BR1773">
        <v>170</v>
      </c>
      <c r="BS1773">
        <v>6472333333333334</v>
      </c>
      <c r="BT1773">
        <v>7101674798256336</v>
      </c>
      <c r="BU1773">
        <v>60</v>
      </c>
      <c r="BV1773">
        <v>1.0366666666666668E+16</v>
      </c>
      <c r="BW1773">
        <v>6566102204714514</v>
      </c>
      <c r="BX1773">
        <v>30</v>
      </c>
      <c r="BY1773">
        <v>390</v>
      </c>
      <c r="BZ1773">
        <v>1.5701857325533192E+16</v>
      </c>
      <c r="CA1773">
        <v>50</v>
      </c>
      <c r="CB1773">
        <v>1900</v>
      </c>
      <c r="CC1773">
        <v>4905901246051645</v>
      </c>
      <c r="CD1773">
        <v>50</v>
      </c>
      <c r="CF1773" s="1" t="s">
        <v>8116</v>
      </c>
      <c r="CG1773">
        <v>0</v>
      </c>
      <c r="CH1773">
        <v>890</v>
      </c>
      <c r="CI1773">
        <v>2.8800012624665832E+16</v>
      </c>
      <c r="CJ1773">
        <v>30</v>
      </c>
      <c r="CP1773">
        <v>0</v>
      </c>
      <c r="CQ1773">
        <v>1.2064285714285714E+16</v>
      </c>
      <c r="CR1773">
        <v>1.4084020940461444E+16</v>
      </c>
      <c r="CS1773">
        <v>560</v>
      </c>
      <c r="CV1773">
        <v>0</v>
      </c>
      <c r="CW1773" s="1" t="s">
        <v>8116</v>
      </c>
      <c r="CX1773" s="1" t="s">
        <v>8116</v>
      </c>
      <c r="CY1773" s="1" t="s">
        <v>8116</v>
      </c>
      <c r="CZ1773" s="1" t="s">
        <v>8116</v>
      </c>
      <c r="DA1773" s="1" t="s">
        <v>8116</v>
      </c>
      <c r="DB1773" s="1" t="s">
        <v>8116</v>
      </c>
      <c r="DC1773">
        <v>1454468085106383</v>
      </c>
      <c r="DD1773">
        <v>1.6023314608005472E+16</v>
      </c>
      <c r="DE1773">
        <v>470</v>
      </c>
      <c r="DH1773">
        <v>0</v>
      </c>
      <c r="DK1773">
        <v>0</v>
      </c>
    </row>
    <row r="1774" spans="1:115" x14ac:dyDescent="0.3">
      <c r="A1774">
        <v>137031</v>
      </c>
      <c r="B1774">
        <v>35</v>
      </c>
      <c r="C1774">
        <v>0</v>
      </c>
      <c r="E1774">
        <v>22</v>
      </c>
      <c r="G1774">
        <v>10</v>
      </c>
      <c r="H1774">
        <v>310</v>
      </c>
      <c r="J1774">
        <v>10</v>
      </c>
      <c r="K1774" s="1" t="s">
        <v>8116</v>
      </c>
      <c r="L1774" s="1" t="s">
        <v>8116</v>
      </c>
      <c r="M1774" s="1" t="s">
        <v>8116</v>
      </c>
      <c r="N1774">
        <v>160</v>
      </c>
      <c r="P1774">
        <v>10</v>
      </c>
      <c r="Q1774">
        <v>4</v>
      </c>
      <c r="S1774">
        <v>10</v>
      </c>
      <c r="T1774">
        <v>58</v>
      </c>
      <c r="U1774">
        <v>3533431298606758</v>
      </c>
      <c r="V1774">
        <v>50</v>
      </c>
      <c r="X1774" s="1" t="s">
        <v>8116</v>
      </c>
      <c r="Z1774" s="1" t="s">
        <v>8116</v>
      </c>
      <c r="AA1774" s="1" t="s">
        <v>8116</v>
      </c>
      <c r="AB1774" s="1" t="s">
        <v>8116</v>
      </c>
      <c r="AF1774" s="1" t="s">
        <v>8116</v>
      </c>
      <c r="AG1774" s="1" t="s">
        <v>8116</v>
      </c>
      <c r="AH1774" s="1" t="s">
        <v>8116</v>
      </c>
      <c r="AK1774">
        <v>0</v>
      </c>
      <c r="AL1774">
        <v>770</v>
      </c>
      <c r="AM1774">
        <v>1.1938166435617036E+16</v>
      </c>
      <c r="AN1774">
        <v>50</v>
      </c>
      <c r="AO1774">
        <v>168</v>
      </c>
      <c r="AP1774">
        <v>1853858512190171</v>
      </c>
      <c r="AQ1774">
        <v>50</v>
      </c>
      <c r="AR1774" s="1" t="s">
        <v>8116</v>
      </c>
      <c r="AS1774" s="1" t="s">
        <v>8116</v>
      </c>
      <c r="AT1774" s="1" t="s">
        <v>8116</v>
      </c>
      <c r="AU1774" s="1" t="s">
        <v>8116</v>
      </c>
      <c r="AV1774" s="1" t="s">
        <v>8116</v>
      </c>
      <c r="AW1774" s="1" t="s">
        <v>8116</v>
      </c>
      <c r="AX1774">
        <v>334</v>
      </c>
      <c r="AY1774">
        <v>1.7662133178146864E+16</v>
      </c>
      <c r="AZ1774">
        <v>50</v>
      </c>
      <c r="BA1774">
        <v>135</v>
      </c>
      <c r="BB1774">
        <v>2.6189140043946208E+16</v>
      </c>
      <c r="BC1774">
        <v>20</v>
      </c>
      <c r="BD1774">
        <v>1.86E+16</v>
      </c>
      <c r="BE1774">
        <v>1885556765241955</v>
      </c>
      <c r="BF1774">
        <v>50</v>
      </c>
      <c r="BG1774" s="1" t="s">
        <v>8116</v>
      </c>
      <c r="BH1774" s="1" t="s">
        <v>8116</v>
      </c>
      <c r="BI1774" s="1" t="s">
        <v>8116</v>
      </c>
      <c r="BJ1774" s="1" t="s">
        <v>8116</v>
      </c>
      <c r="BK1774" s="1" t="s">
        <v>8116</v>
      </c>
      <c r="BL1774" s="1" t="s">
        <v>8116</v>
      </c>
      <c r="BN1774" s="1" t="s">
        <v>8116</v>
      </c>
      <c r="BO1774">
        <v>0</v>
      </c>
      <c r="BP1774">
        <v>4587234042553192</v>
      </c>
      <c r="BQ1774">
        <v>2.5335474480371316E+16</v>
      </c>
      <c r="BR1774">
        <v>470</v>
      </c>
      <c r="BS1774">
        <v>6449173913043477</v>
      </c>
      <c r="BT1774">
        <v>1.3089076482297424E+16</v>
      </c>
      <c r="BU1774">
        <v>460</v>
      </c>
      <c r="BV1774">
        <v>960</v>
      </c>
      <c r="BW1774">
        <v>5187458165828638</v>
      </c>
      <c r="BX1774">
        <v>210</v>
      </c>
      <c r="CA1774">
        <v>0</v>
      </c>
      <c r="CB1774">
        <v>675</v>
      </c>
      <c r="CC1774">
        <v>1152322161933633</v>
      </c>
      <c r="CD1774">
        <v>20</v>
      </c>
      <c r="CF1774" s="1" t="s">
        <v>8116</v>
      </c>
      <c r="CG1774">
        <v>0</v>
      </c>
      <c r="CJ1774">
        <v>0</v>
      </c>
      <c r="CK1774">
        <v>3.1217391304347824E+16</v>
      </c>
      <c r="CL1774">
        <v>1.6079419188993268E+16</v>
      </c>
      <c r="CM1774">
        <v>460</v>
      </c>
      <c r="CV1774">
        <v>0</v>
      </c>
      <c r="CW1774" s="1" t="s">
        <v>8116</v>
      </c>
      <c r="CX1774" s="1" t="s">
        <v>8116</v>
      </c>
      <c r="CY1774" s="1" t="s">
        <v>8116</v>
      </c>
      <c r="CZ1774" s="1" t="s">
        <v>8116</v>
      </c>
      <c r="DA1774" s="1" t="s">
        <v>8116</v>
      </c>
      <c r="DB1774" s="1" t="s">
        <v>8116</v>
      </c>
      <c r="DC1774">
        <v>17859375</v>
      </c>
      <c r="DD1774">
        <v>6596586331386357</v>
      </c>
      <c r="DE1774">
        <v>320</v>
      </c>
      <c r="DF1774">
        <v>61</v>
      </c>
      <c r="DH1774">
        <v>10</v>
      </c>
      <c r="DK1774">
        <v>0</v>
      </c>
    </row>
    <row r="1775" spans="1:115" x14ac:dyDescent="0.3">
      <c r="A1775">
        <v>137035</v>
      </c>
      <c r="B1775">
        <v>65</v>
      </c>
      <c r="C1775">
        <v>1</v>
      </c>
      <c r="K1775" s="1" t="s">
        <v>8116</v>
      </c>
      <c r="L1775" s="1" t="s">
        <v>8116</v>
      </c>
      <c r="M1775" s="1" t="s">
        <v>8116</v>
      </c>
      <c r="V1775">
        <v>0</v>
      </c>
      <c r="X1775" s="1" t="s">
        <v>8116</v>
      </c>
      <c r="Z1775" s="1" t="s">
        <v>8116</v>
      </c>
      <c r="AA1775" s="1" t="s">
        <v>8116</v>
      </c>
      <c r="AB1775" s="1" t="s">
        <v>8116</v>
      </c>
      <c r="AE1775">
        <v>0</v>
      </c>
      <c r="AF1775" s="1" t="s">
        <v>8116</v>
      </c>
      <c r="AG1775" s="1" t="s">
        <v>8116</v>
      </c>
      <c r="AH1775" s="1" t="s">
        <v>8116</v>
      </c>
      <c r="AK1775">
        <v>0</v>
      </c>
      <c r="AL1775">
        <v>1.0133333333333332E+16</v>
      </c>
      <c r="AM1775">
        <v>2.4677630701988224E+16</v>
      </c>
      <c r="AN1775">
        <v>30</v>
      </c>
      <c r="AQ1775">
        <v>0</v>
      </c>
      <c r="AR1775" s="1" t="s">
        <v>8116</v>
      </c>
      <c r="AS1775" s="1" t="s">
        <v>8116</v>
      </c>
      <c r="AT1775" s="1" t="s">
        <v>8116</v>
      </c>
      <c r="AU1775" s="1" t="s">
        <v>8116</v>
      </c>
      <c r="AV1775" s="1" t="s">
        <v>8116</v>
      </c>
      <c r="AW1775" s="1" t="s">
        <v>8116</v>
      </c>
      <c r="AZ1775">
        <v>0</v>
      </c>
      <c r="BF1775">
        <v>0</v>
      </c>
      <c r="BG1775" s="1" t="s">
        <v>8116</v>
      </c>
      <c r="BH1775" s="1" t="s">
        <v>8116</v>
      </c>
      <c r="BI1775" s="1" t="s">
        <v>8116</v>
      </c>
      <c r="BJ1775" s="1" t="s">
        <v>8116</v>
      </c>
      <c r="BK1775" s="1" t="s">
        <v>8116</v>
      </c>
      <c r="BL1775" s="1" t="s">
        <v>8116</v>
      </c>
      <c r="BN1775" s="1" t="s">
        <v>8116</v>
      </c>
      <c r="BO1775">
        <v>0</v>
      </c>
      <c r="BR1775">
        <v>0</v>
      </c>
      <c r="BU1775">
        <v>0</v>
      </c>
      <c r="BX1775">
        <v>0</v>
      </c>
      <c r="CF1775" s="1" t="s">
        <v>8116</v>
      </c>
      <c r="CH1775">
        <v>5575</v>
      </c>
      <c r="CI1775">
        <v>1909763434508402</v>
      </c>
      <c r="CJ1775">
        <v>80</v>
      </c>
      <c r="CK1775">
        <v>2240909090909091</v>
      </c>
      <c r="CL1775">
        <v>1.5705687074848808E+16</v>
      </c>
      <c r="CM1775">
        <v>440</v>
      </c>
      <c r="CS1775">
        <v>0</v>
      </c>
      <c r="CV1775">
        <v>0</v>
      </c>
      <c r="CW1775" s="1" t="s">
        <v>8116</v>
      </c>
      <c r="CX1775" s="1" t="s">
        <v>8116</v>
      </c>
      <c r="CY1775" s="1" t="s">
        <v>8116</v>
      </c>
      <c r="CZ1775" s="1" t="s">
        <v>8116</v>
      </c>
      <c r="DA1775" s="1" t="s">
        <v>8116</v>
      </c>
      <c r="DB1775" s="1" t="s">
        <v>8116</v>
      </c>
      <c r="DC1775">
        <v>3.6239130434782608E+16</v>
      </c>
      <c r="DD1775">
        <v>5826837190744356</v>
      </c>
      <c r="DE1775">
        <v>230</v>
      </c>
      <c r="DF1775">
        <v>1.6000000000000004E+16</v>
      </c>
      <c r="DG1775">
        <v>6846531968814576</v>
      </c>
      <c r="DH1775">
        <v>60</v>
      </c>
      <c r="DK1775">
        <v>0</v>
      </c>
    </row>
    <row r="1776" spans="1:115" x14ac:dyDescent="0.3">
      <c r="A1776">
        <v>137037</v>
      </c>
      <c r="B1776">
        <v>71</v>
      </c>
      <c r="C1776">
        <v>1</v>
      </c>
      <c r="H1776">
        <v>470</v>
      </c>
      <c r="J1776">
        <v>10</v>
      </c>
      <c r="K1776" s="1" t="s">
        <v>8116</v>
      </c>
      <c r="L1776" s="1" t="s">
        <v>8116</v>
      </c>
      <c r="M1776" s="1" t="s">
        <v>8116</v>
      </c>
      <c r="N1776">
        <v>970</v>
      </c>
      <c r="P1776">
        <v>10</v>
      </c>
      <c r="Q1776">
        <v>6</v>
      </c>
      <c r="S1776">
        <v>10</v>
      </c>
      <c r="V1776">
        <v>0</v>
      </c>
      <c r="W1776">
        <v>1790</v>
      </c>
      <c r="X1776" s="1" t="s">
        <v>8116</v>
      </c>
      <c r="Y1776">
        <v>10</v>
      </c>
      <c r="Z1776" s="1" t="s">
        <v>8116</v>
      </c>
      <c r="AA1776" s="1" t="s">
        <v>8116</v>
      </c>
      <c r="AB1776" s="1" t="s">
        <v>8116</v>
      </c>
      <c r="AE1776">
        <v>0</v>
      </c>
      <c r="AF1776" s="1" t="s">
        <v>8116</v>
      </c>
      <c r="AG1776" s="1" t="s">
        <v>8116</v>
      </c>
      <c r="AH1776" s="1" t="s">
        <v>8116</v>
      </c>
      <c r="AK1776">
        <v>0</v>
      </c>
      <c r="AL1776">
        <v>1160</v>
      </c>
      <c r="AM1776">
        <v>6408947928895297</v>
      </c>
      <c r="AN1776">
        <v>30</v>
      </c>
      <c r="AO1776">
        <v>240</v>
      </c>
      <c r="AP1776">
        <v>1102396379610246</v>
      </c>
      <c r="AQ1776">
        <v>30</v>
      </c>
      <c r="AR1776" s="1" t="s">
        <v>8116</v>
      </c>
      <c r="AS1776" s="1" t="s">
        <v>8116</v>
      </c>
      <c r="AT1776" s="1" t="s">
        <v>8116</v>
      </c>
      <c r="AU1776" s="1" t="s">
        <v>8116</v>
      </c>
      <c r="AV1776" s="1" t="s">
        <v>8116</v>
      </c>
      <c r="AW1776" s="1" t="s">
        <v>8116</v>
      </c>
      <c r="AZ1776">
        <v>0</v>
      </c>
      <c r="BF1776">
        <v>0</v>
      </c>
      <c r="BG1776" s="1" t="s">
        <v>8116</v>
      </c>
      <c r="BH1776" s="1" t="s">
        <v>8116</v>
      </c>
      <c r="BI1776" s="1" t="s">
        <v>8116</v>
      </c>
      <c r="BJ1776" s="1" t="s">
        <v>8116</v>
      </c>
      <c r="BK1776" s="1" t="s">
        <v>8116</v>
      </c>
      <c r="BL1776" s="1" t="s">
        <v>8116</v>
      </c>
      <c r="BN1776" s="1" t="s">
        <v>8116</v>
      </c>
      <c r="BO1776">
        <v>0</v>
      </c>
      <c r="BP1776">
        <v>5.5266666666666664E+16</v>
      </c>
      <c r="BQ1776">
        <v>1.1601273487337832E+16</v>
      </c>
      <c r="BR1776">
        <v>450</v>
      </c>
      <c r="BS1776">
        <v>635</v>
      </c>
      <c r="BT1776">
        <v>4.7166835083282888E+16</v>
      </c>
      <c r="BU1776">
        <v>180</v>
      </c>
      <c r="BX1776">
        <v>0</v>
      </c>
      <c r="CF1776" s="1" t="s">
        <v>8116</v>
      </c>
      <c r="CH1776">
        <v>1.9533333333333336E+16</v>
      </c>
      <c r="CI1776">
        <v>1.4492063990144808E+16</v>
      </c>
      <c r="CJ1776">
        <v>30</v>
      </c>
      <c r="CK1776">
        <v>1.8403846153846152E+16</v>
      </c>
      <c r="CL1776">
        <v>1.8332201549938948E+16</v>
      </c>
      <c r="CM1776">
        <v>520</v>
      </c>
      <c r="CQ1776">
        <v>1290</v>
      </c>
      <c r="CS1776">
        <v>10</v>
      </c>
      <c r="CV1776">
        <v>0</v>
      </c>
      <c r="CW1776" s="1" t="s">
        <v>8116</v>
      </c>
      <c r="CX1776" s="1" t="s">
        <v>8116</v>
      </c>
      <c r="CY1776" s="1" t="s">
        <v>8116</v>
      </c>
      <c r="CZ1776" s="1" t="s">
        <v>8116</v>
      </c>
      <c r="DA1776" s="1" t="s">
        <v>8116</v>
      </c>
      <c r="DB1776" s="1" t="s">
        <v>8116</v>
      </c>
      <c r="DC1776">
        <v>6859375</v>
      </c>
      <c r="DD1776">
        <v>1.1303500566110464E+16</v>
      </c>
      <c r="DE1776">
        <v>320</v>
      </c>
      <c r="DH1776">
        <v>0</v>
      </c>
      <c r="DI1776">
        <v>620</v>
      </c>
      <c r="DK1776">
        <v>1</v>
      </c>
    </row>
    <row r="1777" spans="1:115" x14ac:dyDescent="0.3">
      <c r="A1777">
        <v>137038</v>
      </c>
      <c r="B1777">
        <v>37</v>
      </c>
      <c r="C1777">
        <v>1</v>
      </c>
      <c r="K1777" s="1" t="s">
        <v>8116</v>
      </c>
      <c r="L1777" s="1" t="s">
        <v>8116</v>
      </c>
      <c r="M1777" s="1" t="s">
        <v>8116</v>
      </c>
      <c r="T1777">
        <v>140</v>
      </c>
      <c r="V1777">
        <v>10</v>
      </c>
      <c r="X1777" s="1" t="s">
        <v>8116</v>
      </c>
      <c r="Z1777" s="1" t="s">
        <v>8116</v>
      </c>
      <c r="AA1777" s="1" t="s">
        <v>8116</v>
      </c>
      <c r="AB1777" s="1" t="s">
        <v>8116</v>
      </c>
      <c r="AC1777">
        <v>645909090909091</v>
      </c>
      <c r="AD1777">
        <v>3.4998997815802352E+16</v>
      </c>
      <c r="AE1777">
        <v>220</v>
      </c>
      <c r="AF1777" s="1" t="s">
        <v>8116</v>
      </c>
      <c r="AG1777" s="1" t="s">
        <v>8116</v>
      </c>
      <c r="AH1777" s="1" t="s">
        <v>8116</v>
      </c>
      <c r="AK1777">
        <v>0</v>
      </c>
      <c r="AN1777">
        <v>0</v>
      </c>
      <c r="AQ1777">
        <v>0</v>
      </c>
      <c r="AR1777" s="1" t="s">
        <v>8116</v>
      </c>
      <c r="AS1777" s="1" t="s">
        <v>8116</v>
      </c>
      <c r="AT1777" s="1" t="s">
        <v>8116</v>
      </c>
      <c r="AU1777" s="1" t="s">
        <v>8116</v>
      </c>
      <c r="AV1777" s="1" t="s">
        <v>8116</v>
      </c>
      <c r="AW1777" s="1" t="s">
        <v>8116</v>
      </c>
      <c r="AZ1777">
        <v>0</v>
      </c>
      <c r="BF1777">
        <v>0</v>
      </c>
      <c r="BG1777" s="1" t="s">
        <v>8116</v>
      </c>
      <c r="BH1777" s="1" t="s">
        <v>8116</v>
      </c>
      <c r="BI1777" s="1" t="s">
        <v>8116</v>
      </c>
      <c r="BJ1777" s="1" t="s">
        <v>8116</v>
      </c>
      <c r="BK1777" s="1" t="s">
        <v>8116</v>
      </c>
      <c r="BL1777" s="1" t="s">
        <v>8116</v>
      </c>
      <c r="BN1777" s="1" t="s">
        <v>8116</v>
      </c>
      <c r="BO1777">
        <v>0</v>
      </c>
      <c r="CA1777">
        <v>0</v>
      </c>
      <c r="CD1777">
        <v>0</v>
      </c>
      <c r="CF1777" s="1" t="s">
        <v>8116</v>
      </c>
      <c r="CG1777">
        <v>0</v>
      </c>
      <c r="CJ1777">
        <v>0</v>
      </c>
      <c r="CK1777">
        <v>2372340425531915</v>
      </c>
      <c r="CL1777">
        <v>1.6553543306190292E+16</v>
      </c>
      <c r="CM1777">
        <v>470</v>
      </c>
      <c r="CQ1777">
        <v>1.2255555555555556E+16</v>
      </c>
      <c r="CR1777">
        <v>6766451851932122</v>
      </c>
      <c r="CS1777">
        <v>360</v>
      </c>
      <c r="CV1777">
        <v>0</v>
      </c>
      <c r="CW1777" s="1" t="s">
        <v>8116</v>
      </c>
      <c r="CX1777" s="1" t="s">
        <v>8116</v>
      </c>
      <c r="CY1777" s="1" t="s">
        <v>8116</v>
      </c>
      <c r="CZ1777" s="1" t="s">
        <v>8116</v>
      </c>
      <c r="DA1777" s="1" t="s">
        <v>8116</v>
      </c>
      <c r="DB1777" s="1" t="s">
        <v>8116</v>
      </c>
      <c r="DC1777">
        <v>1.3204651162790696E+16</v>
      </c>
      <c r="DD1777">
        <v>7087579030560906</v>
      </c>
      <c r="DE1777">
        <v>430</v>
      </c>
      <c r="DH1777">
        <v>0</v>
      </c>
      <c r="DK1777">
        <v>0</v>
      </c>
    </row>
    <row r="1778" spans="1:115" x14ac:dyDescent="0.3">
      <c r="A1778">
        <v>137041</v>
      </c>
      <c r="B1778">
        <v>55</v>
      </c>
      <c r="C1778">
        <v>1</v>
      </c>
      <c r="E1778">
        <v>37</v>
      </c>
      <c r="G1778">
        <v>10</v>
      </c>
      <c r="K1778" s="1" t="s">
        <v>8116</v>
      </c>
      <c r="L1778" s="1" t="s">
        <v>8116</v>
      </c>
      <c r="M1778" s="1" t="s">
        <v>8116</v>
      </c>
      <c r="T1778">
        <v>180</v>
      </c>
      <c r="U1778">
        <v>3142696805273545</v>
      </c>
      <c r="V1778">
        <v>20</v>
      </c>
      <c r="X1778" s="1" t="s">
        <v>8116</v>
      </c>
      <c r="Z1778" s="1" t="s">
        <v>8116</v>
      </c>
      <c r="AA1778" s="1" t="s">
        <v>8116</v>
      </c>
      <c r="AB1778" s="1" t="s">
        <v>8116</v>
      </c>
      <c r="AC1778">
        <v>6307936507936508</v>
      </c>
      <c r="AD1778">
        <v>3243700671791564</v>
      </c>
      <c r="AE1778">
        <v>630</v>
      </c>
      <c r="AF1778" s="1" t="s">
        <v>8116</v>
      </c>
      <c r="AG1778" s="1" t="s">
        <v>8116</v>
      </c>
      <c r="AH1778" s="1" t="s">
        <v>8116</v>
      </c>
      <c r="AI1778">
        <v>1.0666666666666666E+16</v>
      </c>
      <c r="AJ1778">
        <v>4841229182759272</v>
      </c>
      <c r="AK1778">
        <v>60</v>
      </c>
      <c r="AN1778">
        <v>0</v>
      </c>
      <c r="AQ1778">
        <v>0</v>
      </c>
      <c r="AR1778" s="1" t="s">
        <v>8116</v>
      </c>
      <c r="AS1778" s="1" t="s">
        <v>8116</v>
      </c>
      <c r="AT1778" s="1" t="s">
        <v>8116</v>
      </c>
      <c r="AU1778" s="1" t="s">
        <v>8116</v>
      </c>
      <c r="AV1778" s="1" t="s">
        <v>8116</v>
      </c>
      <c r="AW1778" s="1" t="s">
        <v>8116</v>
      </c>
      <c r="AZ1778">
        <v>0</v>
      </c>
      <c r="BF1778">
        <v>0</v>
      </c>
      <c r="BG1778" s="1" t="s">
        <v>8116</v>
      </c>
      <c r="BH1778" s="1" t="s">
        <v>8116</v>
      </c>
      <c r="BI1778" s="1" t="s">
        <v>8116</v>
      </c>
      <c r="BJ1778" s="1" t="s">
        <v>8116</v>
      </c>
      <c r="BK1778" s="1" t="s">
        <v>8116</v>
      </c>
      <c r="BL1778" s="1" t="s">
        <v>8116</v>
      </c>
      <c r="BN1778" s="1" t="s">
        <v>8116</v>
      </c>
      <c r="BO1778">
        <v>0</v>
      </c>
      <c r="BP1778">
        <v>796</v>
      </c>
      <c r="BQ1778">
        <v>2447654045820614</v>
      </c>
      <c r="BR1778">
        <v>100</v>
      </c>
      <c r="BS1778">
        <v>10388</v>
      </c>
      <c r="BT1778">
        <v>2.412608822642616E+16</v>
      </c>
      <c r="BU1778">
        <v>100</v>
      </c>
      <c r="BV1778">
        <v>1524</v>
      </c>
      <c r="BW1778">
        <v>2430913198609071</v>
      </c>
      <c r="BX1778">
        <v>100</v>
      </c>
      <c r="BY1778">
        <v>370</v>
      </c>
      <c r="BZ1778">
        <v>1.5048011791432492E+16</v>
      </c>
      <c r="CA1778">
        <v>30</v>
      </c>
      <c r="CB1778">
        <v>1020</v>
      </c>
      <c r="CC1778">
        <v>1.3584712216226488E+16</v>
      </c>
      <c r="CD1778">
        <v>30</v>
      </c>
      <c r="CF1778" s="1" t="s">
        <v>8116</v>
      </c>
      <c r="CG1778">
        <v>0</v>
      </c>
      <c r="CJ1778">
        <v>0</v>
      </c>
      <c r="CK1778">
        <v>1.7032258064516128E+16</v>
      </c>
      <c r="CL1778">
        <v>1.9016515854652956E+16</v>
      </c>
      <c r="CM1778">
        <v>620</v>
      </c>
      <c r="CQ1778">
        <v>1.2965079365079364E+16</v>
      </c>
      <c r="CR1778">
        <v>3.3256779033106136E+16</v>
      </c>
      <c r="CS1778">
        <v>630</v>
      </c>
      <c r="CV1778">
        <v>0</v>
      </c>
      <c r="CW1778" s="1" t="s">
        <v>8116</v>
      </c>
      <c r="CX1778" s="1" t="s">
        <v>8116</v>
      </c>
      <c r="CY1778" s="1" t="s">
        <v>8116</v>
      </c>
      <c r="CZ1778" s="1" t="s">
        <v>8116</v>
      </c>
      <c r="DA1778" s="1" t="s">
        <v>8116</v>
      </c>
      <c r="DB1778" s="1" t="s">
        <v>8116</v>
      </c>
      <c r="DC1778">
        <v>1.0729411764705884E+16</v>
      </c>
      <c r="DD1778">
        <v>9396052776752258</v>
      </c>
      <c r="DE1778">
        <v>340</v>
      </c>
      <c r="DF1778">
        <v>113</v>
      </c>
      <c r="DG1778">
        <v>1626971354942498</v>
      </c>
      <c r="DH1778">
        <v>20</v>
      </c>
      <c r="DI1778">
        <v>770</v>
      </c>
      <c r="DK1778">
        <v>1</v>
      </c>
    </row>
    <row r="1779" spans="1:115" x14ac:dyDescent="0.3">
      <c r="A1779">
        <v>137047</v>
      </c>
      <c r="B1779">
        <v>72</v>
      </c>
      <c r="C1779">
        <v>1</v>
      </c>
      <c r="K1779" s="1" t="s">
        <v>8116</v>
      </c>
      <c r="L1779" s="1" t="s">
        <v>8116</v>
      </c>
      <c r="M1779" s="1" t="s">
        <v>8116</v>
      </c>
      <c r="T1779">
        <v>125</v>
      </c>
      <c r="U1779">
        <v>1697056274847714</v>
      </c>
      <c r="V1779">
        <v>20</v>
      </c>
      <c r="X1779" s="1" t="s">
        <v>8116</v>
      </c>
      <c r="Z1779" s="1" t="s">
        <v>8116</v>
      </c>
      <c r="AA1779" s="1" t="s">
        <v>8116</v>
      </c>
      <c r="AB1779" s="1" t="s">
        <v>8116</v>
      </c>
      <c r="AC1779">
        <v>4704838709677419</v>
      </c>
      <c r="AD1779">
        <v>7496692490137057</v>
      </c>
      <c r="AE1779">
        <v>620</v>
      </c>
      <c r="AF1779" s="1" t="s">
        <v>8116</v>
      </c>
      <c r="AG1779" s="1" t="s">
        <v>8116</v>
      </c>
      <c r="AH1779" s="1" t="s">
        <v>8116</v>
      </c>
      <c r="AK1779">
        <v>0</v>
      </c>
      <c r="AL1779">
        <v>1285</v>
      </c>
      <c r="AM1779">
        <v>1.1555830665305448E+16</v>
      </c>
      <c r="AN1779">
        <v>20</v>
      </c>
      <c r="AQ1779">
        <v>0</v>
      </c>
      <c r="AR1779" s="1" t="s">
        <v>8116</v>
      </c>
      <c r="AS1779" s="1" t="s">
        <v>8116</v>
      </c>
      <c r="AT1779" s="1" t="s">
        <v>8116</v>
      </c>
      <c r="AU1779" s="1" t="s">
        <v>8116</v>
      </c>
      <c r="AV1779" s="1" t="s">
        <v>8116</v>
      </c>
      <c r="AW1779" s="1" t="s">
        <v>8116</v>
      </c>
      <c r="AZ1779">
        <v>0</v>
      </c>
      <c r="BA1779">
        <v>22</v>
      </c>
      <c r="BB1779">
        <v>2.5712973861329004E+16</v>
      </c>
      <c r="BC1779">
        <v>20</v>
      </c>
      <c r="BD1779">
        <v>1.95E+16</v>
      </c>
      <c r="BE1779">
        <v>1.0878565864408424E+16</v>
      </c>
      <c r="BF1779">
        <v>20</v>
      </c>
      <c r="BG1779" s="1" t="s">
        <v>8116</v>
      </c>
      <c r="BH1779" s="1" t="s">
        <v>8116</v>
      </c>
      <c r="BI1779" s="1" t="s">
        <v>8116</v>
      </c>
      <c r="BJ1779" s="1" t="s">
        <v>8116</v>
      </c>
      <c r="BK1779" s="1" t="s">
        <v>8116</v>
      </c>
      <c r="BL1779" s="1" t="s">
        <v>8116</v>
      </c>
      <c r="BN1779" s="1" t="s">
        <v>8116</v>
      </c>
      <c r="BO1779">
        <v>0</v>
      </c>
      <c r="BP1779">
        <v>460</v>
      </c>
      <c r="BQ1779">
        <v>215206411665471</v>
      </c>
      <c r="BR1779">
        <v>20</v>
      </c>
      <c r="BS1779">
        <v>7133</v>
      </c>
      <c r="BT1779">
        <v>1.3878445165584838E+16</v>
      </c>
      <c r="BU1779">
        <v>20</v>
      </c>
      <c r="BX1779">
        <v>0</v>
      </c>
      <c r="BY1779">
        <v>395</v>
      </c>
      <c r="BZ1779">
        <v>1.9691581248232968E+16</v>
      </c>
      <c r="CA1779">
        <v>20</v>
      </c>
      <c r="CB1779">
        <v>850</v>
      </c>
      <c r="CC1779">
        <v>2.1629148601000272E+16</v>
      </c>
      <c r="CD1779">
        <v>20</v>
      </c>
      <c r="CF1779" s="1" t="s">
        <v>8116</v>
      </c>
      <c r="CG1779">
        <v>0</v>
      </c>
      <c r="CJ1779">
        <v>0</v>
      </c>
      <c r="CK1779">
        <v>1.9482758620689656E+16</v>
      </c>
      <c r="CL1779">
        <v>1.2953325076266276E+16</v>
      </c>
      <c r="CM1779">
        <v>870</v>
      </c>
      <c r="CN1779">
        <v>960</v>
      </c>
      <c r="CP1779">
        <v>10</v>
      </c>
      <c r="CQ1779">
        <v>1070</v>
      </c>
      <c r="CR1779">
        <v>8239964589490766</v>
      </c>
      <c r="CS1779">
        <v>690</v>
      </c>
      <c r="CV1779">
        <v>0</v>
      </c>
      <c r="CW1779" s="1" t="s">
        <v>8116</v>
      </c>
      <c r="CX1779" s="1" t="s">
        <v>8116</v>
      </c>
      <c r="CY1779" s="1" t="s">
        <v>8116</v>
      </c>
      <c r="CZ1779" s="1" t="s">
        <v>8116</v>
      </c>
      <c r="DA1779" s="1" t="s">
        <v>8116</v>
      </c>
      <c r="DB1779" s="1" t="s">
        <v>8116</v>
      </c>
      <c r="DC1779">
        <v>13325</v>
      </c>
      <c r="DD1779">
        <v>771699039145845</v>
      </c>
      <c r="DE1779">
        <v>400</v>
      </c>
      <c r="DH1779">
        <v>0</v>
      </c>
      <c r="DK1779">
        <v>0</v>
      </c>
    </row>
    <row r="1780" spans="1:115" x14ac:dyDescent="0.3">
      <c r="A1780">
        <v>137048</v>
      </c>
      <c r="B1780">
        <v>84</v>
      </c>
      <c r="C1780">
        <v>1</v>
      </c>
      <c r="D1780">
        <v>1676</v>
      </c>
      <c r="K1780" s="1" t="s">
        <v>8116</v>
      </c>
      <c r="L1780" s="1" t="s">
        <v>8116</v>
      </c>
      <c r="M1780" s="1" t="s">
        <v>8116</v>
      </c>
      <c r="T1780">
        <v>3.3333333333333336E+16</v>
      </c>
      <c r="U1780">
        <v>2.3302360395462084E+16</v>
      </c>
      <c r="V1780">
        <v>30</v>
      </c>
      <c r="X1780" s="1" t="s">
        <v>8116</v>
      </c>
      <c r="Z1780" s="1" t="s">
        <v>8116</v>
      </c>
      <c r="AA1780" s="1" t="s">
        <v>8116</v>
      </c>
      <c r="AB1780" s="1" t="s">
        <v>8116</v>
      </c>
      <c r="AF1780" s="1" t="s">
        <v>8116</v>
      </c>
      <c r="AG1780" s="1" t="s">
        <v>8116</v>
      </c>
      <c r="AH1780" s="1" t="s">
        <v>8116</v>
      </c>
      <c r="AK1780">
        <v>0</v>
      </c>
      <c r="AL1780">
        <v>1.7733333333333334E+16</v>
      </c>
      <c r="AM1780">
        <v>3353406638714179</v>
      </c>
      <c r="AN1780">
        <v>30</v>
      </c>
      <c r="AQ1780">
        <v>0</v>
      </c>
      <c r="AR1780" s="1" t="s">
        <v>8116</v>
      </c>
      <c r="AS1780" s="1" t="s">
        <v>8116</v>
      </c>
      <c r="AT1780" s="1" t="s">
        <v>8116</v>
      </c>
      <c r="AU1780" s="1" t="s">
        <v>8116</v>
      </c>
      <c r="AV1780" s="1" t="s">
        <v>8116</v>
      </c>
      <c r="AW1780" s="1" t="s">
        <v>8116</v>
      </c>
      <c r="AZ1780">
        <v>0</v>
      </c>
      <c r="BF1780">
        <v>0</v>
      </c>
      <c r="BG1780" s="1" t="s">
        <v>8116</v>
      </c>
      <c r="BH1780" s="1" t="s">
        <v>8116</v>
      </c>
      <c r="BI1780" s="1" t="s">
        <v>8116</v>
      </c>
      <c r="BJ1780" s="1" t="s">
        <v>8116</v>
      </c>
      <c r="BK1780" s="1" t="s">
        <v>8116</v>
      </c>
      <c r="BL1780" s="1" t="s">
        <v>8116</v>
      </c>
      <c r="BN1780" s="1" t="s">
        <v>8116</v>
      </c>
      <c r="BO1780">
        <v>0</v>
      </c>
      <c r="BP1780">
        <v>4975675675675676</v>
      </c>
      <c r="BQ1780">
        <v>1.7739789881015068E+16</v>
      </c>
      <c r="BR1780">
        <v>370</v>
      </c>
      <c r="BS1780">
        <v>6563666666666667</v>
      </c>
      <c r="BT1780">
        <v>9169654744655748</v>
      </c>
      <c r="BU1780">
        <v>330</v>
      </c>
      <c r="BV1780">
        <v>9228571428571428</v>
      </c>
      <c r="BW1780">
        <v>1.8468039389239704E+16</v>
      </c>
      <c r="BX1780">
        <v>70</v>
      </c>
      <c r="CF1780" s="1" t="s">
        <v>8116</v>
      </c>
      <c r="CH1780">
        <v>2350</v>
      </c>
      <c r="CJ1780">
        <v>10</v>
      </c>
      <c r="CV1780">
        <v>0</v>
      </c>
      <c r="CW1780" s="1" t="s">
        <v>8116</v>
      </c>
      <c r="CX1780" s="1" t="s">
        <v>8116</v>
      </c>
      <c r="CY1780" s="1" t="s">
        <v>8116</v>
      </c>
      <c r="CZ1780" s="1" t="s">
        <v>8116</v>
      </c>
      <c r="DA1780" s="1" t="s">
        <v>8116</v>
      </c>
      <c r="DB1780" s="1" t="s">
        <v>8116</v>
      </c>
      <c r="DC1780">
        <v>1.6565217391304348E+16</v>
      </c>
      <c r="DD1780">
        <v>5872129195363033</v>
      </c>
      <c r="DE1780">
        <v>230</v>
      </c>
      <c r="DF1780">
        <v>1.3766666666666666E+16</v>
      </c>
      <c r="DG1780">
        <v>3.3995881700029832E+16</v>
      </c>
      <c r="DH1780">
        <v>30</v>
      </c>
      <c r="DI1780">
        <v>657</v>
      </c>
      <c r="DK1780">
        <v>1</v>
      </c>
    </row>
    <row r="1781" spans="1:115" x14ac:dyDescent="0.3">
      <c r="A1781">
        <v>137049</v>
      </c>
      <c r="B1781">
        <v>55</v>
      </c>
      <c r="C1781">
        <v>1</v>
      </c>
      <c r="D1781">
        <v>1803</v>
      </c>
      <c r="K1781" s="1" t="s">
        <v>8116</v>
      </c>
      <c r="L1781" s="1" t="s">
        <v>8116</v>
      </c>
      <c r="M1781" s="1" t="s">
        <v>8116</v>
      </c>
      <c r="V1781">
        <v>0</v>
      </c>
      <c r="X1781" s="1" t="s">
        <v>8116</v>
      </c>
      <c r="Z1781" s="1" t="s">
        <v>8116</v>
      </c>
      <c r="AA1781" s="1" t="s">
        <v>8116</v>
      </c>
      <c r="AB1781" s="1" t="s">
        <v>8116</v>
      </c>
      <c r="AC1781">
        <v>765925925925926</v>
      </c>
      <c r="AD1781">
        <v>2.2157676943333024E+16</v>
      </c>
      <c r="AE1781">
        <v>540</v>
      </c>
      <c r="AF1781" s="1" t="s">
        <v>8116</v>
      </c>
      <c r="AG1781" s="1" t="s">
        <v>8116</v>
      </c>
      <c r="AH1781" s="1" t="s">
        <v>8116</v>
      </c>
      <c r="AI1781">
        <v>8692307692307692</v>
      </c>
      <c r="AJ1781">
        <v>3021403620702451</v>
      </c>
      <c r="AK1781">
        <v>130</v>
      </c>
      <c r="AL1781">
        <v>1455</v>
      </c>
      <c r="AM1781">
        <v>1.5065505303630908E+16</v>
      </c>
      <c r="AN1781">
        <v>20</v>
      </c>
      <c r="AQ1781">
        <v>0</v>
      </c>
      <c r="AR1781" s="1" t="s">
        <v>8116</v>
      </c>
      <c r="AS1781" s="1" t="s">
        <v>8116</v>
      </c>
      <c r="AT1781" s="1" t="s">
        <v>8116</v>
      </c>
      <c r="AU1781" s="1" t="s">
        <v>8116</v>
      </c>
      <c r="AV1781" s="1" t="s">
        <v>8116</v>
      </c>
      <c r="AW1781" s="1" t="s">
        <v>8116</v>
      </c>
      <c r="AX1781">
        <v>475</v>
      </c>
      <c r="AY1781">
        <v>1.4886458551295684E+16</v>
      </c>
      <c r="AZ1781">
        <v>20</v>
      </c>
      <c r="BC1781">
        <v>0</v>
      </c>
      <c r="BD1781">
        <v>218</v>
      </c>
      <c r="BE1781">
        <v>1428661605724536</v>
      </c>
      <c r="BF1781">
        <v>50</v>
      </c>
      <c r="BG1781" s="1" t="s">
        <v>8116</v>
      </c>
      <c r="BH1781" s="1" t="s">
        <v>8116</v>
      </c>
      <c r="BI1781" s="1" t="s">
        <v>8116</v>
      </c>
      <c r="BJ1781" s="1" t="s">
        <v>8116</v>
      </c>
      <c r="BK1781" s="1" t="s">
        <v>8116</v>
      </c>
      <c r="BL1781" s="1" t="s">
        <v>8116</v>
      </c>
      <c r="BN1781" s="1" t="s">
        <v>8116</v>
      </c>
      <c r="BO1781">
        <v>0</v>
      </c>
      <c r="BP1781">
        <v>8736363636363636</v>
      </c>
      <c r="BQ1781">
        <v>1.9541356775486088E+16</v>
      </c>
      <c r="BR1781">
        <v>110</v>
      </c>
      <c r="BS1781">
        <v>1.0765727272727272E+16</v>
      </c>
      <c r="BT1781">
        <v>1934869516800897</v>
      </c>
      <c r="BU1781">
        <v>110</v>
      </c>
      <c r="BV1781">
        <v>1.4827272727272728E+16</v>
      </c>
      <c r="BW1781">
        <v>1.9704732909989024E+16</v>
      </c>
      <c r="BX1781">
        <v>110</v>
      </c>
      <c r="CA1781">
        <v>0</v>
      </c>
      <c r="CB1781">
        <v>1020</v>
      </c>
      <c r="CC1781">
        <v>1.9081161765808416E+16</v>
      </c>
      <c r="CD1781">
        <v>60</v>
      </c>
      <c r="CF1781" s="1" t="s">
        <v>8116</v>
      </c>
      <c r="CG1781">
        <v>0</v>
      </c>
      <c r="CJ1781">
        <v>0</v>
      </c>
      <c r="CN1781">
        <v>970</v>
      </c>
      <c r="CP1781">
        <v>10</v>
      </c>
      <c r="CQ1781">
        <v>1.3475925925925928E+16</v>
      </c>
      <c r="CR1781">
        <v>2.3279841969113228E+16</v>
      </c>
      <c r="CS1781">
        <v>540</v>
      </c>
      <c r="CV1781">
        <v>0</v>
      </c>
      <c r="CW1781" s="1" t="s">
        <v>8116</v>
      </c>
      <c r="CX1781" s="1" t="s">
        <v>8116</v>
      </c>
      <c r="CY1781" s="1" t="s">
        <v>8116</v>
      </c>
      <c r="CZ1781" s="1" t="s">
        <v>8116</v>
      </c>
      <c r="DA1781" s="1" t="s">
        <v>8116</v>
      </c>
      <c r="DB1781" s="1" t="s">
        <v>8116</v>
      </c>
      <c r="DC1781">
        <v>8154285714285714</v>
      </c>
      <c r="DD1781">
        <v>83085825298241</v>
      </c>
      <c r="DE1781">
        <v>350</v>
      </c>
      <c r="DF1781">
        <v>895</v>
      </c>
      <c r="DG1781">
        <v>165913322959972</v>
      </c>
      <c r="DH1781">
        <v>20</v>
      </c>
      <c r="DK1781">
        <v>0</v>
      </c>
    </row>
    <row r="1782" spans="1:115" x14ac:dyDescent="0.3">
      <c r="A1782">
        <v>137051</v>
      </c>
      <c r="B1782">
        <v>60</v>
      </c>
      <c r="C1782">
        <v>0</v>
      </c>
      <c r="H1782">
        <v>330</v>
      </c>
      <c r="J1782">
        <v>10</v>
      </c>
      <c r="K1782" s="1" t="s">
        <v>8116</v>
      </c>
      <c r="L1782" s="1" t="s">
        <v>8116</v>
      </c>
      <c r="M1782" s="1" t="s">
        <v>8116</v>
      </c>
      <c r="N1782">
        <v>280</v>
      </c>
      <c r="P1782">
        <v>10</v>
      </c>
      <c r="Q1782">
        <v>8</v>
      </c>
      <c r="S1782">
        <v>10</v>
      </c>
      <c r="T1782">
        <v>1.5428571428571428E+16</v>
      </c>
      <c r="U1782">
        <v>312765662112121</v>
      </c>
      <c r="V1782">
        <v>70</v>
      </c>
      <c r="X1782" s="1" t="s">
        <v>8116</v>
      </c>
      <c r="Z1782" s="1" t="s">
        <v>8116</v>
      </c>
      <c r="AA1782" s="1" t="s">
        <v>8116</v>
      </c>
      <c r="AB1782" s="1" t="s">
        <v>8116</v>
      </c>
      <c r="AC1782">
        <v>5004</v>
      </c>
      <c r="AD1782">
        <v>1.458574365671856E+16</v>
      </c>
      <c r="AE1782">
        <v>1000</v>
      </c>
      <c r="AF1782" s="1" t="s">
        <v>8116</v>
      </c>
      <c r="AG1782" s="1" t="s">
        <v>8116</v>
      </c>
      <c r="AH1782" s="1" t="s">
        <v>8116</v>
      </c>
      <c r="AI1782">
        <v>9285714285714286</v>
      </c>
      <c r="AJ1782">
        <v>2.5058511409954896E+16</v>
      </c>
      <c r="AK1782">
        <v>210</v>
      </c>
      <c r="AL1782">
        <v>9671428571428572</v>
      </c>
      <c r="AM1782">
        <v>2112036154831266</v>
      </c>
      <c r="AN1782">
        <v>70</v>
      </c>
      <c r="AO1782">
        <v>1.4571428571428572E+16</v>
      </c>
      <c r="AP1782">
        <v>1.7205812524298278E+16</v>
      </c>
      <c r="AQ1782">
        <v>70</v>
      </c>
      <c r="AR1782" s="1" t="s">
        <v>8116</v>
      </c>
      <c r="AS1782" s="1" t="s">
        <v>8116</v>
      </c>
      <c r="AT1782" s="1" t="s">
        <v>8116</v>
      </c>
      <c r="AU1782" s="1" t="s">
        <v>8116</v>
      </c>
      <c r="AV1782" s="1" t="s">
        <v>8116</v>
      </c>
      <c r="AW1782" s="1" t="s">
        <v>8116</v>
      </c>
      <c r="AZ1782">
        <v>0</v>
      </c>
      <c r="BA1782">
        <v>4.0636363636363632E+16</v>
      </c>
      <c r="BB1782">
        <v>5.350040644970112E+16</v>
      </c>
      <c r="BC1782">
        <v>110</v>
      </c>
      <c r="BD1782">
        <v>1.7857142857142858E+16</v>
      </c>
      <c r="BE1782">
        <v>3288120030250315</v>
      </c>
      <c r="BF1782">
        <v>70</v>
      </c>
      <c r="BG1782" s="1" t="s">
        <v>8116</v>
      </c>
      <c r="BH1782" s="1" t="s">
        <v>8116</v>
      </c>
      <c r="BI1782" s="1" t="s">
        <v>8116</v>
      </c>
      <c r="BJ1782" s="1" t="s">
        <v>8116</v>
      </c>
      <c r="BK1782" s="1" t="s">
        <v>8116</v>
      </c>
      <c r="BL1782" s="1" t="s">
        <v>8116</v>
      </c>
      <c r="BN1782" s="1" t="s">
        <v>8116</v>
      </c>
      <c r="BO1782">
        <v>0</v>
      </c>
      <c r="BP1782">
        <v>4123529411764706</v>
      </c>
      <c r="BQ1782">
        <v>5257177654859688</v>
      </c>
      <c r="BR1782">
        <v>170</v>
      </c>
      <c r="BS1782">
        <v>5.8705882352941176E+16</v>
      </c>
      <c r="BT1782">
        <v>3.1181911538298944E+16</v>
      </c>
      <c r="BU1782">
        <v>170</v>
      </c>
      <c r="BV1782">
        <v>806470588235294</v>
      </c>
      <c r="BW1782">
        <v>3460813098148986</v>
      </c>
      <c r="BX1782">
        <v>170</v>
      </c>
      <c r="BY1782">
        <v>2.7714285714285716E+16</v>
      </c>
      <c r="BZ1782">
        <v>1665146697158823</v>
      </c>
      <c r="CA1782">
        <v>140</v>
      </c>
      <c r="CB1782">
        <v>1.8442857142857144E+16</v>
      </c>
      <c r="CC1782">
        <v>4224020735172183</v>
      </c>
      <c r="CD1782">
        <v>140</v>
      </c>
      <c r="CF1782" s="1" t="s">
        <v>8116</v>
      </c>
      <c r="CG1782">
        <v>0</v>
      </c>
      <c r="CH1782">
        <v>3.2314285714285716E+16</v>
      </c>
      <c r="CI1782">
        <v>3286283153145775</v>
      </c>
      <c r="CJ1782">
        <v>70</v>
      </c>
      <c r="CN1782">
        <v>990</v>
      </c>
      <c r="CP1782">
        <v>10</v>
      </c>
      <c r="CQ1782">
        <v>9784</v>
      </c>
      <c r="CR1782">
        <v>1.4945850834578522E+16</v>
      </c>
      <c r="CS1782">
        <v>1000</v>
      </c>
      <c r="CV1782">
        <v>0</v>
      </c>
      <c r="CW1782" s="1" t="s">
        <v>8116</v>
      </c>
      <c r="CX1782" s="1" t="s">
        <v>8116</v>
      </c>
      <c r="CY1782" s="1" t="s">
        <v>8116</v>
      </c>
      <c r="CZ1782" s="1" t="s">
        <v>8116</v>
      </c>
      <c r="DA1782" s="1" t="s">
        <v>8116</v>
      </c>
      <c r="DB1782" s="1" t="s">
        <v>8116</v>
      </c>
      <c r="DC1782">
        <v>8408333333333333</v>
      </c>
      <c r="DD1782">
        <v>9119986494485384</v>
      </c>
      <c r="DE1782">
        <v>480</v>
      </c>
      <c r="DF1782">
        <v>5442857142857143</v>
      </c>
      <c r="DG1782">
        <v>1.8881834550972928E+16</v>
      </c>
      <c r="DH1782">
        <v>70</v>
      </c>
      <c r="DI1782">
        <v>460</v>
      </c>
      <c r="DJ1782">
        <v>0</v>
      </c>
      <c r="DK1782">
        <v>35</v>
      </c>
    </row>
    <row r="1783" spans="1:115" x14ac:dyDescent="0.3">
      <c r="A1783">
        <v>137053</v>
      </c>
      <c r="B1783">
        <v>64</v>
      </c>
      <c r="C1783">
        <v>1</v>
      </c>
      <c r="D1783">
        <v>1727</v>
      </c>
      <c r="G1783">
        <v>0</v>
      </c>
      <c r="J1783">
        <v>0</v>
      </c>
      <c r="K1783" s="1" t="s">
        <v>8116</v>
      </c>
      <c r="L1783" s="1" t="s">
        <v>8116</v>
      </c>
      <c r="M1783" s="1" t="s">
        <v>8116</v>
      </c>
      <c r="P1783">
        <v>0</v>
      </c>
      <c r="S1783">
        <v>0</v>
      </c>
      <c r="T1783">
        <v>120</v>
      </c>
      <c r="U1783">
        <v>1.3608276348795432E+16</v>
      </c>
      <c r="V1783">
        <v>40</v>
      </c>
      <c r="X1783" s="1" t="s">
        <v>8116</v>
      </c>
      <c r="Z1783" s="1" t="s">
        <v>8116</v>
      </c>
      <c r="AA1783" s="1" t="s">
        <v>8116</v>
      </c>
      <c r="AB1783" s="1" t="s">
        <v>8116</v>
      </c>
      <c r="AC1783">
        <v>5615555555555556</v>
      </c>
      <c r="AD1783">
        <v>1.2517045322400748E+16</v>
      </c>
      <c r="AE1783">
        <v>450</v>
      </c>
      <c r="AF1783" s="1" t="s">
        <v>8116</v>
      </c>
      <c r="AG1783" s="1" t="s">
        <v>8116</v>
      </c>
      <c r="AH1783" s="1" t="s">
        <v>8116</v>
      </c>
      <c r="AK1783">
        <v>0</v>
      </c>
      <c r="AL1783">
        <v>6933333333333333</v>
      </c>
      <c r="AM1783">
        <v>5.8290171408567992E+16</v>
      </c>
      <c r="AN1783">
        <v>30</v>
      </c>
      <c r="AQ1783">
        <v>0</v>
      </c>
      <c r="AR1783" s="1" t="s">
        <v>8116</v>
      </c>
      <c r="AS1783" s="1" t="s">
        <v>8116</v>
      </c>
      <c r="AT1783" s="1" t="s">
        <v>8116</v>
      </c>
      <c r="AU1783" s="1" t="s">
        <v>8116</v>
      </c>
      <c r="AV1783" s="1" t="s">
        <v>8116</v>
      </c>
      <c r="AW1783" s="1" t="s">
        <v>8116</v>
      </c>
      <c r="AZ1783">
        <v>0</v>
      </c>
      <c r="BA1783">
        <v>7</v>
      </c>
      <c r="BC1783">
        <v>10</v>
      </c>
      <c r="BD1783">
        <v>1.7000000000000002E+16</v>
      </c>
      <c r="BE1783">
        <v>8318903308077028</v>
      </c>
      <c r="BF1783">
        <v>20</v>
      </c>
      <c r="BG1783" s="1" t="s">
        <v>8116</v>
      </c>
      <c r="BH1783" s="1" t="s">
        <v>8116</v>
      </c>
      <c r="BI1783" s="1" t="s">
        <v>8116</v>
      </c>
      <c r="BJ1783" s="1" t="s">
        <v>8116</v>
      </c>
      <c r="BK1783" s="1" t="s">
        <v>8116</v>
      </c>
      <c r="BL1783" s="1" t="s">
        <v>8116</v>
      </c>
      <c r="BN1783" s="1" t="s">
        <v>8116</v>
      </c>
      <c r="BO1783">
        <v>0</v>
      </c>
      <c r="BP1783">
        <v>6733333333333333</v>
      </c>
      <c r="BQ1783">
        <v>2.0809752036617528E+16</v>
      </c>
      <c r="BR1783">
        <v>30</v>
      </c>
      <c r="BS1783">
        <v>8355666666666667</v>
      </c>
      <c r="BT1783">
        <v>1.1970231556748148E+16</v>
      </c>
      <c r="BU1783">
        <v>30</v>
      </c>
      <c r="BX1783">
        <v>0</v>
      </c>
      <c r="CA1783">
        <v>0</v>
      </c>
      <c r="CB1783">
        <v>7866666666666667</v>
      </c>
      <c r="CC1783">
        <v>1.11062223915942E+16</v>
      </c>
      <c r="CD1783">
        <v>30</v>
      </c>
      <c r="CF1783" s="1" t="s">
        <v>8116</v>
      </c>
      <c r="CG1783">
        <v>0</v>
      </c>
      <c r="CH1783">
        <v>1.8328571428571428E+16</v>
      </c>
      <c r="CI1783">
        <v>3.4465433519472016E+16</v>
      </c>
      <c r="CJ1783">
        <v>70</v>
      </c>
      <c r="CK1783">
        <v>1776086956521739</v>
      </c>
      <c r="CL1783">
        <v>1.5393517338243976E+16</v>
      </c>
      <c r="CM1783">
        <v>460</v>
      </c>
      <c r="CP1783">
        <v>0</v>
      </c>
      <c r="CQ1783">
        <v>1.0732608695652172E+16</v>
      </c>
      <c r="CR1783">
        <v>1.3115236449438076E+16</v>
      </c>
      <c r="CS1783">
        <v>460</v>
      </c>
      <c r="CV1783">
        <v>0</v>
      </c>
      <c r="CW1783" s="1" t="s">
        <v>8116</v>
      </c>
      <c r="CX1783" s="1" t="s">
        <v>8116</v>
      </c>
      <c r="CY1783" s="1" t="s">
        <v>8116</v>
      </c>
      <c r="CZ1783" s="1" t="s">
        <v>8116</v>
      </c>
      <c r="DA1783" s="1" t="s">
        <v>8116</v>
      </c>
      <c r="DB1783" s="1" t="s">
        <v>8116</v>
      </c>
      <c r="DC1783">
        <v>1.4287878787878788E+16</v>
      </c>
      <c r="DD1783">
        <v>6704607779617724</v>
      </c>
      <c r="DE1783">
        <v>330</v>
      </c>
      <c r="DF1783">
        <v>5675</v>
      </c>
      <c r="DG1783">
        <v>6167400881057268</v>
      </c>
      <c r="DH1783">
        <v>40</v>
      </c>
      <c r="DI1783">
        <v>680</v>
      </c>
      <c r="DK1783">
        <v>1</v>
      </c>
    </row>
    <row r="1784" spans="1:115" x14ac:dyDescent="0.3">
      <c r="A1784">
        <v>137054</v>
      </c>
      <c r="B1784">
        <v>82</v>
      </c>
      <c r="C1784">
        <v>0</v>
      </c>
      <c r="D1784">
        <v>1626</v>
      </c>
      <c r="G1784">
        <v>0</v>
      </c>
      <c r="J1784">
        <v>0</v>
      </c>
      <c r="K1784" s="1" t="s">
        <v>8116</v>
      </c>
      <c r="L1784" s="1" t="s">
        <v>8116</v>
      </c>
      <c r="M1784" s="1" t="s">
        <v>8116</v>
      </c>
      <c r="N1784">
        <v>435</v>
      </c>
      <c r="O1784">
        <v>1.462979547282512E+16</v>
      </c>
      <c r="P1784">
        <v>20</v>
      </c>
      <c r="Q1784">
        <v>8</v>
      </c>
      <c r="R1784">
        <v>1767766952966369</v>
      </c>
      <c r="S1784">
        <v>20</v>
      </c>
      <c r="T1784">
        <v>1975</v>
      </c>
      <c r="U1784">
        <v>2.9919152575925464E+16</v>
      </c>
      <c r="V1784">
        <v>40</v>
      </c>
      <c r="X1784" s="1" t="s">
        <v>8116</v>
      </c>
      <c r="Z1784" s="1" t="s">
        <v>8116</v>
      </c>
      <c r="AA1784" s="1" t="s">
        <v>8116</v>
      </c>
      <c r="AB1784" s="1" t="s">
        <v>8116</v>
      </c>
      <c r="AC1784">
        <v>5310526315789474</v>
      </c>
      <c r="AD1784">
        <v>1426016320215551</v>
      </c>
      <c r="AE1784">
        <v>760</v>
      </c>
      <c r="AF1784" s="1" t="s">
        <v>8116</v>
      </c>
      <c r="AG1784" s="1" t="s">
        <v>8116</v>
      </c>
      <c r="AH1784" s="1" t="s">
        <v>8116</v>
      </c>
      <c r="AI1784">
        <v>1.0727272727272728E+16</v>
      </c>
      <c r="AJ1784">
        <v>3.0943229982632964E+16</v>
      </c>
      <c r="AK1784">
        <v>110</v>
      </c>
      <c r="AL1784">
        <v>1210</v>
      </c>
      <c r="AM1784">
        <v>1.6362801548118456E+16</v>
      </c>
      <c r="AN1784">
        <v>20</v>
      </c>
      <c r="AQ1784">
        <v>0</v>
      </c>
      <c r="AR1784" s="1" t="s">
        <v>8116</v>
      </c>
      <c r="AS1784" s="1" t="s">
        <v>8116</v>
      </c>
      <c r="AT1784" s="1" t="s">
        <v>8116</v>
      </c>
      <c r="AU1784" s="1" t="s">
        <v>8116</v>
      </c>
      <c r="AV1784" s="1" t="s">
        <v>8116</v>
      </c>
      <c r="AW1784" s="1" t="s">
        <v>8116</v>
      </c>
      <c r="AX1784">
        <v>3.4199999999999996E+16</v>
      </c>
      <c r="AY1784">
        <v>1.496664782698214E+16</v>
      </c>
      <c r="AZ1784">
        <v>50</v>
      </c>
      <c r="BA1784">
        <v>2.22E+16</v>
      </c>
      <c r="BB1784">
        <v>4157830904221379</v>
      </c>
      <c r="BC1784">
        <v>50</v>
      </c>
      <c r="BD1784">
        <v>208</v>
      </c>
      <c r="BE1784">
        <v>2685430777647873</v>
      </c>
      <c r="BF1784">
        <v>50</v>
      </c>
      <c r="BG1784" s="1" t="s">
        <v>8116</v>
      </c>
      <c r="BH1784" s="1" t="s">
        <v>8116</v>
      </c>
      <c r="BI1784" s="1" t="s">
        <v>8116</v>
      </c>
      <c r="BJ1784" s="1" t="s">
        <v>8116</v>
      </c>
      <c r="BK1784" s="1" t="s">
        <v>8116</v>
      </c>
      <c r="BL1784" s="1" t="s">
        <v>8116</v>
      </c>
      <c r="BN1784" s="1" t="s">
        <v>8116</v>
      </c>
      <c r="BO1784">
        <v>0</v>
      </c>
      <c r="BR1784">
        <v>0</v>
      </c>
      <c r="BU1784">
        <v>0</v>
      </c>
      <c r="BV1784">
        <v>1065</v>
      </c>
      <c r="BW1784">
        <v>6639500292831433</v>
      </c>
      <c r="BX1784">
        <v>20</v>
      </c>
      <c r="BY1784">
        <v>378</v>
      </c>
      <c r="BZ1784">
        <v>1.44969131137602E+16</v>
      </c>
      <c r="CA1784">
        <v>150</v>
      </c>
      <c r="CB1784">
        <v>1.3146666666666668E+16</v>
      </c>
      <c r="CC1784">
        <v>5.6668442081698248E+16</v>
      </c>
      <c r="CD1784">
        <v>150</v>
      </c>
      <c r="CF1784" s="1" t="s">
        <v>8116</v>
      </c>
      <c r="CG1784">
        <v>0</v>
      </c>
      <c r="CH1784">
        <v>2605</v>
      </c>
      <c r="CI1784">
        <v>2151196818417103</v>
      </c>
      <c r="CJ1784">
        <v>40</v>
      </c>
      <c r="CP1784">
        <v>0</v>
      </c>
      <c r="CQ1784">
        <v>1.0744736842105264E+16</v>
      </c>
      <c r="CR1784">
        <v>1.3364280768620616E+16</v>
      </c>
      <c r="CS1784">
        <v>760</v>
      </c>
      <c r="CV1784">
        <v>0</v>
      </c>
      <c r="CW1784" s="1" t="s">
        <v>8116</v>
      </c>
      <c r="CX1784" s="1" t="s">
        <v>8116</v>
      </c>
      <c r="CY1784" s="1" t="s">
        <v>8116</v>
      </c>
      <c r="CZ1784" s="1" t="s">
        <v>8116</v>
      </c>
      <c r="DA1784" s="1" t="s">
        <v>8116</v>
      </c>
      <c r="DB1784" s="1" t="s">
        <v>8116</v>
      </c>
      <c r="DC1784">
        <v>1.3608695652173912E+16</v>
      </c>
      <c r="DD1784">
        <v>9243712056173534</v>
      </c>
      <c r="DE1784">
        <v>460</v>
      </c>
      <c r="DF1784">
        <v>117</v>
      </c>
      <c r="DH1784">
        <v>10</v>
      </c>
      <c r="DK1784">
        <v>0</v>
      </c>
    </row>
    <row r="1785" spans="1:115" x14ac:dyDescent="0.3">
      <c r="A1785">
        <v>137057</v>
      </c>
      <c r="B1785">
        <v>57</v>
      </c>
      <c r="C1785">
        <v>0</v>
      </c>
      <c r="E1785">
        <v>18</v>
      </c>
      <c r="G1785">
        <v>10</v>
      </c>
      <c r="H1785">
        <v>2090</v>
      </c>
      <c r="J1785">
        <v>10</v>
      </c>
      <c r="K1785" s="1" t="s">
        <v>8116</v>
      </c>
      <c r="L1785" s="1" t="s">
        <v>8116</v>
      </c>
      <c r="M1785" s="1" t="s">
        <v>8116</v>
      </c>
      <c r="N1785">
        <v>250</v>
      </c>
      <c r="P1785">
        <v>10</v>
      </c>
      <c r="Q1785">
        <v>12</v>
      </c>
      <c r="S1785">
        <v>10</v>
      </c>
      <c r="V1785">
        <v>0</v>
      </c>
      <c r="X1785" s="1" t="s">
        <v>8116</v>
      </c>
      <c r="Z1785" s="1" t="s">
        <v>8116</v>
      </c>
      <c r="AA1785" s="1" t="s">
        <v>8116</v>
      </c>
      <c r="AB1785" s="1" t="s">
        <v>8116</v>
      </c>
      <c r="AC1785">
        <v>0</v>
      </c>
      <c r="AE1785">
        <v>20</v>
      </c>
      <c r="AF1785" s="1" t="s">
        <v>8116</v>
      </c>
      <c r="AG1785" s="1" t="s">
        <v>8116</v>
      </c>
      <c r="AH1785" s="1" t="s">
        <v>8116</v>
      </c>
      <c r="AK1785">
        <v>0</v>
      </c>
      <c r="AL1785">
        <v>1.1066666666666668E+16</v>
      </c>
      <c r="AM1785">
        <v>6410782124636374</v>
      </c>
      <c r="AN1785">
        <v>30</v>
      </c>
      <c r="AQ1785">
        <v>0</v>
      </c>
      <c r="AR1785" s="1" t="s">
        <v>8116</v>
      </c>
      <c r="AS1785" s="1" t="s">
        <v>8116</v>
      </c>
      <c r="AT1785" s="1" t="s">
        <v>8116</v>
      </c>
      <c r="AU1785" s="1" t="s">
        <v>8116</v>
      </c>
      <c r="AV1785" s="1" t="s">
        <v>8116</v>
      </c>
      <c r="AW1785" s="1" t="s">
        <v>8116</v>
      </c>
      <c r="AZ1785">
        <v>0</v>
      </c>
      <c r="BC1785">
        <v>0</v>
      </c>
      <c r="BD1785">
        <v>24</v>
      </c>
      <c r="BE1785">
        <v>1.8002057495577386E+16</v>
      </c>
      <c r="BF1785">
        <v>40</v>
      </c>
      <c r="BG1785" s="1" t="s">
        <v>8116</v>
      </c>
      <c r="BH1785" s="1" t="s">
        <v>8116</v>
      </c>
      <c r="BI1785" s="1" t="s">
        <v>8116</v>
      </c>
      <c r="BJ1785" s="1" t="s">
        <v>8116</v>
      </c>
      <c r="BK1785" s="1" t="s">
        <v>8116</v>
      </c>
      <c r="BL1785" s="1" t="s">
        <v>8116</v>
      </c>
      <c r="BN1785" s="1" t="s">
        <v>8116</v>
      </c>
      <c r="BO1785">
        <v>0</v>
      </c>
      <c r="BP1785">
        <v>6722916666666667</v>
      </c>
      <c r="BQ1785">
        <v>1.4412345906572966E+16</v>
      </c>
      <c r="BR1785">
        <v>480</v>
      </c>
      <c r="BS1785">
        <v>7640425531914893</v>
      </c>
      <c r="BT1785">
        <v>1.2755879883385528E+16</v>
      </c>
      <c r="BU1785">
        <v>470</v>
      </c>
      <c r="BV1785">
        <v>1.1029166666666668E+16</v>
      </c>
      <c r="BW1785">
        <v>1.7066343628884052E+16</v>
      </c>
      <c r="BX1785">
        <v>480</v>
      </c>
      <c r="CF1785" s="1" t="s">
        <v>8116</v>
      </c>
      <c r="CH1785">
        <v>260</v>
      </c>
      <c r="CI1785">
        <v>4374031310059482</v>
      </c>
      <c r="CJ1785">
        <v>40</v>
      </c>
      <c r="CQ1785">
        <v>0</v>
      </c>
      <c r="CS1785">
        <v>20</v>
      </c>
      <c r="CV1785">
        <v>0</v>
      </c>
      <c r="CW1785" s="1" t="s">
        <v>8116</v>
      </c>
      <c r="CX1785" s="1" t="s">
        <v>8116</v>
      </c>
      <c r="CY1785" s="1" t="s">
        <v>8116</v>
      </c>
      <c r="CZ1785" s="1" t="s">
        <v>8116</v>
      </c>
      <c r="DA1785" s="1" t="s">
        <v>8116</v>
      </c>
      <c r="DB1785" s="1" t="s">
        <v>8116</v>
      </c>
      <c r="DC1785">
        <v>1101219512195122</v>
      </c>
      <c r="DD1785">
        <v>7006450318936542</v>
      </c>
      <c r="DE1785">
        <v>410</v>
      </c>
      <c r="DF1785">
        <v>16525</v>
      </c>
      <c r="DG1785">
        <v>3972919469924871</v>
      </c>
      <c r="DH1785">
        <v>40</v>
      </c>
      <c r="DI1785">
        <v>625</v>
      </c>
      <c r="DK1785">
        <v>1</v>
      </c>
    </row>
    <row r="1786" spans="1:115" x14ac:dyDescent="0.3">
      <c r="A1786">
        <v>137058</v>
      </c>
      <c r="B1786">
        <v>58</v>
      </c>
      <c r="C1786">
        <v>0</v>
      </c>
      <c r="D1786">
        <v>1702</v>
      </c>
      <c r="K1786" s="1" t="s">
        <v>8116</v>
      </c>
      <c r="L1786" s="1" t="s">
        <v>8116</v>
      </c>
      <c r="M1786" s="1" t="s">
        <v>8116</v>
      </c>
      <c r="T1786">
        <v>105</v>
      </c>
      <c r="U1786">
        <v>1649572197684645</v>
      </c>
      <c r="V1786">
        <v>40</v>
      </c>
      <c r="X1786" s="1" t="s">
        <v>8116</v>
      </c>
      <c r="Z1786" s="1" t="s">
        <v>8116</v>
      </c>
      <c r="AA1786" s="1" t="s">
        <v>8116</v>
      </c>
      <c r="AB1786" s="1" t="s">
        <v>8116</v>
      </c>
      <c r="AC1786">
        <v>460</v>
      </c>
      <c r="AD1786">
        <v>3.0743773095067284E+16</v>
      </c>
      <c r="AE1786">
        <v>80</v>
      </c>
      <c r="AF1786" s="1" t="s">
        <v>8116</v>
      </c>
      <c r="AG1786" s="1" t="s">
        <v>8116</v>
      </c>
      <c r="AH1786" s="1" t="s">
        <v>8116</v>
      </c>
      <c r="AI1786">
        <v>1.3153846153846152E+16</v>
      </c>
      <c r="AJ1786">
        <v>2.9418556693822196E+16</v>
      </c>
      <c r="AK1786">
        <v>130</v>
      </c>
      <c r="AL1786">
        <v>1105</v>
      </c>
      <c r="AM1786">
        <v>1786423199938815</v>
      </c>
      <c r="AN1786">
        <v>40</v>
      </c>
      <c r="AQ1786">
        <v>0</v>
      </c>
      <c r="AR1786" s="1" t="s">
        <v>8116</v>
      </c>
      <c r="AS1786" s="1" t="s">
        <v>8116</v>
      </c>
      <c r="AT1786" s="1" t="s">
        <v>8116</v>
      </c>
      <c r="AU1786" s="1" t="s">
        <v>8116</v>
      </c>
      <c r="AV1786" s="1" t="s">
        <v>8116</v>
      </c>
      <c r="AW1786" s="1" t="s">
        <v>8116</v>
      </c>
      <c r="AX1786">
        <v>3.8500000000000008E+16</v>
      </c>
      <c r="AY1786">
        <v>1171233702031921</v>
      </c>
      <c r="AZ1786">
        <v>40</v>
      </c>
      <c r="BA1786">
        <v>17</v>
      </c>
      <c r="BC1786">
        <v>10</v>
      </c>
      <c r="BF1786">
        <v>0</v>
      </c>
      <c r="BG1786" s="1" t="s">
        <v>8116</v>
      </c>
      <c r="BH1786" s="1" t="s">
        <v>8116</v>
      </c>
      <c r="BI1786" s="1" t="s">
        <v>8116</v>
      </c>
      <c r="BJ1786" s="1" t="s">
        <v>8116</v>
      </c>
      <c r="BK1786" s="1" t="s">
        <v>8116</v>
      </c>
      <c r="BL1786" s="1" t="s">
        <v>8116</v>
      </c>
      <c r="BN1786" s="1" t="s">
        <v>8116</v>
      </c>
      <c r="BO1786">
        <v>0</v>
      </c>
      <c r="BP1786">
        <v>460</v>
      </c>
      <c r="BQ1786">
        <v>6218234277688646</v>
      </c>
      <c r="BR1786">
        <v>120</v>
      </c>
      <c r="BS1786">
        <v>595</v>
      </c>
      <c r="BT1786">
        <v>1.1884147582967186E+16</v>
      </c>
      <c r="BU1786">
        <v>20</v>
      </c>
      <c r="BV1786">
        <v>8828571428571429</v>
      </c>
      <c r="BW1786">
        <v>5765000740404482</v>
      </c>
      <c r="BX1786">
        <v>70</v>
      </c>
      <c r="BY1786">
        <v>3222222222222222</v>
      </c>
      <c r="BZ1786">
        <v>1.420296229421998E+16</v>
      </c>
      <c r="CA1786">
        <v>90</v>
      </c>
      <c r="CB1786">
        <v>1.3955555555555554E+16</v>
      </c>
      <c r="CC1786">
        <v>4358536525328475</v>
      </c>
      <c r="CD1786">
        <v>90</v>
      </c>
      <c r="CF1786" s="1" t="s">
        <v>8116</v>
      </c>
      <c r="CG1786">
        <v>0</v>
      </c>
      <c r="CH1786">
        <v>1655</v>
      </c>
      <c r="CI1786">
        <v>2490569649006036</v>
      </c>
      <c r="CJ1786">
        <v>40</v>
      </c>
      <c r="CP1786">
        <v>0</v>
      </c>
      <c r="CQ1786">
        <v>97875</v>
      </c>
      <c r="CR1786">
        <v>7848267675268097</v>
      </c>
      <c r="CS1786">
        <v>480</v>
      </c>
      <c r="CV1786">
        <v>0</v>
      </c>
      <c r="CW1786" s="1" t="s">
        <v>8116</v>
      </c>
      <c r="CX1786" s="1" t="s">
        <v>8116</v>
      </c>
      <c r="CY1786" s="1" t="s">
        <v>8116</v>
      </c>
      <c r="CZ1786" s="1" t="s">
        <v>8116</v>
      </c>
      <c r="DA1786" s="1" t="s">
        <v>8116</v>
      </c>
      <c r="DB1786" s="1" t="s">
        <v>8116</v>
      </c>
      <c r="DC1786">
        <v>1.7011111111111112E+16</v>
      </c>
      <c r="DD1786">
        <v>87042502232774</v>
      </c>
      <c r="DE1786">
        <v>450</v>
      </c>
      <c r="DF1786">
        <v>14275</v>
      </c>
      <c r="DG1786">
        <v>2591865068773103</v>
      </c>
      <c r="DH1786">
        <v>40</v>
      </c>
      <c r="DK1786">
        <v>0</v>
      </c>
    </row>
    <row r="1787" spans="1:115" x14ac:dyDescent="0.3">
      <c r="A1787">
        <v>137059</v>
      </c>
      <c r="B1787">
        <v>70</v>
      </c>
      <c r="C1787">
        <v>1</v>
      </c>
      <c r="K1787" s="1" t="s">
        <v>8116</v>
      </c>
      <c r="L1787" s="1" t="s">
        <v>8116</v>
      </c>
      <c r="M1787" s="1" t="s">
        <v>8116</v>
      </c>
      <c r="T1787">
        <v>480</v>
      </c>
      <c r="V1787">
        <v>10</v>
      </c>
      <c r="X1787" s="1" t="s">
        <v>8116</v>
      </c>
      <c r="Z1787" s="1" t="s">
        <v>8116</v>
      </c>
      <c r="AA1787" s="1" t="s">
        <v>8116</v>
      </c>
      <c r="AB1787" s="1" t="s">
        <v>8116</v>
      </c>
      <c r="AF1787" s="1" t="s">
        <v>8116</v>
      </c>
      <c r="AG1787" s="1" t="s">
        <v>8116</v>
      </c>
      <c r="AH1787" s="1" t="s">
        <v>8116</v>
      </c>
      <c r="AK1787">
        <v>0</v>
      </c>
      <c r="AL1787">
        <v>1578</v>
      </c>
      <c r="AM1787">
        <v>5253022923282913</v>
      </c>
      <c r="AN1787">
        <v>50</v>
      </c>
      <c r="AO1787">
        <v>236</v>
      </c>
      <c r="AP1787">
        <v>1.5453036041364804E+16</v>
      </c>
      <c r="AQ1787">
        <v>50</v>
      </c>
      <c r="AR1787" s="1" t="s">
        <v>8116</v>
      </c>
      <c r="AS1787" s="1" t="s">
        <v>8116</v>
      </c>
      <c r="AT1787" s="1" t="s">
        <v>8116</v>
      </c>
      <c r="AU1787" s="1" t="s">
        <v>8116</v>
      </c>
      <c r="AV1787" s="1" t="s">
        <v>8116</v>
      </c>
      <c r="AW1787" s="1" t="s">
        <v>8116</v>
      </c>
      <c r="AX1787">
        <v>4.9799999999999992E+16</v>
      </c>
      <c r="AY1787">
        <v>1.6399612039434068E+16</v>
      </c>
      <c r="AZ1787">
        <v>50</v>
      </c>
      <c r="BA1787">
        <v>1.2444444444444444E+16</v>
      </c>
      <c r="BB1787">
        <v>359617542377613</v>
      </c>
      <c r="BC1787">
        <v>90</v>
      </c>
      <c r="BF1787">
        <v>0</v>
      </c>
      <c r="BG1787" s="1" t="s">
        <v>8116</v>
      </c>
      <c r="BH1787" s="1" t="s">
        <v>8116</v>
      </c>
      <c r="BI1787" s="1" t="s">
        <v>8116</v>
      </c>
      <c r="BJ1787" s="1" t="s">
        <v>8116</v>
      </c>
      <c r="BK1787" s="1" t="s">
        <v>8116</v>
      </c>
      <c r="BL1787" s="1" t="s">
        <v>8116</v>
      </c>
      <c r="BN1787" s="1" t="s">
        <v>8116</v>
      </c>
      <c r="BO1787">
        <v>0</v>
      </c>
      <c r="BP1787">
        <v>52328125</v>
      </c>
      <c r="BQ1787">
        <v>2.8853843148531072E+16</v>
      </c>
      <c r="BR1787">
        <v>640</v>
      </c>
      <c r="BS1787">
        <v>7704656250000001</v>
      </c>
      <c r="BT1787">
        <v>2.0412919809672624E+16</v>
      </c>
      <c r="BU1787">
        <v>640</v>
      </c>
      <c r="BV1787">
        <v>126484375</v>
      </c>
      <c r="BW1787">
        <v>165480667586065</v>
      </c>
      <c r="BX1787">
        <v>640</v>
      </c>
      <c r="BY1787">
        <v>4.4666666666666664E+16</v>
      </c>
      <c r="BZ1787">
        <v>1.8775739739416608E+16</v>
      </c>
      <c r="CA1787">
        <v>30</v>
      </c>
      <c r="CB1787">
        <v>1260</v>
      </c>
      <c r="CC1787">
        <v>678652645283554</v>
      </c>
      <c r="CD1787">
        <v>30</v>
      </c>
      <c r="CF1787" s="1" t="s">
        <v>8116</v>
      </c>
      <c r="CG1787">
        <v>0</v>
      </c>
      <c r="CH1787">
        <v>2723333333333333</v>
      </c>
      <c r="CI1787">
        <v>1.2442870381616852E+16</v>
      </c>
      <c r="CJ1787">
        <v>60</v>
      </c>
      <c r="CN1787">
        <v>990</v>
      </c>
      <c r="CP1787">
        <v>10</v>
      </c>
      <c r="CV1787">
        <v>0</v>
      </c>
      <c r="CW1787" s="1" t="s">
        <v>8116</v>
      </c>
      <c r="CX1787" s="1" t="s">
        <v>8116</v>
      </c>
      <c r="CY1787" s="1" t="s">
        <v>8116</v>
      </c>
      <c r="CZ1787" s="1" t="s">
        <v>8116</v>
      </c>
      <c r="DA1787" s="1" t="s">
        <v>8116</v>
      </c>
      <c r="DB1787" s="1" t="s">
        <v>8116</v>
      </c>
      <c r="DC1787">
        <v>2.1710526315789472E+16</v>
      </c>
      <c r="DD1787">
        <v>903927108843628</v>
      </c>
      <c r="DE1787">
        <v>380</v>
      </c>
      <c r="DF1787">
        <v>1.3083333333333334E+16</v>
      </c>
      <c r="DG1787">
        <v>2.4900858227705464E+16</v>
      </c>
      <c r="DH1787">
        <v>60</v>
      </c>
      <c r="DK1787">
        <v>0</v>
      </c>
    </row>
    <row r="1788" spans="1:115" x14ac:dyDescent="0.3">
      <c r="A1788">
        <v>137060</v>
      </c>
      <c r="B1788">
        <v>59</v>
      </c>
      <c r="C1788">
        <v>1</v>
      </c>
      <c r="D1788">
        <v>1727</v>
      </c>
      <c r="K1788" s="1" t="s">
        <v>8116</v>
      </c>
      <c r="L1788" s="1" t="s">
        <v>8116</v>
      </c>
      <c r="M1788" s="1" t="s">
        <v>8116</v>
      </c>
      <c r="V1788">
        <v>0</v>
      </c>
      <c r="X1788" s="1" t="s">
        <v>8116</v>
      </c>
      <c r="Z1788" s="1" t="s">
        <v>8116</v>
      </c>
      <c r="AA1788" s="1" t="s">
        <v>8116</v>
      </c>
      <c r="AB1788" s="1" t="s">
        <v>8116</v>
      </c>
      <c r="AC1788">
        <v>492962962962963</v>
      </c>
      <c r="AD1788">
        <v>5.6781575207535872E+16</v>
      </c>
      <c r="AE1788">
        <v>540</v>
      </c>
      <c r="AF1788" s="1" t="s">
        <v>8116</v>
      </c>
      <c r="AG1788" s="1" t="s">
        <v>8116</v>
      </c>
      <c r="AH1788" s="1" t="s">
        <v>8116</v>
      </c>
      <c r="AK1788">
        <v>0</v>
      </c>
      <c r="AL1788">
        <v>1460</v>
      </c>
      <c r="AN1788">
        <v>10</v>
      </c>
      <c r="AQ1788">
        <v>0</v>
      </c>
      <c r="AR1788" s="1" t="s">
        <v>8116</v>
      </c>
      <c r="AS1788" s="1" t="s">
        <v>8116</v>
      </c>
      <c r="AT1788" s="1" t="s">
        <v>8116</v>
      </c>
      <c r="AU1788" s="1" t="s">
        <v>8116</v>
      </c>
      <c r="AV1788" s="1" t="s">
        <v>8116</v>
      </c>
      <c r="AW1788" s="1" t="s">
        <v>8116</v>
      </c>
      <c r="AX1788">
        <v>40</v>
      </c>
      <c r="AZ1788">
        <v>10</v>
      </c>
      <c r="BF1788">
        <v>0</v>
      </c>
      <c r="BG1788" s="1" t="s">
        <v>8116</v>
      </c>
      <c r="BH1788" s="1" t="s">
        <v>8116</v>
      </c>
      <c r="BI1788" s="1" t="s">
        <v>8116</v>
      </c>
      <c r="BJ1788" s="1" t="s">
        <v>8116</v>
      </c>
      <c r="BK1788" s="1" t="s">
        <v>8116</v>
      </c>
      <c r="BL1788" s="1" t="s">
        <v>8116</v>
      </c>
      <c r="BN1788" s="1" t="s">
        <v>8116</v>
      </c>
      <c r="BO1788">
        <v>0</v>
      </c>
      <c r="BR1788">
        <v>0</v>
      </c>
      <c r="BU1788">
        <v>0</v>
      </c>
      <c r="BX1788">
        <v>0</v>
      </c>
      <c r="BY1788">
        <v>4.3333333333333336E+16</v>
      </c>
      <c r="BZ1788">
        <v>1.3743207036386028E+16</v>
      </c>
      <c r="CA1788">
        <v>60</v>
      </c>
      <c r="CB1788">
        <v>1260</v>
      </c>
      <c r="CC1788">
        <v>5408717057362231</v>
      </c>
      <c r="CD1788">
        <v>60</v>
      </c>
      <c r="CF1788" s="1" t="s">
        <v>8116</v>
      </c>
      <c r="CG1788">
        <v>0</v>
      </c>
      <c r="CH1788">
        <v>1730</v>
      </c>
      <c r="CJ1788">
        <v>10</v>
      </c>
      <c r="CN1788">
        <v>990</v>
      </c>
      <c r="CP1788">
        <v>10</v>
      </c>
      <c r="CQ1788">
        <v>9332432432432432</v>
      </c>
      <c r="CR1788">
        <v>6186771557716036</v>
      </c>
      <c r="CS1788">
        <v>370</v>
      </c>
      <c r="CV1788">
        <v>0</v>
      </c>
      <c r="CW1788" s="1" t="s">
        <v>8116</v>
      </c>
      <c r="CX1788" s="1" t="s">
        <v>8116</v>
      </c>
      <c r="CY1788" s="1" t="s">
        <v>8116</v>
      </c>
      <c r="CZ1788" s="1" t="s">
        <v>8116</v>
      </c>
      <c r="DA1788" s="1" t="s">
        <v>8116</v>
      </c>
      <c r="DB1788" s="1" t="s">
        <v>8116</v>
      </c>
      <c r="DC1788">
        <v>1.4248888888888888E+16</v>
      </c>
      <c r="DD1788">
        <v>836257393303754</v>
      </c>
      <c r="DE1788">
        <v>450</v>
      </c>
      <c r="DF1788">
        <v>105</v>
      </c>
      <c r="DH1788">
        <v>10</v>
      </c>
      <c r="DK1788">
        <v>0</v>
      </c>
    </row>
    <row r="1789" spans="1:115" x14ac:dyDescent="0.3">
      <c r="A1789">
        <v>137068</v>
      </c>
      <c r="B1789">
        <v>90</v>
      </c>
      <c r="C1789">
        <v>0</v>
      </c>
      <c r="E1789">
        <v>28</v>
      </c>
      <c r="G1789">
        <v>10</v>
      </c>
      <c r="K1789" s="1" t="s">
        <v>8116</v>
      </c>
      <c r="L1789" s="1" t="s">
        <v>8116</v>
      </c>
      <c r="M1789" s="1" t="s">
        <v>8116</v>
      </c>
      <c r="V1789">
        <v>0</v>
      </c>
      <c r="X1789" s="1" t="s">
        <v>8116</v>
      </c>
      <c r="Z1789" s="1" t="s">
        <v>8116</v>
      </c>
      <c r="AA1789" s="1" t="s">
        <v>8116</v>
      </c>
      <c r="AB1789" s="1" t="s">
        <v>8116</v>
      </c>
      <c r="AF1789" s="1" t="s">
        <v>8116</v>
      </c>
      <c r="AG1789" s="1" t="s">
        <v>8116</v>
      </c>
      <c r="AH1789" s="1" t="s">
        <v>8116</v>
      </c>
      <c r="AI1789">
        <v>134</v>
      </c>
      <c r="AJ1789">
        <v>1.3715471395114648E+16</v>
      </c>
      <c r="AK1789">
        <v>100</v>
      </c>
      <c r="AL1789">
        <v>1000</v>
      </c>
      <c r="AM1789">
        <v>2.6105554964413224E+16</v>
      </c>
      <c r="AN1789">
        <v>50</v>
      </c>
      <c r="AQ1789">
        <v>0</v>
      </c>
      <c r="AR1789" s="1" t="s">
        <v>8116</v>
      </c>
      <c r="AS1789" s="1" t="s">
        <v>8116</v>
      </c>
      <c r="AT1789" s="1" t="s">
        <v>8116</v>
      </c>
      <c r="AU1789" s="1" t="s">
        <v>8116</v>
      </c>
      <c r="AV1789" s="1" t="s">
        <v>8116</v>
      </c>
      <c r="AW1789" s="1" t="s">
        <v>8116</v>
      </c>
      <c r="AX1789">
        <v>4300000000000001</v>
      </c>
      <c r="AY1789">
        <v>3288868749704875</v>
      </c>
      <c r="AZ1789">
        <v>20</v>
      </c>
      <c r="BA1789">
        <v>18</v>
      </c>
      <c r="BC1789">
        <v>10</v>
      </c>
      <c r="BD1789">
        <v>245</v>
      </c>
      <c r="BE1789">
        <v>1.4430750636460154E+16</v>
      </c>
      <c r="BF1789">
        <v>20</v>
      </c>
      <c r="BG1789" s="1" t="s">
        <v>8116</v>
      </c>
      <c r="BH1789" s="1" t="s">
        <v>8116</v>
      </c>
      <c r="BI1789" s="1" t="s">
        <v>8116</v>
      </c>
      <c r="BJ1789" s="1" t="s">
        <v>8116</v>
      </c>
      <c r="BK1789" s="1" t="s">
        <v>8116</v>
      </c>
      <c r="BL1789" s="1" t="s">
        <v>8116</v>
      </c>
      <c r="BN1789" s="1" t="s">
        <v>8116</v>
      </c>
      <c r="BO1789">
        <v>0</v>
      </c>
      <c r="BP1789">
        <v>6910204081632654</v>
      </c>
      <c r="BQ1789">
        <v>2487860257988011</v>
      </c>
      <c r="BR1789">
        <v>490</v>
      </c>
      <c r="BS1789">
        <v>8791204081632654</v>
      </c>
      <c r="BT1789">
        <v>1.9723064014385104E+16</v>
      </c>
      <c r="BU1789">
        <v>490</v>
      </c>
      <c r="BV1789">
        <v>1.2553061224489796E+16</v>
      </c>
      <c r="BW1789">
        <v>2052684280852159</v>
      </c>
      <c r="BX1789">
        <v>490</v>
      </c>
      <c r="CF1789" s="1" t="s">
        <v>8116</v>
      </c>
      <c r="CJ1789">
        <v>0</v>
      </c>
      <c r="CK1789">
        <v>3.0923076923076924E+16</v>
      </c>
      <c r="CL1789">
        <v>1.7582821642198056E+16</v>
      </c>
      <c r="CM1789">
        <v>520</v>
      </c>
      <c r="CV1789">
        <v>0</v>
      </c>
      <c r="CW1789" s="1" t="s">
        <v>8116</v>
      </c>
      <c r="CX1789" s="1" t="s">
        <v>8116</v>
      </c>
      <c r="CY1789" s="1" t="s">
        <v>8116</v>
      </c>
      <c r="CZ1789" s="1" t="s">
        <v>8116</v>
      </c>
      <c r="DA1789" s="1" t="s">
        <v>8116</v>
      </c>
      <c r="DB1789" s="1" t="s">
        <v>8116</v>
      </c>
      <c r="DC1789">
        <v>1.0161290322580644E+16</v>
      </c>
      <c r="DD1789">
        <v>5378874596894532</v>
      </c>
      <c r="DE1789">
        <v>310</v>
      </c>
      <c r="DF1789">
        <v>174</v>
      </c>
      <c r="DG1789">
        <v>33323423021435</v>
      </c>
      <c r="DH1789">
        <v>20</v>
      </c>
      <c r="DK1789">
        <v>0</v>
      </c>
    </row>
    <row r="1790" spans="1:115" x14ac:dyDescent="0.3">
      <c r="A1790">
        <v>137070</v>
      </c>
      <c r="B1790">
        <v>90</v>
      </c>
      <c r="C1790">
        <v>0</v>
      </c>
      <c r="D1790">
        <v>1600</v>
      </c>
      <c r="K1790" s="1" t="s">
        <v>8116</v>
      </c>
      <c r="L1790" s="1" t="s">
        <v>8116</v>
      </c>
      <c r="M1790" s="1" t="s">
        <v>8116</v>
      </c>
      <c r="T1790">
        <v>120</v>
      </c>
      <c r="U1790">
        <v>1.1785113019775792E+16</v>
      </c>
      <c r="V1790">
        <v>40</v>
      </c>
      <c r="X1790" s="1" t="s">
        <v>8116</v>
      </c>
      <c r="Z1790" s="1" t="s">
        <v>8116</v>
      </c>
      <c r="AA1790" s="1" t="s">
        <v>8116</v>
      </c>
      <c r="AB1790" s="1" t="s">
        <v>8116</v>
      </c>
      <c r="AC1790">
        <v>4.7101694915254232E+16</v>
      </c>
      <c r="AD1790">
        <v>2.5842333383268672E+16</v>
      </c>
      <c r="AE1790">
        <v>590</v>
      </c>
      <c r="AF1790" s="1" t="s">
        <v>8116</v>
      </c>
      <c r="AG1790" s="1" t="s">
        <v>8116</v>
      </c>
      <c r="AH1790" s="1" t="s">
        <v>8116</v>
      </c>
      <c r="AI1790">
        <v>115</v>
      </c>
      <c r="AJ1790">
        <v>2636419020069078</v>
      </c>
      <c r="AK1790">
        <v>140</v>
      </c>
      <c r="AN1790">
        <v>0</v>
      </c>
      <c r="AQ1790">
        <v>0</v>
      </c>
      <c r="AR1790" s="1" t="s">
        <v>8116</v>
      </c>
      <c r="AS1790" s="1" t="s">
        <v>8116</v>
      </c>
      <c r="AT1790" s="1" t="s">
        <v>8116</v>
      </c>
      <c r="AU1790" s="1" t="s">
        <v>8116</v>
      </c>
      <c r="AV1790" s="1" t="s">
        <v>8116</v>
      </c>
      <c r="AW1790" s="1" t="s">
        <v>8116</v>
      </c>
      <c r="AZ1790">
        <v>0</v>
      </c>
      <c r="BA1790">
        <v>1.8333333333333336E+16</v>
      </c>
      <c r="BB1790">
        <v>3004129389428783</v>
      </c>
      <c r="BC1790">
        <v>30</v>
      </c>
      <c r="BD1790">
        <v>2.3333333333333336E+16</v>
      </c>
      <c r="BE1790">
        <v>1.237179148263484E+16</v>
      </c>
      <c r="BF1790">
        <v>30</v>
      </c>
      <c r="BG1790" s="1" t="s">
        <v>8116</v>
      </c>
      <c r="BH1790" s="1" t="s">
        <v>8116</v>
      </c>
      <c r="BI1790" s="1" t="s">
        <v>8116</v>
      </c>
      <c r="BJ1790" s="1" t="s">
        <v>8116</v>
      </c>
      <c r="BK1790" s="1" t="s">
        <v>8116</v>
      </c>
      <c r="BL1790" s="1" t="s">
        <v>8116</v>
      </c>
      <c r="BN1790" s="1" t="s">
        <v>8116</v>
      </c>
      <c r="BO1790">
        <v>0</v>
      </c>
      <c r="BP1790">
        <v>370</v>
      </c>
      <c r="BQ1790">
        <v>1.1466596451673744E+16</v>
      </c>
      <c r="BR1790">
        <v>20</v>
      </c>
      <c r="BU1790">
        <v>0</v>
      </c>
      <c r="BX1790">
        <v>0</v>
      </c>
      <c r="BY1790">
        <v>3.2166666666666664E+16</v>
      </c>
      <c r="BZ1790">
        <v>1.1194588000668516E+16</v>
      </c>
      <c r="CA1790">
        <v>60</v>
      </c>
      <c r="CB1790">
        <v>1278</v>
      </c>
      <c r="CC1790">
        <v>3285929537626485</v>
      </c>
      <c r="CD1790">
        <v>100</v>
      </c>
      <c r="CF1790" s="1" t="s">
        <v>8116</v>
      </c>
      <c r="CG1790">
        <v>0</v>
      </c>
      <c r="CJ1790">
        <v>0</v>
      </c>
      <c r="CP1790">
        <v>0</v>
      </c>
      <c r="CQ1790">
        <v>1.2908620689655172E+16</v>
      </c>
      <c r="CR1790">
        <v>1.2638154700661768E+16</v>
      </c>
      <c r="CS1790">
        <v>580</v>
      </c>
      <c r="CV1790">
        <v>0</v>
      </c>
      <c r="CW1790" s="1" t="s">
        <v>8116</v>
      </c>
      <c r="CX1790" s="1" t="s">
        <v>8116</v>
      </c>
      <c r="CY1790" s="1" t="s">
        <v>8116</v>
      </c>
      <c r="CZ1790" s="1" t="s">
        <v>8116</v>
      </c>
      <c r="DA1790" s="1" t="s">
        <v>8116</v>
      </c>
      <c r="DB1790" s="1" t="s">
        <v>8116</v>
      </c>
      <c r="DC1790">
        <v>923265306122449</v>
      </c>
      <c r="DD1790">
        <v>2.2560265156764904E+16</v>
      </c>
      <c r="DE1790">
        <v>490</v>
      </c>
      <c r="DF1790">
        <v>1.4533333333333332E+16</v>
      </c>
      <c r="DG1790">
        <v>1.9294703470686344E+16</v>
      </c>
      <c r="DH1790">
        <v>30</v>
      </c>
      <c r="DK1790">
        <v>0</v>
      </c>
    </row>
    <row r="1791" spans="1:115" x14ac:dyDescent="0.3">
      <c r="A1791">
        <v>137072</v>
      </c>
      <c r="B1791">
        <v>47</v>
      </c>
      <c r="C1791">
        <v>1</v>
      </c>
      <c r="K1791" s="1" t="s">
        <v>8116</v>
      </c>
      <c r="L1791" s="1" t="s">
        <v>8116</v>
      </c>
      <c r="M1791" s="1" t="s">
        <v>8116</v>
      </c>
      <c r="T1791">
        <v>230</v>
      </c>
      <c r="U1791">
        <v>2.4595018476053828E+16</v>
      </c>
      <c r="V1791">
        <v>20</v>
      </c>
      <c r="X1791" s="1" t="s">
        <v>8116</v>
      </c>
      <c r="Z1791" s="1" t="s">
        <v>8116</v>
      </c>
      <c r="AA1791" s="1" t="s">
        <v>8116</v>
      </c>
      <c r="AB1791" s="1" t="s">
        <v>8116</v>
      </c>
      <c r="AF1791" s="1" t="s">
        <v>8116</v>
      </c>
      <c r="AG1791" s="1" t="s">
        <v>8116</v>
      </c>
      <c r="AH1791" s="1" t="s">
        <v>8116</v>
      </c>
      <c r="AK1791">
        <v>0</v>
      </c>
      <c r="AN1791">
        <v>0</v>
      </c>
      <c r="AO1791">
        <v>360</v>
      </c>
      <c r="AP1791">
        <v>1178511301977579</v>
      </c>
      <c r="AQ1791">
        <v>20</v>
      </c>
      <c r="AR1791" s="1" t="s">
        <v>8116</v>
      </c>
      <c r="AS1791" s="1" t="s">
        <v>8116</v>
      </c>
      <c r="AT1791" s="1" t="s">
        <v>8116</v>
      </c>
      <c r="AU1791" s="1" t="s">
        <v>8116</v>
      </c>
      <c r="AV1791" s="1" t="s">
        <v>8116</v>
      </c>
      <c r="AW1791" s="1" t="s">
        <v>8116</v>
      </c>
      <c r="AZ1791">
        <v>0</v>
      </c>
      <c r="BD1791">
        <v>19</v>
      </c>
      <c r="BF1791">
        <v>10</v>
      </c>
      <c r="BG1791" s="1" t="s">
        <v>8116</v>
      </c>
      <c r="BH1791" s="1" t="s">
        <v>8116</v>
      </c>
      <c r="BI1791" s="1" t="s">
        <v>8116</v>
      </c>
      <c r="BJ1791" s="1" t="s">
        <v>8116</v>
      </c>
      <c r="BK1791" s="1" t="s">
        <v>8116</v>
      </c>
      <c r="BL1791" s="1" t="s">
        <v>8116</v>
      </c>
      <c r="BN1791" s="1" t="s">
        <v>8116</v>
      </c>
      <c r="BO1791">
        <v>0</v>
      </c>
      <c r="BP1791">
        <v>5.5529411764705888E+16</v>
      </c>
      <c r="BQ1791">
        <v>2385798067115006</v>
      </c>
      <c r="BR1791">
        <v>170</v>
      </c>
      <c r="BS1791">
        <v>738229411764706</v>
      </c>
      <c r="BT1791">
        <v>2.0583134364940408E+16</v>
      </c>
      <c r="BU1791">
        <v>170</v>
      </c>
      <c r="BV1791">
        <v>1.1041176470588236E+16</v>
      </c>
      <c r="BW1791">
        <v>2017105929647763</v>
      </c>
      <c r="BX1791">
        <v>170</v>
      </c>
      <c r="BY1791">
        <v>670</v>
      </c>
      <c r="CA1791">
        <v>10</v>
      </c>
      <c r="CB1791">
        <v>590</v>
      </c>
      <c r="CD1791">
        <v>10</v>
      </c>
      <c r="CE1791">
        <v>736</v>
      </c>
      <c r="CF1791" s="1" t="s">
        <v>8116</v>
      </c>
      <c r="CG1791">
        <v>10</v>
      </c>
      <c r="CH1791">
        <v>3620</v>
      </c>
      <c r="CJ1791">
        <v>10</v>
      </c>
      <c r="CN1791">
        <v>910</v>
      </c>
      <c r="CP1791">
        <v>10</v>
      </c>
      <c r="CV1791">
        <v>0</v>
      </c>
      <c r="CW1791" s="1" t="s">
        <v>8116</v>
      </c>
      <c r="CX1791" s="1" t="s">
        <v>8116</v>
      </c>
      <c r="CY1791" s="1" t="s">
        <v>8116</v>
      </c>
      <c r="CZ1791" s="1" t="s">
        <v>8116</v>
      </c>
      <c r="DA1791" s="1" t="s">
        <v>8116</v>
      </c>
      <c r="DB1791" s="1" t="s">
        <v>8116</v>
      </c>
      <c r="DC1791">
        <v>40625</v>
      </c>
      <c r="DD1791">
        <v>5.1716373257324944E+16</v>
      </c>
      <c r="DE1791">
        <v>80</v>
      </c>
      <c r="DF1791">
        <v>104</v>
      </c>
      <c r="DH1791">
        <v>10</v>
      </c>
      <c r="DK1791">
        <v>0</v>
      </c>
    </row>
    <row r="1792" spans="1:115" x14ac:dyDescent="0.3">
      <c r="A1792">
        <v>137073</v>
      </c>
      <c r="B1792">
        <v>90</v>
      </c>
      <c r="C1792">
        <v>0</v>
      </c>
      <c r="D1792">
        <v>1524</v>
      </c>
      <c r="K1792" s="1" t="s">
        <v>8116</v>
      </c>
      <c r="L1792" s="1" t="s">
        <v>8116</v>
      </c>
      <c r="M1792" s="1" t="s">
        <v>8116</v>
      </c>
      <c r="T1792">
        <v>300</v>
      </c>
      <c r="U1792">
        <v>2.3570226039551584E+16</v>
      </c>
      <c r="V1792">
        <v>20</v>
      </c>
      <c r="W1792">
        <v>1630</v>
      </c>
      <c r="X1792" s="1" t="s">
        <v>8116</v>
      </c>
      <c r="Y1792">
        <v>10</v>
      </c>
      <c r="Z1792" s="1" t="s">
        <v>8116</v>
      </c>
      <c r="AA1792" s="1" t="s">
        <v>8116</v>
      </c>
      <c r="AB1792" s="1" t="s">
        <v>8116</v>
      </c>
      <c r="AF1792" s="1" t="s">
        <v>8116</v>
      </c>
      <c r="AG1792" s="1" t="s">
        <v>8116</v>
      </c>
      <c r="AH1792" s="1" t="s">
        <v>8116</v>
      </c>
      <c r="AK1792">
        <v>0</v>
      </c>
      <c r="AN1792">
        <v>0</v>
      </c>
      <c r="AQ1792">
        <v>0</v>
      </c>
      <c r="AR1792" s="1" t="s">
        <v>8116</v>
      </c>
      <c r="AS1792" s="1" t="s">
        <v>8116</v>
      </c>
      <c r="AT1792" s="1" t="s">
        <v>8116</v>
      </c>
      <c r="AU1792" s="1" t="s">
        <v>8116</v>
      </c>
      <c r="AV1792" s="1" t="s">
        <v>8116</v>
      </c>
      <c r="AW1792" s="1" t="s">
        <v>8116</v>
      </c>
      <c r="AX1792">
        <v>4233333333333333</v>
      </c>
      <c r="AY1792">
        <v>2525829123204007</v>
      </c>
      <c r="AZ1792">
        <v>30</v>
      </c>
      <c r="BD1792">
        <v>19</v>
      </c>
      <c r="BF1792">
        <v>10</v>
      </c>
      <c r="BG1792" s="1" t="s">
        <v>8116</v>
      </c>
      <c r="BH1792" s="1" t="s">
        <v>8116</v>
      </c>
      <c r="BI1792" s="1" t="s">
        <v>8116</v>
      </c>
      <c r="BJ1792" s="1" t="s">
        <v>8116</v>
      </c>
      <c r="BK1792" s="1" t="s">
        <v>8116</v>
      </c>
      <c r="BL1792" s="1" t="s">
        <v>8116</v>
      </c>
      <c r="BN1792" s="1" t="s">
        <v>8116</v>
      </c>
      <c r="BO1792">
        <v>0</v>
      </c>
      <c r="BP1792">
        <v>4142</v>
      </c>
      <c r="BQ1792">
        <v>1.18886621180821E+16</v>
      </c>
      <c r="BR1792">
        <v>500</v>
      </c>
      <c r="BS1792">
        <v>548</v>
      </c>
      <c r="BT1792">
        <v>3642282740277826</v>
      </c>
      <c r="BU1792">
        <v>50</v>
      </c>
      <c r="BX1792">
        <v>0</v>
      </c>
      <c r="CF1792" s="1" t="s">
        <v>8116</v>
      </c>
      <c r="CH1792">
        <v>3165</v>
      </c>
      <c r="CI1792">
        <v>1094730877666377</v>
      </c>
      <c r="CJ1792">
        <v>20</v>
      </c>
      <c r="CV1792">
        <v>0</v>
      </c>
      <c r="CW1792" s="1" t="s">
        <v>8116</v>
      </c>
      <c r="CX1792" s="1" t="s">
        <v>8116</v>
      </c>
      <c r="CY1792" s="1" t="s">
        <v>8116</v>
      </c>
      <c r="CZ1792" s="1" t="s">
        <v>8116</v>
      </c>
      <c r="DA1792" s="1" t="s">
        <v>8116</v>
      </c>
      <c r="DB1792" s="1" t="s">
        <v>8116</v>
      </c>
      <c r="DC1792">
        <v>8419354838709677</v>
      </c>
      <c r="DD1792">
        <v>1229052761434252</v>
      </c>
      <c r="DE1792">
        <v>310</v>
      </c>
      <c r="DF1792">
        <v>85</v>
      </c>
      <c r="DH1792">
        <v>10</v>
      </c>
      <c r="DK1792">
        <v>0</v>
      </c>
    </row>
    <row r="1793" spans="1:115" x14ac:dyDescent="0.3">
      <c r="A1793">
        <v>137076</v>
      </c>
      <c r="B1793">
        <v>49</v>
      </c>
      <c r="C1793">
        <v>1</v>
      </c>
      <c r="K1793" s="1" t="s">
        <v>8116</v>
      </c>
      <c r="L1793" s="1" t="s">
        <v>8116</v>
      </c>
      <c r="M1793" s="1" t="s">
        <v>8116</v>
      </c>
      <c r="N1793">
        <v>100</v>
      </c>
      <c r="P1793">
        <v>10</v>
      </c>
      <c r="T1793">
        <v>110</v>
      </c>
      <c r="U1793">
        <v>1.113404428537808E+16</v>
      </c>
      <c r="V1793">
        <v>50</v>
      </c>
      <c r="X1793" s="1" t="s">
        <v>8116</v>
      </c>
      <c r="Z1793" s="1" t="s">
        <v>8116</v>
      </c>
      <c r="AA1793" s="1" t="s">
        <v>8116</v>
      </c>
      <c r="AB1793" s="1" t="s">
        <v>8116</v>
      </c>
      <c r="AF1793" s="1" t="s">
        <v>8116</v>
      </c>
      <c r="AG1793" s="1" t="s">
        <v>8116</v>
      </c>
      <c r="AH1793" s="1" t="s">
        <v>8116</v>
      </c>
      <c r="AK1793">
        <v>0</v>
      </c>
      <c r="AL1793">
        <v>1.1966666666666668E+16</v>
      </c>
      <c r="AM1793">
        <v>1.6425095251036844E+16</v>
      </c>
      <c r="AN1793">
        <v>30</v>
      </c>
      <c r="AO1793">
        <v>2025</v>
      </c>
      <c r="AP1793">
        <v>1.234567901234568E+16</v>
      </c>
      <c r="AQ1793">
        <v>40</v>
      </c>
      <c r="AR1793" s="1" t="s">
        <v>8116</v>
      </c>
      <c r="AS1793" s="1" t="s">
        <v>8116</v>
      </c>
      <c r="AT1793" s="1" t="s">
        <v>8116</v>
      </c>
      <c r="AU1793" s="1" t="s">
        <v>8116</v>
      </c>
      <c r="AV1793" s="1" t="s">
        <v>8116</v>
      </c>
      <c r="AW1793" s="1" t="s">
        <v>8116</v>
      </c>
      <c r="AX1793">
        <v>5716666666666668</v>
      </c>
      <c r="AY1793">
        <v>3.1044840112253592E+16</v>
      </c>
      <c r="AZ1793">
        <v>60</v>
      </c>
      <c r="BD1793">
        <v>23</v>
      </c>
      <c r="BE1793">
        <v>2726795322061852</v>
      </c>
      <c r="BF1793">
        <v>40</v>
      </c>
      <c r="BG1793" s="1" t="s">
        <v>8116</v>
      </c>
      <c r="BH1793" s="1" t="s">
        <v>8116</v>
      </c>
      <c r="BI1793" s="1" t="s">
        <v>8116</v>
      </c>
      <c r="BJ1793" s="1" t="s">
        <v>8116</v>
      </c>
      <c r="BK1793" s="1" t="s">
        <v>8116</v>
      </c>
      <c r="BL1793" s="1" t="s">
        <v>8116</v>
      </c>
      <c r="BN1793" s="1" t="s">
        <v>8116</v>
      </c>
      <c r="BO1793">
        <v>0</v>
      </c>
      <c r="BR1793">
        <v>0</v>
      </c>
      <c r="BU1793">
        <v>0</v>
      </c>
      <c r="BX1793">
        <v>0</v>
      </c>
      <c r="CF1793" s="1" t="s">
        <v>8116</v>
      </c>
      <c r="CJ1793">
        <v>0</v>
      </c>
      <c r="CV1793">
        <v>0</v>
      </c>
      <c r="CW1793" s="1" t="s">
        <v>8116</v>
      </c>
      <c r="CX1793" s="1" t="s">
        <v>8116</v>
      </c>
      <c r="CY1793" s="1" t="s">
        <v>8116</v>
      </c>
      <c r="CZ1793" s="1" t="s">
        <v>8116</v>
      </c>
      <c r="DA1793" s="1" t="s">
        <v>8116</v>
      </c>
      <c r="DB1793" s="1" t="s">
        <v>8116</v>
      </c>
      <c r="DC1793">
        <v>2.6384615384615388E+16</v>
      </c>
      <c r="DD1793">
        <v>5.9496666229467632E+16</v>
      </c>
      <c r="DE1793">
        <v>260</v>
      </c>
      <c r="DF1793">
        <v>2.2333333333333336E+16</v>
      </c>
      <c r="DG1793">
        <v>1864178506984597</v>
      </c>
      <c r="DH1793">
        <v>30</v>
      </c>
      <c r="DK1793">
        <v>0</v>
      </c>
    </row>
    <row r="1794" spans="1:115" x14ac:dyDescent="0.3">
      <c r="A1794">
        <v>137079</v>
      </c>
      <c r="B1794">
        <v>63</v>
      </c>
      <c r="C1794">
        <v>0</v>
      </c>
      <c r="D1794">
        <v>1600</v>
      </c>
      <c r="G1794">
        <v>0</v>
      </c>
      <c r="H1794">
        <v>1160</v>
      </c>
      <c r="I1794">
        <v>1895898529104217</v>
      </c>
      <c r="J1794">
        <v>70</v>
      </c>
      <c r="K1794" s="1" t="s">
        <v>8116</v>
      </c>
      <c r="L1794" s="1" t="s">
        <v>8116</v>
      </c>
      <c r="M1794" s="1" t="s">
        <v>8116</v>
      </c>
      <c r="N1794">
        <v>4352714285714285</v>
      </c>
      <c r="O1794">
        <v>374511904817325</v>
      </c>
      <c r="P1794">
        <v>70</v>
      </c>
      <c r="Q1794">
        <v>8771428571428572</v>
      </c>
      <c r="R1794">
        <v>1775617807284214</v>
      </c>
      <c r="S1794">
        <v>70</v>
      </c>
      <c r="T1794">
        <v>286</v>
      </c>
      <c r="U1794">
        <v>2.3668571133508648E+16</v>
      </c>
      <c r="V1794">
        <v>100</v>
      </c>
      <c r="X1794" s="1" t="s">
        <v>8116</v>
      </c>
      <c r="Z1794" s="1" t="s">
        <v>8116</v>
      </c>
      <c r="AA1794" s="1" t="s">
        <v>8116</v>
      </c>
      <c r="AB1794" s="1" t="s">
        <v>8116</v>
      </c>
      <c r="AC1794">
        <v>7681818181818181</v>
      </c>
      <c r="AD1794">
        <v>9153558250117772</v>
      </c>
      <c r="AE1794">
        <v>660</v>
      </c>
      <c r="AF1794" s="1" t="s">
        <v>8116</v>
      </c>
      <c r="AG1794" s="1" t="s">
        <v>8116</v>
      </c>
      <c r="AH1794" s="1" t="s">
        <v>8116</v>
      </c>
      <c r="AI1794">
        <v>8571428571428571</v>
      </c>
      <c r="AJ1794">
        <v>229128784747792</v>
      </c>
      <c r="AK1794">
        <v>210</v>
      </c>
      <c r="AL1794">
        <v>1602</v>
      </c>
      <c r="AM1794">
        <v>2772891161728011</v>
      </c>
      <c r="AN1794">
        <v>100</v>
      </c>
      <c r="AO1794">
        <v>284</v>
      </c>
      <c r="AP1794">
        <v>1.2443528902064384E+16</v>
      </c>
      <c r="AQ1794">
        <v>100</v>
      </c>
      <c r="AR1794" s="1" t="s">
        <v>8116</v>
      </c>
      <c r="AS1794" s="1" t="s">
        <v>8116</v>
      </c>
      <c r="AT1794" s="1" t="s">
        <v>8116</v>
      </c>
      <c r="AU1794" s="1" t="s">
        <v>8116</v>
      </c>
      <c r="AV1794" s="1" t="s">
        <v>8116</v>
      </c>
      <c r="AW1794" s="1" t="s">
        <v>8116</v>
      </c>
      <c r="AZ1794">
        <v>0</v>
      </c>
      <c r="BA1794">
        <v>87</v>
      </c>
      <c r="BB1794">
        <v>4184146625620214</v>
      </c>
      <c r="BC1794">
        <v>100</v>
      </c>
      <c r="BD1794">
        <v>2025</v>
      </c>
      <c r="BE1794">
        <v>5111596735869296</v>
      </c>
      <c r="BF1794">
        <v>80</v>
      </c>
      <c r="BG1794" s="1" t="s">
        <v>8116</v>
      </c>
      <c r="BH1794" s="1" t="s">
        <v>8116</v>
      </c>
      <c r="BI1794" s="1" t="s">
        <v>8116</v>
      </c>
      <c r="BJ1794" s="1" t="s">
        <v>8116</v>
      </c>
      <c r="BK1794" s="1" t="s">
        <v>8116</v>
      </c>
      <c r="BL1794" s="1" t="s">
        <v>8116</v>
      </c>
      <c r="BN1794" s="1" t="s">
        <v>8116</v>
      </c>
      <c r="BO1794">
        <v>0</v>
      </c>
      <c r="BY1794">
        <v>402</v>
      </c>
      <c r="BZ1794">
        <v>8191767187547907</v>
      </c>
      <c r="CA1794">
        <v>100</v>
      </c>
      <c r="CB1794">
        <v>1143157894736842</v>
      </c>
      <c r="CC1794">
        <v>3860903155513104</v>
      </c>
      <c r="CD1794">
        <v>190</v>
      </c>
      <c r="CF1794" s="1" t="s">
        <v>8116</v>
      </c>
      <c r="CG1794">
        <v>0</v>
      </c>
      <c r="CH1794">
        <v>9836363636363636</v>
      </c>
      <c r="CI1794">
        <v>1.9662235464795564E+16</v>
      </c>
      <c r="CJ1794">
        <v>110</v>
      </c>
      <c r="CN1794">
        <v>980</v>
      </c>
      <c r="CP1794">
        <v>10</v>
      </c>
      <c r="CQ1794">
        <v>1.4798823529411766E+16</v>
      </c>
      <c r="CR1794">
        <v>1.5021910279024404E+16</v>
      </c>
      <c r="CS1794">
        <v>850</v>
      </c>
      <c r="CV1794">
        <v>0</v>
      </c>
      <c r="CW1794" s="1" t="s">
        <v>8116</v>
      </c>
      <c r="CX1794" s="1" t="s">
        <v>8116</v>
      </c>
      <c r="CY1794" s="1" t="s">
        <v>8116</v>
      </c>
      <c r="CZ1794" s="1" t="s">
        <v>8116</v>
      </c>
      <c r="DA1794" s="1" t="s">
        <v>8116</v>
      </c>
      <c r="DB1794" s="1" t="s">
        <v>8116</v>
      </c>
      <c r="DC1794">
        <v>162875</v>
      </c>
      <c r="DD1794">
        <v>1.7522289289126816E+16</v>
      </c>
      <c r="DE1794">
        <v>480</v>
      </c>
      <c r="DF1794">
        <v>6042857142857143</v>
      </c>
      <c r="DG1794">
        <v>3659240510680413</v>
      </c>
      <c r="DH1794">
        <v>70</v>
      </c>
      <c r="DK1794">
        <v>0</v>
      </c>
    </row>
    <row r="1795" spans="1:115" x14ac:dyDescent="0.3">
      <c r="A1795">
        <v>137082</v>
      </c>
      <c r="B1795">
        <v>72</v>
      </c>
      <c r="C1795">
        <v>0</v>
      </c>
      <c r="K1795" s="1" t="s">
        <v>8116</v>
      </c>
      <c r="L1795" s="1" t="s">
        <v>8116</v>
      </c>
      <c r="M1795" s="1" t="s">
        <v>8116</v>
      </c>
      <c r="T1795">
        <v>1425</v>
      </c>
      <c r="U1795">
        <v>1.7543859649122804E+16</v>
      </c>
      <c r="V1795">
        <v>40</v>
      </c>
      <c r="X1795" s="1" t="s">
        <v>8116</v>
      </c>
      <c r="Z1795" s="1" t="s">
        <v>8116</v>
      </c>
      <c r="AA1795" s="1" t="s">
        <v>8116</v>
      </c>
      <c r="AB1795" s="1" t="s">
        <v>8116</v>
      </c>
      <c r="AC1795">
        <v>5068</v>
      </c>
      <c r="AD1795">
        <v>7657303832648878</v>
      </c>
      <c r="AE1795">
        <v>250</v>
      </c>
      <c r="AF1795" s="1" t="s">
        <v>8116</v>
      </c>
      <c r="AG1795" s="1" t="s">
        <v>8116</v>
      </c>
      <c r="AH1795" s="1" t="s">
        <v>8116</v>
      </c>
      <c r="AK1795">
        <v>0</v>
      </c>
      <c r="AL1795">
        <v>15525</v>
      </c>
      <c r="AM1795">
        <v>2714181719175464</v>
      </c>
      <c r="AN1795">
        <v>40</v>
      </c>
      <c r="AO1795">
        <v>200</v>
      </c>
      <c r="AP1795">
        <v>1224744871391589</v>
      </c>
      <c r="AQ1795">
        <v>40</v>
      </c>
      <c r="AR1795" s="1" t="s">
        <v>8116</v>
      </c>
      <c r="AS1795" s="1" t="s">
        <v>8116</v>
      </c>
      <c r="AT1795" s="1" t="s">
        <v>8116</v>
      </c>
      <c r="AU1795" s="1" t="s">
        <v>8116</v>
      </c>
      <c r="AV1795" s="1" t="s">
        <v>8116</v>
      </c>
      <c r="AW1795" s="1" t="s">
        <v>8116</v>
      </c>
      <c r="AX1795">
        <v>38</v>
      </c>
      <c r="AZ1795">
        <v>10</v>
      </c>
      <c r="BA1795">
        <v>2866666666666667</v>
      </c>
      <c r="BB1795">
        <v>3.6972356036243352E+16</v>
      </c>
      <c r="BC1795">
        <v>30</v>
      </c>
      <c r="BD1795">
        <v>1.95E+16</v>
      </c>
      <c r="BE1795">
        <v>1.0878565864408424E+16</v>
      </c>
      <c r="BF1795">
        <v>20</v>
      </c>
      <c r="BG1795" s="1" t="s">
        <v>8116</v>
      </c>
      <c r="BH1795" s="1" t="s">
        <v>8116</v>
      </c>
      <c r="BI1795" s="1" t="s">
        <v>8116</v>
      </c>
      <c r="BJ1795" s="1" t="s">
        <v>8116</v>
      </c>
      <c r="BK1795" s="1" t="s">
        <v>8116</v>
      </c>
      <c r="BL1795" s="1" t="s">
        <v>8116</v>
      </c>
      <c r="BN1795" s="1" t="s">
        <v>8116</v>
      </c>
      <c r="BO1795">
        <v>0</v>
      </c>
      <c r="BP1795">
        <v>4408695652173913</v>
      </c>
      <c r="BQ1795">
        <v>3517882438958361</v>
      </c>
      <c r="BR1795">
        <v>230</v>
      </c>
      <c r="BS1795">
        <v>6979826086956521</v>
      </c>
      <c r="BT1795">
        <v>2.1008397372612612E+16</v>
      </c>
      <c r="BU1795">
        <v>230</v>
      </c>
      <c r="BV1795">
        <v>1.2121739130434784E+16</v>
      </c>
      <c r="BW1795">
        <v>1.7288419356065496E+16</v>
      </c>
      <c r="BX1795">
        <v>230</v>
      </c>
      <c r="BY1795">
        <v>394</v>
      </c>
      <c r="BZ1795">
        <v>6.8574903990387296E+16</v>
      </c>
      <c r="CA1795">
        <v>50</v>
      </c>
      <c r="CB1795">
        <v>1370</v>
      </c>
      <c r="CC1795">
        <v>2.6293587859665812E+16</v>
      </c>
      <c r="CD1795">
        <v>60</v>
      </c>
      <c r="CF1795" s="1" t="s">
        <v>8116</v>
      </c>
      <c r="CG1795">
        <v>0</v>
      </c>
      <c r="CH1795">
        <v>1895</v>
      </c>
      <c r="CI1795">
        <v>1.4962074057330672E+16</v>
      </c>
      <c r="CJ1795">
        <v>60</v>
      </c>
      <c r="CQ1795">
        <v>1.5061290322580646E+16</v>
      </c>
      <c r="CR1795">
        <v>1.3855997525153096E+16</v>
      </c>
      <c r="CS1795">
        <v>310</v>
      </c>
      <c r="CV1795">
        <v>0</v>
      </c>
      <c r="CW1795" s="1" t="s">
        <v>8116</v>
      </c>
      <c r="CX1795" s="1" t="s">
        <v>8116</v>
      </c>
      <c r="CY1795" s="1" t="s">
        <v>8116</v>
      </c>
      <c r="CZ1795" s="1" t="s">
        <v>8116</v>
      </c>
      <c r="DA1795" s="1" t="s">
        <v>8116</v>
      </c>
      <c r="DB1795" s="1" t="s">
        <v>8116</v>
      </c>
      <c r="DC1795">
        <v>1.0870370370370372E+16</v>
      </c>
      <c r="DD1795">
        <v>945631073950278</v>
      </c>
      <c r="DE1795">
        <v>270</v>
      </c>
      <c r="DF1795">
        <v>1.3233333333333334E+16</v>
      </c>
      <c r="DG1795">
        <v>2.2758852005728336E+16</v>
      </c>
      <c r="DH1795">
        <v>60</v>
      </c>
      <c r="DK1795">
        <v>0</v>
      </c>
    </row>
    <row r="1796" spans="1:115" x14ac:dyDescent="0.3">
      <c r="A1796">
        <v>137085</v>
      </c>
      <c r="B1796">
        <v>76</v>
      </c>
      <c r="C1796">
        <v>1</v>
      </c>
      <c r="H1796">
        <v>600</v>
      </c>
      <c r="J1796">
        <v>10</v>
      </c>
      <c r="K1796" s="1" t="s">
        <v>8116</v>
      </c>
      <c r="L1796" s="1" t="s">
        <v>8116</v>
      </c>
      <c r="M1796" s="1" t="s">
        <v>8116</v>
      </c>
      <c r="N1796">
        <v>1520</v>
      </c>
      <c r="P1796">
        <v>10</v>
      </c>
      <c r="Q1796">
        <v>8</v>
      </c>
      <c r="S1796">
        <v>10</v>
      </c>
      <c r="T1796">
        <v>140</v>
      </c>
      <c r="U1796">
        <v>0</v>
      </c>
      <c r="V1796">
        <v>20</v>
      </c>
      <c r="X1796" s="1" t="s">
        <v>8116</v>
      </c>
      <c r="Z1796" s="1" t="s">
        <v>8116</v>
      </c>
      <c r="AA1796" s="1" t="s">
        <v>8116</v>
      </c>
      <c r="AB1796" s="1" t="s">
        <v>8116</v>
      </c>
      <c r="AC1796">
        <v>5818181818181818</v>
      </c>
      <c r="AD1796">
        <v>2.8317914769188076E+16</v>
      </c>
      <c r="AE1796">
        <v>440</v>
      </c>
      <c r="AF1796" s="1" t="s">
        <v>8116</v>
      </c>
      <c r="AG1796" s="1" t="s">
        <v>8116</v>
      </c>
      <c r="AH1796" s="1" t="s">
        <v>8116</v>
      </c>
      <c r="AI1796">
        <v>1.2866666666666668E+16</v>
      </c>
      <c r="AJ1796">
        <v>2625232121704982</v>
      </c>
      <c r="AK1796">
        <v>150</v>
      </c>
      <c r="AL1796">
        <v>1520</v>
      </c>
      <c r="AM1796">
        <v>203487029994071</v>
      </c>
      <c r="AN1796">
        <v>40</v>
      </c>
      <c r="AO1796">
        <v>2325</v>
      </c>
      <c r="AP1796">
        <v>1.7338188706018386E+16</v>
      </c>
      <c r="AQ1796">
        <v>40</v>
      </c>
      <c r="AR1796" s="1" t="s">
        <v>8116</v>
      </c>
      <c r="AS1796" s="1" t="s">
        <v>8116</v>
      </c>
      <c r="AT1796" s="1" t="s">
        <v>8116</v>
      </c>
      <c r="AU1796" s="1" t="s">
        <v>8116</v>
      </c>
      <c r="AV1796" s="1" t="s">
        <v>8116</v>
      </c>
      <c r="AW1796" s="1" t="s">
        <v>8116</v>
      </c>
      <c r="AZ1796">
        <v>0</v>
      </c>
      <c r="BC1796">
        <v>0</v>
      </c>
      <c r="BD1796">
        <v>1.95E+16</v>
      </c>
      <c r="BE1796">
        <v>1.5944237697587718E+16</v>
      </c>
      <c r="BF1796">
        <v>40</v>
      </c>
      <c r="BG1796" s="1" t="s">
        <v>8116</v>
      </c>
      <c r="BH1796" s="1" t="s">
        <v>8116</v>
      </c>
      <c r="BI1796" s="1" t="s">
        <v>8116</v>
      </c>
      <c r="BJ1796" s="1" t="s">
        <v>8116</v>
      </c>
      <c r="BK1796" s="1" t="s">
        <v>8116</v>
      </c>
      <c r="BL1796" s="1" t="s">
        <v>8116</v>
      </c>
      <c r="BN1796" s="1" t="s">
        <v>8116</v>
      </c>
      <c r="BO1796">
        <v>0</v>
      </c>
      <c r="BP1796">
        <v>5.3629629629629624E+16</v>
      </c>
      <c r="BQ1796">
        <v>1.1738921064891832E+16</v>
      </c>
      <c r="BR1796">
        <v>540</v>
      </c>
      <c r="BS1796">
        <v>7183333333333333</v>
      </c>
      <c r="BT1796">
        <v>1.1370026220342216E+16</v>
      </c>
      <c r="BU1796">
        <v>540</v>
      </c>
      <c r="BV1796">
        <v>1.0566071428571428E+16</v>
      </c>
      <c r="BW1796">
        <v>1.4786147667706784E+16</v>
      </c>
      <c r="BX1796">
        <v>560</v>
      </c>
      <c r="BY1796">
        <v>325</v>
      </c>
      <c r="BZ1796">
        <v>2175713172881685</v>
      </c>
      <c r="CA1796">
        <v>20</v>
      </c>
      <c r="CB1796">
        <v>1.6916666666666666E+16</v>
      </c>
      <c r="CC1796">
        <v>8965242241221738</v>
      </c>
      <c r="CD1796">
        <v>60</v>
      </c>
      <c r="CF1796" s="1" t="s">
        <v>8116</v>
      </c>
      <c r="CG1796">
        <v>0</v>
      </c>
      <c r="CJ1796">
        <v>0</v>
      </c>
      <c r="CP1796">
        <v>0</v>
      </c>
      <c r="CQ1796">
        <v>9431818181818180</v>
      </c>
      <c r="CR1796">
        <v>2.2043541730166088E+16</v>
      </c>
      <c r="CS1796">
        <v>440</v>
      </c>
      <c r="CV1796">
        <v>0</v>
      </c>
      <c r="CW1796" s="1" t="s">
        <v>8116</v>
      </c>
      <c r="CX1796" s="1" t="s">
        <v>8116</v>
      </c>
      <c r="CY1796" s="1" t="s">
        <v>8116</v>
      </c>
      <c r="CZ1796" s="1" t="s">
        <v>8116</v>
      </c>
      <c r="DA1796" s="1" t="s">
        <v>8116</v>
      </c>
      <c r="DB1796" s="1" t="s">
        <v>8116</v>
      </c>
      <c r="DC1796">
        <v>5.4851063829787232E+16</v>
      </c>
      <c r="DD1796">
        <v>1.1832452463998264E+16</v>
      </c>
      <c r="DE1796">
        <v>470</v>
      </c>
      <c r="DF1796">
        <v>162</v>
      </c>
      <c r="DG1796">
        <v>3705246592212079</v>
      </c>
      <c r="DH1796">
        <v>30</v>
      </c>
      <c r="DK1796">
        <v>0</v>
      </c>
    </row>
    <row r="1797" spans="1:115" x14ac:dyDescent="0.3">
      <c r="A1797">
        <v>137088</v>
      </c>
      <c r="B1797">
        <v>80</v>
      </c>
      <c r="C1797">
        <v>1</v>
      </c>
      <c r="D1797">
        <v>1854</v>
      </c>
      <c r="K1797" s="1" t="s">
        <v>8116</v>
      </c>
      <c r="L1797" s="1" t="s">
        <v>8116</v>
      </c>
      <c r="M1797" s="1" t="s">
        <v>8116</v>
      </c>
      <c r="T1797">
        <v>120</v>
      </c>
      <c r="U1797">
        <v>2.3570226039551584E+16</v>
      </c>
      <c r="V1797">
        <v>20</v>
      </c>
      <c r="X1797" s="1" t="s">
        <v>8116</v>
      </c>
      <c r="Z1797" s="1" t="s">
        <v>8116</v>
      </c>
      <c r="AA1797" s="1" t="s">
        <v>8116</v>
      </c>
      <c r="AB1797" s="1" t="s">
        <v>8116</v>
      </c>
      <c r="AC1797">
        <v>5857534246575342</v>
      </c>
      <c r="AD1797">
        <v>1.10416645185396E+16</v>
      </c>
      <c r="AE1797">
        <v>730</v>
      </c>
      <c r="AF1797" s="1" t="s">
        <v>8116</v>
      </c>
      <c r="AG1797" s="1" t="s">
        <v>8116</v>
      </c>
      <c r="AH1797" s="1" t="s">
        <v>8116</v>
      </c>
      <c r="AI1797">
        <v>9571428571428572</v>
      </c>
      <c r="AJ1797">
        <v>6264828528753146</v>
      </c>
      <c r="AK1797">
        <v>140</v>
      </c>
      <c r="AL1797">
        <v>1.0333333333333332E+16</v>
      </c>
      <c r="AM1797">
        <v>3383408129729622</v>
      </c>
      <c r="AN1797">
        <v>30</v>
      </c>
      <c r="AQ1797">
        <v>0</v>
      </c>
      <c r="AR1797" s="1" t="s">
        <v>8116</v>
      </c>
      <c r="AS1797" s="1" t="s">
        <v>8116</v>
      </c>
      <c r="AT1797" s="1" t="s">
        <v>8116</v>
      </c>
      <c r="AU1797" s="1" t="s">
        <v>8116</v>
      </c>
      <c r="AV1797" s="1" t="s">
        <v>8116</v>
      </c>
      <c r="AW1797" s="1" t="s">
        <v>8116</v>
      </c>
      <c r="AZ1797">
        <v>0</v>
      </c>
      <c r="BF1797">
        <v>0</v>
      </c>
      <c r="BG1797" s="1" t="s">
        <v>8116</v>
      </c>
      <c r="BH1797" s="1" t="s">
        <v>8116</v>
      </c>
      <c r="BI1797" s="1" t="s">
        <v>8116</v>
      </c>
      <c r="BJ1797" s="1" t="s">
        <v>8116</v>
      </c>
      <c r="BK1797" s="1" t="s">
        <v>8116</v>
      </c>
      <c r="BL1797" s="1" t="s">
        <v>8116</v>
      </c>
      <c r="BN1797" s="1" t="s">
        <v>8116</v>
      </c>
      <c r="BO1797">
        <v>0</v>
      </c>
      <c r="CA1797">
        <v>0</v>
      </c>
      <c r="CB1797">
        <v>1.7483333333333334E+16</v>
      </c>
      <c r="CC1797">
        <v>4049702970280306</v>
      </c>
      <c r="CD1797">
        <v>60</v>
      </c>
      <c r="CF1797" s="1" t="s">
        <v>8116</v>
      </c>
      <c r="CG1797">
        <v>0</v>
      </c>
      <c r="CJ1797">
        <v>0</v>
      </c>
      <c r="CP1797">
        <v>0</v>
      </c>
      <c r="CQ1797">
        <v>1.1614285714285714E+16</v>
      </c>
      <c r="CR1797">
        <v>8376182459135697</v>
      </c>
      <c r="CS1797">
        <v>630</v>
      </c>
      <c r="CV1797">
        <v>0</v>
      </c>
      <c r="CW1797" s="1" t="s">
        <v>8116</v>
      </c>
      <c r="CX1797" s="1" t="s">
        <v>8116</v>
      </c>
      <c r="CY1797" s="1" t="s">
        <v>8116</v>
      </c>
      <c r="CZ1797" s="1" t="s">
        <v>8116</v>
      </c>
      <c r="DA1797" s="1" t="s">
        <v>8116</v>
      </c>
      <c r="DB1797" s="1" t="s">
        <v>8116</v>
      </c>
      <c r="DC1797">
        <v>990</v>
      </c>
      <c r="DD1797">
        <v>1.6153883947078244E+16</v>
      </c>
      <c r="DE1797">
        <v>500</v>
      </c>
      <c r="DF1797">
        <v>485</v>
      </c>
      <c r="DG1797">
        <v>3644880315394575</v>
      </c>
      <c r="DH1797">
        <v>20</v>
      </c>
      <c r="DK1797">
        <v>0</v>
      </c>
    </row>
    <row r="1798" spans="1:115" x14ac:dyDescent="0.3">
      <c r="A1798">
        <v>137093</v>
      </c>
      <c r="B1798">
        <v>49</v>
      </c>
      <c r="C1798">
        <v>1</v>
      </c>
      <c r="D1798">
        <v>1930</v>
      </c>
      <c r="E1798">
        <v>255</v>
      </c>
      <c r="F1798">
        <v>1.3864838846795052E+16</v>
      </c>
      <c r="G1798">
        <v>20</v>
      </c>
      <c r="H1798">
        <v>5.4666666666666664E+16</v>
      </c>
      <c r="I1798">
        <v>3.1115489810178224E+16</v>
      </c>
      <c r="J1798">
        <v>30</v>
      </c>
      <c r="K1798" s="1" t="s">
        <v>8116</v>
      </c>
      <c r="L1798" s="1" t="s">
        <v>8116</v>
      </c>
      <c r="M1798" s="1" t="s">
        <v>8116</v>
      </c>
      <c r="N1798">
        <v>2260</v>
      </c>
      <c r="O1798">
        <v>7588592326326645</v>
      </c>
      <c r="P1798">
        <v>30</v>
      </c>
      <c r="Q1798">
        <v>3666666666666667</v>
      </c>
      <c r="R1798">
        <v>1.5745916432444344E+16</v>
      </c>
      <c r="S1798">
        <v>30</v>
      </c>
      <c r="V1798">
        <v>0</v>
      </c>
      <c r="X1798" s="1" t="s">
        <v>8116</v>
      </c>
      <c r="Z1798" s="1" t="s">
        <v>8116</v>
      </c>
      <c r="AA1798" s="1" t="s">
        <v>8116</v>
      </c>
      <c r="AB1798" s="1" t="s">
        <v>8116</v>
      </c>
      <c r="AC1798">
        <v>6886666666666666</v>
      </c>
      <c r="AD1798">
        <v>1.8350831874423476E+16</v>
      </c>
      <c r="AE1798">
        <v>450</v>
      </c>
      <c r="AF1798" s="1" t="s">
        <v>8116</v>
      </c>
      <c r="AG1798" s="1" t="s">
        <v>8116</v>
      </c>
      <c r="AH1798" s="1" t="s">
        <v>8116</v>
      </c>
      <c r="AI1798">
        <v>120</v>
      </c>
      <c r="AJ1798">
        <v>2.5685058345704064E+16</v>
      </c>
      <c r="AK1798">
        <v>130</v>
      </c>
      <c r="AL1798">
        <v>1915</v>
      </c>
      <c r="AM1798">
        <v>1765335257918573</v>
      </c>
      <c r="AN1798">
        <v>80</v>
      </c>
      <c r="AQ1798">
        <v>0</v>
      </c>
      <c r="AR1798" s="1" t="s">
        <v>8116</v>
      </c>
      <c r="AS1798" s="1" t="s">
        <v>8116</v>
      </c>
      <c r="AT1798" s="1" t="s">
        <v>8116</v>
      </c>
      <c r="AU1798" s="1" t="s">
        <v>8116</v>
      </c>
      <c r="AV1798" s="1" t="s">
        <v>8116</v>
      </c>
      <c r="AW1798" s="1" t="s">
        <v>8116</v>
      </c>
      <c r="AX1798">
        <v>515</v>
      </c>
      <c r="AY1798">
        <v>2865076578901605</v>
      </c>
      <c r="AZ1798">
        <v>80</v>
      </c>
      <c r="BA1798">
        <v>2025</v>
      </c>
      <c r="BB1798">
        <v>4708653412473351</v>
      </c>
      <c r="BC1798">
        <v>40</v>
      </c>
      <c r="BF1798">
        <v>0</v>
      </c>
      <c r="BG1798" s="1" t="s">
        <v>8116</v>
      </c>
      <c r="BH1798" s="1" t="s">
        <v>8116</v>
      </c>
      <c r="BI1798" s="1" t="s">
        <v>8116</v>
      </c>
      <c r="BJ1798" s="1" t="s">
        <v>8116</v>
      </c>
      <c r="BK1798" s="1" t="s">
        <v>8116</v>
      </c>
      <c r="BL1798" s="1" t="s">
        <v>8116</v>
      </c>
      <c r="BN1798" s="1" t="s">
        <v>8116</v>
      </c>
      <c r="BO1798">
        <v>0</v>
      </c>
      <c r="BP1798">
        <v>5.6111111111111112E+16</v>
      </c>
      <c r="BQ1798">
        <v>2303191267868335</v>
      </c>
      <c r="BR1798">
        <v>360</v>
      </c>
      <c r="BS1798">
        <v>6843333333333334</v>
      </c>
      <c r="BT1798">
        <v>9743646640569082</v>
      </c>
      <c r="BU1798">
        <v>300</v>
      </c>
      <c r="BV1798">
        <v>1055</v>
      </c>
      <c r="BW1798">
        <v>2033264521830623</v>
      </c>
      <c r="BX1798">
        <v>360</v>
      </c>
      <c r="BY1798">
        <v>6485714285714286</v>
      </c>
      <c r="BZ1798">
        <v>1.7877456463057224E+16</v>
      </c>
      <c r="CA1798">
        <v>140</v>
      </c>
      <c r="CB1798">
        <v>1.0733333333333332E+16</v>
      </c>
      <c r="CC1798">
        <v>3.0969711811800496E+16</v>
      </c>
      <c r="CD1798">
        <v>150</v>
      </c>
      <c r="CF1798" s="1" t="s">
        <v>8116</v>
      </c>
      <c r="CG1798">
        <v>0</v>
      </c>
      <c r="CH1798">
        <v>14025</v>
      </c>
      <c r="CI1798">
        <v>2.1916126019871932E+16</v>
      </c>
      <c r="CJ1798">
        <v>80</v>
      </c>
      <c r="CN1798">
        <v>970</v>
      </c>
      <c r="CP1798">
        <v>10</v>
      </c>
      <c r="CQ1798">
        <v>1312391304347826</v>
      </c>
      <c r="CR1798">
        <v>1.9952752370449576E+16</v>
      </c>
      <c r="CS1798">
        <v>460</v>
      </c>
      <c r="CV1798">
        <v>0</v>
      </c>
      <c r="CW1798" s="1" t="s">
        <v>8116</v>
      </c>
      <c r="CX1798" s="1" t="s">
        <v>8116</v>
      </c>
      <c r="CY1798" s="1" t="s">
        <v>8116</v>
      </c>
      <c r="CZ1798" s="1" t="s">
        <v>8116</v>
      </c>
      <c r="DA1798" s="1" t="s">
        <v>8116</v>
      </c>
      <c r="DB1798" s="1" t="s">
        <v>8116</v>
      </c>
      <c r="DC1798">
        <v>1.5488636363636364E+16</v>
      </c>
      <c r="DD1798">
        <v>7941473372770143</v>
      </c>
      <c r="DE1798">
        <v>440</v>
      </c>
      <c r="DF1798">
        <v>139875</v>
      </c>
      <c r="DG1798">
        <v>1896306293748207</v>
      </c>
      <c r="DH1798">
        <v>80</v>
      </c>
      <c r="DK1798">
        <v>0</v>
      </c>
    </row>
    <row r="1799" spans="1:115" x14ac:dyDescent="0.3">
      <c r="A1799">
        <v>137099</v>
      </c>
      <c r="B1799">
        <v>68</v>
      </c>
      <c r="C1799">
        <v>1</v>
      </c>
      <c r="D1799">
        <v>1753</v>
      </c>
      <c r="K1799" s="1" t="s">
        <v>8116</v>
      </c>
      <c r="L1799" s="1" t="s">
        <v>8116</v>
      </c>
      <c r="M1799" s="1" t="s">
        <v>8116</v>
      </c>
      <c r="T1799">
        <v>95</v>
      </c>
      <c r="U1799">
        <v>7.4432292756478688E+16</v>
      </c>
      <c r="V1799">
        <v>20</v>
      </c>
      <c r="X1799" s="1" t="s">
        <v>8116</v>
      </c>
      <c r="Z1799" s="1" t="s">
        <v>8116</v>
      </c>
      <c r="AA1799" s="1" t="s">
        <v>8116</v>
      </c>
      <c r="AB1799" s="1" t="s">
        <v>8116</v>
      </c>
      <c r="AC1799">
        <v>6885483870967742</v>
      </c>
      <c r="AD1799">
        <v>1.0636210553116812E+16</v>
      </c>
      <c r="AE1799">
        <v>620</v>
      </c>
      <c r="AF1799" s="1" t="s">
        <v>8116</v>
      </c>
      <c r="AG1799" s="1" t="s">
        <v>8116</v>
      </c>
      <c r="AH1799" s="1" t="s">
        <v>8116</v>
      </c>
      <c r="AK1799">
        <v>0</v>
      </c>
      <c r="AL1799">
        <v>1.2233333333333332E+16</v>
      </c>
      <c r="AM1799">
        <v>4670382392700917</v>
      </c>
      <c r="AN1799">
        <v>30</v>
      </c>
      <c r="AO1799">
        <v>200</v>
      </c>
      <c r="AQ1799">
        <v>10</v>
      </c>
      <c r="AR1799" s="1" t="s">
        <v>8116</v>
      </c>
      <c r="AS1799" s="1" t="s">
        <v>8116</v>
      </c>
      <c r="AT1799" s="1" t="s">
        <v>8116</v>
      </c>
      <c r="AU1799" s="1" t="s">
        <v>8116</v>
      </c>
      <c r="AV1799" s="1" t="s">
        <v>8116</v>
      </c>
      <c r="AW1799" s="1" t="s">
        <v>8116</v>
      </c>
      <c r="AZ1799">
        <v>0</v>
      </c>
      <c r="BF1799">
        <v>0</v>
      </c>
      <c r="BG1799" s="1" t="s">
        <v>8116</v>
      </c>
      <c r="BH1799" s="1" t="s">
        <v>8116</v>
      </c>
      <c r="BI1799" s="1" t="s">
        <v>8116</v>
      </c>
      <c r="BJ1799" s="1" t="s">
        <v>8116</v>
      </c>
      <c r="BK1799" s="1" t="s">
        <v>8116</v>
      </c>
      <c r="BL1799" s="1" t="s">
        <v>8116</v>
      </c>
      <c r="BN1799" s="1" t="s">
        <v>8116</v>
      </c>
      <c r="BO1799">
        <v>0</v>
      </c>
      <c r="BR1799">
        <v>0</v>
      </c>
      <c r="BU1799">
        <v>0</v>
      </c>
      <c r="BX1799">
        <v>0</v>
      </c>
      <c r="BY1799">
        <v>360</v>
      </c>
      <c r="CA1799">
        <v>10</v>
      </c>
      <c r="CB1799">
        <v>15025</v>
      </c>
      <c r="CC1799">
        <v>6032834315045742</v>
      </c>
      <c r="CD1799">
        <v>80</v>
      </c>
      <c r="CF1799" s="1" t="s">
        <v>8116</v>
      </c>
      <c r="CG1799">
        <v>0</v>
      </c>
      <c r="CH1799">
        <v>1.9133333333333336E+16</v>
      </c>
      <c r="CI1799">
        <v>1.7741830455862868E+16</v>
      </c>
      <c r="CJ1799">
        <v>30</v>
      </c>
      <c r="CN1799">
        <v>980</v>
      </c>
      <c r="CP1799">
        <v>10</v>
      </c>
      <c r="CQ1799">
        <v>1.1281395348837208E+16</v>
      </c>
      <c r="CR1799">
        <v>8136223111377355</v>
      </c>
      <c r="CS1799">
        <v>430</v>
      </c>
      <c r="CV1799">
        <v>0</v>
      </c>
      <c r="CW1799" s="1" t="s">
        <v>8116</v>
      </c>
      <c r="CX1799" s="1" t="s">
        <v>8116</v>
      </c>
      <c r="CY1799" s="1" t="s">
        <v>8116</v>
      </c>
      <c r="CZ1799" s="1" t="s">
        <v>8116</v>
      </c>
      <c r="DA1799" s="1" t="s">
        <v>8116</v>
      </c>
      <c r="DB1799" s="1" t="s">
        <v>8116</v>
      </c>
      <c r="DC1799">
        <v>1.6814893617021278E+16</v>
      </c>
      <c r="DD1799">
        <v>1.2112763152567858E+16</v>
      </c>
      <c r="DE1799">
        <v>470</v>
      </c>
      <c r="DH1799">
        <v>0</v>
      </c>
      <c r="DK1799">
        <v>0</v>
      </c>
    </row>
    <row r="1800" spans="1:115" x14ac:dyDescent="0.3">
      <c r="A1800">
        <v>137102</v>
      </c>
      <c r="B1800">
        <v>68</v>
      </c>
      <c r="C1800">
        <v>1</v>
      </c>
      <c r="D1800">
        <v>1753</v>
      </c>
      <c r="K1800" s="1" t="s">
        <v>8116</v>
      </c>
      <c r="L1800" s="1" t="s">
        <v>8116</v>
      </c>
      <c r="M1800" s="1" t="s">
        <v>8116</v>
      </c>
      <c r="T1800">
        <v>1.7333333333333332E+16</v>
      </c>
      <c r="U1800">
        <v>2960539291988587</v>
      </c>
      <c r="V1800">
        <v>30</v>
      </c>
      <c r="X1800" s="1" t="s">
        <v>8116</v>
      </c>
      <c r="Z1800" s="1" t="s">
        <v>8116</v>
      </c>
      <c r="AA1800" s="1" t="s">
        <v>8116</v>
      </c>
      <c r="AB1800" s="1" t="s">
        <v>8116</v>
      </c>
      <c r="AC1800">
        <v>5916</v>
      </c>
      <c r="AD1800">
        <v>1.0155547411054884E+16</v>
      </c>
      <c r="AE1800">
        <v>500</v>
      </c>
      <c r="AF1800" s="1" t="s">
        <v>8116</v>
      </c>
      <c r="AG1800" s="1" t="s">
        <v>8116</v>
      </c>
      <c r="AH1800" s="1" t="s">
        <v>8116</v>
      </c>
      <c r="AI1800">
        <v>1225</v>
      </c>
      <c r="AJ1800">
        <v>3.5518946314746344E+16</v>
      </c>
      <c r="AK1800">
        <v>120</v>
      </c>
      <c r="AL1800">
        <v>1160</v>
      </c>
      <c r="AM1800">
        <v>1.3410645850089696E+16</v>
      </c>
      <c r="AN1800">
        <v>20</v>
      </c>
      <c r="AQ1800">
        <v>0</v>
      </c>
      <c r="AR1800" s="1" t="s">
        <v>8116</v>
      </c>
      <c r="AS1800" s="1" t="s">
        <v>8116</v>
      </c>
      <c r="AT1800" s="1" t="s">
        <v>8116</v>
      </c>
      <c r="AU1800" s="1" t="s">
        <v>8116</v>
      </c>
      <c r="AV1800" s="1" t="s">
        <v>8116</v>
      </c>
      <c r="AW1800" s="1" t="s">
        <v>8116</v>
      </c>
      <c r="AZ1800">
        <v>0</v>
      </c>
      <c r="BA1800">
        <v>23</v>
      </c>
      <c r="BC1800">
        <v>10</v>
      </c>
      <c r="BD1800">
        <v>21</v>
      </c>
      <c r="BF1800">
        <v>10</v>
      </c>
      <c r="BG1800" s="1" t="s">
        <v>8116</v>
      </c>
      <c r="BH1800" s="1" t="s">
        <v>8116</v>
      </c>
      <c r="BI1800" s="1" t="s">
        <v>8116</v>
      </c>
      <c r="BJ1800" s="1" t="s">
        <v>8116</v>
      </c>
      <c r="BK1800" s="1" t="s">
        <v>8116</v>
      </c>
      <c r="BL1800" s="1" t="s">
        <v>8116</v>
      </c>
      <c r="BN1800" s="1" t="s">
        <v>8116</v>
      </c>
      <c r="BO1800">
        <v>0</v>
      </c>
      <c r="BY1800">
        <v>436</v>
      </c>
      <c r="BZ1800">
        <v>1.4229223393433444E+16</v>
      </c>
      <c r="CA1800">
        <v>100</v>
      </c>
      <c r="CB1800">
        <v>1287</v>
      </c>
      <c r="CC1800">
        <v>5065299524755954</v>
      </c>
      <c r="CD1800">
        <v>100</v>
      </c>
      <c r="CF1800" s="1" t="s">
        <v>8116</v>
      </c>
      <c r="CG1800">
        <v>0</v>
      </c>
      <c r="CH1800">
        <v>20675</v>
      </c>
      <c r="CI1800">
        <v>1.9043876297567136E+16</v>
      </c>
      <c r="CJ1800">
        <v>40</v>
      </c>
      <c r="CP1800">
        <v>0</v>
      </c>
      <c r="CQ1800">
        <v>1.0428947368421052E+16</v>
      </c>
      <c r="CR1800">
        <v>5787272500798647</v>
      </c>
      <c r="CS1800">
        <v>380</v>
      </c>
      <c r="CV1800">
        <v>0</v>
      </c>
      <c r="CW1800" s="1" t="s">
        <v>8116</v>
      </c>
      <c r="CX1800" s="1" t="s">
        <v>8116</v>
      </c>
      <c r="CY1800" s="1" t="s">
        <v>8116</v>
      </c>
      <c r="CZ1800" s="1" t="s">
        <v>8116</v>
      </c>
      <c r="DA1800" s="1" t="s">
        <v>8116</v>
      </c>
      <c r="DB1800" s="1" t="s">
        <v>8116</v>
      </c>
      <c r="DC1800">
        <v>960625</v>
      </c>
      <c r="DD1800">
        <v>1.3300331588453844E+16</v>
      </c>
      <c r="DE1800">
        <v>480</v>
      </c>
      <c r="DF1800">
        <v>1915</v>
      </c>
      <c r="DG1800">
        <v>1.4424258294447136E+16</v>
      </c>
      <c r="DH1800">
        <v>40</v>
      </c>
      <c r="DK1800">
        <v>0</v>
      </c>
    </row>
    <row r="1801" spans="1:115" x14ac:dyDescent="0.3">
      <c r="A1801">
        <v>137105</v>
      </c>
      <c r="B1801">
        <v>90</v>
      </c>
      <c r="C1801">
        <v>1</v>
      </c>
      <c r="E1801">
        <v>31</v>
      </c>
      <c r="G1801">
        <v>10</v>
      </c>
      <c r="K1801" s="1" t="s">
        <v>8116</v>
      </c>
      <c r="L1801" s="1" t="s">
        <v>8116</v>
      </c>
      <c r="M1801" s="1" t="s">
        <v>8116</v>
      </c>
      <c r="T1801">
        <v>1.2333333333333334E+16</v>
      </c>
      <c r="U1801">
        <v>3656148448234779</v>
      </c>
      <c r="V1801">
        <v>30</v>
      </c>
      <c r="X1801" s="1" t="s">
        <v>8116</v>
      </c>
      <c r="Z1801" s="1" t="s">
        <v>8116</v>
      </c>
      <c r="AA1801" s="1" t="s">
        <v>8116</v>
      </c>
      <c r="AB1801" s="1" t="s">
        <v>8116</v>
      </c>
      <c r="AF1801" s="1" t="s">
        <v>8116</v>
      </c>
      <c r="AG1801" s="1" t="s">
        <v>8116</v>
      </c>
      <c r="AH1801" s="1" t="s">
        <v>8116</v>
      </c>
      <c r="AI1801">
        <v>8413793103448276</v>
      </c>
      <c r="AJ1801">
        <v>2686269188775902</v>
      </c>
      <c r="AK1801">
        <v>290</v>
      </c>
      <c r="AL1801">
        <v>2.1233333333333336E+16</v>
      </c>
      <c r="AM1801">
        <v>8219031234727497</v>
      </c>
      <c r="AN1801">
        <v>30</v>
      </c>
      <c r="AQ1801">
        <v>0</v>
      </c>
      <c r="AR1801" s="1" t="s">
        <v>8116</v>
      </c>
      <c r="AS1801" s="1" t="s">
        <v>8116</v>
      </c>
      <c r="AT1801" s="1" t="s">
        <v>8116</v>
      </c>
      <c r="AU1801" s="1" t="s">
        <v>8116</v>
      </c>
      <c r="AV1801" s="1" t="s">
        <v>8116</v>
      </c>
      <c r="AW1801" s="1" t="s">
        <v>8116</v>
      </c>
      <c r="AX1801">
        <v>3.8333333333333336E+16</v>
      </c>
      <c r="AY1801">
        <v>1.8507649264167608E+16</v>
      </c>
      <c r="AZ1801">
        <v>30</v>
      </c>
      <c r="BD1801">
        <v>1.9E+16</v>
      </c>
      <c r="BE1801">
        <v>1.3925006900339948E+16</v>
      </c>
      <c r="BF1801">
        <v>30</v>
      </c>
      <c r="BG1801" s="1" t="s">
        <v>8116</v>
      </c>
      <c r="BH1801" s="1" t="s">
        <v>8116</v>
      </c>
      <c r="BI1801" s="1" t="s">
        <v>8116</v>
      </c>
      <c r="BJ1801" s="1" t="s">
        <v>8116</v>
      </c>
      <c r="BK1801" s="1" t="s">
        <v>8116</v>
      </c>
      <c r="BL1801" s="1" t="s">
        <v>8116</v>
      </c>
      <c r="BN1801" s="1" t="s">
        <v>8116</v>
      </c>
      <c r="BO1801">
        <v>0</v>
      </c>
      <c r="BP1801">
        <v>7233333333333333</v>
      </c>
      <c r="BQ1801">
        <v>2.2592867941820104E+16</v>
      </c>
      <c r="BR1801">
        <v>510</v>
      </c>
      <c r="BS1801">
        <v>8468</v>
      </c>
      <c r="BT1801">
        <v>1.4856231271350968E+16</v>
      </c>
      <c r="BU1801">
        <v>500</v>
      </c>
      <c r="BV1801">
        <v>1173529411764706</v>
      </c>
      <c r="BW1801">
        <v>1.9837494078588136E+16</v>
      </c>
      <c r="BX1801">
        <v>510</v>
      </c>
      <c r="CF1801" s="1" t="s">
        <v>8116</v>
      </c>
      <c r="CH1801">
        <v>2340</v>
      </c>
      <c r="CJ1801">
        <v>10</v>
      </c>
      <c r="CV1801">
        <v>0</v>
      </c>
      <c r="CW1801" s="1" t="s">
        <v>8116</v>
      </c>
      <c r="CX1801" s="1" t="s">
        <v>8116</v>
      </c>
      <c r="CY1801" s="1" t="s">
        <v>8116</v>
      </c>
      <c r="CZ1801" s="1" t="s">
        <v>8116</v>
      </c>
      <c r="DA1801" s="1" t="s">
        <v>8116</v>
      </c>
      <c r="DB1801" s="1" t="s">
        <v>8116</v>
      </c>
      <c r="DC1801">
        <v>1.0656410256410256E+16</v>
      </c>
      <c r="DD1801">
        <v>1.5211897604512694E+16</v>
      </c>
      <c r="DE1801">
        <v>390</v>
      </c>
      <c r="DF1801">
        <v>98</v>
      </c>
      <c r="DH1801">
        <v>10</v>
      </c>
      <c r="DK1801">
        <v>0</v>
      </c>
    </row>
    <row r="1802" spans="1:115" x14ac:dyDescent="0.3">
      <c r="A1802">
        <v>137106</v>
      </c>
      <c r="B1802">
        <v>46</v>
      </c>
      <c r="C1802">
        <v>1</v>
      </c>
      <c r="D1802">
        <v>1727</v>
      </c>
      <c r="K1802" s="1" t="s">
        <v>8116</v>
      </c>
      <c r="L1802" s="1" t="s">
        <v>8116</v>
      </c>
      <c r="M1802" s="1" t="s">
        <v>8116</v>
      </c>
      <c r="T1802">
        <v>90</v>
      </c>
      <c r="U1802">
        <v>1.5713484026367724E+16</v>
      </c>
      <c r="V1802">
        <v>20</v>
      </c>
      <c r="X1802" s="1" t="s">
        <v>8116</v>
      </c>
      <c r="Z1802" s="1" t="s">
        <v>8116</v>
      </c>
      <c r="AA1802" s="1" t="s">
        <v>8116</v>
      </c>
      <c r="AB1802" s="1" t="s">
        <v>8116</v>
      </c>
      <c r="AC1802">
        <v>51625</v>
      </c>
      <c r="AD1802">
        <v>2.0545475482417844E+16</v>
      </c>
      <c r="AE1802">
        <v>80</v>
      </c>
      <c r="AF1802" s="1" t="s">
        <v>8116</v>
      </c>
      <c r="AG1802" s="1" t="s">
        <v>8116</v>
      </c>
      <c r="AH1802" s="1" t="s">
        <v>8116</v>
      </c>
      <c r="AI1802">
        <v>1.2454545454545456E+16</v>
      </c>
      <c r="AJ1802">
        <v>3873430412093898</v>
      </c>
      <c r="AK1802">
        <v>110</v>
      </c>
      <c r="AL1802">
        <v>1090</v>
      </c>
      <c r="AN1802">
        <v>10</v>
      </c>
      <c r="AQ1802">
        <v>0</v>
      </c>
      <c r="AR1802" s="1" t="s">
        <v>8116</v>
      </c>
      <c r="AS1802" s="1" t="s">
        <v>8116</v>
      </c>
      <c r="AT1802" s="1" t="s">
        <v>8116</v>
      </c>
      <c r="AU1802" s="1" t="s">
        <v>8116</v>
      </c>
      <c r="AV1802" s="1" t="s">
        <v>8116</v>
      </c>
      <c r="AW1802" s="1" t="s">
        <v>8116</v>
      </c>
      <c r="AX1802">
        <v>4133333333333333</v>
      </c>
      <c r="AY1802">
        <v>1.1433424902224052E+16</v>
      </c>
      <c r="AZ1802">
        <v>30</v>
      </c>
      <c r="BC1802">
        <v>0</v>
      </c>
      <c r="BD1802">
        <v>18</v>
      </c>
      <c r="BE1802">
        <v>2.0030840419244388E+16</v>
      </c>
      <c r="BF1802">
        <v>30</v>
      </c>
      <c r="BG1802" s="1" t="s">
        <v>8116</v>
      </c>
      <c r="BH1802" s="1" t="s">
        <v>8116</v>
      </c>
      <c r="BI1802" s="1" t="s">
        <v>8116</v>
      </c>
      <c r="BJ1802" s="1" t="s">
        <v>8116</v>
      </c>
      <c r="BK1802" s="1" t="s">
        <v>8116</v>
      </c>
      <c r="BL1802" s="1" t="s">
        <v>8116</v>
      </c>
      <c r="BM1802">
        <v>1370</v>
      </c>
      <c r="BN1802" s="1" t="s">
        <v>8116</v>
      </c>
      <c r="BO1802">
        <v>10</v>
      </c>
      <c r="BP1802">
        <v>5359090909090909</v>
      </c>
      <c r="BQ1802">
        <v>1.8514112163298064E+16</v>
      </c>
      <c r="BR1802">
        <v>220</v>
      </c>
      <c r="BS1802">
        <v>6761809523809524</v>
      </c>
      <c r="BT1802">
        <v>1.068934322766254E+16</v>
      </c>
      <c r="BU1802">
        <v>210</v>
      </c>
      <c r="BV1802">
        <v>800</v>
      </c>
      <c r="BX1802">
        <v>10</v>
      </c>
      <c r="BY1802">
        <v>449</v>
      </c>
      <c r="BZ1802">
        <v>8936482248436029</v>
      </c>
      <c r="CA1802">
        <v>100</v>
      </c>
      <c r="CB1802">
        <v>2771818181818182</v>
      </c>
      <c r="CC1802">
        <v>527830567041575</v>
      </c>
      <c r="CD1802">
        <v>110</v>
      </c>
      <c r="CF1802" s="1" t="s">
        <v>8116</v>
      </c>
      <c r="CG1802">
        <v>0</v>
      </c>
      <c r="CH1802">
        <v>1.5666666666666666E+16</v>
      </c>
      <c r="CI1802">
        <v>2.2588290632504844E+16</v>
      </c>
      <c r="CJ1802">
        <v>30</v>
      </c>
      <c r="CP1802">
        <v>0</v>
      </c>
      <c r="CQ1802">
        <v>910</v>
      </c>
      <c r="CS1802">
        <v>10</v>
      </c>
      <c r="CV1802">
        <v>0</v>
      </c>
      <c r="CW1802" s="1" t="s">
        <v>8116</v>
      </c>
      <c r="CX1802" s="1" t="s">
        <v>8116</v>
      </c>
      <c r="CY1802" s="1" t="s">
        <v>8116</v>
      </c>
      <c r="CZ1802" s="1" t="s">
        <v>8116</v>
      </c>
      <c r="DA1802" s="1" t="s">
        <v>8116</v>
      </c>
      <c r="DB1802" s="1" t="s">
        <v>8116</v>
      </c>
      <c r="DC1802">
        <v>2.1705128205128204E+16</v>
      </c>
      <c r="DD1802">
        <v>1600698539656832</v>
      </c>
      <c r="DE1802">
        <v>390</v>
      </c>
      <c r="DF1802">
        <v>1055</v>
      </c>
      <c r="DG1802">
        <v>1943705844019894</v>
      </c>
      <c r="DH1802">
        <v>20</v>
      </c>
      <c r="DK1802">
        <v>0</v>
      </c>
    </row>
    <row r="1803" spans="1:115" x14ac:dyDescent="0.3">
      <c r="A1803">
        <v>137114</v>
      </c>
      <c r="B1803">
        <v>33</v>
      </c>
      <c r="C1803">
        <v>1</v>
      </c>
      <c r="E1803">
        <v>29</v>
      </c>
      <c r="F1803">
        <v>2438299245470854</v>
      </c>
      <c r="G1803">
        <v>20</v>
      </c>
      <c r="H1803">
        <v>570</v>
      </c>
      <c r="J1803">
        <v>10</v>
      </c>
      <c r="K1803" s="1" t="s">
        <v>8116</v>
      </c>
      <c r="L1803" s="1" t="s">
        <v>8116</v>
      </c>
      <c r="M1803" s="1" t="s">
        <v>8116</v>
      </c>
      <c r="N1803">
        <v>2375</v>
      </c>
      <c r="O1803">
        <v>6996635519108997</v>
      </c>
      <c r="P1803">
        <v>20</v>
      </c>
      <c r="Q1803">
        <v>8</v>
      </c>
      <c r="R1803">
        <v>1767766952966369</v>
      </c>
      <c r="S1803">
        <v>20</v>
      </c>
      <c r="T1803">
        <v>112</v>
      </c>
      <c r="U1803">
        <v>7470178808339961</v>
      </c>
      <c r="V1803">
        <v>50</v>
      </c>
      <c r="X1803" s="1" t="s">
        <v>8116</v>
      </c>
      <c r="Z1803" s="1" t="s">
        <v>8116</v>
      </c>
      <c r="AA1803" s="1" t="s">
        <v>8116</v>
      </c>
      <c r="AB1803" s="1" t="s">
        <v>8116</v>
      </c>
      <c r="AC1803">
        <v>6456140350877193</v>
      </c>
      <c r="AD1803">
        <v>1.0991583905345244E+16</v>
      </c>
      <c r="AE1803">
        <v>570</v>
      </c>
      <c r="AF1803" s="1" t="s">
        <v>8116</v>
      </c>
      <c r="AG1803" s="1" t="s">
        <v>8116</v>
      </c>
      <c r="AH1803" s="1" t="s">
        <v>8116</v>
      </c>
      <c r="AI1803">
        <v>7866666666666666</v>
      </c>
      <c r="AJ1803">
        <v>2.2575723583693696E+16</v>
      </c>
      <c r="AK1803">
        <v>300</v>
      </c>
      <c r="AL1803">
        <v>1202</v>
      </c>
      <c r="AM1803">
        <v>1.2987432306433044E+16</v>
      </c>
      <c r="AN1803">
        <v>50</v>
      </c>
      <c r="AQ1803">
        <v>0</v>
      </c>
      <c r="AR1803" s="1" t="s">
        <v>8116</v>
      </c>
      <c r="AS1803" s="1" t="s">
        <v>8116</v>
      </c>
      <c r="AT1803" s="1" t="s">
        <v>8116</v>
      </c>
      <c r="AU1803" s="1" t="s">
        <v>8116</v>
      </c>
      <c r="AV1803" s="1" t="s">
        <v>8116</v>
      </c>
      <c r="AW1803" s="1" t="s">
        <v>8116</v>
      </c>
      <c r="AZ1803">
        <v>0</v>
      </c>
      <c r="BA1803">
        <v>3563846153846154</v>
      </c>
      <c r="BB1803">
        <v>4019307916543963</v>
      </c>
      <c r="BC1803">
        <v>130</v>
      </c>
      <c r="BD1803">
        <v>1.8142857142857144E+16</v>
      </c>
      <c r="BE1803">
        <v>1.402665534476366E+16</v>
      </c>
      <c r="BF1803">
        <v>70</v>
      </c>
      <c r="BG1803" s="1" t="s">
        <v>8116</v>
      </c>
      <c r="BH1803" s="1" t="s">
        <v>8116</v>
      </c>
      <c r="BI1803" s="1" t="s">
        <v>8116</v>
      </c>
      <c r="BJ1803" s="1" t="s">
        <v>8116</v>
      </c>
      <c r="BK1803" s="1" t="s">
        <v>8116</v>
      </c>
      <c r="BL1803" s="1" t="s">
        <v>8116</v>
      </c>
      <c r="BN1803" s="1" t="s">
        <v>8116</v>
      </c>
      <c r="BO1803">
        <v>0</v>
      </c>
      <c r="BP1803">
        <v>560</v>
      </c>
      <c r="BR1803">
        <v>10</v>
      </c>
      <c r="BS1803">
        <v>810</v>
      </c>
      <c r="BU1803">
        <v>10</v>
      </c>
      <c r="BV1803">
        <v>1310</v>
      </c>
      <c r="BX1803">
        <v>10</v>
      </c>
      <c r="BY1803">
        <v>4.4083333333333336E+16</v>
      </c>
      <c r="BZ1803">
        <v>2.3702036768408552E+16</v>
      </c>
      <c r="CA1803">
        <v>120</v>
      </c>
      <c r="CB1803">
        <v>12475</v>
      </c>
      <c r="CC1803">
        <v>4142629220910352</v>
      </c>
      <c r="CD1803">
        <v>120</v>
      </c>
      <c r="CF1803" s="1" t="s">
        <v>8116</v>
      </c>
      <c r="CG1803">
        <v>0</v>
      </c>
      <c r="CH1803">
        <v>13025</v>
      </c>
      <c r="CI1803">
        <v>1.7376537885230364E+16</v>
      </c>
      <c r="CJ1803">
        <v>40</v>
      </c>
      <c r="CN1803">
        <v>970</v>
      </c>
      <c r="CP1803">
        <v>10</v>
      </c>
      <c r="CQ1803">
        <v>1.3511864406779662E+16</v>
      </c>
      <c r="CR1803">
        <v>1.5747185682044688E+16</v>
      </c>
      <c r="CS1803">
        <v>590</v>
      </c>
      <c r="CV1803">
        <v>0</v>
      </c>
      <c r="CW1803" s="1" t="s">
        <v>8116</v>
      </c>
      <c r="CX1803" s="1" t="s">
        <v>8116</v>
      </c>
      <c r="CY1803" s="1" t="s">
        <v>8116</v>
      </c>
      <c r="CZ1803" s="1" t="s">
        <v>8116</v>
      </c>
      <c r="DA1803" s="1" t="s">
        <v>8116</v>
      </c>
      <c r="DB1803" s="1" t="s">
        <v>8116</v>
      </c>
      <c r="DC1803">
        <v>2.0619565217391304E+16</v>
      </c>
      <c r="DD1803">
        <v>1.0530822448674288E+16</v>
      </c>
      <c r="DE1803">
        <v>460</v>
      </c>
      <c r="DF1803">
        <v>1.7150000000000002E+16</v>
      </c>
      <c r="DG1803">
        <v>2.6484116499535304E+16</v>
      </c>
      <c r="DH1803">
        <v>40</v>
      </c>
      <c r="DK1803">
        <v>0</v>
      </c>
    </row>
    <row r="1804" spans="1:115" x14ac:dyDescent="0.3">
      <c r="A1804">
        <v>137116</v>
      </c>
      <c r="B1804">
        <v>83</v>
      </c>
      <c r="C1804">
        <v>0</v>
      </c>
      <c r="E1804">
        <v>30</v>
      </c>
      <c r="G1804">
        <v>10</v>
      </c>
      <c r="H1804">
        <v>1050</v>
      </c>
      <c r="J1804">
        <v>10</v>
      </c>
      <c r="K1804" s="1" t="s">
        <v>8116</v>
      </c>
      <c r="L1804" s="1" t="s">
        <v>8116</v>
      </c>
      <c r="M1804" s="1" t="s">
        <v>8116</v>
      </c>
      <c r="N1804">
        <v>700</v>
      </c>
      <c r="P1804">
        <v>10</v>
      </c>
      <c r="Q1804">
        <v>7</v>
      </c>
      <c r="S1804">
        <v>10</v>
      </c>
      <c r="V1804">
        <v>0</v>
      </c>
      <c r="W1804">
        <v>1110</v>
      </c>
      <c r="X1804" s="1" t="s">
        <v>8116</v>
      </c>
      <c r="Y1804">
        <v>10</v>
      </c>
      <c r="Z1804" s="1" t="s">
        <v>8116</v>
      </c>
      <c r="AA1804" s="1" t="s">
        <v>8116</v>
      </c>
      <c r="AB1804" s="1" t="s">
        <v>8116</v>
      </c>
      <c r="AC1804">
        <v>566</v>
      </c>
      <c r="AD1804">
        <v>1.5867536661490384E+16</v>
      </c>
      <c r="AE1804">
        <v>350</v>
      </c>
      <c r="AF1804" s="1" t="s">
        <v>8116</v>
      </c>
      <c r="AG1804" s="1" t="s">
        <v>8116</v>
      </c>
      <c r="AH1804" s="1" t="s">
        <v>8116</v>
      </c>
      <c r="AI1804">
        <v>1.4333333333333334E+16</v>
      </c>
      <c r="AJ1804">
        <v>1.0862775965044506E+16</v>
      </c>
      <c r="AK1804">
        <v>120</v>
      </c>
      <c r="AL1804">
        <v>1800</v>
      </c>
      <c r="AM1804">
        <v>3692668746196415</v>
      </c>
      <c r="AN1804">
        <v>20</v>
      </c>
      <c r="AQ1804">
        <v>0</v>
      </c>
      <c r="AR1804" s="1" t="s">
        <v>8116</v>
      </c>
      <c r="AS1804" s="1" t="s">
        <v>8116</v>
      </c>
      <c r="AT1804" s="1" t="s">
        <v>8116</v>
      </c>
      <c r="AU1804" s="1" t="s">
        <v>8116</v>
      </c>
      <c r="AV1804" s="1" t="s">
        <v>8116</v>
      </c>
      <c r="AW1804" s="1" t="s">
        <v>8116</v>
      </c>
      <c r="AX1804">
        <v>3625</v>
      </c>
      <c r="AY1804">
        <v>1.2413793103448276E+16</v>
      </c>
      <c r="AZ1804">
        <v>40</v>
      </c>
      <c r="BD1804">
        <v>185</v>
      </c>
      <c r="BE1804">
        <v>3.822198817224576E+16</v>
      </c>
      <c r="BF1804">
        <v>20</v>
      </c>
      <c r="BG1804" s="1" t="s">
        <v>8116</v>
      </c>
      <c r="BH1804" s="1" t="s">
        <v>8116</v>
      </c>
      <c r="BI1804" s="1" t="s">
        <v>8116</v>
      </c>
      <c r="BJ1804" s="1" t="s">
        <v>8116</v>
      </c>
      <c r="BK1804" s="1" t="s">
        <v>8116</v>
      </c>
      <c r="BL1804" s="1" t="s">
        <v>8116</v>
      </c>
      <c r="BN1804" s="1" t="s">
        <v>8116</v>
      </c>
      <c r="BO1804">
        <v>0</v>
      </c>
      <c r="BP1804">
        <v>465</v>
      </c>
      <c r="BQ1804">
        <v>1.0200895677962514E+16</v>
      </c>
      <c r="BR1804">
        <v>260</v>
      </c>
      <c r="BS1804">
        <v>5167</v>
      </c>
      <c r="BU1804">
        <v>10</v>
      </c>
      <c r="BV1804">
        <v>855</v>
      </c>
      <c r="BW1804">
        <v>2481076425215956</v>
      </c>
      <c r="BX1804">
        <v>20</v>
      </c>
      <c r="CA1804">
        <v>0</v>
      </c>
      <c r="CB1804">
        <v>880</v>
      </c>
      <c r="CC1804">
        <v>1.4193177269087268E+16</v>
      </c>
      <c r="CD1804">
        <v>30</v>
      </c>
      <c r="CF1804" s="1" t="s">
        <v>8116</v>
      </c>
      <c r="CG1804">
        <v>0</v>
      </c>
      <c r="CH1804">
        <v>2430</v>
      </c>
      <c r="CI1804">
        <v>1700738956359821</v>
      </c>
      <c r="CJ1804">
        <v>30</v>
      </c>
      <c r="CN1804">
        <v>980</v>
      </c>
      <c r="CP1804">
        <v>10</v>
      </c>
      <c r="CQ1804">
        <v>1090</v>
      </c>
      <c r="CR1804">
        <v>1.5813854026639008E+16</v>
      </c>
      <c r="CS1804">
        <v>350</v>
      </c>
      <c r="CV1804">
        <v>0</v>
      </c>
      <c r="CW1804" s="1" t="s">
        <v>8116</v>
      </c>
      <c r="CX1804" s="1" t="s">
        <v>8116</v>
      </c>
      <c r="CY1804" s="1" t="s">
        <v>8116</v>
      </c>
      <c r="CZ1804" s="1" t="s">
        <v>8116</v>
      </c>
      <c r="DA1804" s="1" t="s">
        <v>8116</v>
      </c>
      <c r="DB1804" s="1" t="s">
        <v>8116</v>
      </c>
      <c r="DC1804">
        <v>1.0074285714285716E+16</v>
      </c>
      <c r="DD1804">
        <v>7706819786372994</v>
      </c>
      <c r="DE1804">
        <v>350</v>
      </c>
      <c r="DF1804">
        <v>206</v>
      </c>
      <c r="DG1804">
        <v>2129292446549641</v>
      </c>
      <c r="DH1804">
        <v>30</v>
      </c>
      <c r="DI1804">
        <v>710</v>
      </c>
      <c r="DK1804">
        <v>1</v>
      </c>
    </row>
    <row r="1805" spans="1:115" x14ac:dyDescent="0.3">
      <c r="A1805">
        <v>137117</v>
      </c>
      <c r="B1805">
        <v>74</v>
      </c>
      <c r="C1805">
        <v>1</v>
      </c>
      <c r="G1805">
        <v>0</v>
      </c>
      <c r="K1805" s="1" t="s">
        <v>8116</v>
      </c>
      <c r="L1805" s="1" t="s">
        <v>8116</v>
      </c>
      <c r="M1805" s="1" t="s">
        <v>8116</v>
      </c>
      <c r="T1805">
        <v>230</v>
      </c>
      <c r="U1805">
        <v>6148754619013457</v>
      </c>
      <c r="V1805">
        <v>20</v>
      </c>
      <c r="X1805" s="1" t="s">
        <v>8116</v>
      </c>
      <c r="Z1805" s="1" t="s">
        <v>8116</v>
      </c>
      <c r="AA1805" s="1" t="s">
        <v>8116</v>
      </c>
      <c r="AB1805" s="1" t="s">
        <v>8116</v>
      </c>
      <c r="AC1805">
        <v>4627272727272727</v>
      </c>
      <c r="AD1805">
        <v>1.0563347550381838E+16</v>
      </c>
      <c r="AE1805">
        <v>330</v>
      </c>
      <c r="AF1805" s="1" t="s">
        <v>8116</v>
      </c>
      <c r="AG1805" s="1" t="s">
        <v>8116</v>
      </c>
      <c r="AH1805" s="1" t="s">
        <v>8116</v>
      </c>
      <c r="AI1805">
        <v>8571428571428571</v>
      </c>
      <c r="AJ1805">
        <v>6236095644623236</v>
      </c>
      <c r="AK1805">
        <v>70</v>
      </c>
      <c r="AL1805">
        <v>1005</v>
      </c>
      <c r="AM1805">
        <v>4601922817849623</v>
      </c>
      <c r="AN1805">
        <v>40</v>
      </c>
      <c r="AO1805">
        <v>1.7333333333333332E+16</v>
      </c>
      <c r="AP1805">
        <v>6661733875264912</v>
      </c>
      <c r="AQ1805">
        <v>30</v>
      </c>
      <c r="AR1805" s="1" t="s">
        <v>8116</v>
      </c>
      <c r="AS1805" s="1" t="s">
        <v>8116</v>
      </c>
      <c r="AT1805" s="1" t="s">
        <v>8116</v>
      </c>
      <c r="AU1805" s="1" t="s">
        <v>8116</v>
      </c>
      <c r="AV1805" s="1" t="s">
        <v>8116</v>
      </c>
      <c r="AW1805" s="1" t="s">
        <v>8116</v>
      </c>
      <c r="AZ1805">
        <v>0</v>
      </c>
      <c r="BD1805">
        <v>2175</v>
      </c>
      <c r="BE1805">
        <v>3.0119914187024596E+16</v>
      </c>
      <c r="BF1805">
        <v>40</v>
      </c>
      <c r="BG1805" s="1" t="s">
        <v>8116</v>
      </c>
      <c r="BH1805" s="1" t="s">
        <v>8116</v>
      </c>
      <c r="BI1805" s="1" t="s">
        <v>8116</v>
      </c>
      <c r="BJ1805" s="1" t="s">
        <v>8116</v>
      </c>
      <c r="BK1805" s="1" t="s">
        <v>8116</v>
      </c>
      <c r="BL1805" s="1" t="s">
        <v>8116</v>
      </c>
      <c r="BN1805" s="1" t="s">
        <v>8116</v>
      </c>
      <c r="BO1805">
        <v>0</v>
      </c>
      <c r="BP1805">
        <v>406</v>
      </c>
      <c r="BQ1805">
        <v>2.1596956127083704E+16</v>
      </c>
      <c r="BR1805">
        <v>200</v>
      </c>
      <c r="BS1805">
        <v>596505</v>
      </c>
      <c r="BT1805">
        <v>1816627866056131</v>
      </c>
      <c r="BU1805">
        <v>200</v>
      </c>
      <c r="BV1805">
        <v>9775</v>
      </c>
      <c r="BW1805">
        <v>1675369056970808</v>
      </c>
      <c r="BX1805">
        <v>200</v>
      </c>
      <c r="BY1805">
        <v>4.5888888888888888E+16</v>
      </c>
      <c r="BZ1805">
        <v>1.263379694740394E+16</v>
      </c>
      <c r="CA1805">
        <v>90</v>
      </c>
      <c r="CB1805">
        <v>1.4355555555555554E+16</v>
      </c>
      <c r="CC1805">
        <v>5.0303464736944504E+16</v>
      </c>
      <c r="CD1805">
        <v>90</v>
      </c>
      <c r="CF1805" s="1" t="s">
        <v>8116</v>
      </c>
      <c r="CG1805">
        <v>0</v>
      </c>
      <c r="CJ1805">
        <v>0</v>
      </c>
      <c r="CQ1805">
        <v>1.0391176470588236E+16</v>
      </c>
      <c r="CR1805">
        <v>1.7896709219710726E+16</v>
      </c>
      <c r="CS1805">
        <v>340</v>
      </c>
      <c r="CV1805">
        <v>0</v>
      </c>
      <c r="CW1805" s="1" t="s">
        <v>8116</v>
      </c>
      <c r="CX1805" s="1" t="s">
        <v>8116</v>
      </c>
      <c r="CY1805" s="1" t="s">
        <v>8116</v>
      </c>
      <c r="CZ1805" s="1" t="s">
        <v>8116</v>
      </c>
      <c r="DA1805" s="1" t="s">
        <v>8116</v>
      </c>
      <c r="DB1805" s="1" t="s">
        <v>8116</v>
      </c>
      <c r="DC1805">
        <v>9015625</v>
      </c>
      <c r="DD1805">
        <v>1.0652432366000532E+16</v>
      </c>
      <c r="DE1805">
        <v>320</v>
      </c>
      <c r="DH1805">
        <v>0</v>
      </c>
      <c r="DI1805">
        <v>570</v>
      </c>
      <c r="DK1805">
        <v>1</v>
      </c>
    </row>
    <row r="1806" spans="1:115" x14ac:dyDescent="0.3">
      <c r="A1806">
        <v>137118</v>
      </c>
      <c r="B1806">
        <v>45</v>
      </c>
      <c r="C1806">
        <v>0</v>
      </c>
      <c r="D1806">
        <v>1549</v>
      </c>
      <c r="J1806">
        <v>0</v>
      </c>
      <c r="K1806" s="1" t="s">
        <v>8116</v>
      </c>
      <c r="L1806" s="1" t="s">
        <v>8116</v>
      </c>
      <c r="M1806" s="1" t="s">
        <v>8116</v>
      </c>
      <c r="N1806">
        <v>435</v>
      </c>
      <c r="O1806">
        <v>1.7880861133452924E+16</v>
      </c>
      <c r="P1806">
        <v>20</v>
      </c>
      <c r="Q1806">
        <v>4.5E+16</v>
      </c>
      <c r="R1806">
        <v>4714045207910317</v>
      </c>
      <c r="S1806">
        <v>20</v>
      </c>
      <c r="T1806">
        <v>480</v>
      </c>
      <c r="U1806">
        <v>2.7243118397129212E+16</v>
      </c>
      <c r="V1806">
        <v>30</v>
      </c>
      <c r="X1806" s="1" t="s">
        <v>8116</v>
      </c>
      <c r="Z1806" s="1" t="s">
        <v>8116</v>
      </c>
      <c r="AA1806" s="1" t="s">
        <v>8116</v>
      </c>
      <c r="AB1806" s="1" t="s">
        <v>8116</v>
      </c>
      <c r="AC1806">
        <v>5.1851851851851856E+16</v>
      </c>
      <c r="AD1806">
        <v>1.7917794572467972E+16</v>
      </c>
      <c r="AE1806">
        <v>540</v>
      </c>
      <c r="AF1806" s="1" t="s">
        <v>8116</v>
      </c>
      <c r="AG1806" s="1" t="s">
        <v>8116</v>
      </c>
      <c r="AH1806" s="1" t="s">
        <v>8116</v>
      </c>
      <c r="AI1806">
        <v>5166666666666667</v>
      </c>
      <c r="AJ1806">
        <v>3.2839337663740564E+16</v>
      </c>
      <c r="AK1806">
        <v>120</v>
      </c>
      <c r="AL1806">
        <v>1.8966666666666664E+16</v>
      </c>
      <c r="AM1806">
        <v>3570604897148934</v>
      </c>
      <c r="AN1806">
        <v>30</v>
      </c>
      <c r="AQ1806">
        <v>0</v>
      </c>
      <c r="AR1806" s="1" t="s">
        <v>8116</v>
      </c>
      <c r="AS1806" s="1" t="s">
        <v>8116</v>
      </c>
      <c r="AT1806" s="1" t="s">
        <v>8116</v>
      </c>
      <c r="AU1806" s="1" t="s">
        <v>8116</v>
      </c>
      <c r="AV1806" s="1" t="s">
        <v>8116</v>
      </c>
      <c r="AW1806" s="1" t="s">
        <v>8116</v>
      </c>
      <c r="AZ1806">
        <v>0</v>
      </c>
      <c r="BA1806">
        <v>14</v>
      </c>
      <c r="BC1806">
        <v>10</v>
      </c>
      <c r="BD1806">
        <v>19</v>
      </c>
      <c r="BF1806">
        <v>10</v>
      </c>
      <c r="BG1806" s="1" t="s">
        <v>8116</v>
      </c>
      <c r="BH1806" s="1" t="s">
        <v>8116</v>
      </c>
      <c r="BI1806" s="1" t="s">
        <v>8116</v>
      </c>
      <c r="BJ1806" s="1" t="s">
        <v>8116</v>
      </c>
      <c r="BK1806" s="1" t="s">
        <v>8116</v>
      </c>
      <c r="BL1806" s="1" t="s">
        <v>8116</v>
      </c>
      <c r="BN1806" s="1" t="s">
        <v>8116</v>
      </c>
      <c r="BO1806">
        <v>0</v>
      </c>
      <c r="BP1806">
        <v>450</v>
      </c>
      <c r="BR1806">
        <v>10</v>
      </c>
      <c r="BS1806">
        <v>610</v>
      </c>
      <c r="BU1806">
        <v>10</v>
      </c>
      <c r="BV1806">
        <v>930</v>
      </c>
      <c r="BX1806">
        <v>10</v>
      </c>
      <c r="BY1806">
        <v>3075</v>
      </c>
      <c r="BZ1806">
        <v>6704236789622213</v>
      </c>
      <c r="CA1806">
        <v>40</v>
      </c>
      <c r="CB1806">
        <v>1.6983333333333334E+16</v>
      </c>
      <c r="CC1806">
        <v>2715292171234081</v>
      </c>
      <c r="CD1806">
        <v>60</v>
      </c>
      <c r="CF1806" s="1" t="s">
        <v>8116</v>
      </c>
      <c r="CG1806">
        <v>0</v>
      </c>
      <c r="CJ1806">
        <v>0</v>
      </c>
      <c r="CN1806">
        <v>990</v>
      </c>
      <c r="CP1806">
        <v>10</v>
      </c>
      <c r="CQ1806">
        <v>1.3044444444444446E+16</v>
      </c>
      <c r="CR1806">
        <v>2.3243684605581352E+16</v>
      </c>
      <c r="CS1806">
        <v>540</v>
      </c>
      <c r="CV1806">
        <v>0</v>
      </c>
      <c r="CW1806" s="1" t="s">
        <v>8116</v>
      </c>
      <c r="CX1806" s="1" t="s">
        <v>8116</v>
      </c>
      <c r="CY1806" s="1" t="s">
        <v>8116</v>
      </c>
      <c r="CZ1806" s="1" t="s">
        <v>8116</v>
      </c>
      <c r="DA1806" s="1" t="s">
        <v>8116</v>
      </c>
      <c r="DB1806" s="1" t="s">
        <v>8116</v>
      </c>
      <c r="DC1806">
        <v>320</v>
      </c>
      <c r="DD1806">
        <v>1.4574029770451272E+16</v>
      </c>
      <c r="DE1806">
        <v>70</v>
      </c>
      <c r="DH1806">
        <v>0</v>
      </c>
      <c r="DK1806">
        <v>0</v>
      </c>
    </row>
    <row r="1807" spans="1:115" x14ac:dyDescent="0.3">
      <c r="A1807">
        <v>137119</v>
      </c>
      <c r="B1807">
        <v>27</v>
      </c>
      <c r="C1807">
        <v>0</v>
      </c>
      <c r="J1807">
        <v>0</v>
      </c>
      <c r="K1807" s="1" t="s">
        <v>8116</v>
      </c>
      <c r="L1807" s="1" t="s">
        <v>8116</v>
      </c>
      <c r="M1807" s="1" t="s">
        <v>8116</v>
      </c>
      <c r="P1807">
        <v>0</v>
      </c>
      <c r="Q1807">
        <v>85</v>
      </c>
      <c r="R1807">
        <v>2.4956709924231096E+16</v>
      </c>
      <c r="S1807">
        <v>20</v>
      </c>
      <c r="T1807">
        <v>65</v>
      </c>
      <c r="U1807">
        <v>1.0878565864408424E+16</v>
      </c>
      <c r="V1807">
        <v>20</v>
      </c>
      <c r="X1807" s="1" t="s">
        <v>8116</v>
      </c>
      <c r="Z1807" s="1" t="s">
        <v>8116</v>
      </c>
      <c r="AA1807" s="1" t="s">
        <v>8116</v>
      </c>
      <c r="AB1807" s="1" t="s">
        <v>8116</v>
      </c>
      <c r="AF1807" s="1" t="s">
        <v>8116</v>
      </c>
      <c r="AG1807" s="1" t="s">
        <v>8116</v>
      </c>
      <c r="AH1807" s="1" t="s">
        <v>8116</v>
      </c>
      <c r="AK1807">
        <v>0</v>
      </c>
      <c r="AN1807">
        <v>0</v>
      </c>
      <c r="AQ1807">
        <v>0</v>
      </c>
      <c r="AR1807" s="1" t="s">
        <v>8116</v>
      </c>
      <c r="AS1807" s="1" t="s">
        <v>8116</v>
      </c>
      <c r="AT1807" s="1" t="s">
        <v>8116</v>
      </c>
      <c r="AU1807" s="1" t="s">
        <v>8116</v>
      </c>
      <c r="AV1807" s="1" t="s">
        <v>8116</v>
      </c>
      <c r="AW1807" s="1" t="s">
        <v>8116</v>
      </c>
      <c r="AZ1807">
        <v>0</v>
      </c>
      <c r="BF1807">
        <v>0</v>
      </c>
      <c r="BG1807" s="1" t="s">
        <v>8116</v>
      </c>
      <c r="BH1807" s="1" t="s">
        <v>8116</v>
      </c>
      <c r="BI1807" s="1" t="s">
        <v>8116</v>
      </c>
      <c r="BJ1807" s="1" t="s">
        <v>8116</v>
      </c>
      <c r="BK1807" s="1" t="s">
        <v>8116</v>
      </c>
      <c r="BL1807" s="1" t="s">
        <v>8116</v>
      </c>
      <c r="BN1807" s="1" t="s">
        <v>8116</v>
      </c>
      <c r="BO1807">
        <v>0</v>
      </c>
      <c r="BP1807">
        <v>6555319148936171</v>
      </c>
      <c r="BQ1807">
        <v>1350569822235511</v>
      </c>
      <c r="BR1807">
        <v>470</v>
      </c>
      <c r="BS1807">
        <v>7078125</v>
      </c>
      <c r="BT1807">
        <v>8647781137311194</v>
      </c>
      <c r="BU1807">
        <v>320</v>
      </c>
      <c r="BX1807">
        <v>0</v>
      </c>
      <c r="CF1807" s="1" t="s">
        <v>8116</v>
      </c>
      <c r="CJ1807">
        <v>0</v>
      </c>
      <c r="CK1807">
        <v>2.2862745098039216E+16</v>
      </c>
      <c r="CL1807">
        <v>1.5101637484204484E+16</v>
      </c>
      <c r="CM1807">
        <v>510</v>
      </c>
      <c r="CV1807">
        <v>0</v>
      </c>
      <c r="CW1807" s="1" t="s">
        <v>8116</v>
      </c>
      <c r="CX1807" s="1" t="s">
        <v>8116</v>
      </c>
      <c r="CY1807" s="1" t="s">
        <v>8116</v>
      </c>
      <c r="CZ1807" s="1" t="s">
        <v>8116</v>
      </c>
      <c r="DA1807" s="1" t="s">
        <v>8116</v>
      </c>
      <c r="DB1807" s="1" t="s">
        <v>8116</v>
      </c>
      <c r="DC1807">
        <v>1.1274193548387096E+16</v>
      </c>
      <c r="DD1807">
        <v>641845989140866</v>
      </c>
      <c r="DE1807">
        <v>310</v>
      </c>
      <c r="DH1807">
        <v>0</v>
      </c>
      <c r="DK1807">
        <v>0</v>
      </c>
    </row>
    <row r="1808" spans="1:115" x14ac:dyDescent="0.3">
      <c r="A1808">
        <v>137126</v>
      </c>
      <c r="B1808">
        <v>71</v>
      </c>
      <c r="C1808">
        <v>0</v>
      </c>
      <c r="D1808">
        <v>1702</v>
      </c>
      <c r="K1808" s="1" t="s">
        <v>8116</v>
      </c>
      <c r="L1808" s="1" t="s">
        <v>8116</v>
      </c>
      <c r="M1808" s="1" t="s">
        <v>8116</v>
      </c>
      <c r="V1808">
        <v>0</v>
      </c>
      <c r="X1808" s="1" t="s">
        <v>8116</v>
      </c>
      <c r="Z1808" s="1" t="s">
        <v>8116</v>
      </c>
      <c r="AA1808" s="1" t="s">
        <v>8116</v>
      </c>
      <c r="AB1808" s="1" t="s">
        <v>8116</v>
      </c>
      <c r="AC1808">
        <v>4955421686746988</v>
      </c>
      <c r="AD1808">
        <v>1.6807826943484706E+16</v>
      </c>
      <c r="AE1808">
        <v>830</v>
      </c>
      <c r="AF1808" s="1" t="s">
        <v>8116</v>
      </c>
      <c r="AG1808" s="1" t="s">
        <v>8116</v>
      </c>
      <c r="AH1808" s="1" t="s">
        <v>8116</v>
      </c>
      <c r="AK1808">
        <v>0</v>
      </c>
      <c r="AL1808">
        <v>1360</v>
      </c>
      <c r="AM1808">
        <v>1.6959650874515876E+16</v>
      </c>
      <c r="AN1808">
        <v>30</v>
      </c>
      <c r="AO1808">
        <v>180</v>
      </c>
      <c r="AQ1808">
        <v>10</v>
      </c>
      <c r="AR1808" s="1" t="s">
        <v>8116</v>
      </c>
      <c r="AS1808" s="1" t="s">
        <v>8116</v>
      </c>
      <c r="AT1808" s="1" t="s">
        <v>8116</v>
      </c>
      <c r="AU1808" s="1" t="s">
        <v>8116</v>
      </c>
      <c r="AV1808" s="1" t="s">
        <v>8116</v>
      </c>
      <c r="AW1808" s="1" t="s">
        <v>8116</v>
      </c>
      <c r="AX1808">
        <v>4266666666666667</v>
      </c>
      <c r="AY1808">
        <v>1.3327126647837492E+16</v>
      </c>
      <c r="AZ1808">
        <v>30</v>
      </c>
      <c r="BD1808">
        <v>20</v>
      </c>
      <c r="BE1808">
        <v>3535533905932738</v>
      </c>
      <c r="BF1808">
        <v>20</v>
      </c>
      <c r="BG1808" s="1" t="s">
        <v>8116</v>
      </c>
      <c r="BH1808" s="1" t="s">
        <v>8116</v>
      </c>
      <c r="BI1808" s="1" t="s">
        <v>8116</v>
      </c>
      <c r="BJ1808" s="1" t="s">
        <v>8116</v>
      </c>
      <c r="BK1808" s="1" t="s">
        <v>8116</v>
      </c>
      <c r="BL1808" s="1" t="s">
        <v>8116</v>
      </c>
      <c r="BN1808" s="1" t="s">
        <v>8116</v>
      </c>
      <c r="BO1808">
        <v>0</v>
      </c>
      <c r="BY1808">
        <v>3.5857142857142856E+16</v>
      </c>
      <c r="BZ1808">
        <v>1816811026817948</v>
      </c>
      <c r="CA1808">
        <v>140</v>
      </c>
      <c r="CB1808">
        <v>1555</v>
      </c>
      <c r="CC1808">
        <v>6709888129008223</v>
      </c>
      <c r="CD1808">
        <v>140</v>
      </c>
      <c r="CF1808" s="1" t="s">
        <v>8116</v>
      </c>
      <c r="CG1808">
        <v>0</v>
      </c>
      <c r="CH1808">
        <v>1.6533333333333334E+16</v>
      </c>
      <c r="CI1808">
        <v>2.6943058380613444E+16</v>
      </c>
      <c r="CJ1808">
        <v>30</v>
      </c>
      <c r="CP1808">
        <v>0</v>
      </c>
      <c r="CQ1808">
        <v>1.276265060240964E+16</v>
      </c>
      <c r="CR1808">
        <v>1563375620842191</v>
      </c>
      <c r="CS1808">
        <v>830</v>
      </c>
      <c r="CV1808">
        <v>0</v>
      </c>
      <c r="CW1808" s="1" t="s">
        <v>8116</v>
      </c>
      <c r="CX1808" s="1" t="s">
        <v>8116</v>
      </c>
      <c r="CY1808" s="1" t="s">
        <v>8116</v>
      </c>
      <c r="CZ1808" s="1" t="s">
        <v>8116</v>
      </c>
      <c r="DA1808" s="1" t="s">
        <v>8116</v>
      </c>
      <c r="DB1808" s="1" t="s">
        <v>8116</v>
      </c>
      <c r="DC1808">
        <v>1.6846938775510204E+16</v>
      </c>
      <c r="DD1808">
        <v>1769099351043603</v>
      </c>
      <c r="DE1808">
        <v>490</v>
      </c>
      <c r="DH1808">
        <v>0</v>
      </c>
      <c r="DK1808">
        <v>0</v>
      </c>
    </row>
    <row r="1809" spans="1:115" x14ac:dyDescent="0.3">
      <c r="A1809">
        <v>137128</v>
      </c>
      <c r="B1809">
        <v>63</v>
      </c>
      <c r="C1809">
        <v>1</v>
      </c>
      <c r="E1809">
        <v>45</v>
      </c>
      <c r="G1809">
        <v>10</v>
      </c>
      <c r="H1809">
        <v>540</v>
      </c>
      <c r="J1809">
        <v>10</v>
      </c>
      <c r="K1809" s="1" t="s">
        <v>8116</v>
      </c>
      <c r="L1809" s="1" t="s">
        <v>8116</v>
      </c>
      <c r="M1809" s="1" t="s">
        <v>8116</v>
      </c>
      <c r="N1809">
        <v>2330</v>
      </c>
      <c r="P1809">
        <v>10</v>
      </c>
      <c r="Q1809">
        <v>5</v>
      </c>
      <c r="S1809">
        <v>10</v>
      </c>
      <c r="T1809">
        <v>285</v>
      </c>
      <c r="U1809">
        <v>1.3589415249850588E+16</v>
      </c>
      <c r="V1809">
        <v>40</v>
      </c>
      <c r="X1809" s="1" t="s">
        <v>8116</v>
      </c>
      <c r="Z1809" s="1" t="s">
        <v>8116</v>
      </c>
      <c r="AA1809" s="1" t="s">
        <v>8116</v>
      </c>
      <c r="AB1809" s="1" t="s">
        <v>8116</v>
      </c>
      <c r="AC1809">
        <v>6325</v>
      </c>
      <c r="AD1809">
        <v>219562078997443</v>
      </c>
      <c r="AE1809">
        <v>80</v>
      </c>
      <c r="AF1809" s="1" t="s">
        <v>8116</v>
      </c>
      <c r="AG1809" s="1" t="s">
        <v>8116</v>
      </c>
      <c r="AH1809" s="1" t="s">
        <v>8116</v>
      </c>
      <c r="AI1809">
        <v>3.7142857142857144E+16</v>
      </c>
      <c r="AJ1809">
        <v>4654665192733049</v>
      </c>
      <c r="AK1809">
        <v>140</v>
      </c>
      <c r="AL1809">
        <v>2.0266666666666664E+16</v>
      </c>
      <c r="AM1809">
        <v>5659161616120221</v>
      </c>
      <c r="AN1809">
        <v>30</v>
      </c>
      <c r="AO1809">
        <v>1.9666666666666668E+16</v>
      </c>
      <c r="AP1809">
        <v>2.6092888675153644E+16</v>
      </c>
      <c r="AQ1809">
        <v>30</v>
      </c>
      <c r="AR1809" s="1" t="s">
        <v>8116</v>
      </c>
      <c r="AS1809" s="1" t="s">
        <v>8116</v>
      </c>
      <c r="AT1809" s="1" t="s">
        <v>8116</v>
      </c>
      <c r="AU1809" s="1" t="s">
        <v>8116</v>
      </c>
      <c r="AV1809" s="1" t="s">
        <v>8116</v>
      </c>
      <c r="AW1809" s="1" t="s">
        <v>8116</v>
      </c>
      <c r="AX1809">
        <v>355</v>
      </c>
      <c r="AY1809">
        <v>1.991850087849432E+16</v>
      </c>
      <c r="AZ1809">
        <v>20</v>
      </c>
      <c r="BA1809">
        <v>6266666666666667</v>
      </c>
      <c r="BB1809">
        <v>604771093929358</v>
      </c>
      <c r="BC1809">
        <v>30</v>
      </c>
      <c r="BF1809">
        <v>0</v>
      </c>
      <c r="BG1809" s="1" t="s">
        <v>8116</v>
      </c>
      <c r="BH1809" s="1" t="s">
        <v>8116</v>
      </c>
      <c r="BI1809" s="1" t="s">
        <v>8116</v>
      </c>
      <c r="BJ1809" s="1" t="s">
        <v>8116</v>
      </c>
      <c r="BK1809" s="1" t="s">
        <v>8116</v>
      </c>
      <c r="BL1809" s="1" t="s">
        <v>8116</v>
      </c>
      <c r="BN1809" s="1" t="s">
        <v>8116</v>
      </c>
      <c r="BO1809">
        <v>0</v>
      </c>
      <c r="BR1809">
        <v>0</v>
      </c>
      <c r="BU1809">
        <v>0</v>
      </c>
      <c r="BX1809">
        <v>0</v>
      </c>
      <c r="BY1809">
        <v>280</v>
      </c>
      <c r="CA1809">
        <v>10</v>
      </c>
      <c r="CB1809">
        <v>1568</v>
      </c>
      <c r="CC1809">
        <v>4.4254873818895528E+16</v>
      </c>
      <c r="CD1809">
        <v>50</v>
      </c>
      <c r="CF1809" s="1" t="s">
        <v>8116</v>
      </c>
      <c r="CG1809">
        <v>0</v>
      </c>
      <c r="CH1809">
        <v>1970</v>
      </c>
      <c r="CI1809">
        <v>2.3286715583734204E+16</v>
      </c>
      <c r="CJ1809">
        <v>50</v>
      </c>
      <c r="CP1809">
        <v>0</v>
      </c>
      <c r="CQ1809">
        <v>155525</v>
      </c>
      <c r="CR1809">
        <v>1.1548015961737756E+16</v>
      </c>
      <c r="CS1809">
        <v>400</v>
      </c>
      <c r="CV1809">
        <v>0</v>
      </c>
      <c r="CW1809" s="1" t="s">
        <v>8116</v>
      </c>
      <c r="CX1809" s="1" t="s">
        <v>8116</v>
      </c>
      <c r="CY1809" s="1" t="s">
        <v>8116</v>
      </c>
      <c r="CZ1809" s="1" t="s">
        <v>8116</v>
      </c>
      <c r="DA1809" s="1" t="s">
        <v>8116</v>
      </c>
      <c r="DB1809" s="1" t="s">
        <v>8116</v>
      </c>
      <c r="DC1809">
        <v>1745</v>
      </c>
      <c r="DD1809">
        <v>1.1820556037576586E+16</v>
      </c>
      <c r="DE1809">
        <v>280</v>
      </c>
      <c r="DF1809">
        <v>174</v>
      </c>
      <c r="DG1809">
        <v>2.4175531742877248E+16</v>
      </c>
      <c r="DH1809">
        <v>50</v>
      </c>
      <c r="DK1809">
        <v>0</v>
      </c>
    </row>
    <row r="1810" spans="1:115" x14ac:dyDescent="0.3">
      <c r="A1810">
        <v>137133</v>
      </c>
      <c r="B1810">
        <v>21</v>
      </c>
      <c r="C1810">
        <v>0</v>
      </c>
      <c r="K1810" s="1" t="s">
        <v>8116</v>
      </c>
      <c r="L1810" s="1" t="s">
        <v>8116</v>
      </c>
      <c r="M1810" s="1" t="s">
        <v>8116</v>
      </c>
      <c r="T1810">
        <v>95</v>
      </c>
      <c r="U1810">
        <v>1.9692933614599692E+16</v>
      </c>
      <c r="V1810">
        <v>60</v>
      </c>
      <c r="X1810" s="1" t="s">
        <v>8116</v>
      </c>
      <c r="Z1810" s="1" t="s">
        <v>8116</v>
      </c>
      <c r="AA1810" s="1" t="s">
        <v>8116</v>
      </c>
      <c r="AB1810" s="1" t="s">
        <v>8116</v>
      </c>
      <c r="AF1810" s="1" t="s">
        <v>8116</v>
      </c>
      <c r="AG1810" s="1" t="s">
        <v>8116</v>
      </c>
      <c r="AH1810" s="1" t="s">
        <v>8116</v>
      </c>
      <c r="AK1810">
        <v>0</v>
      </c>
      <c r="AL1810">
        <v>1.5583333333333334E+16</v>
      </c>
      <c r="AM1810">
        <v>3.1056215915638696E+16</v>
      </c>
      <c r="AN1810">
        <v>60</v>
      </c>
      <c r="AO1810">
        <v>1.9333333333333332E+16</v>
      </c>
      <c r="AP1810">
        <v>1.5574606607774092E+16</v>
      </c>
      <c r="AQ1810">
        <v>60</v>
      </c>
      <c r="AR1810" s="1" t="s">
        <v>8116</v>
      </c>
      <c r="AS1810" s="1" t="s">
        <v>8116</v>
      </c>
      <c r="AT1810" s="1" t="s">
        <v>8116</v>
      </c>
      <c r="AU1810" s="1" t="s">
        <v>8116</v>
      </c>
      <c r="AV1810" s="1" t="s">
        <v>8116</v>
      </c>
      <c r="AW1810" s="1" t="s">
        <v>8116</v>
      </c>
      <c r="AZ1810">
        <v>0</v>
      </c>
      <c r="BA1810">
        <v>8</v>
      </c>
      <c r="BC1810">
        <v>10</v>
      </c>
      <c r="BD1810">
        <v>1675</v>
      </c>
      <c r="BE1810">
        <v>7512273069921144</v>
      </c>
      <c r="BF1810">
        <v>40</v>
      </c>
      <c r="BG1810" s="1" t="s">
        <v>8116</v>
      </c>
      <c r="BH1810" s="1" t="s">
        <v>8116</v>
      </c>
      <c r="BI1810" s="1" t="s">
        <v>8116</v>
      </c>
      <c r="BJ1810" s="1" t="s">
        <v>8116</v>
      </c>
      <c r="BK1810" s="1" t="s">
        <v>8116</v>
      </c>
      <c r="BL1810" s="1" t="s">
        <v>8116</v>
      </c>
      <c r="BN1810" s="1" t="s">
        <v>8116</v>
      </c>
      <c r="BO1810">
        <v>0</v>
      </c>
      <c r="BP1810">
        <v>622</v>
      </c>
      <c r="BQ1810">
        <v>1.323292436975592E+16</v>
      </c>
      <c r="BR1810">
        <v>200</v>
      </c>
      <c r="BS1810">
        <v>6777777777777777</v>
      </c>
      <c r="BT1810">
        <v>9440829747763508</v>
      </c>
      <c r="BU1810">
        <v>90</v>
      </c>
      <c r="BV1810">
        <v>995</v>
      </c>
      <c r="BW1810">
        <v>7106600815945201</v>
      </c>
      <c r="BX1810">
        <v>20</v>
      </c>
      <c r="CF1810" s="1" t="s">
        <v>8116</v>
      </c>
      <c r="CJ1810">
        <v>0</v>
      </c>
      <c r="CK1810">
        <v>1803448275862069</v>
      </c>
      <c r="CL1810">
        <v>1.7997116060924554E+16</v>
      </c>
      <c r="CM1810">
        <v>290</v>
      </c>
      <c r="CV1810">
        <v>0</v>
      </c>
      <c r="CW1810" s="1" t="s">
        <v>8116</v>
      </c>
      <c r="CX1810" s="1" t="s">
        <v>8116</v>
      </c>
      <c r="CY1810" s="1" t="s">
        <v>8116</v>
      </c>
      <c r="CZ1810" s="1" t="s">
        <v>8116</v>
      </c>
      <c r="DA1810" s="1" t="s">
        <v>8116</v>
      </c>
      <c r="DB1810" s="1" t="s">
        <v>8116</v>
      </c>
      <c r="DC1810">
        <v>4000</v>
      </c>
      <c r="DD1810">
        <v>5484352742120077</v>
      </c>
      <c r="DE1810">
        <v>90</v>
      </c>
      <c r="DF1810">
        <v>56</v>
      </c>
      <c r="DH1810">
        <v>10</v>
      </c>
      <c r="DK1810">
        <v>0</v>
      </c>
    </row>
    <row r="1811" spans="1:115" x14ac:dyDescent="0.3">
      <c r="A1811">
        <v>137136</v>
      </c>
      <c r="B1811">
        <v>70</v>
      </c>
      <c r="C1811">
        <v>0</v>
      </c>
      <c r="D1811">
        <v>1702</v>
      </c>
      <c r="G1811">
        <v>0</v>
      </c>
      <c r="H1811">
        <v>1780</v>
      </c>
      <c r="I1811">
        <v>7945020013331996</v>
      </c>
      <c r="J1811">
        <v>20</v>
      </c>
      <c r="K1811" s="1" t="s">
        <v>8116</v>
      </c>
      <c r="L1811" s="1" t="s">
        <v>8116</v>
      </c>
      <c r="M1811" s="1" t="s">
        <v>8116</v>
      </c>
      <c r="N1811">
        <v>3565</v>
      </c>
      <c r="O1811">
        <v>2.7947919055397952E+16</v>
      </c>
      <c r="P1811">
        <v>40</v>
      </c>
      <c r="Q1811">
        <v>7675</v>
      </c>
      <c r="R1811">
        <v>3281344693019682</v>
      </c>
      <c r="S1811">
        <v>40</v>
      </c>
      <c r="T1811">
        <v>404</v>
      </c>
      <c r="U1811">
        <v>1.3398384755172632E+16</v>
      </c>
      <c r="V1811">
        <v>50</v>
      </c>
      <c r="X1811" s="1" t="s">
        <v>8116</v>
      </c>
      <c r="Z1811" s="1" t="s">
        <v>8116</v>
      </c>
      <c r="AA1811" s="1" t="s">
        <v>8116</v>
      </c>
      <c r="AB1811" s="1" t="s">
        <v>8116</v>
      </c>
      <c r="AC1811">
        <v>6903333333333333</v>
      </c>
      <c r="AD1811">
        <v>1.2389463878824856E+16</v>
      </c>
      <c r="AE1811">
        <v>600</v>
      </c>
      <c r="AF1811" s="1" t="s">
        <v>8116</v>
      </c>
      <c r="AG1811" s="1" t="s">
        <v>8116</v>
      </c>
      <c r="AH1811" s="1" t="s">
        <v>8116</v>
      </c>
      <c r="AI1811">
        <v>1.0454545454545456E+16</v>
      </c>
      <c r="AJ1811">
        <v>4995271866554807</v>
      </c>
      <c r="AK1811">
        <v>110</v>
      </c>
      <c r="AL1811">
        <v>1312</v>
      </c>
      <c r="AM1811">
        <v>2215878323822076</v>
      </c>
      <c r="AN1811">
        <v>50</v>
      </c>
      <c r="AQ1811">
        <v>0</v>
      </c>
      <c r="AR1811" s="1" t="s">
        <v>8116</v>
      </c>
      <c r="AS1811" s="1" t="s">
        <v>8116</v>
      </c>
      <c r="AT1811" s="1" t="s">
        <v>8116</v>
      </c>
      <c r="AU1811" s="1" t="s">
        <v>8116</v>
      </c>
      <c r="AV1811" s="1" t="s">
        <v>8116</v>
      </c>
      <c r="AW1811" s="1" t="s">
        <v>8116</v>
      </c>
      <c r="AX1811">
        <v>3.86E+16</v>
      </c>
      <c r="AY1811">
        <v>1.2233905650899064E+16</v>
      </c>
      <c r="AZ1811">
        <v>50</v>
      </c>
      <c r="BA1811">
        <v>21</v>
      </c>
      <c r="BB1811">
        <v>3.829313676766608E+16</v>
      </c>
      <c r="BC1811">
        <v>40</v>
      </c>
      <c r="BD1811">
        <v>2.1800000000000008E+16</v>
      </c>
      <c r="BE1811">
        <v>2.6430936313555836E+16</v>
      </c>
      <c r="BF1811">
        <v>50</v>
      </c>
      <c r="BG1811" s="1" t="s">
        <v>8116</v>
      </c>
      <c r="BH1811" s="1" t="s">
        <v>8116</v>
      </c>
      <c r="BI1811" s="1" t="s">
        <v>8116</v>
      </c>
      <c r="BJ1811" s="1" t="s">
        <v>8116</v>
      </c>
      <c r="BK1811" s="1" t="s">
        <v>8116</v>
      </c>
      <c r="BL1811" s="1" t="s">
        <v>8116</v>
      </c>
      <c r="BN1811" s="1" t="s">
        <v>8116</v>
      </c>
      <c r="BO1811">
        <v>0</v>
      </c>
      <c r="BP1811">
        <v>6852</v>
      </c>
      <c r="BQ1811">
        <v>2009086851941142</v>
      </c>
      <c r="BR1811">
        <v>250</v>
      </c>
      <c r="BS1811">
        <v>8024</v>
      </c>
      <c r="BT1811">
        <v>1861509915285425</v>
      </c>
      <c r="BU1811">
        <v>250</v>
      </c>
      <c r="BV1811">
        <v>1160</v>
      </c>
      <c r="BW1811">
        <v>1.5681995730491744E+16</v>
      </c>
      <c r="BX1811">
        <v>250</v>
      </c>
      <c r="BY1811">
        <v>2.6833333333333332E+16</v>
      </c>
      <c r="BZ1811">
        <v>1570826978356878</v>
      </c>
      <c r="CA1811">
        <v>60</v>
      </c>
      <c r="CD1811">
        <v>0</v>
      </c>
      <c r="CF1811" s="1" t="s">
        <v>8116</v>
      </c>
      <c r="CG1811">
        <v>0</v>
      </c>
      <c r="CH1811">
        <v>7533333333333333</v>
      </c>
      <c r="CI1811">
        <v>1.6930200415671674E+16</v>
      </c>
      <c r="CJ1811">
        <v>60</v>
      </c>
      <c r="CQ1811">
        <v>1.1683333333333332E+16</v>
      </c>
      <c r="CR1811">
        <v>1.4051984202861906E+16</v>
      </c>
      <c r="CS1811">
        <v>600</v>
      </c>
      <c r="CV1811">
        <v>0</v>
      </c>
      <c r="CW1811" s="1" t="s">
        <v>8116</v>
      </c>
      <c r="CX1811" s="1" t="s">
        <v>8116</v>
      </c>
      <c r="CY1811" s="1" t="s">
        <v>8116</v>
      </c>
      <c r="CZ1811" s="1" t="s">
        <v>8116</v>
      </c>
      <c r="DA1811" s="1" t="s">
        <v>8116</v>
      </c>
      <c r="DB1811" s="1" t="s">
        <v>8116</v>
      </c>
      <c r="DC1811">
        <v>2.4288888888888888E+16</v>
      </c>
      <c r="DD1811">
        <v>7071160900195137</v>
      </c>
      <c r="DE1811">
        <v>450</v>
      </c>
      <c r="DF1811">
        <v>3.9983333333333336E+16</v>
      </c>
      <c r="DG1811">
        <v>2.1369157013047516E+16</v>
      </c>
      <c r="DH1811">
        <v>60</v>
      </c>
      <c r="DI1811">
        <v>950</v>
      </c>
      <c r="DK1811">
        <v>1</v>
      </c>
    </row>
    <row r="1812" spans="1:115" x14ac:dyDescent="0.3">
      <c r="A1812">
        <v>137137</v>
      </c>
      <c r="B1812">
        <v>47</v>
      </c>
      <c r="C1812">
        <v>1</v>
      </c>
      <c r="D1812">
        <v>1753</v>
      </c>
      <c r="K1812" s="1" t="s">
        <v>8116</v>
      </c>
      <c r="L1812" s="1" t="s">
        <v>8116</v>
      </c>
      <c r="M1812" s="1" t="s">
        <v>8116</v>
      </c>
      <c r="T1812">
        <v>1.3333333333333334E+16</v>
      </c>
      <c r="U1812">
        <v>1.5612494995995998E+16</v>
      </c>
      <c r="V1812">
        <v>30</v>
      </c>
      <c r="X1812" s="1" t="s">
        <v>8116</v>
      </c>
      <c r="Z1812" s="1" t="s">
        <v>8116</v>
      </c>
      <c r="AA1812" s="1" t="s">
        <v>8116</v>
      </c>
      <c r="AB1812" s="1" t="s">
        <v>8116</v>
      </c>
      <c r="AC1812">
        <v>4795238095238095</v>
      </c>
      <c r="AD1812">
        <v>541707816139405</v>
      </c>
      <c r="AE1812">
        <v>210</v>
      </c>
      <c r="AF1812" s="1" t="s">
        <v>8116</v>
      </c>
      <c r="AG1812" s="1" t="s">
        <v>8116</v>
      </c>
      <c r="AH1812" s="1" t="s">
        <v>8116</v>
      </c>
      <c r="AI1812">
        <v>1.1857142857142858E+16</v>
      </c>
      <c r="AJ1812">
        <v>3.8472554076099928E+16</v>
      </c>
      <c r="AK1812">
        <v>70</v>
      </c>
      <c r="AL1812">
        <v>1530</v>
      </c>
      <c r="AN1812">
        <v>10</v>
      </c>
      <c r="AO1812">
        <v>2.4666666666666668E+16</v>
      </c>
      <c r="AP1812">
        <v>1170304599708701</v>
      </c>
      <c r="AQ1812">
        <v>30</v>
      </c>
      <c r="AR1812" s="1" t="s">
        <v>8116</v>
      </c>
      <c r="AS1812" s="1" t="s">
        <v>8116</v>
      </c>
      <c r="AT1812" s="1" t="s">
        <v>8116</v>
      </c>
      <c r="AU1812" s="1" t="s">
        <v>8116</v>
      </c>
      <c r="AV1812" s="1" t="s">
        <v>8116</v>
      </c>
      <c r="AW1812" s="1" t="s">
        <v>8116</v>
      </c>
      <c r="AX1812">
        <v>42</v>
      </c>
      <c r="AZ1812">
        <v>10</v>
      </c>
      <c r="BF1812">
        <v>0</v>
      </c>
      <c r="BG1812" s="1" t="s">
        <v>8116</v>
      </c>
      <c r="BH1812" s="1" t="s">
        <v>8116</v>
      </c>
      <c r="BI1812" s="1" t="s">
        <v>8116</v>
      </c>
      <c r="BJ1812" s="1" t="s">
        <v>8116</v>
      </c>
      <c r="BK1812" s="1" t="s">
        <v>8116</v>
      </c>
      <c r="BL1812" s="1" t="s">
        <v>8116</v>
      </c>
      <c r="BN1812" s="1" t="s">
        <v>8116</v>
      </c>
      <c r="BO1812">
        <v>0</v>
      </c>
      <c r="BP1812">
        <v>4894736842105263</v>
      </c>
      <c r="BQ1812">
        <v>1963693271098903</v>
      </c>
      <c r="BR1812">
        <v>190</v>
      </c>
      <c r="BS1812">
        <v>66875</v>
      </c>
      <c r="BT1812">
        <v>4787382607426429</v>
      </c>
      <c r="BU1812">
        <v>160</v>
      </c>
      <c r="BX1812">
        <v>0</v>
      </c>
      <c r="BY1812">
        <v>3844444444444444</v>
      </c>
      <c r="BZ1812">
        <v>8339039333094515</v>
      </c>
      <c r="CA1812">
        <v>90</v>
      </c>
      <c r="CB1812">
        <v>2017</v>
      </c>
      <c r="CC1812">
        <v>6367242520039821</v>
      </c>
      <c r="CD1812">
        <v>100</v>
      </c>
      <c r="CF1812" s="1" t="s">
        <v>8116</v>
      </c>
      <c r="CG1812">
        <v>0</v>
      </c>
      <c r="CH1812">
        <v>1858</v>
      </c>
      <c r="CI1812">
        <v>2.6679306948132856E+16</v>
      </c>
      <c r="CJ1812">
        <v>50</v>
      </c>
      <c r="CN1812">
        <v>970</v>
      </c>
      <c r="CP1812">
        <v>10</v>
      </c>
      <c r="CQ1812">
        <v>1.0382857142857142E+16</v>
      </c>
      <c r="CR1812">
        <v>9677847120377584</v>
      </c>
      <c r="CS1812">
        <v>350</v>
      </c>
      <c r="CV1812">
        <v>0</v>
      </c>
      <c r="CW1812" s="1" t="s">
        <v>8116</v>
      </c>
      <c r="CX1812" s="1" t="s">
        <v>8116</v>
      </c>
      <c r="CY1812" s="1" t="s">
        <v>8116</v>
      </c>
      <c r="CZ1812" s="1" t="s">
        <v>8116</v>
      </c>
      <c r="DA1812" s="1" t="s">
        <v>8116</v>
      </c>
      <c r="DB1812" s="1" t="s">
        <v>8116</v>
      </c>
      <c r="DC1812">
        <v>1.2866666666666666E+16</v>
      </c>
      <c r="DD1812">
        <v>1.0418171682750238E+16</v>
      </c>
      <c r="DE1812">
        <v>450</v>
      </c>
      <c r="DF1812">
        <v>1728</v>
      </c>
      <c r="DG1812">
        <v>2985067916402401</v>
      </c>
      <c r="DH1812">
        <v>50</v>
      </c>
      <c r="DK1812">
        <v>0</v>
      </c>
    </row>
    <row r="1813" spans="1:115" x14ac:dyDescent="0.3">
      <c r="A1813">
        <v>137139</v>
      </c>
      <c r="B1813">
        <v>85</v>
      </c>
      <c r="C1813">
        <v>0</v>
      </c>
      <c r="D1813">
        <v>1626</v>
      </c>
      <c r="E1813">
        <v>30</v>
      </c>
      <c r="G1813">
        <v>10</v>
      </c>
      <c r="H1813">
        <v>650</v>
      </c>
      <c r="J1813">
        <v>10</v>
      </c>
      <c r="K1813" s="1" t="s">
        <v>8116</v>
      </c>
      <c r="L1813" s="1" t="s">
        <v>8116</v>
      </c>
      <c r="M1813" s="1" t="s">
        <v>8116</v>
      </c>
      <c r="N1813">
        <v>250</v>
      </c>
      <c r="P1813">
        <v>10</v>
      </c>
      <c r="Q1813">
        <v>3</v>
      </c>
      <c r="S1813">
        <v>10</v>
      </c>
      <c r="T1813">
        <v>1.7333333333333332E+16</v>
      </c>
      <c r="U1813">
        <v>2.9037824751041352E+16</v>
      </c>
      <c r="V1813">
        <v>30</v>
      </c>
      <c r="X1813" s="1" t="s">
        <v>8116</v>
      </c>
      <c r="Z1813" s="1" t="s">
        <v>8116</v>
      </c>
      <c r="AA1813" s="1" t="s">
        <v>8116</v>
      </c>
      <c r="AB1813" s="1" t="s">
        <v>8116</v>
      </c>
      <c r="AF1813" s="1" t="s">
        <v>8116</v>
      </c>
      <c r="AG1813" s="1" t="s">
        <v>8116</v>
      </c>
      <c r="AH1813" s="1" t="s">
        <v>8116</v>
      </c>
      <c r="AK1813">
        <v>0</v>
      </c>
      <c r="AN1813">
        <v>0</v>
      </c>
      <c r="AO1813">
        <v>300</v>
      </c>
      <c r="AP1813">
        <v>1201850425154663</v>
      </c>
      <c r="AQ1813">
        <v>30</v>
      </c>
      <c r="AR1813" s="1" t="s">
        <v>8116</v>
      </c>
      <c r="AS1813" s="1" t="s">
        <v>8116</v>
      </c>
      <c r="AT1813" s="1" t="s">
        <v>8116</v>
      </c>
      <c r="AU1813" s="1" t="s">
        <v>8116</v>
      </c>
      <c r="AV1813" s="1" t="s">
        <v>8116</v>
      </c>
      <c r="AW1813" s="1" t="s">
        <v>8116</v>
      </c>
      <c r="AX1813">
        <v>3766666666666667</v>
      </c>
      <c r="AY1813">
        <v>1.5096214255957512E+16</v>
      </c>
      <c r="AZ1813">
        <v>30</v>
      </c>
      <c r="BD1813">
        <v>15</v>
      </c>
      <c r="BF1813">
        <v>10</v>
      </c>
      <c r="BG1813" s="1" t="s">
        <v>8116</v>
      </c>
      <c r="BH1813" s="1" t="s">
        <v>8116</v>
      </c>
      <c r="BI1813" s="1" t="s">
        <v>8116</v>
      </c>
      <c r="BJ1813" s="1" t="s">
        <v>8116</v>
      </c>
      <c r="BK1813" s="1" t="s">
        <v>8116</v>
      </c>
      <c r="BL1813" s="1" t="s">
        <v>8116</v>
      </c>
      <c r="BN1813" s="1" t="s">
        <v>8116</v>
      </c>
      <c r="BO1813">
        <v>0</v>
      </c>
      <c r="BP1813">
        <v>575625</v>
      </c>
      <c r="BQ1813">
        <v>2.2134430692837204E+16</v>
      </c>
      <c r="BR1813">
        <v>480</v>
      </c>
      <c r="BS1813">
        <v>8549609756097561</v>
      </c>
      <c r="BT1813">
        <v>9307164046828492</v>
      </c>
      <c r="BU1813">
        <v>410</v>
      </c>
      <c r="BV1813">
        <v>1200</v>
      </c>
      <c r="BW1813">
        <v>1.1785113019775796E+16</v>
      </c>
      <c r="BX1813">
        <v>20</v>
      </c>
      <c r="CF1813" s="1" t="s">
        <v>8116</v>
      </c>
      <c r="CJ1813">
        <v>0</v>
      </c>
      <c r="CK1813">
        <v>1.8416666666666668E+16</v>
      </c>
      <c r="CL1813">
        <v>2.2592448748333888E+16</v>
      </c>
      <c r="CM1813">
        <v>480</v>
      </c>
      <c r="CV1813">
        <v>0</v>
      </c>
      <c r="CW1813" s="1" t="s">
        <v>8116</v>
      </c>
      <c r="CX1813" s="1" t="s">
        <v>8116</v>
      </c>
      <c r="CY1813" s="1" t="s">
        <v>8116</v>
      </c>
      <c r="CZ1813" s="1" t="s">
        <v>8116</v>
      </c>
      <c r="DA1813" s="1" t="s">
        <v>8116</v>
      </c>
      <c r="DB1813" s="1" t="s">
        <v>8116</v>
      </c>
      <c r="DC1813">
        <v>7197435897435898</v>
      </c>
      <c r="DD1813">
        <v>6758514322398824</v>
      </c>
      <c r="DE1813">
        <v>390</v>
      </c>
      <c r="DF1813">
        <v>114</v>
      </c>
      <c r="DG1813">
        <v>2.5828827832167464E+16</v>
      </c>
      <c r="DH1813">
        <v>30</v>
      </c>
      <c r="DK1813">
        <v>0</v>
      </c>
    </row>
    <row r="1814" spans="1:115" x14ac:dyDescent="0.3">
      <c r="A1814">
        <v>137141</v>
      </c>
      <c r="B1814">
        <v>51</v>
      </c>
      <c r="C1814">
        <v>1</v>
      </c>
      <c r="K1814" s="1" t="s">
        <v>8116</v>
      </c>
      <c r="L1814" s="1" t="s">
        <v>8116</v>
      </c>
      <c r="M1814" s="1" t="s">
        <v>8116</v>
      </c>
      <c r="T1814">
        <v>115</v>
      </c>
      <c r="U1814">
        <v>430412823330942</v>
      </c>
      <c r="V1814">
        <v>20</v>
      </c>
      <c r="X1814" s="1" t="s">
        <v>8116</v>
      </c>
      <c r="Z1814" s="1" t="s">
        <v>8116</v>
      </c>
      <c r="AA1814" s="1" t="s">
        <v>8116</v>
      </c>
      <c r="AB1814" s="1" t="s">
        <v>8116</v>
      </c>
      <c r="AF1814" s="1" t="s">
        <v>8116</v>
      </c>
      <c r="AG1814" s="1" t="s">
        <v>8116</v>
      </c>
      <c r="AH1814" s="1" t="s">
        <v>8116</v>
      </c>
      <c r="AK1814">
        <v>0</v>
      </c>
      <c r="AN1814">
        <v>0</v>
      </c>
      <c r="AQ1814">
        <v>0</v>
      </c>
      <c r="AR1814" s="1" t="s">
        <v>8116</v>
      </c>
      <c r="AS1814" s="1" t="s">
        <v>8116</v>
      </c>
      <c r="AT1814" s="1" t="s">
        <v>8116</v>
      </c>
      <c r="AU1814" s="1" t="s">
        <v>8116</v>
      </c>
      <c r="AV1814" s="1" t="s">
        <v>8116</v>
      </c>
      <c r="AW1814" s="1" t="s">
        <v>8116</v>
      </c>
      <c r="AZ1814">
        <v>0</v>
      </c>
      <c r="BF1814">
        <v>0</v>
      </c>
      <c r="BG1814" s="1" t="s">
        <v>8116</v>
      </c>
      <c r="BH1814" s="1" t="s">
        <v>8116</v>
      </c>
      <c r="BI1814" s="1" t="s">
        <v>8116</v>
      </c>
      <c r="BJ1814" s="1" t="s">
        <v>8116</v>
      </c>
      <c r="BK1814" s="1" t="s">
        <v>8116</v>
      </c>
      <c r="BL1814" s="1" t="s">
        <v>8116</v>
      </c>
      <c r="BN1814" s="1" t="s">
        <v>8116</v>
      </c>
      <c r="BO1814">
        <v>0</v>
      </c>
      <c r="BP1814">
        <v>66375</v>
      </c>
      <c r="BQ1814">
        <v>7.9887233544121664E+16</v>
      </c>
      <c r="BR1814">
        <v>160</v>
      </c>
      <c r="BU1814">
        <v>0</v>
      </c>
      <c r="BX1814">
        <v>0</v>
      </c>
      <c r="CF1814" s="1" t="s">
        <v>8116</v>
      </c>
      <c r="CH1814">
        <v>1765</v>
      </c>
      <c r="CI1814">
        <v>2.2034488932158704E+16</v>
      </c>
      <c r="CJ1814">
        <v>20</v>
      </c>
      <c r="CK1814">
        <v>1.8363636363636364E+16</v>
      </c>
      <c r="CL1814">
        <v>2.3690394792219788E+16</v>
      </c>
      <c r="CM1814">
        <v>330</v>
      </c>
      <c r="CV1814">
        <v>0</v>
      </c>
      <c r="CW1814" s="1" t="s">
        <v>8116</v>
      </c>
      <c r="CX1814" s="1" t="s">
        <v>8116</v>
      </c>
      <c r="CY1814" s="1" t="s">
        <v>8116</v>
      </c>
      <c r="CZ1814" s="1" t="s">
        <v>8116</v>
      </c>
      <c r="DA1814" s="1" t="s">
        <v>8116</v>
      </c>
      <c r="DB1814" s="1" t="s">
        <v>8116</v>
      </c>
      <c r="DC1814">
        <v>2.4821428571428572E+16</v>
      </c>
      <c r="DD1814">
        <v>7477115164117461</v>
      </c>
      <c r="DE1814">
        <v>140</v>
      </c>
      <c r="DH1814">
        <v>0</v>
      </c>
      <c r="DK1814">
        <v>0</v>
      </c>
    </row>
    <row r="1815" spans="1:115" x14ac:dyDescent="0.3">
      <c r="A1815">
        <v>137142</v>
      </c>
      <c r="B1815">
        <v>48</v>
      </c>
      <c r="C1815">
        <v>0</v>
      </c>
      <c r="D1815">
        <v>1524</v>
      </c>
      <c r="E1815">
        <v>35</v>
      </c>
      <c r="G1815">
        <v>10</v>
      </c>
      <c r="K1815" s="1" t="s">
        <v>8116</v>
      </c>
      <c r="L1815" s="1" t="s">
        <v>8116</v>
      </c>
      <c r="M1815" s="1" t="s">
        <v>8116</v>
      </c>
      <c r="T1815">
        <v>225</v>
      </c>
      <c r="U1815">
        <v>2222222222222222</v>
      </c>
      <c r="V1815">
        <v>40</v>
      </c>
      <c r="X1815" s="1" t="s">
        <v>8116</v>
      </c>
      <c r="Z1815" s="1" t="s">
        <v>8116</v>
      </c>
      <c r="AA1815" s="1" t="s">
        <v>8116</v>
      </c>
      <c r="AB1815" s="1" t="s">
        <v>8116</v>
      </c>
      <c r="AF1815" s="1" t="s">
        <v>8116</v>
      </c>
      <c r="AG1815" s="1" t="s">
        <v>8116</v>
      </c>
      <c r="AH1815" s="1" t="s">
        <v>8116</v>
      </c>
      <c r="AI1815">
        <v>125</v>
      </c>
      <c r="AJ1815">
        <v>1618079669911781</v>
      </c>
      <c r="AK1815">
        <v>120</v>
      </c>
      <c r="AL1815">
        <v>1160</v>
      </c>
      <c r="AM1815">
        <v>1.8978574397653296E+16</v>
      </c>
      <c r="AN1815">
        <v>40</v>
      </c>
      <c r="AQ1815">
        <v>0</v>
      </c>
      <c r="AR1815" s="1" t="s">
        <v>8116</v>
      </c>
      <c r="AS1815" s="1" t="s">
        <v>8116</v>
      </c>
      <c r="AT1815" s="1" t="s">
        <v>8116</v>
      </c>
      <c r="AU1815" s="1" t="s">
        <v>8116</v>
      </c>
      <c r="AV1815" s="1" t="s">
        <v>8116</v>
      </c>
      <c r="AW1815" s="1" t="s">
        <v>8116</v>
      </c>
      <c r="AX1815">
        <v>3.6833333333333336E+16</v>
      </c>
      <c r="AY1815">
        <v>1.9758787836584392E+16</v>
      </c>
      <c r="AZ1815">
        <v>60</v>
      </c>
      <c r="BA1815">
        <v>13</v>
      </c>
      <c r="BC1815">
        <v>10</v>
      </c>
      <c r="BD1815">
        <v>1.8200000000000004E+16</v>
      </c>
      <c r="BE1815">
        <v>2785448759480566</v>
      </c>
      <c r="BF1815">
        <v>50</v>
      </c>
      <c r="BG1815" s="1" t="s">
        <v>8116</v>
      </c>
      <c r="BH1815" s="1" t="s">
        <v>8116</v>
      </c>
      <c r="BI1815" s="1" t="s">
        <v>8116</v>
      </c>
      <c r="BJ1815" s="1" t="s">
        <v>8116</v>
      </c>
      <c r="BK1815" s="1" t="s">
        <v>8116</v>
      </c>
      <c r="BL1815" s="1" t="s">
        <v>8116</v>
      </c>
      <c r="BN1815" s="1" t="s">
        <v>8116</v>
      </c>
      <c r="BO1815">
        <v>0</v>
      </c>
      <c r="BP1815">
        <v>6514285714285714</v>
      </c>
      <c r="BQ1815">
        <v>80469924338513</v>
      </c>
      <c r="BR1815">
        <v>350</v>
      </c>
      <c r="BS1815">
        <v>7394117647058823</v>
      </c>
      <c r="BT1815">
        <v>8236192908672741</v>
      </c>
      <c r="BU1815">
        <v>340</v>
      </c>
      <c r="BV1815">
        <v>1090</v>
      </c>
      <c r="BW1815">
        <v>1.2150651112399576E+16</v>
      </c>
      <c r="BX1815">
        <v>450</v>
      </c>
      <c r="BY1815">
        <v>400</v>
      </c>
      <c r="CA1815">
        <v>10</v>
      </c>
      <c r="CB1815">
        <v>1620</v>
      </c>
      <c r="CD1815">
        <v>10</v>
      </c>
      <c r="CE1815">
        <v>734</v>
      </c>
      <c r="CF1815" s="1" t="s">
        <v>8116</v>
      </c>
      <c r="CG1815">
        <v>10</v>
      </c>
      <c r="CH1815">
        <v>1270</v>
      </c>
      <c r="CI1815">
        <v>2.0563094263308028E+16</v>
      </c>
      <c r="CJ1815">
        <v>40</v>
      </c>
      <c r="CN1815">
        <v>980</v>
      </c>
      <c r="CP1815">
        <v>10</v>
      </c>
      <c r="CV1815">
        <v>0</v>
      </c>
      <c r="CW1815" s="1" t="s">
        <v>8116</v>
      </c>
      <c r="CX1815" s="1" t="s">
        <v>8116</v>
      </c>
      <c r="CY1815" s="1" t="s">
        <v>8116</v>
      </c>
      <c r="CZ1815" s="1" t="s">
        <v>8116</v>
      </c>
      <c r="DA1815" s="1" t="s">
        <v>8116</v>
      </c>
      <c r="DB1815" s="1" t="s">
        <v>8116</v>
      </c>
      <c r="DC1815">
        <v>1.2516129032258064E+16</v>
      </c>
      <c r="DD1815">
        <v>7140599464675104</v>
      </c>
      <c r="DE1815">
        <v>310</v>
      </c>
      <c r="DF1815">
        <v>10875</v>
      </c>
      <c r="DG1815">
        <v>2668647698562106</v>
      </c>
      <c r="DH1815">
        <v>40</v>
      </c>
      <c r="DK1815">
        <v>0</v>
      </c>
    </row>
    <row r="1816" spans="1:115" x14ac:dyDescent="0.3">
      <c r="A1816">
        <v>137143</v>
      </c>
      <c r="B1816">
        <v>90</v>
      </c>
      <c r="C1816">
        <v>0</v>
      </c>
      <c r="K1816" s="1" t="s">
        <v>8116</v>
      </c>
      <c r="L1816" s="1" t="s">
        <v>8116</v>
      </c>
      <c r="M1816" s="1" t="s">
        <v>8116</v>
      </c>
      <c r="T1816">
        <v>265</v>
      </c>
      <c r="U1816">
        <v>1644867525864405</v>
      </c>
      <c r="V1816">
        <v>40</v>
      </c>
      <c r="X1816" s="1" t="s">
        <v>8116</v>
      </c>
      <c r="Z1816" s="1" t="s">
        <v>8116</v>
      </c>
      <c r="AA1816" s="1" t="s">
        <v>8116</v>
      </c>
      <c r="AB1816" s="1" t="s">
        <v>8116</v>
      </c>
      <c r="AC1816">
        <v>4094642857142857</v>
      </c>
      <c r="AD1816">
        <v>2.3757803693586344E+16</v>
      </c>
      <c r="AE1816">
        <v>560</v>
      </c>
      <c r="AF1816" s="1" t="s">
        <v>8116</v>
      </c>
      <c r="AG1816" s="1" t="s">
        <v>8116</v>
      </c>
      <c r="AH1816" s="1" t="s">
        <v>8116</v>
      </c>
      <c r="AI1816">
        <v>1.3785714285714286E+16</v>
      </c>
      <c r="AJ1816">
        <v>1.5887009474087884E+16</v>
      </c>
      <c r="AK1816">
        <v>140</v>
      </c>
      <c r="AL1816">
        <v>1895</v>
      </c>
      <c r="AM1816">
        <v>1.4928846010708002E+16</v>
      </c>
      <c r="AN1816">
        <v>40</v>
      </c>
      <c r="AQ1816">
        <v>0</v>
      </c>
      <c r="AR1816" s="1" t="s">
        <v>8116</v>
      </c>
      <c r="AS1816" s="1" t="s">
        <v>8116</v>
      </c>
      <c r="AT1816" s="1" t="s">
        <v>8116</v>
      </c>
      <c r="AU1816" s="1" t="s">
        <v>8116</v>
      </c>
      <c r="AV1816" s="1" t="s">
        <v>8116</v>
      </c>
      <c r="AW1816" s="1" t="s">
        <v>8116</v>
      </c>
      <c r="AX1816">
        <v>3.9666666666666664E+16</v>
      </c>
      <c r="AY1816">
        <v>1.0495794955291424E+16</v>
      </c>
      <c r="AZ1816">
        <v>30</v>
      </c>
      <c r="BF1816">
        <v>0</v>
      </c>
      <c r="BG1816" s="1" t="s">
        <v>8116</v>
      </c>
      <c r="BH1816" s="1" t="s">
        <v>8116</v>
      </c>
      <c r="BI1816" s="1" t="s">
        <v>8116</v>
      </c>
      <c r="BJ1816" s="1" t="s">
        <v>8116</v>
      </c>
      <c r="BK1816" s="1" t="s">
        <v>8116</v>
      </c>
      <c r="BL1816" s="1" t="s">
        <v>8116</v>
      </c>
      <c r="BN1816" s="1" t="s">
        <v>8116</v>
      </c>
      <c r="BO1816">
        <v>0</v>
      </c>
      <c r="BP1816">
        <v>360</v>
      </c>
      <c r="BQ1816">
        <v>2.3987430570964148E+16</v>
      </c>
      <c r="BR1816">
        <v>80</v>
      </c>
      <c r="BS1816">
        <v>660</v>
      </c>
      <c r="BT1816">
        <v>1.3619197949979824E+16</v>
      </c>
      <c r="BU1816">
        <v>80</v>
      </c>
      <c r="BV1816">
        <v>1060</v>
      </c>
      <c r="BX1816">
        <v>10</v>
      </c>
      <c r="BY1816">
        <v>3.7666666666666664E+16</v>
      </c>
      <c r="BZ1816">
        <v>7663941626410961</v>
      </c>
      <c r="CA1816">
        <v>30</v>
      </c>
      <c r="CB1816">
        <v>14425</v>
      </c>
      <c r="CC1816">
        <v>1707846012730035</v>
      </c>
      <c r="CD1816">
        <v>40</v>
      </c>
      <c r="CF1816" s="1" t="s">
        <v>8116</v>
      </c>
      <c r="CG1816">
        <v>0</v>
      </c>
      <c r="CH1816">
        <v>2315</v>
      </c>
      <c r="CI1816">
        <v>1.123387017986438E+16</v>
      </c>
      <c r="CJ1816">
        <v>40</v>
      </c>
      <c r="CQ1816">
        <v>1.2598181818181818E+16</v>
      </c>
      <c r="CR1816">
        <v>1.2719973932891576E+16</v>
      </c>
      <c r="CS1816">
        <v>550</v>
      </c>
      <c r="CV1816">
        <v>0</v>
      </c>
      <c r="CW1816" s="1" t="s">
        <v>8116</v>
      </c>
      <c r="CX1816" s="1" t="s">
        <v>8116</v>
      </c>
      <c r="CY1816" s="1" t="s">
        <v>8116</v>
      </c>
      <c r="CZ1816" s="1" t="s">
        <v>8116</v>
      </c>
      <c r="DA1816" s="1" t="s">
        <v>8116</v>
      </c>
      <c r="DB1816" s="1" t="s">
        <v>8116</v>
      </c>
      <c r="DC1816">
        <v>4.1604651162790696E+16</v>
      </c>
      <c r="DD1816">
        <v>7068771241482732</v>
      </c>
      <c r="DE1816">
        <v>430</v>
      </c>
      <c r="DF1816">
        <v>10575</v>
      </c>
      <c r="DG1816">
        <v>2134652722574164</v>
      </c>
      <c r="DH1816">
        <v>40</v>
      </c>
      <c r="DK1816">
        <v>0</v>
      </c>
    </row>
    <row r="1817" spans="1:115" x14ac:dyDescent="0.3">
      <c r="A1817">
        <v>137144</v>
      </c>
      <c r="B1817">
        <v>75</v>
      </c>
      <c r="C1817">
        <v>0</v>
      </c>
      <c r="D1817">
        <v>1524</v>
      </c>
      <c r="K1817" s="1" t="s">
        <v>8116</v>
      </c>
      <c r="L1817" s="1" t="s">
        <v>8116</v>
      </c>
      <c r="M1817" s="1" t="s">
        <v>8116</v>
      </c>
      <c r="T1817">
        <v>1.2333333333333334E+16</v>
      </c>
      <c r="U1817">
        <v>1687837296864432</v>
      </c>
      <c r="V1817">
        <v>30</v>
      </c>
      <c r="X1817" s="1" t="s">
        <v>8116</v>
      </c>
      <c r="Z1817" s="1" t="s">
        <v>8116</v>
      </c>
      <c r="AA1817" s="1" t="s">
        <v>8116</v>
      </c>
      <c r="AB1817" s="1" t="s">
        <v>8116</v>
      </c>
      <c r="AF1817" s="1" t="s">
        <v>8116</v>
      </c>
      <c r="AG1817" s="1" t="s">
        <v>8116</v>
      </c>
      <c r="AH1817" s="1" t="s">
        <v>8116</v>
      </c>
      <c r="AK1817">
        <v>0</v>
      </c>
      <c r="AL1817">
        <v>13775</v>
      </c>
      <c r="AM1817">
        <v>5.3189359283739144E+16</v>
      </c>
      <c r="AN1817">
        <v>40</v>
      </c>
      <c r="AO1817">
        <v>230</v>
      </c>
      <c r="AP1817">
        <v>1.5061311370164148E+16</v>
      </c>
      <c r="AQ1817">
        <v>30</v>
      </c>
      <c r="AR1817" s="1" t="s">
        <v>8116</v>
      </c>
      <c r="AS1817" s="1" t="s">
        <v>8116</v>
      </c>
      <c r="AT1817" s="1" t="s">
        <v>8116</v>
      </c>
      <c r="AU1817" s="1" t="s">
        <v>8116</v>
      </c>
      <c r="AV1817" s="1" t="s">
        <v>8116</v>
      </c>
      <c r="AW1817" s="1" t="s">
        <v>8116</v>
      </c>
      <c r="AX1817">
        <v>4025</v>
      </c>
      <c r="AY1817">
        <v>1665090622184936</v>
      </c>
      <c r="AZ1817">
        <v>40</v>
      </c>
      <c r="BF1817">
        <v>0</v>
      </c>
      <c r="BG1817" s="1" t="s">
        <v>8116</v>
      </c>
      <c r="BH1817" s="1" t="s">
        <v>8116</v>
      </c>
      <c r="BI1817" s="1" t="s">
        <v>8116</v>
      </c>
      <c r="BJ1817" s="1" t="s">
        <v>8116</v>
      </c>
      <c r="BK1817" s="1" t="s">
        <v>8116</v>
      </c>
      <c r="BL1817" s="1" t="s">
        <v>8116</v>
      </c>
      <c r="BN1817" s="1" t="s">
        <v>8116</v>
      </c>
      <c r="BO1817">
        <v>0</v>
      </c>
      <c r="BP1817">
        <v>5.0791666666666664E+16</v>
      </c>
      <c r="BQ1817">
        <v>2.3510297180223608E+16</v>
      </c>
      <c r="BR1817">
        <v>480</v>
      </c>
      <c r="BS1817">
        <v>7288613636363635</v>
      </c>
      <c r="BT1817">
        <v>9303894908527124</v>
      </c>
      <c r="BU1817">
        <v>440</v>
      </c>
      <c r="BX1817">
        <v>0</v>
      </c>
      <c r="CF1817" s="1" t="s">
        <v>8116</v>
      </c>
      <c r="CJ1817">
        <v>0</v>
      </c>
      <c r="CK1817">
        <v>2391304347826087</v>
      </c>
      <c r="CL1817">
        <v>1.7361705958588004E+16</v>
      </c>
      <c r="CM1817">
        <v>460</v>
      </c>
      <c r="CV1817">
        <v>0</v>
      </c>
      <c r="CW1817" s="1" t="s">
        <v>8116</v>
      </c>
      <c r="CX1817" s="1" t="s">
        <v>8116</v>
      </c>
      <c r="CY1817" s="1" t="s">
        <v>8116</v>
      </c>
      <c r="CZ1817" s="1" t="s">
        <v>8116</v>
      </c>
      <c r="DA1817" s="1" t="s">
        <v>8116</v>
      </c>
      <c r="DB1817" s="1" t="s">
        <v>8116</v>
      </c>
      <c r="DC1817">
        <v>1657826086956522</v>
      </c>
      <c r="DD1817">
        <v>7846860854081307</v>
      </c>
      <c r="DE1817">
        <v>460</v>
      </c>
      <c r="DH1817">
        <v>0</v>
      </c>
      <c r="DI1817">
        <v>472</v>
      </c>
      <c r="DK1817">
        <v>1</v>
      </c>
    </row>
    <row r="1818" spans="1:115" x14ac:dyDescent="0.3">
      <c r="A1818">
        <v>137145</v>
      </c>
      <c r="B1818">
        <v>71</v>
      </c>
      <c r="C1818">
        <v>1</v>
      </c>
      <c r="H1818">
        <v>390</v>
      </c>
      <c r="J1818">
        <v>10</v>
      </c>
      <c r="K1818" s="1" t="s">
        <v>8116</v>
      </c>
      <c r="L1818" s="1" t="s">
        <v>8116</v>
      </c>
      <c r="M1818" s="1" t="s">
        <v>8116</v>
      </c>
      <c r="N1818">
        <v>450</v>
      </c>
      <c r="O1818">
        <v>4.0855058468556072E+16</v>
      </c>
      <c r="P1818">
        <v>20</v>
      </c>
      <c r="S1818">
        <v>0</v>
      </c>
      <c r="V1818">
        <v>0</v>
      </c>
      <c r="X1818" s="1" t="s">
        <v>8116</v>
      </c>
      <c r="Z1818" s="1" t="s">
        <v>8116</v>
      </c>
      <c r="AA1818" s="1" t="s">
        <v>8116</v>
      </c>
      <c r="AB1818" s="1" t="s">
        <v>8116</v>
      </c>
      <c r="AC1818">
        <v>7061538461538461</v>
      </c>
      <c r="AD1818">
        <v>1.4222362558846684E+16</v>
      </c>
      <c r="AE1818">
        <v>650</v>
      </c>
      <c r="AF1818" s="1" t="s">
        <v>8116</v>
      </c>
      <c r="AG1818" s="1" t="s">
        <v>8116</v>
      </c>
      <c r="AH1818" s="1" t="s">
        <v>8116</v>
      </c>
      <c r="AI1818">
        <v>1.0931818181818182E+16</v>
      </c>
      <c r="AJ1818">
        <v>3140434413807769</v>
      </c>
      <c r="AK1818">
        <v>440</v>
      </c>
      <c r="AL1818">
        <v>1780</v>
      </c>
      <c r="AM1818">
        <v>2.766533090392164E+16</v>
      </c>
      <c r="AN1818">
        <v>30</v>
      </c>
      <c r="AO1818">
        <v>2.0666666666666668E+16</v>
      </c>
      <c r="AP1818">
        <v>1955541234351958</v>
      </c>
      <c r="AQ1818">
        <v>30</v>
      </c>
      <c r="AR1818" s="1" t="s">
        <v>8116</v>
      </c>
      <c r="AS1818" s="1" t="s">
        <v>8116</v>
      </c>
      <c r="AT1818" s="1" t="s">
        <v>8116</v>
      </c>
      <c r="AU1818" s="1" t="s">
        <v>8116</v>
      </c>
      <c r="AV1818" s="1" t="s">
        <v>8116</v>
      </c>
      <c r="AW1818" s="1" t="s">
        <v>8116</v>
      </c>
      <c r="AX1818">
        <v>365</v>
      </c>
      <c r="AY1818">
        <v>5811836557697648</v>
      </c>
      <c r="AZ1818">
        <v>20</v>
      </c>
      <c r="BA1818">
        <v>1.9166666666666668E+16</v>
      </c>
      <c r="BB1818">
        <v>5505934244909102</v>
      </c>
      <c r="BC1818">
        <v>60</v>
      </c>
      <c r="BD1818">
        <v>2.2666666666666664E+16</v>
      </c>
      <c r="BE1818">
        <v>325196240992588</v>
      </c>
      <c r="BF1818">
        <v>30</v>
      </c>
      <c r="BG1818" s="1" t="s">
        <v>8116</v>
      </c>
      <c r="BH1818" s="1" t="s">
        <v>8116</v>
      </c>
      <c r="BI1818" s="1" t="s">
        <v>8116</v>
      </c>
      <c r="BJ1818" s="1" t="s">
        <v>8116</v>
      </c>
      <c r="BK1818" s="1" t="s">
        <v>8116</v>
      </c>
      <c r="BL1818" s="1" t="s">
        <v>8116</v>
      </c>
      <c r="BN1818" s="1" t="s">
        <v>8116</v>
      </c>
      <c r="BO1818">
        <v>0</v>
      </c>
      <c r="CA1818">
        <v>0</v>
      </c>
      <c r="CB1818">
        <v>1.0771428571428572E+16</v>
      </c>
      <c r="CC1818">
        <v>2384884358763958</v>
      </c>
      <c r="CD1818">
        <v>70</v>
      </c>
      <c r="CF1818" s="1" t="s">
        <v>8116</v>
      </c>
      <c r="CG1818">
        <v>0</v>
      </c>
      <c r="CH1818">
        <v>1.9433333333333336E+16</v>
      </c>
      <c r="CI1818">
        <v>1.7467942850197744E+16</v>
      </c>
      <c r="CJ1818">
        <v>30</v>
      </c>
      <c r="CQ1818">
        <v>1285076923076923</v>
      </c>
      <c r="CR1818">
        <v>1.372383769712554E+16</v>
      </c>
      <c r="CS1818">
        <v>650</v>
      </c>
      <c r="CV1818">
        <v>0</v>
      </c>
      <c r="CW1818" s="1" t="s">
        <v>8116</v>
      </c>
      <c r="CX1818" s="1" t="s">
        <v>8116</v>
      </c>
      <c r="CY1818" s="1" t="s">
        <v>8116</v>
      </c>
      <c r="CZ1818" s="1" t="s">
        <v>8116</v>
      </c>
      <c r="DA1818" s="1" t="s">
        <v>8116</v>
      </c>
      <c r="DB1818" s="1" t="s">
        <v>8116</v>
      </c>
      <c r="DC1818">
        <v>1488409090909091</v>
      </c>
      <c r="DD1818">
        <v>7269727488234865</v>
      </c>
      <c r="DE1818">
        <v>440</v>
      </c>
      <c r="DH1818">
        <v>0</v>
      </c>
      <c r="DI1818">
        <v>770</v>
      </c>
      <c r="DK1818">
        <v>1</v>
      </c>
    </row>
    <row r="1819" spans="1:115" x14ac:dyDescent="0.3">
      <c r="A1819">
        <v>137146</v>
      </c>
      <c r="B1819">
        <v>62</v>
      </c>
      <c r="C1819">
        <v>1</v>
      </c>
      <c r="D1819">
        <v>1778</v>
      </c>
      <c r="K1819" s="1" t="s">
        <v>8116</v>
      </c>
      <c r="L1819" s="1" t="s">
        <v>8116</v>
      </c>
      <c r="M1819" s="1" t="s">
        <v>8116</v>
      </c>
      <c r="T1819">
        <v>140</v>
      </c>
      <c r="U1819">
        <v>1.0101525445522108E+16</v>
      </c>
      <c r="V1819">
        <v>20</v>
      </c>
      <c r="X1819" s="1" t="s">
        <v>8116</v>
      </c>
      <c r="Z1819" s="1" t="s">
        <v>8116</v>
      </c>
      <c r="AA1819" s="1" t="s">
        <v>8116</v>
      </c>
      <c r="AB1819" s="1" t="s">
        <v>8116</v>
      </c>
      <c r="AC1819">
        <v>5456923076923077</v>
      </c>
      <c r="AD1819">
        <v>1.3094807427165732E+16</v>
      </c>
      <c r="AE1819">
        <v>650</v>
      </c>
      <c r="AF1819" s="1" t="s">
        <v>8116</v>
      </c>
      <c r="AG1819" s="1" t="s">
        <v>8116</v>
      </c>
      <c r="AH1819" s="1" t="s">
        <v>8116</v>
      </c>
      <c r="AI1819">
        <v>1.3285714285714286E+16</v>
      </c>
      <c r="AJ1819">
        <v>2776225363759671</v>
      </c>
      <c r="AK1819">
        <v>140</v>
      </c>
      <c r="AN1819">
        <v>0</v>
      </c>
      <c r="AQ1819">
        <v>0</v>
      </c>
      <c r="AR1819" s="1" t="s">
        <v>8116</v>
      </c>
      <c r="AS1819" s="1" t="s">
        <v>8116</v>
      </c>
      <c r="AT1819" s="1" t="s">
        <v>8116</v>
      </c>
      <c r="AU1819" s="1" t="s">
        <v>8116</v>
      </c>
      <c r="AV1819" s="1" t="s">
        <v>8116</v>
      </c>
      <c r="AW1819" s="1" t="s">
        <v>8116</v>
      </c>
      <c r="AX1819">
        <v>3933333333333333</v>
      </c>
      <c r="AY1819">
        <v>1874012236228473</v>
      </c>
      <c r="AZ1819">
        <v>30</v>
      </c>
      <c r="BA1819">
        <v>21</v>
      </c>
      <c r="BB1819">
        <v>3367175148507369</v>
      </c>
      <c r="BC1819">
        <v>20</v>
      </c>
      <c r="BD1819">
        <v>1925</v>
      </c>
      <c r="BE1819">
        <v>1.1518731338225172E+16</v>
      </c>
      <c r="BF1819">
        <v>40</v>
      </c>
      <c r="BG1819" s="1" t="s">
        <v>8116</v>
      </c>
      <c r="BH1819" s="1" t="s">
        <v>8116</v>
      </c>
      <c r="BI1819" s="1" t="s">
        <v>8116</v>
      </c>
      <c r="BJ1819" s="1" t="s">
        <v>8116</v>
      </c>
      <c r="BK1819" s="1" t="s">
        <v>8116</v>
      </c>
      <c r="BL1819" s="1" t="s">
        <v>8116</v>
      </c>
      <c r="BN1819" s="1" t="s">
        <v>8116</v>
      </c>
      <c r="BO1819">
        <v>0</v>
      </c>
      <c r="BY1819">
        <v>3855555555555556</v>
      </c>
      <c r="BZ1819">
        <v>1.8753036279669044E+16</v>
      </c>
      <c r="CA1819">
        <v>90</v>
      </c>
      <c r="CB1819">
        <v>1.4022222222222224E+16</v>
      </c>
      <c r="CC1819">
        <v>507264617047532</v>
      </c>
      <c r="CD1819">
        <v>90</v>
      </c>
      <c r="CF1819" s="1" t="s">
        <v>8116</v>
      </c>
      <c r="CG1819">
        <v>0</v>
      </c>
      <c r="CH1819">
        <v>2875</v>
      </c>
      <c r="CI1819">
        <v>1.1766259580863392E+16</v>
      </c>
      <c r="CJ1819">
        <v>40</v>
      </c>
      <c r="CP1819">
        <v>0</v>
      </c>
      <c r="CQ1819">
        <v>1096774193548387</v>
      </c>
      <c r="CR1819">
        <v>1110041625450658</v>
      </c>
      <c r="CS1819">
        <v>620</v>
      </c>
      <c r="CV1819">
        <v>0</v>
      </c>
      <c r="CW1819" s="1" t="s">
        <v>8116</v>
      </c>
      <c r="CX1819" s="1" t="s">
        <v>8116</v>
      </c>
      <c r="CY1819" s="1" t="s">
        <v>8116</v>
      </c>
      <c r="CZ1819" s="1" t="s">
        <v>8116</v>
      </c>
      <c r="DA1819" s="1" t="s">
        <v>8116</v>
      </c>
      <c r="DB1819" s="1" t="s">
        <v>8116</v>
      </c>
      <c r="DC1819">
        <v>1.7077777777777776E+16</v>
      </c>
      <c r="DD1819">
        <v>1314229027670158</v>
      </c>
      <c r="DE1819">
        <v>450</v>
      </c>
      <c r="DF1819">
        <v>1.6166666666666664E+16</v>
      </c>
      <c r="DG1819">
        <v>3.3403970926734764E+16</v>
      </c>
      <c r="DH1819">
        <v>30</v>
      </c>
      <c r="DI1819">
        <v>1050</v>
      </c>
      <c r="DK1819">
        <v>1</v>
      </c>
    </row>
    <row r="1820" spans="1:115" x14ac:dyDescent="0.3">
      <c r="A1820">
        <v>137152</v>
      </c>
      <c r="B1820">
        <v>83</v>
      </c>
      <c r="C1820">
        <v>0</v>
      </c>
      <c r="E1820">
        <v>37</v>
      </c>
      <c r="G1820">
        <v>10</v>
      </c>
      <c r="H1820">
        <v>1120</v>
      </c>
      <c r="J1820">
        <v>10</v>
      </c>
      <c r="K1820" s="1" t="s">
        <v>8116</v>
      </c>
      <c r="L1820" s="1" t="s">
        <v>8116</v>
      </c>
      <c r="M1820" s="1" t="s">
        <v>8116</v>
      </c>
      <c r="N1820">
        <v>270</v>
      </c>
      <c r="P1820">
        <v>10</v>
      </c>
      <c r="Q1820">
        <v>13</v>
      </c>
      <c r="S1820">
        <v>10</v>
      </c>
      <c r="T1820">
        <v>2.6333333333333332E+16</v>
      </c>
      <c r="U1820">
        <v>215933191256101</v>
      </c>
      <c r="V1820">
        <v>30</v>
      </c>
      <c r="X1820" s="1" t="s">
        <v>8116</v>
      </c>
      <c r="Z1820" s="1" t="s">
        <v>8116</v>
      </c>
      <c r="AA1820" s="1" t="s">
        <v>8116</v>
      </c>
      <c r="AB1820" s="1" t="s">
        <v>8116</v>
      </c>
      <c r="AF1820" s="1" t="s">
        <v>8116</v>
      </c>
      <c r="AG1820" s="1" t="s">
        <v>8116</v>
      </c>
      <c r="AH1820" s="1" t="s">
        <v>8116</v>
      </c>
      <c r="AI1820">
        <v>70</v>
      </c>
      <c r="AJ1820">
        <v>0</v>
      </c>
      <c r="AK1820">
        <v>20</v>
      </c>
      <c r="AL1820">
        <v>1.3933333333333334E+16</v>
      </c>
      <c r="AM1820">
        <v>1.5892443713150596E+16</v>
      </c>
      <c r="AN1820">
        <v>30</v>
      </c>
      <c r="AO1820">
        <v>260</v>
      </c>
      <c r="AQ1820">
        <v>10</v>
      </c>
      <c r="AR1820" s="1" t="s">
        <v>8116</v>
      </c>
      <c r="AS1820" s="1" t="s">
        <v>8116</v>
      </c>
      <c r="AT1820" s="1" t="s">
        <v>8116</v>
      </c>
      <c r="AU1820" s="1" t="s">
        <v>8116</v>
      </c>
      <c r="AV1820" s="1" t="s">
        <v>8116</v>
      </c>
      <c r="AW1820" s="1" t="s">
        <v>8116</v>
      </c>
      <c r="AX1820">
        <v>4025</v>
      </c>
      <c r="AY1820">
        <v>1689623665681421</v>
      </c>
      <c r="AZ1820">
        <v>40</v>
      </c>
      <c r="BF1820">
        <v>0</v>
      </c>
      <c r="BG1820" s="1" t="s">
        <v>8116</v>
      </c>
      <c r="BH1820" s="1" t="s">
        <v>8116</v>
      </c>
      <c r="BI1820" s="1" t="s">
        <v>8116</v>
      </c>
      <c r="BJ1820" s="1" t="s">
        <v>8116</v>
      </c>
      <c r="BK1820" s="1" t="s">
        <v>8116</v>
      </c>
      <c r="BL1820" s="1" t="s">
        <v>8116</v>
      </c>
      <c r="BN1820" s="1" t="s">
        <v>8116</v>
      </c>
      <c r="BO1820">
        <v>0</v>
      </c>
      <c r="BP1820">
        <v>5142857142857143</v>
      </c>
      <c r="BQ1820">
        <v>1.4407781754460856E+16</v>
      </c>
      <c r="BR1820">
        <v>560</v>
      </c>
      <c r="BS1820">
        <v>7780357142857143</v>
      </c>
      <c r="BT1820">
        <v>1.0978550542800112E+16</v>
      </c>
      <c r="BU1820">
        <v>560</v>
      </c>
      <c r="BV1820">
        <v>1251891891891892</v>
      </c>
      <c r="BW1820">
        <v>8093359815087236</v>
      </c>
      <c r="BX1820">
        <v>370</v>
      </c>
      <c r="BY1820">
        <v>395</v>
      </c>
      <c r="BZ1820">
        <v>2327186874791169</v>
      </c>
      <c r="CA1820">
        <v>20</v>
      </c>
      <c r="CB1820">
        <v>2095</v>
      </c>
      <c r="CC1820">
        <v>3.5439719343478516E+16</v>
      </c>
      <c r="CD1820">
        <v>20</v>
      </c>
      <c r="CF1820" s="1" t="s">
        <v>8116</v>
      </c>
      <c r="CG1820">
        <v>0</v>
      </c>
      <c r="CH1820">
        <v>1600</v>
      </c>
      <c r="CJ1820">
        <v>10</v>
      </c>
      <c r="CV1820">
        <v>0</v>
      </c>
      <c r="CW1820" s="1" t="s">
        <v>8116</v>
      </c>
      <c r="CX1820" s="1" t="s">
        <v>8116</v>
      </c>
      <c r="CY1820" s="1" t="s">
        <v>8116</v>
      </c>
      <c r="CZ1820" s="1" t="s">
        <v>8116</v>
      </c>
      <c r="DA1820" s="1" t="s">
        <v>8116</v>
      </c>
      <c r="DB1820" s="1" t="s">
        <v>8116</v>
      </c>
      <c r="DC1820">
        <v>4051063829787234</v>
      </c>
      <c r="DD1820">
        <v>6040149973227372</v>
      </c>
      <c r="DE1820">
        <v>470</v>
      </c>
      <c r="DF1820">
        <v>55</v>
      </c>
      <c r="DG1820">
        <v>1.2856486930664502E+16</v>
      </c>
      <c r="DH1820">
        <v>20</v>
      </c>
      <c r="DK1820">
        <v>0</v>
      </c>
    </row>
    <row r="1821" spans="1:115" x14ac:dyDescent="0.3">
      <c r="A1821">
        <v>137154</v>
      </c>
      <c r="B1821">
        <v>50</v>
      </c>
      <c r="C1821">
        <v>1</v>
      </c>
      <c r="D1821">
        <v>1676</v>
      </c>
      <c r="E1821">
        <v>30</v>
      </c>
      <c r="G1821">
        <v>10</v>
      </c>
      <c r="H1821">
        <v>1350</v>
      </c>
      <c r="J1821">
        <v>10</v>
      </c>
      <c r="K1821" s="1" t="s">
        <v>8116</v>
      </c>
      <c r="L1821" s="1" t="s">
        <v>8116</v>
      </c>
      <c r="M1821" s="1" t="s">
        <v>8116</v>
      </c>
      <c r="N1821">
        <v>670</v>
      </c>
      <c r="P1821">
        <v>10</v>
      </c>
      <c r="Q1821">
        <v>6</v>
      </c>
      <c r="S1821">
        <v>10</v>
      </c>
      <c r="T1821">
        <v>440</v>
      </c>
      <c r="U1821">
        <v>3222147017899506</v>
      </c>
      <c r="V1821">
        <v>30</v>
      </c>
      <c r="X1821" s="1" t="s">
        <v>8116</v>
      </c>
      <c r="Z1821" s="1" t="s">
        <v>8116</v>
      </c>
      <c r="AA1821" s="1" t="s">
        <v>8116</v>
      </c>
      <c r="AB1821" s="1" t="s">
        <v>8116</v>
      </c>
      <c r="AC1821">
        <v>5868181818181818</v>
      </c>
      <c r="AD1821">
        <v>4505152259309142</v>
      </c>
      <c r="AE1821">
        <v>220</v>
      </c>
      <c r="AF1821" s="1" t="s">
        <v>8116</v>
      </c>
      <c r="AG1821" s="1" t="s">
        <v>8116</v>
      </c>
      <c r="AH1821" s="1" t="s">
        <v>8116</v>
      </c>
      <c r="AI1821">
        <v>5181818181818182</v>
      </c>
      <c r="AJ1821">
        <v>7262818875044034</v>
      </c>
      <c r="AK1821">
        <v>110</v>
      </c>
      <c r="AN1821">
        <v>0</v>
      </c>
      <c r="AO1821">
        <v>230</v>
      </c>
      <c r="AP1821">
        <v>1.1503266569846046E+16</v>
      </c>
      <c r="AQ1821">
        <v>30</v>
      </c>
      <c r="AR1821" s="1" t="s">
        <v>8116</v>
      </c>
      <c r="AS1821" s="1" t="s">
        <v>8116</v>
      </c>
      <c r="AT1821" s="1" t="s">
        <v>8116</v>
      </c>
      <c r="AU1821" s="1" t="s">
        <v>8116</v>
      </c>
      <c r="AV1821" s="1" t="s">
        <v>8116</v>
      </c>
      <c r="AW1821" s="1" t="s">
        <v>8116</v>
      </c>
      <c r="AZ1821">
        <v>0</v>
      </c>
      <c r="BA1821">
        <v>19</v>
      </c>
      <c r="BC1821">
        <v>10</v>
      </c>
      <c r="BD1821">
        <v>1.7666666666666666E+16</v>
      </c>
      <c r="BE1821">
        <v>1.8195567473571616E+16</v>
      </c>
      <c r="BF1821">
        <v>30</v>
      </c>
      <c r="BG1821" s="1" t="s">
        <v>8116</v>
      </c>
      <c r="BH1821" s="1" t="s">
        <v>8116</v>
      </c>
      <c r="BI1821" s="1" t="s">
        <v>8116</v>
      </c>
      <c r="BJ1821" s="1" t="s">
        <v>8116</v>
      </c>
      <c r="BK1821" s="1" t="s">
        <v>8116</v>
      </c>
      <c r="BL1821" s="1" t="s">
        <v>8116</v>
      </c>
      <c r="BN1821" s="1" t="s">
        <v>8116</v>
      </c>
      <c r="BO1821">
        <v>0</v>
      </c>
      <c r="BR1821">
        <v>0</v>
      </c>
      <c r="BU1821">
        <v>0</v>
      </c>
      <c r="BV1821">
        <v>900</v>
      </c>
      <c r="BX1821">
        <v>10</v>
      </c>
      <c r="BY1821">
        <v>490</v>
      </c>
      <c r="BZ1821">
        <v>4935232326593253</v>
      </c>
      <c r="CA1821">
        <v>60</v>
      </c>
      <c r="CB1821">
        <v>1.1266666666666668E+16</v>
      </c>
      <c r="CC1821">
        <v>3461614321729824</v>
      </c>
      <c r="CD1821">
        <v>60</v>
      </c>
      <c r="CF1821" s="1" t="s">
        <v>8116</v>
      </c>
      <c r="CG1821">
        <v>0</v>
      </c>
      <c r="CH1821">
        <v>1.7133333333333334E+16</v>
      </c>
      <c r="CI1821">
        <v>3876968681879561</v>
      </c>
      <c r="CJ1821">
        <v>30</v>
      </c>
      <c r="CP1821">
        <v>0</v>
      </c>
      <c r="CQ1821">
        <v>9034615384615384</v>
      </c>
      <c r="CR1821">
        <v>6822691804868562</v>
      </c>
      <c r="CS1821">
        <v>260</v>
      </c>
      <c r="CV1821">
        <v>0</v>
      </c>
      <c r="CW1821" s="1" t="s">
        <v>8116</v>
      </c>
      <c r="CX1821" s="1" t="s">
        <v>8116</v>
      </c>
      <c r="CY1821" s="1" t="s">
        <v>8116</v>
      </c>
      <c r="CZ1821" s="1" t="s">
        <v>8116</v>
      </c>
      <c r="DA1821" s="1" t="s">
        <v>8116</v>
      </c>
      <c r="DB1821" s="1" t="s">
        <v>8116</v>
      </c>
      <c r="DC1821">
        <v>7806451612903226</v>
      </c>
      <c r="DD1821">
        <v>6612278285090687</v>
      </c>
      <c r="DE1821">
        <v>310</v>
      </c>
      <c r="DF1821">
        <v>1.0166666666666666E+16</v>
      </c>
      <c r="DG1821">
        <v>5335404506909624</v>
      </c>
      <c r="DH1821">
        <v>30</v>
      </c>
      <c r="DI1821">
        <v>500</v>
      </c>
      <c r="DK1821">
        <v>1</v>
      </c>
    </row>
    <row r="1822" spans="1:115" x14ac:dyDescent="0.3">
      <c r="A1822">
        <v>137155</v>
      </c>
      <c r="B1822">
        <v>68</v>
      </c>
      <c r="C1822">
        <v>1</v>
      </c>
      <c r="D1822">
        <v>1829</v>
      </c>
      <c r="G1822">
        <v>0</v>
      </c>
      <c r="H1822">
        <v>400</v>
      </c>
      <c r="J1822">
        <v>10</v>
      </c>
      <c r="K1822" s="1" t="s">
        <v>8116</v>
      </c>
      <c r="L1822" s="1" t="s">
        <v>8116</v>
      </c>
      <c r="M1822" s="1" t="s">
        <v>8116</v>
      </c>
      <c r="N1822">
        <v>530</v>
      </c>
      <c r="P1822">
        <v>10</v>
      </c>
      <c r="Q1822">
        <v>9</v>
      </c>
      <c r="S1822">
        <v>10</v>
      </c>
      <c r="T1822">
        <v>21375</v>
      </c>
      <c r="U1822">
        <v>1619426058006808</v>
      </c>
      <c r="V1822">
        <v>80</v>
      </c>
      <c r="X1822" s="1" t="s">
        <v>8116</v>
      </c>
      <c r="Z1822" s="1" t="s">
        <v>8116</v>
      </c>
      <c r="AA1822" s="1" t="s">
        <v>8116</v>
      </c>
      <c r="AB1822" s="1" t="s">
        <v>8116</v>
      </c>
      <c r="AC1822">
        <v>6648214285714286</v>
      </c>
      <c r="AD1822">
        <v>1.5905618933345398E+16</v>
      </c>
      <c r="AE1822">
        <v>560</v>
      </c>
      <c r="AF1822" s="1" t="s">
        <v>8116</v>
      </c>
      <c r="AG1822" s="1" t="s">
        <v>8116</v>
      </c>
      <c r="AH1822" s="1" t="s">
        <v>8116</v>
      </c>
      <c r="AK1822">
        <v>0</v>
      </c>
      <c r="AL1822">
        <v>1400</v>
      </c>
      <c r="AM1822">
        <v>1757878282026878</v>
      </c>
      <c r="AN1822">
        <v>70</v>
      </c>
      <c r="AO1822">
        <v>1.9428571428571428E+16</v>
      </c>
      <c r="AP1822">
        <v>1.1454236711321492E+16</v>
      </c>
      <c r="AQ1822">
        <v>70</v>
      </c>
      <c r="AR1822" s="1" t="s">
        <v>8116</v>
      </c>
      <c r="AS1822" s="1" t="s">
        <v>8116</v>
      </c>
      <c r="AT1822" s="1" t="s">
        <v>8116</v>
      </c>
      <c r="AU1822" s="1" t="s">
        <v>8116</v>
      </c>
      <c r="AV1822" s="1" t="s">
        <v>8116</v>
      </c>
      <c r="AW1822" s="1" t="s">
        <v>8116</v>
      </c>
      <c r="AX1822">
        <v>3933333333333333</v>
      </c>
      <c r="AY1822">
        <v>1.171975990333842E+16</v>
      </c>
      <c r="AZ1822">
        <v>90</v>
      </c>
      <c r="BA1822">
        <v>352</v>
      </c>
      <c r="BB1822">
        <v>5066294200343994</v>
      </c>
      <c r="BC1822">
        <v>150</v>
      </c>
      <c r="BD1822">
        <v>17875</v>
      </c>
      <c r="BE1822">
        <v>1.9934012965014056E+16</v>
      </c>
      <c r="BF1822">
        <v>80</v>
      </c>
      <c r="BG1822" s="1" t="s">
        <v>8116</v>
      </c>
      <c r="BH1822" s="1" t="s">
        <v>8116</v>
      </c>
      <c r="BI1822" s="1" t="s">
        <v>8116</v>
      </c>
      <c r="BJ1822" s="1" t="s">
        <v>8116</v>
      </c>
      <c r="BK1822" s="1" t="s">
        <v>8116</v>
      </c>
      <c r="BL1822" s="1" t="s">
        <v>8116</v>
      </c>
      <c r="BN1822" s="1" t="s">
        <v>8116</v>
      </c>
      <c r="BO1822">
        <v>0</v>
      </c>
      <c r="BY1822">
        <v>3911764705882353</v>
      </c>
      <c r="BZ1822">
        <v>1355376560802469</v>
      </c>
      <c r="CA1822">
        <v>170</v>
      </c>
      <c r="CB1822">
        <v>1.0394117647058824E+16</v>
      </c>
      <c r="CC1822">
        <v>3508547718159073</v>
      </c>
      <c r="CD1822">
        <v>170</v>
      </c>
      <c r="CF1822" s="1" t="s">
        <v>8116</v>
      </c>
      <c r="CG1822">
        <v>0</v>
      </c>
      <c r="CH1822">
        <v>786875</v>
      </c>
      <c r="CI1822">
        <v>1.7410913923714666E+16</v>
      </c>
      <c r="CJ1822">
        <v>160</v>
      </c>
      <c r="CP1822">
        <v>0</v>
      </c>
      <c r="CQ1822">
        <v>10925</v>
      </c>
      <c r="CR1822">
        <v>1.8763794662499072E+16</v>
      </c>
      <c r="CS1822">
        <v>560</v>
      </c>
      <c r="CV1822">
        <v>0</v>
      </c>
      <c r="CW1822" s="1" t="s">
        <v>8116</v>
      </c>
      <c r="CX1822" s="1" t="s">
        <v>8116</v>
      </c>
      <c r="CY1822" s="1" t="s">
        <v>8116</v>
      </c>
      <c r="CZ1822" s="1" t="s">
        <v>8116</v>
      </c>
      <c r="DA1822" s="1" t="s">
        <v>8116</v>
      </c>
      <c r="DB1822" s="1" t="s">
        <v>8116</v>
      </c>
      <c r="DC1822">
        <v>15406</v>
      </c>
      <c r="DD1822">
        <v>1.4225434908580276E+16</v>
      </c>
      <c r="DE1822">
        <v>500</v>
      </c>
      <c r="DF1822">
        <v>7771428571428571</v>
      </c>
      <c r="DG1822">
        <v>3921089891121608</v>
      </c>
      <c r="DH1822">
        <v>70</v>
      </c>
      <c r="DK1822">
        <v>0</v>
      </c>
    </row>
    <row r="1823" spans="1:115" x14ac:dyDescent="0.3">
      <c r="A1823">
        <v>137157</v>
      </c>
      <c r="B1823">
        <v>86</v>
      </c>
      <c r="C1823">
        <v>0</v>
      </c>
      <c r="D1823">
        <v>1524</v>
      </c>
      <c r="H1823">
        <v>500</v>
      </c>
      <c r="J1823">
        <v>10</v>
      </c>
      <c r="K1823" s="1" t="s">
        <v>8116</v>
      </c>
      <c r="L1823" s="1" t="s">
        <v>8116</v>
      </c>
      <c r="M1823" s="1" t="s">
        <v>8116</v>
      </c>
      <c r="N1823">
        <v>280</v>
      </c>
      <c r="P1823">
        <v>10</v>
      </c>
      <c r="Q1823">
        <v>6</v>
      </c>
      <c r="S1823">
        <v>10</v>
      </c>
      <c r="T1823">
        <v>235</v>
      </c>
      <c r="U1823">
        <v>3.0089650263257344E+16</v>
      </c>
      <c r="V1823">
        <v>20</v>
      </c>
      <c r="W1823">
        <v>1450</v>
      </c>
      <c r="X1823" s="1" t="s">
        <v>8116</v>
      </c>
      <c r="Y1823">
        <v>10</v>
      </c>
      <c r="Z1823" s="1" t="s">
        <v>8116</v>
      </c>
      <c r="AA1823" s="1" t="s">
        <v>8116</v>
      </c>
      <c r="AB1823" s="1" t="s">
        <v>8116</v>
      </c>
      <c r="AC1823">
        <v>3.2714285714285716E+16</v>
      </c>
      <c r="AD1823">
        <v>9431033931090924</v>
      </c>
      <c r="AE1823">
        <v>70</v>
      </c>
      <c r="AF1823" s="1" t="s">
        <v>8116</v>
      </c>
      <c r="AG1823" s="1" t="s">
        <v>8116</v>
      </c>
      <c r="AH1823" s="1" t="s">
        <v>8116</v>
      </c>
      <c r="AK1823">
        <v>0</v>
      </c>
      <c r="AL1823">
        <v>1.5833333333333334E+16</v>
      </c>
      <c r="AM1823">
        <v>1.7091573469300876E+16</v>
      </c>
      <c r="AN1823">
        <v>30</v>
      </c>
      <c r="AO1823">
        <v>240</v>
      </c>
      <c r="AQ1823">
        <v>10</v>
      </c>
      <c r="AR1823" s="1" t="s">
        <v>8116</v>
      </c>
      <c r="AS1823" s="1" t="s">
        <v>8116</v>
      </c>
      <c r="AT1823" s="1" t="s">
        <v>8116</v>
      </c>
      <c r="AU1823" s="1" t="s">
        <v>8116</v>
      </c>
      <c r="AV1823" s="1" t="s">
        <v>8116</v>
      </c>
      <c r="AW1823" s="1" t="s">
        <v>8116</v>
      </c>
      <c r="AZ1823">
        <v>0</v>
      </c>
      <c r="BF1823">
        <v>0</v>
      </c>
      <c r="BG1823" s="1" t="s">
        <v>8116</v>
      </c>
      <c r="BH1823" s="1" t="s">
        <v>8116</v>
      </c>
      <c r="BI1823" s="1" t="s">
        <v>8116</v>
      </c>
      <c r="BJ1823" s="1" t="s">
        <v>8116</v>
      </c>
      <c r="BK1823" s="1" t="s">
        <v>8116</v>
      </c>
      <c r="BL1823" s="1" t="s">
        <v>8116</v>
      </c>
      <c r="BN1823" s="1" t="s">
        <v>8116</v>
      </c>
      <c r="BO1823">
        <v>0</v>
      </c>
      <c r="BP1823">
        <v>524375</v>
      </c>
      <c r="BQ1823">
        <v>2.4995475429617176E+16</v>
      </c>
      <c r="BR1823">
        <v>800</v>
      </c>
      <c r="BS1823">
        <v>7005024999999999</v>
      </c>
      <c r="BT1823">
        <v>1.6144901169460578E+16</v>
      </c>
      <c r="BU1823">
        <v>800</v>
      </c>
      <c r="BV1823">
        <v>1.0345333333333332E+16</v>
      </c>
      <c r="BW1823">
        <v>9678325830561508</v>
      </c>
      <c r="BX1823">
        <v>750</v>
      </c>
      <c r="CF1823" s="1" t="s">
        <v>8116</v>
      </c>
      <c r="CH1823">
        <v>2.4033333333333336E+16</v>
      </c>
      <c r="CI1823">
        <v>2.267715583382728E+16</v>
      </c>
      <c r="CJ1823">
        <v>30</v>
      </c>
      <c r="CK1823">
        <v>237</v>
      </c>
      <c r="CL1823">
        <v>1.1674653496876756E+16</v>
      </c>
      <c r="CM1823">
        <v>800</v>
      </c>
      <c r="CQ1823">
        <v>640</v>
      </c>
      <c r="CR1823">
        <v>9379773090494602</v>
      </c>
      <c r="CS1823">
        <v>70</v>
      </c>
      <c r="CV1823">
        <v>0</v>
      </c>
      <c r="CW1823" s="1" t="s">
        <v>8116</v>
      </c>
      <c r="CX1823" s="1" t="s">
        <v>8116</v>
      </c>
      <c r="CY1823" s="1" t="s">
        <v>8116</v>
      </c>
      <c r="CZ1823" s="1" t="s">
        <v>8116</v>
      </c>
      <c r="DA1823" s="1" t="s">
        <v>8116</v>
      </c>
      <c r="DB1823" s="1" t="s">
        <v>8116</v>
      </c>
      <c r="DC1823">
        <v>9727586206896552</v>
      </c>
      <c r="DD1823">
        <v>6969172236306423</v>
      </c>
      <c r="DE1823">
        <v>290</v>
      </c>
      <c r="DF1823">
        <v>1.12E+16</v>
      </c>
      <c r="DG1823">
        <v>1118746793405506</v>
      </c>
      <c r="DH1823">
        <v>30</v>
      </c>
      <c r="DK1823">
        <v>0</v>
      </c>
    </row>
    <row r="1824" spans="1:115" x14ac:dyDescent="0.3">
      <c r="A1824">
        <v>137159</v>
      </c>
      <c r="B1824">
        <v>76</v>
      </c>
      <c r="C1824">
        <v>0</v>
      </c>
      <c r="H1824">
        <v>730</v>
      </c>
      <c r="J1824">
        <v>10</v>
      </c>
      <c r="K1824" s="1" t="s">
        <v>8116</v>
      </c>
      <c r="L1824" s="1" t="s">
        <v>8116</v>
      </c>
      <c r="M1824" s="1" t="s">
        <v>8116</v>
      </c>
      <c r="N1824">
        <v>180</v>
      </c>
      <c r="P1824">
        <v>10</v>
      </c>
      <c r="Q1824">
        <v>8</v>
      </c>
      <c r="S1824">
        <v>10</v>
      </c>
      <c r="T1824">
        <v>130</v>
      </c>
      <c r="V1824">
        <v>10</v>
      </c>
      <c r="W1824">
        <v>2045</v>
      </c>
      <c r="X1824" s="1" t="s">
        <v>8122</v>
      </c>
      <c r="Y1824">
        <v>20</v>
      </c>
      <c r="Z1824" s="1" t="s">
        <v>8116</v>
      </c>
      <c r="AA1824" s="1" t="s">
        <v>8116</v>
      </c>
      <c r="AB1824" s="1" t="s">
        <v>8116</v>
      </c>
      <c r="AC1824">
        <v>4.8935483870967744E+16</v>
      </c>
      <c r="AD1824">
        <v>173070719363303</v>
      </c>
      <c r="AE1824">
        <v>310</v>
      </c>
      <c r="AF1824" s="1" t="s">
        <v>8116</v>
      </c>
      <c r="AG1824" s="1" t="s">
        <v>8116</v>
      </c>
      <c r="AH1824" s="1" t="s">
        <v>8116</v>
      </c>
      <c r="AI1824">
        <v>1.0612244897959184E+16</v>
      </c>
      <c r="AJ1824">
        <v>2.9662513491063012E+16</v>
      </c>
      <c r="AK1824">
        <v>490</v>
      </c>
      <c r="AL1824">
        <v>1010</v>
      </c>
      <c r="AM1824">
        <v>2.5203806062094764E+16</v>
      </c>
      <c r="AN1824">
        <v>20</v>
      </c>
      <c r="AQ1824">
        <v>0</v>
      </c>
      <c r="AR1824" s="1" t="s">
        <v>8116</v>
      </c>
      <c r="AS1824" s="1" t="s">
        <v>8116</v>
      </c>
      <c r="AT1824" s="1" t="s">
        <v>8116</v>
      </c>
      <c r="AU1824" s="1" t="s">
        <v>8116</v>
      </c>
      <c r="AV1824" s="1" t="s">
        <v>8116</v>
      </c>
      <c r="AW1824" s="1" t="s">
        <v>8116</v>
      </c>
      <c r="AZ1824">
        <v>0</v>
      </c>
      <c r="BF1824">
        <v>0</v>
      </c>
      <c r="BG1824" s="1" t="s">
        <v>8116</v>
      </c>
      <c r="BH1824" s="1" t="s">
        <v>8116</v>
      </c>
      <c r="BI1824" s="1" t="s">
        <v>8116</v>
      </c>
      <c r="BJ1824" s="1" t="s">
        <v>8116</v>
      </c>
      <c r="BK1824" s="1" t="s">
        <v>8116</v>
      </c>
      <c r="BL1824" s="1" t="s">
        <v>8116</v>
      </c>
      <c r="BN1824" s="1" t="s">
        <v>8116</v>
      </c>
      <c r="BO1824">
        <v>0</v>
      </c>
      <c r="BP1824">
        <v>3804081632653061</v>
      </c>
      <c r="BQ1824">
        <v>2.2543008995977108E+16</v>
      </c>
      <c r="BR1824">
        <v>490</v>
      </c>
      <c r="BS1824">
        <v>6806816326530613</v>
      </c>
      <c r="BT1824">
        <v>1.435074626904476E+16</v>
      </c>
      <c r="BU1824">
        <v>490</v>
      </c>
      <c r="BV1824">
        <v>123225</v>
      </c>
      <c r="BW1824">
        <v>7.653665094741752E+16</v>
      </c>
      <c r="BX1824">
        <v>400</v>
      </c>
      <c r="CA1824">
        <v>0</v>
      </c>
      <c r="CB1824">
        <v>1472</v>
      </c>
      <c r="CC1824">
        <v>1140212016089622</v>
      </c>
      <c r="CD1824">
        <v>50</v>
      </c>
      <c r="CF1824" s="1" t="s">
        <v>8116</v>
      </c>
      <c r="CG1824">
        <v>0</v>
      </c>
      <c r="CH1824">
        <v>2080</v>
      </c>
      <c r="CI1824">
        <v>1563793843008711</v>
      </c>
      <c r="CJ1824">
        <v>20</v>
      </c>
      <c r="CN1824">
        <v>990</v>
      </c>
      <c r="CP1824">
        <v>10</v>
      </c>
      <c r="CQ1824">
        <v>1.3392857142857142E+16</v>
      </c>
      <c r="CR1824">
        <v>1.0892367698258908E+16</v>
      </c>
      <c r="CS1824">
        <v>280</v>
      </c>
      <c r="CV1824">
        <v>0</v>
      </c>
      <c r="CW1824" s="1" t="s">
        <v>8116</v>
      </c>
      <c r="CX1824" s="1" t="s">
        <v>8116</v>
      </c>
      <c r="CY1824" s="1" t="s">
        <v>8116</v>
      </c>
      <c r="CZ1824" s="1" t="s">
        <v>8116</v>
      </c>
      <c r="DA1824" s="1" t="s">
        <v>8116</v>
      </c>
      <c r="DB1824" s="1" t="s">
        <v>8116</v>
      </c>
      <c r="DC1824">
        <v>1176923076923077</v>
      </c>
      <c r="DD1824">
        <v>6029282414759691</v>
      </c>
      <c r="DE1824">
        <v>390</v>
      </c>
      <c r="DF1824">
        <v>1.14E+16</v>
      </c>
      <c r="DG1824">
        <v>2232968782694361</v>
      </c>
      <c r="DH1824">
        <v>20</v>
      </c>
      <c r="DK1824">
        <v>0</v>
      </c>
    </row>
    <row r="1825" spans="1:115" x14ac:dyDescent="0.3">
      <c r="A1825">
        <v>137161</v>
      </c>
      <c r="B1825">
        <v>62</v>
      </c>
      <c r="C1825">
        <v>1</v>
      </c>
      <c r="H1825">
        <v>850</v>
      </c>
      <c r="J1825">
        <v>10</v>
      </c>
      <c r="K1825" s="1" t="s">
        <v>8116</v>
      </c>
      <c r="L1825" s="1" t="s">
        <v>8116</v>
      </c>
      <c r="M1825" s="1" t="s">
        <v>8116</v>
      </c>
      <c r="N1825">
        <v>370</v>
      </c>
      <c r="P1825">
        <v>10</v>
      </c>
      <c r="Q1825">
        <v>4</v>
      </c>
      <c r="S1825">
        <v>10</v>
      </c>
      <c r="V1825">
        <v>0</v>
      </c>
      <c r="W1825">
        <v>1780</v>
      </c>
      <c r="X1825" s="1" t="s">
        <v>8116</v>
      </c>
      <c r="Y1825">
        <v>10</v>
      </c>
      <c r="Z1825" s="1" t="s">
        <v>8116</v>
      </c>
      <c r="AA1825" s="1" t="s">
        <v>8116</v>
      </c>
      <c r="AB1825" s="1" t="s">
        <v>8116</v>
      </c>
      <c r="AC1825">
        <v>4853488372093023</v>
      </c>
      <c r="AD1825">
        <v>1.4305447680068722E+16</v>
      </c>
      <c r="AE1825">
        <v>430</v>
      </c>
      <c r="AF1825" s="1" t="s">
        <v>8116</v>
      </c>
      <c r="AG1825" s="1" t="s">
        <v>8116</v>
      </c>
      <c r="AH1825" s="1" t="s">
        <v>8116</v>
      </c>
      <c r="AK1825">
        <v>0</v>
      </c>
      <c r="AL1825">
        <v>1.5466666666666666E+16</v>
      </c>
      <c r="AM1825">
        <v>3.1009778241889724E+16</v>
      </c>
      <c r="AN1825">
        <v>30</v>
      </c>
      <c r="AQ1825">
        <v>0</v>
      </c>
      <c r="AR1825" s="1" t="s">
        <v>8116</v>
      </c>
      <c r="AS1825" s="1" t="s">
        <v>8116</v>
      </c>
      <c r="AT1825" s="1" t="s">
        <v>8116</v>
      </c>
      <c r="AU1825" s="1" t="s">
        <v>8116</v>
      </c>
      <c r="AV1825" s="1" t="s">
        <v>8116</v>
      </c>
      <c r="AW1825" s="1" t="s">
        <v>8116</v>
      </c>
      <c r="AZ1825">
        <v>0</v>
      </c>
      <c r="BA1825">
        <v>1.2000000000000002E+16</v>
      </c>
      <c r="BB1825">
        <v>1.1785113019775788E+16</v>
      </c>
      <c r="BC1825">
        <v>20</v>
      </c>
      <c r="BF1825">
        <v>0</v>
      </c>
      <c r="BG1825" s="1" t="s">
        <v>8116</v>
      </c>
      <c r="BH1825" s="1" t="s">
        <v>8116</v>
      </c>
      <c r="BI1825" s="1" t="s">
        <v>8116</v>
      </c>
      <c r="BJ1825" s="1" t="s">
        <v>8116</v>
      </c>
      <c r="BK1825" s="1" t="s">
        <v>8116</v>
      </c>
      <c r="BL1825" s="1" t="s">
        <v>8116</v>
      </c>
      <c r="BN1825" s="1" t="s">
        <v>8116</v>
      </c>
      <c r="BO1825">
        <v>0</v>
      </c>
      <c r="BP1825">
        <v>5.2958333333333336E+16</v>
      </c>
      <c r="BQ1825">
        <v>5252013745169092</v>
      </c>
      <c r="BR1825">
        <v>240</v>
      </c>
      <c r="BS1825">
        <v>6768333333333334</v>
      </c>
      <c r="BT1825">
        <v>3.9009518545487272E+16</v>
      </c>
      <c r="BU1825">
        <v>240</v>
      </c>
      <c r="BV1825">
        <v>97125</v>
      </c>
      <c r="BW1825">
        <v>2.8523952063386084E+16</v>
      </c>
      <c r="BX1825">
        <v>240</v>
      </c>
      <c r="CA1825">
        <v>0</v>
      </c>
      <c r="CB1825">
        <v>740</v>
      </c>
      <c r="CC1825">
        <v>2.1677854802731468E+16</v>
      </c>
      <c r="CD1825">
        <v>40</v>
      </c>
      <c r="CF1825" s="1" t="s">
        <v>8116</v>
      </c>
      <c r="CG1825">
        <v>0</v>
      </c>
      <c r="CJ1825">
        <v>0</v>
      </c>
      <c r="CK1825">
        <v>1.7473684210526316E+16</v>
      </c>
      <c r="CL1825">
        <v>1.6441499350664828E+16</v>
      </c>
      <c r="CM1825">
        <v>570</v>
      </c>
      <c r="CQ1825">
        <v>9465116279069768</v>
      </c>
      <c r="CR1825">
        <v>1.4245436054645496E+16</v>
      </c>
      <c r="CS1825">
        <v>430</v>
      </c>
      <c r="CV1825">
        <v>0</v>
      </c>
      <c r="CW1825" s="1" t="s">
        <v>8116</v>
      </c>
      <c r="CX1825" s="1" t="s">
        <v>8116</v>
      </c>
      <c r="CY1825" s="1" t="s">
        <v>8116</v>
      </c>
      <c r="CZ1825" s="1" t="s">
        <v>8116</v>
      </c>
      <c r="DA1825" s="1" t="s">
        <v>8116</v>
      </c>
      <c r="DB1825" s="1" t="s">
        <v>8116</v>
      </c>
      <c r="DC1825">
        <v>6.1851851851851856E+16</v>
      </c>
      <c r="DD1825">
        <v>1.3454455149878902E+16</v>
      </c>
      <c r="DE1825">
        <v>270</v>
      </c>
      <c r="DF1825">
        <v>7900000000000001</v>
      </c>
      <c r="DG1825">
        <v>2.6582278481012656E+16</v>
      </c>
      <c r="DH1825">
        <v>30</v>
      </c>
      <c r="DI1825">
        <v>2300</v>
      </c>
      <c r="DK1825">
        <v>1</v>
      </c>
    </row>
    <row r="1826" spans="1:115" x14ac:dyDescent="0.3">
      <c r="A1826">
        <v>137162</v>
      </c>
      <c r="B1826">
        <v>40</v>
      </c>
      <c r="C1826">
        <v>0</v>
      </c>
      <c r="D1826">
        <v>1575</v>
      </c>
      <c r="E1826">
        <v>20</v>
      </c>
      <c r="G1826">
        <v>10</v>
      </c>
      <c r="J1826">
        <v>0</v>
      </c>
      <c r="K1826" s="1" t="s">
        <v>8116</v>
      </c>
      <c r="L1826" s="1" t="s">
        <v>8116</v>
      </c>
      <c r="M1826" s="1" t="s">
        <v>8116</v>
      </c>
      <c r="N1826">
        <v>6810</v>
      </c>
      <c r="O1826">
        <v>4776345364843053</v>
      </c>
      <c r="P1826">
        <v>20</v>
      </c>
      <c r="Q1826">
        <v>4</v>
      </c>
      <c r="R1826">
        <v>3535533905932738</v>
      </c>
      <c r="S1826">
        <v>20</v>
      </c>
      <c r="V1826">
        <v>0</v>
      </c>
      <c r="X1826" s="1" t="s">
        <v>8116</v>
      </c>
      <c r="Z1826" s="1" t="s">
        <v>8116</v>
      </c>
      <c r="AA1826" s="1" t="s">
        <v>8116</v>
      </c>
      <c r="AB1826" s="1" t="s">
        <v>8116</v>
      </c>
      <c r="AC1826">
        <v>5876744186046512</v>
      </c>
      <c r="AD1826">
        <v>6472529604756929</v>
      </c>
      <c r="AE1826">
        <v>430</v>
      </c>
      <c r="AF1826" s="1" t="s">
        <v>8116</v>
      </c>
      <c r="AG1826" s="1" t="s">
        <v>8116</v>
      </c>
      <c r="AH1826" s="1" t="s">
        <v>8116</v>
      </c>
      <c r="AI1826">
        <v>1.2166666666666666E+16</v>
      </c>
      <c r="AJ1826">
        <v>2.0979283428383024E+16</v>
      </c>
      <c r="AK1826">
        <v>120</v>
      </c>
      <c r="AN1826">
        <v>0</v>
      </c>
      <c r="AQ1826">
        <v>0</v>
      </c>
      <c r="AR1826" s="1" t="s">
        <v>8116</v>
      </c>
      <c r="AS1826" s="1" t="s">
        <v>8116</v>
      </c>
      <c r="AT1826" s="1" t="s">
        <v>8116</v>
      </c>
      <c r="AU1826" s="1" t="s">
        <v>8116</v>
      </c>
      <c r="AV1826" s="1" t="s">
        <v>8116</v>
      </c>
      <c r="AW1826" s="1" t="s">
        <v>8116</v>
      </c>
      <c r="AX1826">
        <v>315</v>
      </c>
      <c r="AY1826">
        <v>1.1223917161691232E+16</v>
      </c>
      <c r="AZ1826">
        <v>20</v>
      </c>
      <c r="BC1826">
        <v>0</v>
      </c>
      <c r="BD1826">
        <v>14</v>
      </c>
      <c r="BF1826">
        <v>10</v>
      </c>
      <c r="BG1826" s="1" t="s">
        <v>8116</v>
      </c>
      <c r="BH1826" s="1" t="s">
        <v>8116</v>
      </c>
      <c r="BI1826" s="1" t="s">
        <v>8116</v>
      </c>
      <c r="BJ1826" s="1" t="s">
        <v>8116</v>
      </c>
      <c r="BK1826" s="1" t="s">
        <v>8116</v>
      </c>
      <c r="BL1826" s="1" t="s">
        <v>8116</v>
      </c>
      <c r="BN1826" s="1" t="s">
        <v>8116</v>
      </c>
      <c r="BO1826">
        <v>0</v>
      </c>
      <c r="BP1826">
        <v>5284615384615385</v>
      </c>
      <c r="BQ1826">
        <v>1.6348405996721056E+16</v>
      </c>
      <c r="BR1826">
        <v>130</v>
      </c>
      <c r="BS1826">
        <v>612</v>
      </c>
      <c r="BT1826">
        <v>1081137671839505</v>
      </c>
      <c r="BU1826">
        <v>50</v>
      </c>
      <c r="BX1826">
        <v>0</v>
      </c>
      <c r="CA1826">
        <v>0</v>
      </c>
      <c r="CB1826">
        <v>1135</v>
      </c>
      <c r="CC1826">
        <v>4.281456592096816E+16</v>
      </c>
      <c r="CD1826">
        <v>80</v>
      </c>
      <c r="CF1826" s="1" t="s">
        <v>8116</v>
      </c>
      <c r="CG1826">
        <v>0</v>
      </c>
      <c r="CJ1826">
        <v>0</v>
      </c>
      <c r="CQ1826">
        <v>1013913043478261</v>
      </c>
      <c r="CR1826">
        <v>6099271731801042</v>
      </c>
      <c r="CS1826">
        <v>460</v>
      </c>
      <c r="CV1826">
        <v>0</v>
      </c>
      <c r="CW1826" s="1" t="s">
        <v>8116</v>
      </c>
      <c r="CX1826" s="1" t="s">
        <v>8116</v>
      </c>
      <c r="CY1826" s="1" t="s">
        <v>8116</v>
      </c>
      <c r="CZ1826" s="1" t="s">
        <v>8116</v>
      </c>
      <c r="DA1826" s="1" t="s">
        <v>8116</v>
      </c>
      <c r="DB1826" s="1" t="s">
        <v>8116</v>
      </c>
      <c r="DC1826">
        <v>7024242424242425</v>
      </c>
      <c r="DD1826">
        <v>6860490560620538</v>
      </c>
      <c r="DE1826">
        <v>330</v>
      </c>
      <c r="DF1826">
        <v>156</v>
      </c>
      <c r="DG1826">
        <v>2.0850584573449468E+16</v>
      </c>
      <c r="DH1826">
        <v>20</v>
      </c>
      <c r="DI1826">
        <v>499</v>
      </c>
      <c r="DK1826">
        <v>1</v>
      </c>
    </row>
    <row r="1827" spans="1:115" x14ac:dyDescent="0.3">
      <c r="A1827">
        <v>137164</v>
      </c>
      <c r="B1827">
        <v>81</v>
      </c>
      <c r="C1827">
        <v>1</v>
      </c>
      <c r="D1827">
        <v>1778</v>
      </c>
      <c r="E1827">
        <v>31</v>
      </c>
      <c r="G1827">
        <v>10</v>
      </c>
      <c r="H1827">
        <v>1500</v>
      </c>
      <c r="J1827">
        <v>10</v>
      </c>
      <c r="K1827" s="1" t="s">
        <v>8116</v>
      </c>
      <c r="L1827" s="1" t="s">
        <v>8116</v>
      </c>
      <c r="M1827" s="1" t="s">
        <v>8116</v>
      </c>
      <c r="N1827">
        <v>290</v>
      </c>
      <c r="P1827">
        <v>10</v>
      </c>
      <c r="Q1827">
        <v>5</v>
      </c>
      <c r="S1827">
        <v>10</v>
      </c>
      <c r="V1827">
        <v>0</v>
      </c>
      <c r="X1827" s="1" t="s">
        <v>8116</v>
      </c>
      <c r="Z1827" s="1" t="s">
        <v>8116</v>
      </c>
      <c r="AA1827" s="1" t="s">
        <v>8116</v>
      </c>
      <c r="AB1827" s="1" t="s">
        <v>8116</v>
      </c>
      <c r="AC1827">
        <v>550</v>
      </c>
      <c r="AD1827">
        <v>2.1666136886932696E+16</v>
      </c>
      <c r="AE1827">
        <v>80</v>
      </c>
      <c r="AF1827" s="1" t="s">
        <v>8116</v>
      </c>
      <c r="AG1827" s="1" t="s">
        <v>8116</v>
      </c>
      <c r="AH1827" s="1" t="s">
        <v>8116</v>
      </c>
      <c r="AI1827">
        <v>1.2818181818181818E+16</v>
      </c>
      <c r="AJ1827">
        <v>3175056195086893</v>
      </c>
      <c r="AK1827">
        <v>110</v>
      </c>
      <c r="AL1827">
        <v>1140</v>
      </c>
      <c r="AM1827">
        <v>4465937565388721</v>
      </c>
      <c r="AN1827">
        <v>20</v>
      </c>
      <c r="AO1827">
        <v>210</v>
      </c>
      <c r="AQ1827">
        <v>10</v>
      </c>
      <c r="AR1827" s="1" t="s">
        <v>8116</v>
      </c>
      <c r="AS1827" s="1" t="s">
        <v>8116</v>
      </c>
      <c r="AT1827" s="1" t="s">
        <v>8116</v>
      </c>
      <c r="AU1827" s="1" t="s">
        <v>8116</v>
      </c>
      <c r="AV1827" s="1" t="s">
        <v>8116</v>
      </c>
      <c r="AW1827" s="1" t="s">
        <v>8116</v>
      </c>
      <c r="AX1827">
        <v>3.8666666666666664E+16</v>
      </c>
      <c r="AY1827">
        <v>5972588991616817</v>
      </c>
      <c r="AZ1827">
        <v>30</v>
      </c>
      <c r="BA1827">
        <v>16</v>
      </c>
      <c r="BC1827">
        <v>10</v>
      </c>
      <c r="BF1827">
        <v>0</v>
      </c>
      <c r="BG1827" s="1" t="s">
        <v>8116</v>
      </c>
      <c r="BH1827" s="1" t="s">
        <v>8116</v>
      </c>
      <c r="BI1827" s="1" t="s">
        <v>8116</v>
      </c>
      <c r="BJ1827" s="1" t="s">
        <v>8116</v>
      </c>
      <c r="BK1827" s="1" t="s">
        <v>8116</v>
      </c>
      <c r="BL1827" s="1" t="s">
        <v>8116</v>
      </c>
      <c r="BN1827" s="1" t="s">
        <v>8116</v>
      </c>
      <c r="BO1827">
        <v>0</v>
      </c>
      <c r="BP1827">
        <v>5761538461538461</v>
      </c>
      <c r="BQ1827">
        <v>1.1856386975046082E+16</v>
      </c>
      <c r="BR1827">
        <v>390</v>
      </c>
      <c r="BS1827">
        <v>692</v>
      </c>
      <c r="BT1827">
        <v>1015042840578574</v>
      </c>
      <c r="BU1827">
        <v>300</v>
      </c>
      <c r="BV1827">
        <v>1.1332432432432432E+16</v>
      </c>
      <c r="BW1827">
        <v>1.1411106441511516E+16</v>
      </c>
      <c r="BX1827">
        <v>370</v>
      </c>
      <c r="CA1827">
        <v>0</v>
      </c>
      <c r="CB1827">
        <v>1.6333333333333334E+16</v>
      </c>
      <c r="CC1827">
        <v>2.661211969420904E+16</v>
      </c>
      <c r="CD1827">
        <v>30</v>
      </c>
      <c r="CF1827" s="1" t="s">
        <v>8116</v>
      </c>
      <c r="CG1827">
        <v>0</v>
      </c>
      <c r="CH1827">
        <v>3745</v>
      </c>
      <c r="CI1827">
        <v>1453864409916266</v>
      </c>
      <c r="CJ1827">
        <v>20</v>
      </c>
      <c r="CN1827">
        <v>980</v>
      </c>
      <c r="CP1827">
        <v>10</v>
      </c>
      <c r="CQ1827">
        <v>1100</v>
      </c>
      <c r="CS1827">
        <v>10</v>
      </c>
      <c r="CV1827">
        <v>0</v>
      </c>
      <c r="CW1827" s="1" t="s">
        <v>8116</v>
      </c>
      <c r="CX1827" s="1" t="s">
        <v>8116</v>
      </c>
      <c r="CY1827" s="1" t="s">
        <v>8116</v>
      </c>
      <c r="CZ1827" s="1" t="s">
        <v>8116</v>
      </c>
      <c r="DA1827" s="1" t="s">
        <v>8116</v>
      </c>
      <c r="DB1827" s="1" t="s">
        <v>8116</v>
      </c>
      <c r="DC1827">
        <v>1.3705882352941176E+16</v>
      </c>
      <c r="DD1827">
        <v>9658197012340388</v>
      </c>
      <c r="DE1827">
        <v>340</v>
      </c>
      <c r="DH1827">
        <v>0</v>
      </c>
      <c r="DK1827">
        <v>0</v>
      </c>
    </row>
    <row r="1828" spans="1:115" x14ac:dyDescent="0.3">
      <c r="A1828">
        <v>137176</v>
      </c>
      <c r="B1828">
        <v>45</v>
      </c>
      <c r="C1828">
        <v>0</v>
      </c>
      <c r="G1828">
        <v>0</v>
      </c>
      <c r="K1828" s="1" t="s">
        <v>8116</v>
      </c>
      <c r="L1828" s="1" t="s">
        <v>8116</v>
      </c>
      <c r="M1828" s="1" t="s">
        <v>8116</v>
      </c>
      <c r="N1828">
        <v>330</v>
      </c>
      <c r="P1828">
        <v>10</v>
      </c>
      <c r="T1828">
        <v>1.2285714285714286E+16</v>
      </c>
      <c r="U1828">
        <v>1.5382275064329016E+16</v>
      </c>
      <c r="V1828">
        <v>70</v>
      </c>
      <c r="X1828" s="1" t="s">
        <v>8116</v>
      </c>
      <c r="Z1828" s="1" t="s">
        <v>8116</v>
      </c>
      <c r="AA1828" s="1" t="s">
        <v>8116</v>
      </c>
      <c r="AB1828" s="1" t="s">
        <v>8116</v>
      </c>
      <c r="AF1828" s="1" t="s">
        <v>8116</v>
      </c>
      <c r="AG1828" s="1" t="s">
        <v>8116</v>
      </c>
      <c r="AH1828" s="1" t="s">
        <v>8116</v>
      </c>
      <c r="AI1828">
        <v>8470588235294118</v>
      </c>
      <c r="AJ1828">
        <v>3236252679306884</v>
      </c>
      <c r="AK1828">
        <v>170</v>
      </c>
      <c r="AL1828">
        <v>1332</v>
      </c>
      <c r="AM1828">
        <v>3.12197593211538E+16</v>
      </c>
      <c r="AN1828">
        <v>100</v>
      </c>
      <c r="AQ1828">
        <v>0</v>
      </c>
      <c r="AR1828" s="1" t="s">
        <v>8116</v>
      </c>
      <c r="AS1828" s="1" t="s">
        <v>8116</v>
      </c>
      <c r="AT1828" s="1" t="s">
        <v>8116</v>
      </c>
      <c r="AU1828" s="1" t="s">
        <v>8116</v>
      </c>
      <c r="AV1828" s="1" t="s">
        <v>8116</v>
      </c>
      <c r="AW1828" s="1" t="s">
        <v>8116</v>
      </c>
      <c r="AX1828">
        <v>3644444444444445</v>
      </c>
      <c r="AY1828">
        <v>1.0184934810054918E+16</v>
      </c>
      <c r="AZ1828">
        <v>90</v>
      </c>
      <c r="BA1828">
        <v>13</v>
      </c>
      <c r="BC1828">
        <v>10</v>
      </c>
      <c r="BD1828">
        <v>2.0700000000000004E+16</v>
      </c>
      <c r="BE1828">
        <v>1.7049482682855296E+16</v>
      </c>
      <c r="BF1828">
        <v>100</v>
      </c>
      <c r="BG1828" s="1" t="s">
        <v>8116</v>
      </c>
      <c r="BH1828" s="1" t="s">
        <v>8116</v>
      </c>
      <c r="BI1828" s="1" t="s">
        <v>8116</v>
      </c>
      <c r="BJ1828" s="1" t="s">
        <v>8116</v>
      </c>
      <c r="BK1828" s="1" t="s">
        <v>8116</v>
      </c>
      <c r="BL1828" s="1" t="s">
        <v>8116</v>
      </c>
      <c r="BN1828" s="1" t="s">
        <v>8116</v>
      </c>
      <c r="BO1828">
        <v>0</v>
      </c>
      <c r="BP1828">
        <v>5946938775510204</v>
      </c>
      <c r="BQ1828">
        <v>1.7172763498010752E+16</v>
      </c>
      <c r="BR1828">
        <v>490</v>
      </c>
      <c r="BS1828">
        <v>8315595744680851</v>
      </c>
      <c r="BT1828">
        <v>1.0127012332725684E+16</v>
      </c>
      <c r="BU1828">
        <v>470</v>
      </c>
      <c r="BV1828">
        <v>1.3122222222222224E+16</v>
      </c>
      <c r="BW1828">
        <v>9726543642972638</v>
      </c>
      <c r="BX1828">
        <v>450</v>
      </c>
      <c r="CA1828">
        <v>0</v>
      </c>
      <c r="CB1828">
        <v>710</v>
      </c>
      <c r="CC1828">
        <v>1.4294213471960872E+16</v>
      </c>
      <c r="CD1828">
        <v>30</v>
      </c>
      <c r="CF1828" s="1" t="s">
        <v>8116</v>
      </c>
      <c r="CG1828">
        <v>0</v>
      </c>
      <c r="CH1828">
        <v>1920</v>
      </c>
      <c r="CJ1828">
        <v>10</v>
      </c>
      <c r="CV1828">
        <v>0</v>
      </c>
      <c r="CW1828" s="1" t="s">
        <v>8116</v>
      </c>
      <c r="CX1828" s="1" t="s">
        <v>8116</v>
      </c>
      <c r="CY1828" s="1" t="s">
        <v>8116</v>
      </c>
      <c r="CZ1828" s="1" t="s">
        <v>8116</v>
      </c>
      <c r="DA1828" s="1" t="s">
        <v>8116</v>
      </c>
      <c r="DB1828" s="1" t="s">
        <v>8116</v>
      </c>
      <c r="DC1828">
        <v>3930232558139535</v>
      </c>
      <c r="DD1828">
        <v>4228328166119286</v>
      </c>
      <c r="DE1828">
        <v>430</v>
      </c>
      <c r="DF1828">
        <v>1.7366666666666668E+16</v>
      </c>
      <c r="DG1828">
        <v>1.2421258877054456E+16</v>
      </c>
      <c r="DH1828">
        <v>30</v>
      </c>
      <c r="DK1828">
        <v>0</v>
      </c>
    </row>
    <row r="1829" spans="1:115" x14ac:dyDescent="0.3">
      <c r="A1829">
        <v>137177</v>
      </c>
      <c r="B1829">
        <v>60</v>
      </c>
      <c r="C1829">
        <v>1</v>
      </c>
      <c r="D1829">
        <v>1803</v>
      </c>
      <c r="K1829" s="1" t="s">
        <v>8116</v>
      </c>
      <c r="L1829" s="1" t="s">
        <v>8116</v>
      </c>
      <c r="M1829" s="1" t="s">
        <v>8116</v>
      </c>
      <c r="T1829">
        <v>210</v>
      </c>
      <c r="U1829">
        <v>1.7169291787923758E+16</v>
      </c>
      <c r="V1829">
        <v>30</v>
      </c>
      <c r="X1829" s="1" t="s">
        <v>8116</v>
      </c>
      <c r="Z1829" s="1" t="s">
        <v>8116</v>
      </c>
      <c r="AA1829" s="1" t="s">
        <v>8116</v>
      </c>
      <c r="AB1829" s="1" t="s">
        <v>8116</v>
      </c>
      <c r="AC1829">
        <v>497</v>
      </c>
      <c r="AD1829">
        <v>3.916512762080868E+16</v>
      </c>
      <c r="AE1829">
        <v>100</v>
      </c>
      <c r="AF1829" s="1" t="s">
        <v>8116</v>
      </c>
      <c r="AG1829" s="1" t="s">
        <v>8116</v>
      </c>
      <c r="AH1829" s="1" t="s">
        <v>8116</v>
      </c>
      <c r="AI1829">
        <v>1.1272727272727272E+16</v>
      </c>
      <c r="AJ1829">
        <v>427449785891743</v>
      </c>
      <c r="AK1829">
        <v>110</v>
      </c>
      <c r="AL1829">
        <v>1.8433333333333336E+16</v>
      </c>
      <c r="AM1829">
        <v>3553379898511383</v>
      </c>
      <c r="AN1829">
        <v>30</v>
      </c>
      <c r="AO1829">
        <v>250</v>
      </c>
      <c r="AP1829">
        <v>1697056274847714</v>
      </c>
      <c r="AQ1829">
        <v>20</v>
      </c>
      <c r="AR1829" s="1" t="s">
        <v>8116</v>
      </c>
      <c r="AS1829" s="1" t="s">
        <v>8116</v>
      </c>
      <c r="AT1829" s="1" t="s">
        <v>8116</v>
      </c>
      <c r="AU1829" s="1" t="s">
        <v>8116</v>
      </c>
      <c r="AV1829" s="1" t="s">
        <v>8116</v>
      </c>
      <c r="AW1829" s="1" t="s">
        <v>8116</v>
      </c>
      <c r="AX1829">
        <v>44</v>
      </c>
      <c r="AY1829">
        <v>1.6070608663330628E+16</v>
      </c>
      <c r="AZ1829">
        <v>20</v>
      </c>
      <c r="BA1829">
        <v>515</v>
      </c>
      <c r="BB1829">
        <v>1.8523091289649436E+16</v>
      </c>
      <c r="BC1829">
        <v>40</v>
      </c>
      <c r="BD1829">
        <v>18</v>
      </c>
      <c r="BF1829">
        <v>10</v>
      </c>
      <c r="BG1829" s="1" t="s">
        <v>8116</v>
      </c>
      <c r="BH1829" s="1" t="s">
        <v>8116</v>
      </c>
      <c r="BI1829" s="1" t="s">
        <v>8116</v>
      </c>
      <c r="BJ1829" s="1" t="s">
        <v>8116</v>
      </c>
      <c r="BK1829" s="1" t="s">
        <v>8116</v>
      </c>
      <c r="BL1829" s="1" t="s">
        <v>8116</v>
      </c>
      <c r="BN1829" s="1" t="s">
        <v>8116</v>
      </c>
      <c r="BO1829">
        <v>0</v>
      </c>
      <c r="BP1829">
        <v>4125</v>
      </c>
      <c r="BQ1829">
        <v>1.9330704992170804E+16</v>
      </c>
      <c r="BR1829">
        <v>40</v>
      </c>
      <c r="BS1829">
        <v>590025</v>
      </c>
      <c r="BT1829">
        <v>1.492831195113916E+16</v>
      </c>
      <c r="BU1829">
        <v>40</v>
      </c>
      <c r="BV1829">
        <v>945</v>
      </c>
      <c r="BW1829">
        <v>1.5802311664622304E+16</v>
      </c>
      <c r="BX1829">
        <v>40</v>
      </c>
      <c r="BY1829">
        <v>480</v>
      </c>
      <c r="BZ1829">
        <v>1.358699677932844E+16</v>
      </c>
      <c r="CA1829">
        <v>160</v>
      </c>
      <c r="CB1829">
        <v>1713125</v>
      </c>
      <c r="CC1829">
        <v>6345668066996658</v>
      </c>
      <c r="CD1829">
        <v>160</v>
      </c>
      <c r="CF1829" s="1" t="s">
        <v>8116</v>
      </c>
      <c r="CG1829">
        <v>0</v>
      </c>
      <c r="CH1829">
        <v>1660</v>
      </c>
      <c r="CI1829">
        <v>1.8341370298359432E+16</v>
      </c>
      <c r="CJ1829">
        <v>30</v>
      </c>
      <c r="CP1829">
        <v>0</v>
      </c>
      <c r="CQ1829">
        <v>1.1641379310344828E+16</v>
      </c>
      <c r="CR1829">
        <v>981005460939444</v>
      </c>
      <c r="CS1829">
        <v>580</v>
      </c>
      <c r="CV1829">
        <v>0</v>
      </c>
      <c r="CW1829" s="1" t="s">
        <v>8116</v>
      </c>
      <c r="CX1829" s="1" t="s">
        <v>8116</v>
      </c>
      <c r="CY1829" s="1" t="s">
        <v>8116</v>
      </c>
      <c r="CZ1829" s="1" t="s">
        <v>8116</v>
      </c>
      <c r="DA1829" s="1" t="s">
        <v>8116</v>
      </c>
      <c r="DB1829" s="1" t="s">
        <v>8116</v>
      </c>
      <c r="DC1829">
        <v>1.0571052631578948E+16</v>
      </c>
      <c r="DD1829">
        <v>1.0757308837826294E+16</v>
      </c>
      <c r="DE1829">
        <v>380</v>
      </c>
      <c r="DF1829">
        <v>208</v>
      </c>
      <c r="DG1829">
        <v>3.7980769230769224E+16</v>
      </c>
      <c r="DH1829">
        <v>30</v>
      </c>
      <c r="DI1829">
        <v>1537</v>
      </c>
      <c r="DK1829">
        <v>1</v>
      </c>
    </row>
    <row r="1830" spans="1:115" x14ac:dyDescent="0.3">
      <c r="A1830">
        <v>137181</v>
      </c>
      <c r="B1830">
        <v>64</v>
      </c>
      <c r="C1830">
        <v>1</v>
      </c>
      <c r="D1830">
        <v>1651</v>
      </c>
      <c r="J1830">
        <v>0</v>
      </c>
      <c r="K1830" s="1" t="s">
        <v>8116</v>
      </c>
      <c r="L1830" s="1" t="s">
        <v>8116</v>
      </c>
      <c r="M1830" s="1" t="s">
        <v>8116</v>
      </c>
      <c r="N1830">
        <v>5.7666666666666664E+16</v>
      </c>
      <c r="O1830">
        <v>4449365409925044</v>
      </c>
      <c r="P1830">
        <v>30</v>
      </c>
      <c r="Q1830">
        <v>1.0333333333333334E+16</v>
      </c>
      <c r="R1830">
        <v>1117452133915405</v>
      </c>
      <c r="S1830">
        <v>30</v>
      </c>
      <c r="T1830">
        <v>1.2714285714285714E+16</v>
      </c>
      <c r="U1830">
        <v>1.3404891511740284E+16</v>
      </c>
      <c r="V1830">
        <v>70</v>
      </c>
      <c r="X1830" s="1" t="s">
        <v>8116</v>
      </c>
      <c r="Z1830" s="1" t="s">
        <v>8116</v>
      </c>
      <c r="AA1830" s="1" t="s">
        <v>8116</v>
      </c>
      <c r="AB1830" s="1" t="s">
        <v>8116</v>
      </c>
      <c r="AC1830">
        <v>5787671232876713</v>
      </c>
      <c r="AD1830">
        <v>1.0858912335470008E+16</v>
      </c>
      <c r="AE1830">
        <v>730</v>
      </c>
      <c r="AF1830" s="1" t="s">
        <v>8116</v>
      </c>
      <c r="AG1830" s="1" t="s">
        <v>8116</v>
      </c>
      <c r="AH1830" s="1" t="s">
        <v>8116</v>
      </c>
      <c r="AI1830">
        <v>7714285714285714</v>
      </c>
      <c r="AJ1830">
        <v>3.0263867179235328E+16</v>
      </c>
      <c r="AK1830">
        <v>140</v>
      </c>
      <c r="AL1830">
        <v>1.5842857142857142E+16</v>
      </c>
      <c r="AM1830">
        <v>4.0754912130965464E+16</v>
      </c>
      <c r="AN1830">
        <v>70</v>
      </c>
      <c r="AQ1830">
        <v>0</v>
      </c>
      <c r="AR1830" s="1" t="s">
        <v>8116</v>
      </c>
      <c r="AS1830" s="1" t="s">
        <v>8116</v>
      </c>
      <c r="AT1830" s="1" t="s">
        <v>8116</v>
      </c>
      <c r="AU1830" s="1" t="s">
        <v>8116</v>
      </c>
      <c r="AV1830" s="1" t="s">
        <v>8116</v>
      </c>
      <c r="AW1830" s="1" t="s">
        <v>8116</v>
      </c>
      <c r="AX1830">
        <v>4000000000000001</v>
      </c>
      <c r="AY1830">
        <v>1.3768926368215256E+16</v>
      </c>
      <c r="AZ1830">
        <v>70</v>
      </c>
      <c r="BA1830">
        <v>1.7307692307692308E+16</v>
      </c>
      <c r="BB1830">
        <v>3762102555468163</v>
      </c>
      <c r="BC1830">
        <v>130</v>
      </c>
      <c r="BD1830">
        <v>17</v>
      </c>
      <c r="BE1830">
        <v>0</v>
      </c>
      <c r="BF1830">
        <v>20</v>
      </c>
      <c r="BG1830" s="1" t="s">
        <v>8116</v>
      </c>
      <c r="BH1830" s="1" t="s">
        <v>8116</v>
      </c>
      <c r="BI1830" s="1" t="s">
        <v>8116</v>
      </c>
      <c r="BJ1830" s="1" t="s">
        <v>8116</v>
      </c>
      <c r="BK1830" s="1" t="s">
        <v>8116</v>
      </c>
      <c r="BL1830" s="1" t="s">
        <v>8116</v>
      </c>
      <c r="BN1830" s="1" t="s">
        <v>8116</v>
      </c>
      <c r="BO1830">
        <v>0</v>
      </c>
      <c r="BP1830">
        <v>630</v>
      </c>
      <c r="BQ1830">
        <v>1.2584523288445904E+16</v>
      </c>
      <c r="BR1830">
        <v>80</v>
      </c>
      <c r="BS1830">
        <v>7325</v>
      </c>
      <c r="BT1830">
        <v>1.2842926772851044E+16</v>
      </c>
      <c r="BU1830">
        <v>80</v>
      </c>
      <c r="BV1830">
        <v>10675</v>
      </c>
      <c r="BW1830">
        <v>1.5455660621473038E+16</v>
      </c>
      <c r="BX1830">
        <v>80</v>
      </c>
      <c r="BY1830">
        <v>3909090909090909</v>
      </c>
      <c r="BZ1830">
        <v>9255697089363906</v>
      </c>
      <c r="CA1830">
        <v>110</v>
      </c>
      <c r="CB1830">
        <v>1.1764285714285714E+16</v>
      </c>
      <c r="CC1830">
        <v>4865904205872352</v>
      </c>
      <c r="CD1830">
        <v>140</v>
      </c>
      <c r="CF1830" s="1" t="s">
        <v>8116</v>
      </c>
      <c r="CG1830">
        <v>0</v>
      </c>
      <c r="CH1830">
        <v>3648333333333333</v>
      </c>
      <c r="CI1830">
        <v>1267673749265227</v>
      </c>
      <c r="CJ1830">
        <v>60</v>
      </c>
      <c r="CP1830">
        <v>0</v>
      </c>
      <c r="CQ1830">
        <v>1076</v>
      </c>
      <c r="CR1830">
        <v>1.3596340682090404E+16</v>
      </c>
      <c r="CS1830">
        <v>750</v>
      </c>
      <c r="CV1830">
        <v>0</v>
      </c>
      <c r="CW1830" s="1" t="s">
        <v>8116</v>
      </c>
      <c r="CX1830" s="1" t="s">
        <v>8116</v>
      </c>
      <c r="CY1830" s="1" t="s">
        <v>8116</v>
      </c>
      <c r="CZ1830" s="1" t="s">
        <v>8116</v>
      </c>
      <c r="DA1830" s="1" t="s">
        <v>8116</v>
      </c>
      <c r="DB1830" s="1" t="s">
        <v>8116</v>
      </c>
      <c r="DC1830">
        <v>3.2906976744186048E+16</v>
      </c>
      <c r="DD1830">
        <v>9243267317973872</v>
      </c>
      <c r="DE1830">
        <v>430</v>
      </c>
      <c r="DF1830">
        <v>1.8483333333333336E+16</v>
      </c>
      <c r="DG1830">
        <v>1.268553846059818E+16</v>
      </c>
      <c r="DH1830">
        <v>60</v>
      </c>
      <c r="DK1830">
        <v>0</v>
      </c>
    </row>
    <row r="1831" spans="1:115" x14ac:dyDescent="0.3">
      <c r="A1831">
        <v>137185</v>
      </c>
      <c r="B1831">
        <v>41</v>
      </c>
      <c r="C1831">
        <v>1</v>
      </c>
      <c r="D1831">
        <v>2007</v>
      </c>
      <c r="K1831" s="1" t="s">
        <v>8116</v>
      </c>
      <c r="L1831" s="1" t="s">
        <v>8116</v>
      </c>
      <c r="M1831" s="1" t="s">
        <v>8116</v>
      </c>
      <c r="T1831">
        <v>95</v>
      </c>
      <c r="U1831">
        <v>7.4432292756478688E+16</v>
      </c>
      <c r="V1831">
        <v>20</v>
      </c>
      <c r="X1831" s="1" t="s">
        <v>8116</v>
      </c>
      <c r="Z1831" s="1" t="s">
        <v>8116</v>
      </c>
      <c r="AA1831" s="1" t="s">
        <v>8116</v>
      </c>
      <c r="AB1831" s="1" t="s">
        <v>8116</v>
      </c>
      <c r="AC1831">
        <v>5333898305084746</v>
      </c>
      <c r="AD1831">
        <v>9371486463014508</v>
      </c>
      <c r="AE1831">
        <v>590</v>
      </c>
      <c r="AF1831" s="1" t="s">
        <v>8116</v>
      </c>
      <c r="AG1831" s="1" t="s">
        <v>8116</v>
      </c>
      <c r="AH1831" s="1" t="s">
        <v>8116</v>
      </c>
      <c r="AI1831">
        <v>1.4272727272727272E+16</v>
      </c>
      <c r="AJ1831">
        <v>1133686392931821</v>
      </c>
      <c r="AK1831">
        <v>110</v>
      </c>
      <c r="AL1831">
        <v>1060</v>
      </c>
      <c r="AN1831">
        <v>10</v>
      </c>
      <c r="AQ1831">
        <v>0</v>
      </c>
      <c r="AR1831" s="1" t="s">
        <v>8116</v>
      </c>
      <c r="AS1831" s="1" t="s">
        <v>8116</v>
      </c>
      <c r="AT1831" s="1" t="s">
        <v>8116</v>
      </c>
      <c r="AU1831" s="1" t="s">
        <v>8116</v>
      </c>
      <c r="AV1831" s="1" t="s">
        <v>8116</v>
      </c>
      <c r="AW1831" s="1" t="s">
        <v>8116</v>
      </c>
      <c r="BF1831">
        <v>0</v>
      </c>
      <c r="BG1831" s="1" t="s">
        <v>8116</v>
      </c>
      <c r="BH1831" s="1" t="s">
        <v>8116</v>
      </c>
      <c r="BI1831" s="1" t="s">
        <v>8116</v>
      </c>
      <c r="BJ1831" s="1" t="s">
        <v>8116</v>
      </c>
      <c r="BK1831" s="1" t="s">
        <v>8116</v>
      </c>
      <c r="BL1831" s="1" t="s">
        <v>8116</v>
      </c>
      <c r="BN1831" s="1" t="s">
        <v>8116</v>
      </c>
      <c r="BO1831">
        <v>0</v>
      </c>
      <c r="BY1831">
        <v>405</v>
      </c>
      <c r="BZ1831">
        <v>1.7459426695964138E+16</v>
      </c>
      <c r="CA1831">
        <v>20</v>
      </c>
      <c r="CB1831">
        <v>113125</v>
      </c>
      <c r="CC1831">
        <v>2.4044187288172136E+16</v>
      </c>
      <c r="CD1831">
        <v>80</v>
      </c>
      <c r="CF1831" s="1" t="s">
        <v>8116</v>
      </c>
      <c r="CG1831">
        <v>0</v>
      </c>
      <c r="CH1831">
        <v>19075</v>
      </c>
      <c r="CI1831">
        <v>1854170396217862</v>
      </c>
      <c r="CJ1831">
        <v>40</v>
      </c>
      <c r="CP1831">
        <v>0</v>
      </c>
      <c r="CQ1831">
        <v>10225</v>
      </c>
      <c r="CR1831">
        <v>7666263963943062</v>
      </c>
      <c r="CS1831">
        <v>520</v>
      </c>
      <c r="CV1831">
        <v>0</v>
      </c>
      <c r="CW1831" s="1" t="s">
        <v>8116</v>
      </c>
      <c r="CX1831" s="1" t="s">
        <v>8116</v>
      </c>
      <c r="CY1831" s="1" t="s">
        <v>8116</v>
      </c>
      <c r="CZ1831" s="1" t="s">
        <v>8116</v>
      </c>
      <c r="DA1831" s="1" t="s">
        <v>8116</v>
      </c>
      <c r="DB1831" s="1" t="s">
        <v>8116</v>
      </c>
      <c r="DC1831">
        <v>2.1606382978723408E+16</v>
      </c>
      <c r="DD1831">
        <v>1.2202175946737466E+16</v>
      </c>
      <c r="DE1831">
        <v>470</v>
      </c>
      <c r="DF1831">
        <v>1.1866666666666668E+16</v>
      </c>
      <c r="DG1831">
        <v>1.8001651651699008E+16</v>
      </c>
      <c r="DH1831">
        <v>30</v>
      </c>
      <c r="DK1831">
        <v>0</v>
      </c>
    </row>
    <row r="1832" spans="1:115" x14ac:dyDescent="0.3">
      <c r="A1832">
        <v>137187</v>
      </c>
      <c r="B1832">
        <v>71</v>
      </c>
      <c r="C1832">
        <v>1</v>
      </c>
      <c r="D1832">
        <v>1702</v>
      </c>
      <c r="H1832">
        <v>890</v>
      </c>
      <c r="J1832">
        <v>10</v>
      </c>
      <c r="K1832" s="1" t="s">
        <v>8116</v>
      </c>
      <c r="L1832" s="1" t="s">
        <v>8116</v>
      </c>
      <c r="M1832" s="1" t="s">
        <v>8116</v>
      </c>
      <c r="N1832">
        <v>650</v>
      </c>
      <c r="P1832">
        <v>10</v>
      </c>
      <c r="Q1832">
        <v>9</v>
      </c>
      <c r="S1832">
        <v>10</v>
      </c>
      <c r="T1832">
        <v>2.0333333333333332E+16</v>
      </c>
      <c r="U1832">
        <v>1.2376777762738936E+16</v>
      </c>
      <c r="V1832">
        <v>30</v>
      </c>
      <c r="X1832" s="1" t="s">
        <v>8116</v>
      </c>
      <c r="Z1832" s="1" t="s">
        <v>8116</v>
      </c>
      <c r="AA1832" s="1" t="s">
        <v>8116</v>
      </c>
      <c r="AB1832" s="1" t="s">
        <v>8116</v>
      </c>
      <c r="AF1832" s="1" t="s">
        <v>8116</v>
      </c>
      <c r="AG1832" s="1" t="s">
        <v>8116</v>
      </c>
      <c r="AH1832" s="1" t="s">
        <v>8116</v>
      </c>
      <c r="AK1832">
        <v>0</v>
      </c>
      <c r="AL1832">
        <v>1150</v>
      </c>
      <c r="AM1832">
        <v>1.106775831422422E+16</v>
      </c>
      <c r="AN1832">
        <v>20</v>
      </c>
      <c r="AQ1832">
        <v>0</v>
      </c>
      <c r="AR1832" s="1" t="s">
        <v>8116</v>
      </c>
      <c r="AS1832" s="1" t="s">
        <v>8116</v>
      </c>
      <c r="AT1832" s="1" t="s">
        <v>8116</v>
      </c>
      <c r="AU1832" s="1" t="s">
        <v>8116</v>
      </c>
      <c r="AV1832" s="1" t="s">
        <v>8116</v>
      </c>
      <c r="AW1832" s="1" t="s">
        <v>8116</v>
      </c>
      <c r="AX1832">
        <v>40</v>
      </c>
      <c r="AZ1832">
        <v>10</v>
      </c>
      <c r="BF1832">
        <v>0</v>
      </c>
      <c r="BG1832" s="1" t="s">
        <v>8116</v>
      </c>
      <c r="BH1832" s="1" t="s">
        <v>8116</v>
      </c>
      <c r="BI1832" s="1" t="s">
        <v>8116</v>
      </c>
      <c r="BJ1832" s="1" t="s">
        <v>8116</v>
      </c>
      <c r="BK1832" s="1" t="s">
        <v>8116</v>
      </c>
      <c r="BL1832" s="1" t="s">
        <v>8116</v>
      </c>
      <c r="BN1832" s="1" t="s">
        <v>8116</v>
      </c>
      <c r="BO1832">
        <v>0</v>
      </c>
      <c r="BP1832">
        <v>6482857142857142</v>
      </c>
      <c r="BQ1832">
        <v>2136896054077634</v>
      </c>
      <c r="BR1832">
        <v>350</v>
      </c>
      <c r="BS1832">
        <v>8677</v>
      </c>
      <c r="BT1832">
        <v>134643611260531</v>
      </c>
      <c r="BU1832">
        <v>350</v>
      </c>
      <c r="BV1832">
        <v>1.2763333333333334E+16</v>
      </c>
      <c r="BW1832">
        <v>9814964128668936</v>
      </c>
      <c r="BX1832">
        <v>300</v>
      </c>
      <c r="BY1832">
        <v>4.4333333333333336E+16</v>
      </c>
      <c r="BZ1832">
        <v>1.1575040840857632E+16</v>
      </c>
      <c r="CA1832">
        <v>30</v>
      </c>
      <c r="CB1832">
        <v>3470</v>
      </c>
      <c r="CC1832">
        <v>5298206429639837</v>
      </c>
      <c r="CD1832">
        <v>20</v>
      </c>
      <c r="CF1832" s="1" t="s">
        <v>8116</v>
      </c>
      <c r="CG1832">
        <v>0</v>
      </c>
      <c r="CJ1832">
        <v>0</v>
      </c>
      <c r="CV1832">
        <v>0</v>
      </c>
      <c r="CW1832" s="1" t="s">
        <v>8116</v>
      </c>
      <c r="CX1832" s="1" t="s">
        <v>8116</v>
      </c>
      <c r="CY1832" s="1" t="s">
        <v>8116</v>
      </c>
      <c r="CZ1832" s="1" t="s">
        <v>8116</v>
      </c>
      <c r="DA1832" s="1" t="s">
        <v>8116</v>
      </c>
      <c r="DB1832" s="1" t="s">
        <v>8116</v>
      </c>
      <c r="DC1832">
        <v>428125</v>
      </c>
      <c r="DD1832">
        <v>5008080513754517</v>
      </c>
      <c r="DE1832">
        <v>80</v>
      </c>
      <c r="DH1832">
        <v>0</v>
      </c>
      <c r="DI1832">
        <v>850</v>
      </c>
      <c r="DK1832">
        <v>1</v>
      </c>
    </row>
    <row r="1833" spans="1:115" x14ac:dyDescent="0.3">
      <c r="A1833">
        <v>137188</v>
      </c>
      <c r="B1833">
        <v>22</v>
      </c>
      <c r="C1833">
        <v>0</v>
      </c>
      <c r="D1833">
        <v>1676</v>
      </c>
      <c r="G1833">
        <v>0</v>
      </c>
      <c r="H1833">
        <v>6766666666666667</v>
      </c>
      <c r="I1833">
        <v>2193639810661312</v>
      </c>
      <c r="J1833">
        <v>30</v>
      </c>
      <c r="K1833" s="1" t="s">
        <v>8116</v>
      </c>
      <c r="L1833" s="1" t="s">
        <v>8116</v>
      </c>
      <c r="M1833" s="1" t="s">
        <v>8116</v>
      </c>
      <c r="N1833">
        <v>9666666666666668</v>
      </c>
      <c r="O1833">
        <v>2.7415419600415112E+16</v>
      </c>
      <c r="P1833">
        <v>30</v>
      </c>
      <c r="Q1833">
        <v>8466666666666667</v>
      </c>
      <c r="R1833">
        <v>2.8575192616730792E+16</v>
      </c>
      <c r="S1833">
        <v>30</v>
      </c>
      <c r="T1833">
        <v>55</v>
      </c>
      <c r="U1833">
        <v>2347262634065101</v>
      </c>
      <c r="V1833">
        <v>40</v>
      </c>
      <c r="X1833" s="1" t="s">
        <v>8116</v>
      </c>
      <c r="Z1833" s="1" t="s">
        <v>8116</v>
      </c>
      <c r="AA1833" s="1" t="s">
        <v>8116</v>
      </c>
      <c r="AB1833" s="1" t="s">
        <v>8116</v>
      </c>
      <c r="AC1833">
        <v>5831707317073171</v>
      </c>
      <c r="AD1833">
        <v>1.5954855808875504E+16</v>
      </c>
      <c r="AE1833">
        <v>410</v>
      </c>
      <c r="AF1833" s="1" t="s">
        <v>8116</v>
      </c>
      <c r="AG1833" s="1" t="s">
        <v>8116</v>
      </c>
      <c r="AH1833" s="1" t="s">
        <v>8116</v>
      </c>
      <c r="AI1833">
        <v>5615384615384615</v>
      </c>
      <c r="AJ1833">
        <v>2772069362307954</v>
      </c>
      <c r="AK1833">
        <v>130</v>
      </c>
      <c r="AL1833">
        <v>1275</v>
      </c>
      <c r="AM1833">
        <v>3121857640905199</v>
      </c>
      <c r="AN1833">
        <v>40</v>
      </c>
      <c r="AQ1833">
        <v>0</v>
      </c>
      <c r="AR1833" s="1" t="s">
        <v>8116</v>
      </c>
      <c r="AS1833" s="1" t="s">
        <v>8116</v>
      </c>
      <c r="AT1833" s="1" t="s">
        <v>8116</v>
      </c>
      <c r="AU1833" s="1" t="s">
        <v>8116</v>
      </c>
      <c r="AV1833" s="1" t="s">
        <v>8116</v>
      </c>
      <c r="AW1833" s="1" t="s">
        <v>8116</v>
      </c>
      <c r="AZ1833">
        <v>0</v>
      </c>
      <c r="BA1833">
        <v>1.4400000000000002E+16</v>
      </c>
      <c r="BB1833">
        <v>3803628871563657</v>
      </c>
      <c r="BC1833">
        <v>50</v>
      </c>
      <c r="BD1833">
        <v>2.0250000000000004E+16</v>
      </c>
      <c r="BE1833">
        <v>1.1668680558648418E+16</v>
      </c>
      <c r="BF1833">
        <v>40</v>
      </c>
      <c r="BG1833" s="1" t="s">
        <v>8116</v>
      </c>
      <c r="BH1833" s="1" t="s">
        <v>8116</v>
      </c>
      <c r="BI1833" s="1" t="s">
        <v>8116</v>
      </c>
      <c r="BJ1833" s="1" t="s">
        <v>8116</v>
      </c>
      <c r="BK1833" s="1" t="s">
        <v>8116</v>
      </c>
      <c r="BL1833" s="1" t="s">
        <v>8116</v>
      </c>
      <c r="BN1833" s="1" t="s">
        <v>8116</v>
      </c>
      <c r="BO1833">
        <v>0</v>
      </c>
      <c r="BP1833">
        <v>6375</v>
      </c>
      <c r="BQ1833">
        <v>1328039496314587</v>
      </c>
      <c r="BR1833">
        <v>320</v>
      </c>
      <c r="BS1833">
        <v>7290322580645162</v>
      </c>
      <c r="BT1833">
        <v>1107785876242456</v>
      </c>
      <c r="BU1833">
        <v>310</v>
      </c>
      <c r="BV1833">
        <v>820</v>
      </c>
      <c r="BX1833">
        <v>10</v>
      </c>
      <c r="BY1833">
        <v>408</v>
      </c>
      <c r="BZ1833">
        <v>471455491707631</v>
      </c>
      <c r="CA1833">
        <v>50</v>
      </c>
      <c r="CB1833">
        <v>1.3214285714285714E+16</v>
      </c>
      <c r="CC1833">
        <v>27881903372453</v>
      </c>
      <c r="CD1833">
        <v>70</v>
      </c>
      <c r="CF1833" s="1" t="s">
        <v>8116</v>
      </c>
      <c r="CG1833">
        <v>0</v>
      </c>
      <c r="CH1833">
        <v>845</v>
      </c>
      <c r="CI1833">
        <v>1.1534667863679246E+16</v>
      </c>
      <c r="CJ1833">
        <v>40</v>
      </c>
      <c r="CQ1833">
        <v>9841666666666668</v>
      </c>
      <c r="CR1833">
        <v>5573067797427378</v>
      </c>
      <c r="CS1833">
        <v>120</v>
      </c>
      <c r="CV1833">
        <v>0</v>
      </c>
      <c r="CW1833" s="1" t="s">
        <v>8116</v>
      </c>
      <c r="CX1833" s="1" t="s">
        <v>8116</v>
      </c>
      <c r="CY1833" s="1" t="s">
        <v>8116</v>
      </c>
      <c r="CZ1833" s="1" t="s">
        <v>8116</v>
      </c>
      <c r="DA1833" s="1" t="s">
        <v>8116</v>
      </c>
      <c r="DB1833" s="1" t="s">
        <v>8116</v>
      </c>
      <c r="DC1833">
        <v>7675</v>
      </c>
      <c r="DD1833">
        <v>9849994212673224</v>
      </c>
      <c r="DE1833">
        <v>360</v>
      </c>
      <c r="DF1833">
        <v>1.065E+16</v>
      </c>
      <c r="DG1833">
        <v>1715168545705197</v>
      </c>
      <c r="DH1833">
        <v>40</v>
      </c>
      <c r="DK1833">
        <v>0</v>
      </c>
    </row>
    <row r="1834" spans="1:115" x14ac:dyDescent="0.3">
      <c r="A1834">
        <v>137190</v>
      </c>
      <c r="B1834">
        <v>49</v>
      </c>
      <c r="C1834">
        <v>1</v>
      </c>
      <c r="D1834">
        <v>1727</v>
      </c>
      <c r="K1834" s="1" t="s">
        <v>8116</v>
      </c>
      <c r="L1834" s="1" t="s">
        <v>8116</v>
      </c>
      <c r="M1834" s="1" t="s">
        <v>8116</v>
      </c>
      <c r="T1834">
        <v>140</v>
      </c>
      <c r="U1834">
        <v>2.5753937681885636E+16</v>
      </c>
      <c r="V1834">
        <v>30</v>
      </c>
      <c r="X1834" s="1" t="s">
        <v>8116</v>
      </c>
      <c r="Z1834" s="1" t="s">
        <v>8116</v>
      </c>
      <c r="AA1834" s="1" t="s">
        <v>8116</v>
      </c>
      <c r="AB1834" s="1" t="s">
        <v>8116</v>
      </c>
      <c r="AC1834">
        <v>585</v>
      </c>
      <c r="AD1834">
        <v>2584372465020357</v>
      </c>
      <c r="AE1834">
        <v>80</v>
      </c>
      <c r="AF1834" s="1" t="s">
        <v>8116</v>
      </c>
      <c r="AG1834" s="1" t="s">
        <v>8116</v>
      </c>
      <c r="AH1834" s="1" t="s">
        <v>8116</v>
      </c>
      <c r="AI1834">
        <v>115625</v>
      </c>
      <c r="AJ1834">
        <v>3.6141108079397896E+16</v>
      </c>
      <c r="AK1834">
        <v>160</v>
      </c>
      <c r="AN1834">
        <v>0</v>
      </c>
      <c r="AO1834">
        <v>260</v>
      </c>
      <c r="AP1834">
        <v>167649959366949</v>
      </c>
      <c r="AQ1834">
        <v>30</v>
      </c>
      <c r="AR1834" s="1" t="s">
        <v>8116</v>
      </c>
      <c r="AS1834" s="1" t="s">
        <v>8116</v>
      </c>
      <c r="AT1834" s="1" t="s">
        <v>8116</v>
      </c>
      <c r="AU1834" s="1" t="s">
        <v>8116</v>
      </c>
      <c r="AV1834" s="1" t="s">
        <v>8116</v>
      </c>
      <c r="AW1834" s="1" t="s">
        <v>8116</v>
      </c>
      <c r="AZ1834">
        <v>0</v>
      </c>
      <c r="BA1834">
        <v>24</v>
      </c>
      <c r="BB1834">
        <v>2886751345948128</v>
      </c>
      <c r="BC1834">
        <v>30</v>
      </c>
      <c r="BD1834">
        <v>18</v>
      </c>
      <c r="BE1834">
        <v>1.4698618394803278E+16</v>
      </c>
      <c r="BF1834">
        <v>30</v>
      </c>
      <c r="BG1834" s="1" t="s">
        <v>8116</v>
      </c>
      <c r="BH1834" s="1" t="s">
        <v>8116</v>
      </c>
      <c r="BI1834" s="1" t="s">
        <v>8116</v>
      </c>
      <c r="BJ1834" s="1" t="s">
        <v>8116</v>
      </c>
      <c r="BK1834" s="1" t="s">
        <v>8116</v>
      </c>
      <c r="BL1834" s="1" t="s">
        <v>8116</v>
      </c>
      <c r="BN1834" s="1" t="s">
        <v>8116</v>
      </c>
      <c r="BO1834">
        <v>0</v>
      </c>
      <c r="BY1834">
        <v>4.7333333333333336E+16</v>
      </c>
      <c r="BZ1834">
        <v>1.5283474939585004E+16</v>
      </c>
      <c r="CA1834">
        <v>30</v>
      </c>
      <c r="CB1834">
        <v>1.1366666666666668E+16</v>
      </c>
      <c r="CC1834">
        <v>1.4303517182706388E+16</v>
      </c>
      <c r="CD1834">
        <v>30</v>
      </c>
      <c r="CF1834" s="1" t="s">
        <v>8116</v>
      </c>
      <c r="CG1834">
        <v>0</v>
      </c>
      <c r="CJ1834">
        <v>0</v>
      </c>
      <c r="CQ1834">
        <v>1.2511363636363636E+16</v>
      </c>
      <c r="CR1834">
        <v>9180065239784708</v>
      </c>
      <c r="CS1834">
        <v>440</v>
      </c>
      <c r="CV1834">
        <v>0</v>
      </c>
      <c r="CW1834" s="1" t="s">
        <v>8116</v>
      </c>
      <c r="CX1834" s="1" t="s">
        <v>8116</v>
      </c>
      <c r="CY1834" s="1" t="s">
        <v>8116</v>
      </c>
      <c r="CZ1834" s="1" t="s">
        <v>8116</v>
      </c>
      <c r="DA1834" s="1" t="s">
        <v>8116</v>
      </c>
      <c r="DB1834" s="1" t="s">
        <v>8116</v>
      </c>
      <c r="DC1834">
        <v>121875</v>
      </c>
      <c r="DD1834">
        <v>1673258395472292</v>
      </c>
      <c r="DE1834">
        <v>400</v>
      </c>
      <c r="DF1834">
        <v>102</v>
      </c>
      <c r="DG1834">
        <v>2.2971322576196044E+16</v>
      </c>
      <c r="DH1834">
        <v>30</v>
      </c>
      <c r="DI1834">
        <v>1200</v>
      </c>
      <c r="DK1834">
        <v>1</v>
      </c>
    </row>
    <row r="1835" spans="1:115" x14ac:dyDescent="0.3">
      <c r="A1835">
        <v>137193</v>
      </c>
      <c r="B1835">
        <v>75</v>
      </c>
      <c r="C1835">
        <v>0</v>
      </c>
      <c r="E1835">
        <v>34</v>
      </c>
      <c r="G1835">
        <v>10</v>
      </c>
      <c r="J1835">
        <v>0</v>
      </c>
      <c r="K1835" s="1" t="s">
        <v>8116</v>
      </c>
      <c r="L1835" s="1" t="s">
        <v>8116</v>
      </c>
      <c r="M1835" s="1" t="s">
        <v>8116</v>
      </c>
      <c r="P1835">
        <v>0</v>
      </c>
      <c r="Q1835">
        <v>10</v>
      </c>
      <c r="R1835">
        <v>1.4142135623730952E+16</v>
      </c>
      <c r="S1835">
        <v>20</v>
      </c>
      <c r="V1835">
        <v>0</v>
      </c>
      <c r="X1835" s="1" t="s">
        <v>8116</v>
      </c>
      <c r="Z1835" s="1" t="s">
        <v>8116</v>
      </c>
      <c r="AA1835" s="1" t="s">
        <v>8116</v>
      </c>
      <c r="AB1835" s="1" t="s">
        <v>8116</v>
      </c>
      <c r="AF1835" s="1" t="s">
        <v>8116</v>
      </c>
      <c r="AG1835" s="1" t="s">
        <v>8116</v>
      </c>
      <c r="AH1835" s="1" t="s">
        <v>8116</v>
      </c>
      <c r="AK1835">
        <v>0</v>
      </c>
      <c r="AN1835">
        <v>0</v>
      </c>
      <c r="AO1835">
        <v>2125</v>
      </c>
      <c r="AP1835">
        <v>5030013723866341</v>
      </c>
      <c r="AQ1835">
        <v>40</v>
      </c>
      <c r="AR1835" s="1" t="s">
        <v>8116</v>
      </c>
      <c r="AS1835" s="1" t="s">
        <v>8116</v>
      </c>
      <c r="AT1835" s="1" t="s">
        <v>8116</v>
      </c>
      <c r="AU1835" s="1" t="s">
        <v>8116</v>
      </c>
      <c r="AV1835" s="1" t="s">
        <v>8116</v>
      </c>
      <c r="AW1835" s="1" t="s">
        <v>8116</v>
      </c>
      <c r="AX1835">
        <v>4675</v>
      </c>
      <c r="AY1835">
        <v>2.0839611758539016E+16</v>
      </c>
      <c r="AZ1835">
        <v>40</v>
      </c>
      <c r="BA1835">
        <v>5466666666666666</v>
      </c>
      <c r="BB1835">
        <v>8295148485697051</v>
      </c>
      <c r="BC1835">
        <v>30</v>
      </c>
      <c r="BF1835">
        <v>0</v>
      </c>
      <c r="BG1835" s="1" t="s">
        <v>8116</v>
      </c>
      <c r="BH1835" s="1" t="s">
        <v>8116</v>
      </c>
      <c r="BI1835" s="1" t="s">
        <v>8116</v>
      </c>
      <c r="BJ1835" s="1" t="s">
        <v>8116</v>
      </c>
      <c r="BK1835" s="1" t="s">
        <v>8116</v>
      </c>
      <c r="BL1835" s="1" t="s">
        <v>8116</v>
      </c>
      <c r="BN1835" s="1" t="s">
        <v>8116</v>
      </c>
      <c r="BO1835">
        <v>0</v>
      </c>
      <c r="BP1835">
        <v>7381632653061224</v>
      </c>
      <c r="BQ1835">
        <v>1.2631915085134862E+16</v>
      </c>
      <c r="BR1835">
        <v>490</v>
      </c>
      <c r="BS1835">
        <v>798108108108108</v>
      </c>
      <c r="BT1835">
        <v>8299864304850848</v>
      </c>
      <c r="BU1835">
        <v>370</v>
      </c>
      <c r="BV1835">
        <v>1.1029032258064516E+16</v>
      </c>
      <c r="BW1835">
        <v>6513909754700229</v>
      </c>
      <c r="BX1835">
        <v>310</v>
      </c>
      <c r="CA1835">
        <v>0</v>
      </c>
      <c r="CD1835">
        <v>0</v>
      </c>
      <c r="CF1835" s="1" t="s">
        <v>8116</v>
      </c>
      <c r="CG1835">
        <v>0</v>
      </c>
      <c r="CH1835">
        <v>1.4766666666666666E+16</v>
      </c>
      <c r="CI1835">
        <v>1.6619269944972462E+16</v>
      </c>
      <c r="CJ1835">
        <v>60</v>
      </c>
      <c r="CK1835">
        <v>1879591836734694</v>
      </c>
      <c r="CL1835">
        <v>1.8461390794883344E+16</v>
      </c>
      <c r="CM1835">
        <v>490</v>
      </c>
      <c r="CV1835">
        <v>0</v>
      </c>
      <c r="CW1835" s="1" t="s">
        <v>8116</v>
      </c>
      <c r="CX1835" s="1" t="s">
        <v>8116</v>
      </c>
      <c r="CY1835" s="1" t="s">
        <v>8116</v>
      </c>
      <c r="CZ1835" s="1" t="s">
        <v>8116</v>
      </c>
      <c r="DA1835" s="1" t="s">
        <v>8116</v>
      </c>
      <c r="DB1835" s="1" t="s">
        <v>8116</v>
      </c>
      <c r="DC1835">
        <v>1.1348837209302326E+16</v>
      </c>
      <c r="DD1835">
        <v>7283621017565774</v>
      </c>
      <c r="DE1835">
        <v>430</v>
      </c>
      <c r="DF1835">
        <v>9700000000000000</v>
      </c>
      <c r="DG1835">
        <v>1.5470788851384802E+16</v>
      </c>
      <c r="DH1835">
        <v>60</v>
      </c>
      <c r="DK1835">
        <v>0</v>
      </c>
    </row>
    <row r="1836" spans="1:115" x14ac:dyDescent="0.3">
      <c r="A1836">
        <v>137195</v>
      </c>
      <c r="B1836">
        <v>68</v>
      </c>
      <c r="C1836">
        <v>1</v>
      </c>
      <c r="E1836">
        <v>29</v>
      </c>
      <c r="G1836">
        <v>10</v>
      </c>
      <c r="J1836">
        <v>0</v>
      </c>
      <c r="K1836" s="1" t="s">
        <v>8116</v>
      </c>
      <c r="L1836" s="1" t="s">
        <v>8116</v>
      </c>
      <c r="M1836" s="1" t="s">
        <v>8116</v>
      </c>
      <c r="P1836">
        <v>0</v>
      </c>
      <c r="Q1836">
        <v>22</v>
      </c>
      <c r="R1836">
        <v>1.2856486930664496E+16</v>
      </c>
      <c r="S1836">
        <v>20</v>
      </c>
      <c r="V1836">
        <v>0</v>
      </c>
      <c r="X1836" s="1" t="s">
        <v>8116</v>
      </c>
      <c r="Z1836" s="1" t="s">
        <v>8116</v>
      </c>
      <c r="AA1836" s="1" t="s">
        <v>8116</v>
      </c>
      <c r="AB1836" s="1" t="s">
        <v>8116</v>
      </c>
      <c r="AC1836">
        <v>880</v>
      </c>
      <c r="AE1836">
        <v>10</v>
      </c>
      <c r="AF1836" s="1" t="s">
        <v>8116</v>
      </c>
      <c r="AG1836" s="1" t="s">
        <v>8116</v>
      </c>
      <c r="AH1836" s="1" t="s">
        <v>8116</v>
      </c>
      <c r="AI1836">
        <v>135</v>
      </c>
      <c r="AJ1836">
        <v>1.7736577773894292E+16</v>
      </c>
      <c r="AK1836">
        <v>160</v>
      </c>
      <c r="AL1836">
        <v>1.7885714285714286E+16</v>
      </c>
      <c r="AM1836">
        <v>339345656154208</v>
      </c>
      <c r="AN1836">
        <v>70</v>
      </c>
      <c r="AO1836">
        <v>1.7142857142857142E+16</v>
      </c>
      <c r="AP1836">
        <v>1.1873172373979172E+16</v>
      </c>
      <c r="AQ1836">
        <v>70</v>
      </c>
      <c r="AR1836" s="1" t="s">
        <v>8116</v>
      </c>
      <c r="AS1836" s="1" t="s">
        <v>8116</v>
      </c>
      <c r="AT1836" s="1" t="s">
        <v>8116</v>
      </c>
      <c r="AU1836" s="1" t="s">
        <v>8116</v>
      </c>
      <c r="AV1836" s="1" t="s">
        <v>8116</v>
      </c>
      <c r="AW1836" s="1" t="s">
        <v>8116</v>
      </c>
      <c r="AX1836">
        <v>3742857142857143</v>
      </c>
      <c r="AY1836">
        <v>1.8693200262882132E+16</v>
      </c>
      <c r="AZ1836">
        <v>70</v>
      </c>
      <c r="BA1836">
        <v>15</v>
      </c>
      <c r="BC1836">
        <v>10</v>
      </c>
      <c r="BD1836">
        <v>1.9428571428571428E+16</v>
      </c>
      <c r="BE1836">
        <v>1754463741977772</v>
      </c>
      <c r="BF1836">
        <v>70</v>
      </c>
      <c r="BG1836" s="1" t="s">
        <v>8116</v>
      </c>
      <c r="BH1836" s="1" t="s">
        <v>8116</v>
      </c>
      <c r="BI1836" s="1" t="s">
        <v>8116</v>
      </c>
      <c r="BJ1836" s="1" t="s">
        <v>8116</v>
      </c>
      <c r="BK1836" s="1" t="s">
        <v>8116</v>
      </c>
      <c r="BL1836" s="1" t="s">
        <v>8116</v>
      </c>
      <c r="BN1836" s="1" t="s">
        <v>8116</v>
      </c>
      <c r="BO1836">
        <v>0</v>
      </c>
      <c r="BP1836">
        <v>7885185185185185</v>
      </c>
      <c r="BQ1836">
        <v>1.6321802253199416E+16</v>
      </c>
      <c r="BR1836">
        <v>540</v>
      </c>
      <c r="BS1836">
        <v>1.0038111111111112E+16</v>
      </c>
      <c r="BT1836">
        <v>1229071218128098</v>
      </c>
      <c r="BU1836">
        <v>540</v>
      </c>
      <c r="BV1836">
        <v>1.3814285714285714E+16</v>
      </c>
      <c r="BW1836">
        <v>9526727926565844</v>
      </c>
      <c r="BX1836">
        <v>420</v>
      </c>
      <c r="BY1836">
        <v>320</v>
      </c>
      <c r="BZ1836">
        <v>2651650429449553</v>
      </c>
      <c r="CA1836">
        <v>20</v>
      </c>
      <c r="CB1836">
        <v>1465</v>
      </c>
      <c r="CC1836">
        <v>670906775323755</v>
      </c>
      <c r="CD1836">
        <v>20</v>
      </c>
      <c r="CF1836" s="1" t="s">
        <v>8116</v>
      </c>
      <c r="CG1836">
        <v>0</v>
      </c>
      <c r="CH1836">
        <v>3.9333333333333336E+16</v>
      </c>
      <c r="CI1836">
        <v>7339198337156259</v>
      </c>
      <c r="CJ1836">
        <v>30</v>
      </c>
      <c r="CQ1836">
        <v>1650</v>
      </c>
      <c r="CS1836">
        <v>10</v>
      </c>
      <c r="CV1836">
        <v>0</v>
      </c>
      <c r="CW1836" s="1" t="s">
        <v>8116</v>
      </c>
      <c r="CX1836" s="1" t="s">
        <v>8116</v>
      </c>
      <c r="CY1836" s="1" t="s">
        <v>8116</v>
      </c>
      <c r="CZ1836" s="1" t="s">
        <v>8116</v>
      </c>
      <c r="DA1836" s="1" t="s">
        <v>8116</v>
      </c>
      <c r="DB1836" s="1" t="s">
        <v>8116</v>
      </c>
      <c r="DC1836">
        <v>4505555555555556</v>
      </c>
      <c r="DD1836">
        <v>5.3832510058480936E+16</v>
      </c>
      <c r="DE1836">
        <v>360</v>
      </c>
      <c r="DF1836">
        <v>5066666666666666</v>
      </c>
      <c r="DG1836">
        <v>9735953017729438</v>
      </c>
      <c r="DH1836">
        <v>30</v>
      </c>
      <c r="DK1836">
        <v>0</v>
      </c>
    </row>
    <row r="1837" spans="1:115" x14ac:dyDescent="0.3">
      <c r="A1837">
        <v>137196</v>
      </c>
      <c r="B1837">
        <v>86</v>
      </c>
      <c r="C1837">
        <v>0</v>
      </c>
      <c r="K1837" s="1" t="s">
        <v>8116</v>
      </c>
      <c r="L1837" s="1" t="s">
        <v>8116</v>
      </c>
      <c r="M1837" s="1" t="s">
        <v>8116</v>
      </c>
      <c r="V1837">
        <v>0</v>
      </c>
      <c r="X1837" s="1" t="s">
        <v>8116</v>
      </c>
      <c r="Z1837" s="1" t="s">
        <v>8116</v>
      </c>
      <c r="AA1837" s="1" t="s">
        <v>8116</v>
      </c>
      <c r="AB1837" s="1" t="s">
        <v>8116</v>
      </c>
      <c r="AF1837" s="1" t="s">
        <v>8116</v>
      </c>
      <c r="AG1837" s="1" t="s">
        <v>8116</v>
      </c>
      <c r="AH1837" s="1" t="s">
        <v>8116</v>
      </c>
      <c r="AK1837">
        <v>0</v>
      </c>
      <c r="AL1837">
        <v>880</v>
      </c>
      <c r="AM1837">
        <v>3.6962399925660432E+16</v>
      </c>
      <c r="AN1837">
        <v>20</v>
      </c>
      <c r="AQ1837">
        <v>0</v>
      </c>
      <c r="AR1837" s="1" t="s">
        <v>8116</v>
      </c>
      <c r="AS1837" s="1" t="s">
        <v>8116</v>
      </c>
      <c r="AT1837" s="1" t="s">
        <v>8116</v>
      </c>
      <c r="AU1837" s="1" t="s">
        <v>8116</v>
      </c>
      <c r="AV1837" s="1" t="s">
        <v>8116</v>
      </c>
      <c r="AW1837" s="1" t="s">
        <v>8116</v>
      </c>
      <c r="AZ1837">
        <v>0</v>
      </c>
      <c r="BD1837">
        <v>19</v>
      </c>
      <c r="BF1837">
        <v>10</v>
      </c>
      <c r="BG1837" s="1" t="s">
        <v>8116</v>
      </c>
      <c r="BH1837" s="1" t="s">
        <v>8116</v>
      </c>
      <c r="BI1837" s="1" t="s">
        <v>8116</v>
      </c>
      <c r="BJ1837" s="1" t="s">
        <v>8116</v>
      </c>
      <c r="BK1837" s="1" t="s">
        <v>8116</v>
      </c>
      <c r="BL1837" s="1" t="s">
        <v>8116</v>
      </c>
      <c r="BN1837" s="1" t="s">
        <v>8116</v>
      </c>
      <c r="BO1837">
        <v>0</v>
      </c>
      <c r="BP1837">
        <v>4569090909090909</v>
      </c>
      <c r="BQ1837">
        <v>1.1754971143063032E+16</v>
      </c>
      <c r="BR1837">
        <v>550</v>
      </c>
      <c r="BS1837">
        <v>5646666666666667</v>
      </c>
      <c r="BT1837">
        <v>7916315220143226</v>
      </c>
      <c r="BU1837">
        <v>300</v>
      </c>
      <c r="BV1837">
        <v>1.0552083333333332E+16</v>
      </c>
      <c r="BW1837">
        <v>9217148198322748</v>
      </c>
      <c r="BX1837">
        <v>480</v>
      </c>
      <c r="CF1837" s="1" t="s">
        <v>8116</v>
      </c>
      <c r="CH1837">
        <v>1960</v>
      </c>
      <c r="CJ1837">
        <v>10</v>
      </c>
      <c r="CK1837">
        <v>2.1589285714285716E+16</v>
      </c>
      <c r="CL1837">
        <v>1.569587311062324E+16</v>
      </c>
      <c r="CM1837">
        <v>560</v>
      </c>
      <c r="CV1837">
        <v>0</v>
      </c>
      <c r="CW1837" s="1" t="s">
        <v>8116</v>
      </c>
      <c r="CX1837" s="1" t="s">
        <v>8116</v>
      </c>
      <c r="CY1837" s="1" t="s">
        <v>8116</v>
      </c>
      <c r="CZ1837" s="1" t="s">
        <v>8116</v>
      </c>
      <c r="DA1837" s="1" t="s">
        <v>8116</v>
      </c>
      <c r="DB1837" s="1" t="s">
        <v>8116</v>
      </c>
      <c r="DC1837">
        <v>5108571428571429</v>
      </c>
      <c r="DD1837">
        <v>9624726019546480</v>
      </c>
      <c r="DE1837">
        <v>350</v>
      </c>
      <c r="DF1837">
        <v>217</v>
      </c>
      <c r="DH1837">
        <v>10</v>
      </c>
      <c r="DI1837">
        <v>831</v>
      </c>
      <c r="DK1837">
        <v>1</v>
      </c>
    </row>
    <row r="1838" spans="1:115" x14ac:dyDescent="0.3">
      <c r="A1838">
        <v>137197</v>
      </c>
      <c r="B1838">
        <v>55</v>
      </c>
      <c r="C1838">
        <v>1</v>
      </c>
      <c r="D1838">
        <v>1803</v>
      </c>
      <c r="K1838" s="1" t="s">
        <v>8116</v>
      </c>
      <c r="L1838" s="1" t="s">
        <v>8116</v>
      </c>
      <c r="M1838" s="1" t="s">
        <v>8116</v>
      </c>
      <c r="N1838">
        <v>1890</v>
      </c>
      <c r="P1838">
        <v>10</v>
      </c>
      <c r="Q1838">
        <v>6</v>
      </c>
      <c r="S1838">
        <v>10</v>
      </c>
      <c r="V1838">
        <v>0</v>
      </c>
      <c r="X1838" s="1" t="s">
        <v>8116</v>
      </c>
      <c r="Z1838" s="1" t="s">
        <v>8116</v>
      </c>
      <c r="AA1838" s="1" t="s">
        <v>8116</v>
      </c>
      <c r="AB1838" s="1" t="s">
        <v>8116</v>
      </c>
      <c r="AE1838">
        <v>0</v>
      </c>
      <c r="AF1838" s="1" t="s">
        <v>8116</v>
      </c>
      <c r="AG1838" s="1" t="s">
        <v>8116</v>
      </c>
      <c r="AH1838" s="1" t="s">
        <v>8116</v>
      </c>
      <c r="AK1838">
        <v>0</v>
      </c>
      <c r="AL1838">
        <v>1.0666666666666668E+16</v>
      </c>
      <c r="AM1838">
        <v>1435120312900629</v>
      </c>
      <c r="AN1838">
        <v>30</v>
      </c>
      <c r="AO1838">
        <v>2.4666666666666668E+16</v>
      </c>
      <c r="AP1838">
        <v>1.2385339716096864E+16</v>
      </c>
      <c r="AQ1838">
        <v>30</v>
      </c>
      <c r="AR1838" s="1" t="s">
        <v>8116</v>
      </c>
      <c r="AS1838" s="1" t="s">
        <v>8116</v>
      </c>
      <c r="AT1838" s="1" t="s">
        <v>8116</v>
      </c>
      <c r="AU1838" s="1" t="s">
        <v>8116</v>
      </c>
      <c r="AV1838" s="1" t="s">
        <v>8116</v>
      </c>
      <c r="AW1838" s="1" t="s">
        <v>8116</v>
      </c>
      <c r="AZ1838">
        <v>0</v>
      </c>
      <c r="BF1838">
        <v>0</v>
      </c>
      <c r="BG1838" s="1" t="s">
        <v>8116</v>
      </c>
      <c r="BH1838" s="1" t="s">
        <v>8116</v>
      </c>
      <c r="BI1838" s="1" t="s">
        <v>8116</v>
      </c>
      <c r="BJ1838" s="1" t="s">
        <v>8116</v>
      </c>
      <c r="BK1838" s="1" t="s">
        <v>8116</v>
      </c>
      <c r="BL1838" s="1" t="s">
        <v>8116</v>
      </c>
      <c r="BN1838" s="1" t="s">
        <v>8116</v>
      </c>
      <c r="BO1838">
        <v>0</v>
      </c>
      <c r="BP1838">
        <v>480</v>
      </c>
      <c r="BQ1838">
        <v>3263150034575203</v>
      </c>
      <c r="BR1838">
        <v>70</v>
      </c>
      <c r="BS1838">
        <v>6319</v>
      </c>
      <c r="BT1838">
        <v>1.5513785495832064E+16</v>
      </c>
      <c r="BU1838">
        <v>70</v>
      </c>
      <c r="BX1838">
        <v>0</v>
      </c>
      <c r="CA1838">
        <v>0</v>
      </c>
      <c r="CB1838">
        <v>555</v>
      </c>
      <c r="CC1838">
        <v>1.4014728996490132E+16</v>
      </c>
      <c r="CD1838">
        <v>20</v>
      </c>
      <c r="CF1838" s="1" t="s">
        <v>8116</v>
      </c>
      <c r="CG1838">
        <v>0</v>
      </c>
      <c r="CH1838">
        <v>2.3633333333333336E+16</v>
      </c>
      <c r="CI1838">
        <v>1.0210825273759248E+16</v>
      </c>
      <c r="CJ1838">
        <v>30</v>
      </c>
      <c r="CK1838">
        <v>2322222222222222</v>
      </c>
      <c r="CL1838">
        <v>1.3739128112601976E+16</v>
      </c>
      <c r="CM1838">
        <v>270</v>
      </c>
      <c r="CP1838">
        <v>0</v>
      </c>
      <c r="CQ1838">
        <v>1020</v>
      </c>
      <c r="CR1838">
        <v>6811197631431648</v>
      </c>
      <c r="CS1838">
        <v>160</v>
      </c>
      <c r="CV1838">
        <v>0</v>
      </c>
      <c r="CW1838" s="1" t="s">
        <v>8116</v>
      </c>
      <c r="CX1838" s="1" t="s">
        <v>8116</v>
      </c>
      <c r="CY1838" s="1" t="s">
        <v>8116</v>
      </c>
      <c r="CZ1838" s="1" t="s">
        <v>8116</v>
      </c>
      <c r="DA1838" s="1" t="s">
        <v>8116</v>
      </c>
      <c r="DB1838" s="1" t="s">
        <v>8116</v>
      </c>
      <c r="DC1838">
        <v>2613888888888889</v>
      </c>
      <c r="DD1838">
        <v>1.4821558961085628E+16</v>
      </c>
      <c r="DE1838">
        <v>180</v>
      </c>
      <c r="DH1838">
        <v>0</v>
      </c>
      <c r="DI1838">
        <v>961</v>
      </c>
      <c r="DK1838">
        <v>1</v>
      </c>
    </row>
    <row r="1839" spans="1:115" x14ac:dyDescent="0.3">
      <c r="A1839">
        <v>137201</v>
      </c>
      <c r="B1839">
        <v>85</v>
      </c>
      <c r="C1839">
        <v>0</v>
      </c>
      <c r="E1839">
        <v>305</v>
      </c>
      <c r="F1839">
        <v>1.6228680223953546E+16</v>
      </c>
      <c r="G1839">
        <v>20</v>
      </c>
      <c r="K1839" s="1" t="s">
        <v>8116</v>
      </c>
      <c r="L1839" s="1" t="s">
        <v>8116</v>
      </c>
      <c r="M1839" s="1" t="s">
        <v>8116</v>
      </c>
      <c r="T1839">
        <v>230</v>
      </c>
      <c r="U1839">
        <v>3.6892527714080736E+16</v>
      </c>
      <c r="V1839">
        <v>20</v>
      </c>
      <c r="X1839" s="1" t="s">
        <v>8116</v>
      </c>
      <c r="Z1839" s="1" t="s">
        <v>8116</v>
      </c>
      <c r="AA1839" s="1" t="s">
        <v>8116</v>
      </c>
      <c r="AB1839" s="1" t="s">
        <v>8116</v>
      </c>
      <c r="AC1839">
        <v>5093103448275862</v>
      </c>
      <c r="AD1839">
        <v>7728840206915639</v>
      </c>
      <c r="AE1839">
        <v>290</v>
      </c>
      <c r="AF1839" s="1" t="s">
        <v>8116</v>
      </c>
      <c r="AG1839" s="1" t="s">
        <v>8116</v>
      </c>
      <c r="AH1839" s="1" t="s">
        <v>8116</v>
      </c>
      <c r="AI1839">
        <v>115</v>
      </c>
      <c r="AJ1839">
        <v>1.7307490345064362E+16</v>
      </c>
      <c r="AK1839">
        <v>140</v>
      </c>
      <c r="AL1839">
        <v>1675</v>
      </c>
      <c r="AM1839">
        <v>3588303068707853</v>
      </c>
      <c r="AN1839">
        <v>20</v>
      </c>
      <c r="AQ1839">
        <v>0</v>
      </c>
      <c r="AR1839" s="1" t="s">
        <v>8116</v>
      </c>
      <c r="AS1839" s="1" t="s">
        <v>8116</v>
      </c>
      <c r="AT1839" s="1" t="s">
        <v>8116</v>
      </c>
      <c r="AU1839" s="1" t="s">
        <v>8116</v>
      </c>
      <c r="AV1839" s="1" t="s">
        <v>8116</v>
      </c>
      <c r="AW1839" s="1" t="s">
        <v>8116</v>
      </c>
      <c r="AX1839">
        <v>41</v>
      </c>
      <c r="AY1839">
        <v>1379720548656678</v>
      </c>
      <c r="AZ1839">
        <v>20</v>
      </c>
      <c r="BD1839">
        <v>21</v>
      </c>
      <c r="BF1839">
        <v>10</v>
      </c>
      <c r="BG1839" s="1" t="s">
        <v>8116</v>
      </c>
      <c r="BH1839" s="1" t="s">
        <v>8116</v>
      </c>
      <c r="BI1839" s="1" t="s">
        <v>8116</v>
      </c>
      <c r="BJ1839" s="1" t="s">
        <v>8116</v>
      </c>
      <c r="BK1839" s="1" t="s">
        <v>8116</v>
      </c>
      <c r="BL1839" s="1" t="s">
        <v>8116</v>
      </c>
      <c r="BN1839" s="1" t="s">
        <v>8116</v>
      </c>
      <c r="BO1839">
        <v>0</v>
      </c>
      <c r="BP1839">
        <v>6.1333333333333336E+16</v>
      </c>
      <c r="BQ1839">
        <v>2.4719599534260576E+16</v>
      </c>
      <c r="BR1839">
        <v>60</v>
      </c>
      <c r="BS1839">
        <v>8950166666666667</v>
      </c>
      <c r="BT1839">
        <v>1.5352471872636148E+16</v>
      </c>
      <c r="BU1839">
        <v>60</v>
      </c>
      <c r="BV1839">
        <v>1375</v>
      </c>
      <c r="BW1839">
        <v>7381012047339795</v>
      </c>
      <c r="BX1839">
        <v>40</v>
      </c>
      <c r="BY1839">
        <v>580</v>
      </c>
      <c r="BZ1839">
        <v>3031458412269052</v>
      </c>
      <c r="CA1839">
        <v>80</v>
      </c>
      <c r="CB1839">
        <v>92875</v>
      </c>
      <c r="CC1839">
        <v>2.8320686921486004E+16</v>
      </c>
      <c r="CD1839">
        <v>80</v>
      </c>
      <c r="CF1839" s="1" t="s">
        <v>8116</v>
      </c>
      <c r="CG1839">
        <v>0</v>
      </c>
      <c r="CJ1839">
        <v>0</v>
      </c>
      <c r="CN1839">
        <v>940</v>
      </c>
      <c r="CP1839">
        <v>10</v>
      </c>
      <c r="CQ1839">
        <v>1305</v>
      </c>
      <c r="CR1839">
        <v>9696326543827964</v>
      </c>
      <c r="CS1839">
        <v>440</v>
      </c>
      <c r="CV1839">
        <v>0</v>
      </c>
      <c r="CW1839" s="1" t="s">
        <v>8116</v>
      </c>
      <c r="CX1839" s="1" t="s">
        <v>8116</v>
      </c>
      <c r="CY1839" s="1" t="s">
        <v>8116</v>
      </c>
      <c r="CZ1839" s="1" t="s">
        <v>8116</v>
      </c>
      <c r="DA1839" s="1" t="s">
        <v>8116</v>
      </c>
      <c r="DB1839" s="1" t="s">
        <v>8116</v>
      </c>
      <c r="DC1839">
        <v>5.5714285714285712E+16</v>
      </c>
      <c r="DD1839">
        <v>820247647573091</v>
      </c>
      <c r="DE1839">
        <v>350</v>
      </c>
      <c r="DH1839">
        <v>0</v>
      </c>
      <c r="DK1839">
        <v>0</v>
      </c>
    </row>
    <row r="1840" spans="1:115" x14ac:dyDescent="0.3">
      <c r="A1840">
        <v>137205</v>
      </c>
      <c r="B1840">
        <v>69</v>
      </c>
      <c r="C1840">
        <v>1</v>
      </c>
      <c r="E1840">
        <v>42</v>
      </c>
      <c r="G1840">
        <v>10</v>
      </c>
      <c r="H1840">
        <v>630</v>
      </c>
      <c r="J1840">
        <v>10</v>
      </c>
      <c r="K1840" s="1" t="s">
        <v>8116</v>
      </c>
      <c r="L1840" s="1" t="s">
        <v>8116</v>
      </c>
      <c r="M1840" s="1" t="s">
        <v>8116</v>
      </c>
      <c r="N1840">
        <v>200</v>
      </c>
      <c r="P1840">
        <v>10</v>
      </c>
      <c r="T1840">
        <v>170</v>
      </c>
      <c r="U1840">
        <v>2120912514978817</v>
      </c>
      <c r="V1840">
        <v>30</v>
      </c>
      <c r="X1840" s="1" t="s">
        <v>8116</v>
      </c>
      <c r="Z1840" s="1" t="s">
        <v>8116</v>
      </c>
      <c r="AA1840" s="1" t="s">
        <v>8116</v>
      </c>
      <c r="AB1840" s="1" t="s">
        <v>8116</v>
      </c>
      <c r="AC1840">
        <v>5763157894736842</v>
      </c>
      <c r="AD1840">
        <v>1.1448935435062556E+16</v>
      </c>
      <c r="AE1840">
        <v>380</v>
      </c>
      <c r="AF1840" s="1" t="s">
        <v>8116</v>
      </c>
      <c r="AG1840" s="1" t="s">
        <v>8116</v>
      </c>
      <c r="AH1840" s="1" t="s">
        <v>8116</v>
      </c>
      <c r="AI1840">
        <v>1.3794117647058824E+16</v>
      </c>
      <c r="AJ1840">
        <v>1945067544746956</v>
      </c>
      <c r="AK1840">
        <v>340</v>
      </c>
      <c r="AL1840">
        <v>1520</v>
      </c>
      <c r="AM1840">
        <v>5.2006984668346504E+16</v>
      </c>
      <c r="AN1840">
        <v>30</v>
      </c>
      <c r="AO1840">
        <v>250</v>
      </c>
      <c r="AQ1840">
        <v>10</v>
      </c>
      <c r="AR1840" s="1" t="s">
        <v>8116</v>
      </c>
      <c r="AS1840" s="1" t="s">
        <v>8116</v>
      </c>
      <c r="AT1840" s="1" t="s">
        <v>8116</v>
      </c>
      <c r="AU1840" s="1" t="s">
        <v>8116</v>
      </c>
      <c r="AV1840" s="1" t="s">
        <v>8116</v>
      </c>
      <c r="AW1840" s="1" t="s">
        <v>8116</v>
      </c>
      <c r="AZ1840">
        <v>0</v>
      </c>
      <c r="BF1840">
        <v>0</v>
      </c>
      <c r="BG1840" s="1" t="s">
        <v>8116</v>
      </c>
      <c r="BH1840" s="1" t="s">
        <v>8116</v>
      </c>
      <c r="BI1840" s="1" t="s">
        <v>8116</v>
      </c>
      <c r="BJ1840" s="1" t="s">
        <v>8116</v>
      </c>
      <c r="BK1840" s="1" t="s">
        <v>8116</v>
      </c>
      <c r="BL1840" s="1" t="s">
        <v>8116</v>
      </c>
      <c r="BN1840" s="1" t="s">
        <v>8116</v>
      </c>
      <c r="BO1840">
        <v>0</v>
      </c>
      <c r="BP1840">
        <v>590</v>
      </c>
      <c r="BQ1840">
        <v>0</v>
      </c>
      <c r="BR1840">
        <v>20</v>
      </c>
      <c r="BU1840">
        <v>0</v>
      </c>
      <c r="BX1840">
        <v>0</v>
      </c>
      <c r="BY1840">
        <v>460</v>
      </c>
      <c r="CA1840">
        <v>10</v>
      </c>
      <c r="CB1840">
        <v>2160</v>
      </c>
      <c r="CD1840">
        <v>10</v>
      </c>
      <c r="CE1840">
        <v>733</v>
      </c>
      <c r="CF1840" s="1" t="s">
        <v>8116</v>
      </c>
      <c r="CG1840">
        <v>10</v>
      </c>
      <c r="CH1840">
        <v>4055</v>
      </c>
      <c r="CI1840">
        <v>1.9483161355513904E+16</v>
      </c>
      <c r="CJ1840">
        <v>40</v>
      </c>
      <c r="CQ1840">
        <v>1.2603030303030304E+16</v>
      </c>
      <c r="CR1840">
        <v>8346629489906107</v>
      </c>
      <c r="CS1840">
        <v>330</v>
      </c>
      <c r="CV1840">
        <v>0</v>
      </c>
      <c r="CW1840" s="1" t="s">
        <v>8116</v>
      </c>
      <c r="CX1840" s="1" t="s">
        <v>8116</v>
      </c>
      <c r="CY1840" s="1" t="s">
        <v>8116</v>
      </c>
      <c r="CZ1840" s="1" t="s">
        <v>8116</v>
      </c>
      <c r="DA1840" s="1" t="s">
        <v>8116</v>
      </c>
      <c r="DB1840" s="1" t="s">
        <v>8116</v>
      </c>
      <c r="DC1840">
        <v>1.8314285714285712E+16</v>
      </c>
      <c r="DD1840">
        <v>1.3290248293938852E+16</v>
      </c>
      <c r="DE1840">
        <v>350</v>
      </c>
      <c r="DF1840">
        <v>94</v>
      </c>
      <c r="DG1840">
        <v>1.8700421097071216E+16</v>
      </c>
      <c r="DH1840">
        <v>30</v>
      </c>
      <c r="DK1840">
        <v>0</v>
      </c>
    </row>
    <row r="1841" spans="1:115" x14ac:dyDescent="0.3">
      <c r="A1841">
        <v>137208</v>
      </c>
      <c r="B1841">
        <v>63</v>
      </c>
      <c r="C1841">
        <v>1</v>
      </c>
      <c r="D1841">
        <v>1702</v>
      </c>
      <c r="E1841">
        <v>27</v>
      </c>
      <c r="F1841">
        <v>2.0951312035156968E+16</v>
      </c>
      <c r="G1841">
        <v>20</v>
      </c>
      <c r="H1841">
        <v>7775</v>
      </c>
      <c r="I1841">
        <v>1.2442248112267054E+16</v>
      </c>
      <c r="J1841">
        <v>40</v>
      </c>
      <c r="K1841" s="1" t="s">
        <v>8116</v>
      </c>
      <c r="L1841" s="1" t="s">
        <v>8116</v>
      </c>
      <c r="M1841" s="1" t="s">
        <v>8116</v>
      </c>
      <c r="N1841">
        <v>2975</v>
      </c>
      <c r="O1841">
        <v>3.0853041597791292E+16</v>
      </c>
      <c r="P1841">
        <v>40</v>
      </c>
      <c r="S1841">
        <v>0</v>
      </c>
      <c r="T1841">
        <v>3125</v>
      </c>
      <c r="U1841">
        <v>1.1052084483416304E+16</v>
      </c>
      <c r="V1841">
        <v>80</v>
      </c>
      <c r="X1841" s="1" t="s">
        <v>8116</v>
      </c>
      <c r="Z1841" s="1" t="s">
        <v>8116</v>
      </c>
      <c r="AA1841" s="1" t="s">
        <v>8116</v>
      </c>
      <c r="AB1841" s="1" t="s">
        <v>8116</v>
      </c>
      <c r="AC1841">
        <v>665</v>
      </c>
      <c r="AD1841">
        <v>2020469682781757</v>
      </c>
      <c r="AE1841">
        <v>520</v>
      </c>
      <c r="AF1841" s="1" t="s">
        <v>8116</v>
      </c>
      <c r="AG1841" s="1" t="s">
        <v>8116</v>
      </c>
      <c r="AH1841" s="1" t="s">
        <v>8116</v>
      </c>
      <c r="AI1841">
        <v>50</v>
      </c>
      <c r="AJ1841">
        <v>7236272269866328</v>
      </c>
      <c r="AK1841">
        <v>120</v>
      </c>
      <c r="AL1841">
        <v>1.4522222222222224E+16</v>
      </c>
      <c r="AM1841">
        <v>2731229055308415</v>
      </c>
      <c r="AN1841">
        <v>90</v>
      </c>
      <c r="AQ1841">
        <v>0</v>
      </c>
      <c r="AR1841" s="1" t="s">
        <v>8116</v>
      </c>
      <c r="AS1841" s="1" t="s">
        <v>8116</v>
      </c>
      <c r="AT1841" s="1" t="s">
        <v>8116</v>
      </c>
      <c r="AU1841" s="1" t="s">
        <v>8116</v>
      </c>
      <c r="AV1841" s="1" t="s">
        <v>8116</v>
      </c>
      <c r="AW1841" s="1" t="s">
        <v>8116</v>
      </c>
      <c r="AX1841">
        <v>4644444444444445</v>
      </c>
      <c r="AY1841">
        <v>1.3407805042298612E+16</v>
      </c>
      <c r="AZ1841">
        <v>90</v>
      </c>
      <c r="BA1841">
        <v>1.3666666666666664E+16</v>
      </c>
      <c r="BB1841">
        <v>5491868414242783</v>
      </c>
      <c r="BC1841">
        <v>30</v>
      </c>
      <c r="BD1841">
        <v>1.8571428571428572E+16</v>
      </c>
      <c r="BE1841">
        <v>1.6111054433235904E+16</v>
      </c>
      <c r="BF1841">
        <v>70</v>
      </c>
      <c r="BG1841" s="1" t="s">
        <v>8116</v>
      </c>
      <c r="BH1841" s="1" t="s">
        <v>8116</v>
      </c>
      <c r="BI1841" s="1" t="s">
        <v>8116</v>
      </c>
      <c r="BJ1841" s="1" t="s">
        <v>8116</v>
      </c>
      <c r="BK1841" s="1" t="s">
        <v>8116</v>
      </c>
      <c r="BL1841" s="1" t="s">
        <v>8116</v>
      </c>
      <c r="BN1841" s="1" t="s">
        <v>8116</v>
      </c>
      <c r="BO1841">
        <v>0</v>
      </c>
      <c r="BP1841">
        <v>6508695652173913</v>
      </c>
      <c r="BQ1841">
        <v>2.0989155744839556E+16</v>
      </c>
      <c r="BR1841">
        <v>230</v>
      </c>
      <c r="BS1841">
        <v>8261904761904762</v>
      </c>
      <c r="BT1841">
        <v>3.4115555677733844E+16</v>
      </c>
      <c r="BU1841">
        <v>210</v>
      </c>
      <c r="BV1841">
        <v>1.1078260869565216E+16</v>
      </c>
      <c r="BW1841">
        <v>2229087873620882</v>
      </c>
      <c r="BX1841">
        <v>230</v>
      </c>
      <c r="BY1841">
        <v>3777777777777778</v>
      </c>
      <c r="BZ1841">
        <v>2336986347908652</v>
      </c>
      <c r="CA1841">
        <v>90</v>
      </c>
      <c r="CB1841">
        <v>1.2955555555555554E+16</v>
      </c>
      <c r="CC1841">
        <v>4100747901944387</v>
      </c>
      <c r="CD1841">
        <v>90</v>
      </c>
      <c r="CF1841" s="1" t="s">
        <v>8116</v>
      </c>
      <c r="CG1841">
        <v>0</v>
      </c>
      <c r="CH1841">
        <v>1245</v>
      </c>
      <c r="CI1841">
        <v>2806487245225982</v>
      </c>
      <c r="CJ1841">
        <v>80</v>
      </c>
      <c r="CN1841">
        <v>980</v>
      </c>
      <c r="CP1841">
        <v>10</v>
      </c>
      <c r="CQ1841">
        <v>12675</v>
      </c>
      <c r="CR1841">
        <v>2.1854032223044512E+16</v>
      </c>
      <c r="CS1841">
        <v>520</v>
      </c>
      <c r="CV1841">
        <v>0</v>
      </c>
      <c r="CW1841" s="1" t="s">
        <v>8116</v>
      </c>
      <c r="CX1841" s="1" t="s">
        <v>8116</v>
      </c>
      <c r="CY1841" s="1" t="s">
        <v>8116</v>
      </c>
      <c r="CZ1841" s="1" t="s">
        <v>8116</v>
      </c>
      <c r="DA1841" s="1" t="s">
        <v>8116</v>
      </c>
      <c r="DB1841" s="1" t="s">
        <v>8116</v>
      </c>
      <c r="DC1841">
        <v>1260</v>
      </c>
      <c r="DD1841">
        <v>9254378243076388</v>
      </c>
      <c r="DE1841">
        <v>350</v>
      </c>
      <c r="DF1841">
        <v>104125</v>
      </c>
      <c r="DG1841">
        <v>1927915018596401</v>
      </c>
      <c r="DH1841">
        <v>80</v>
      </c>
      <c r="DK1841">
        <v>0</v>
      </c>
    </row>
    <row r="1842" spans="1:115" x14ac:dyDescent="0.3">
      <c r="A1842">
        <v>137215</v>
      </c>
      <c r="B1842">
        <v>69</v>
      </c>
      <c r="C1842">
        <v>1</v>
      </c>
      <c r="D1842">
        <v>1676</v>
      </c>
      <c r="H1842">
        <v>620</v>
      </c>
      <c r="J1842">
        <v>10</v>
      </c>
      <c r="K1842" s="1" t="s">
        <v>8116</v>
      </c>
      <c r="L1842" s="1" t="s">
        <v>8116</v>
      </c>
      <c r="M1842" s="1" t="s">
        <v>8116</v>
      </c>
      <c r="N1842">
        <v>360</v>
      </c>
      <c r="P1842">
        <v>10</v>
      </c>
      <c r="Q1842">
        <v>4</v>
      </c>
      <c r="S1842">
        <v>10</v>
      </c>
      <c r="V1842">
        <v>0</v>
      </c>
      <c r="X1842" s="1" t="s">
        <v>8116</v>
      </c>
      <c r="Z1842" s="1" t="s">
        <v>8116</v>
      </c>
      <c r="AA1842" s="1" t="s">
        <v>8116</v>
      </c>
      <c r="AB1842" s="1" t="s">
        <v>8116</v>
      </c>
      <c r="AC1842">
        <v>4788297872340426</v>
      </c>
      <c r="AD1842">
        <v>1909867843716771</v>
      </c>
      <c r="AE1842">
        <v>940</v>
      </c>
      <c r="AF1842" s="1" t="s">
        <v>8116</v>
      </c>
      <c r="AG1842" s="1" t="s">
        <v>8116</v>
      </c>
      <c r="AH1842" s="1" t="s">
        <v>8116</v>
      </c>
      <c r="AI1842">
        <v>6333333333333333</v>
      </c>
      <c r="AJ1842">
        <v>4328491053741106</v>
      </c>
      <c r="AK1842">
        <v>120</v>
      </c>
      <c r="AL1842">
        <v>750</v>
      </c>
      <c r="AN1842">
        <v>10</v>
      </c>
      <c r="AO1842">
        <v>2.3333333333333332E+16</v>
      </c>
      <c r="AP1842">
        <v>1.3093073414159544E+16</v>
      </c>
      <c r="AQ1842">
        <v>30</v>
      </c>
      <c r="AR1842" s="1" t="s">
        <v>8116</v>
      </c>
      <c r="AS1842" s="1" t="s">
        <v>8116</v>
      </c>
      <c r="AT1842" s="1" t="s">
        <v>8116</v>
      </c>
      <c r="AU1842" s="1" t="s">
        <v>8116</v>
      </c>
      <c r="AV1842" s="1" t="s">
        <v>8116</v>
      </c>
      <c r="AW1842" s="1" t="s">
        <v>8116</v>
      </c>
      <c r="AX1842">
        <v>42</v>
      </c>
      <c r="AZ1842">
        <v>10</v>
      </c>
      <c r="BC1842">
        <v>0</v>
      </c>
      <c r="BD1842">
        <v>2.2333333333333336E+16</v>
      </c>
      <c r="BE1842">
        <v>1.1268409604881716E+16</v>
      </c>
      <c r="BF1842">
        <v>30</v>
      </c>
      <c r="BG1842" s="1" t="s">
        <v>8116</v>
      </c>
      <c r="BH1842" s="1" t="s">
        <v>8116</v>
      </c>
      <c r="BI1842" s="1" t="s">
        <v>8116</v>
      </c>
      <c r="BJ1842" s="1" t="s">
        <v>8116</v>
      </c>
      <c r="BK1842" s="1" t="s">
        <v>8116</v>
      </c>
      <c r="BL1842" s="1" t="s">
        <v>8116</v>
      </c>
      <c r="BM1842">
        <v>1420</v>
      </c>
      <c r="BN1842" s="1" t="s">
        <v>8116</v>
      </c>
      <c r="BO1842">
        <v>10</v>
      </c>
      <c r="BP1842">
        <v>4875</v>
      </c>
      <c r="BQ1842">
        <v>3.5740806032695376E+16</v>
      </c>
      <c r="BR1842">
        <v>40</v>
      </c>
      <c r="BS1842">
        <v>6525</v>
      </c>
      <c r="BT1842">
        <v>196241525391238</v>
      </c>
      <c r="BU1842">
        <v>40</v>
      </c>
      <c r="BV1842">
        <v>9825</v>
      </c>
      <c r="BW1842">
        <v>1.1375687008854276E+16</v>
      </c>
      <c r="BX1842">
        <v>40</v>
      </c>
      <c r="BY1842">
        <v>4.4166666666666664E+16</v>
      </c>
      <c r="BZ1842">
        <v>143039453360542</v>
      </c>
      <c r="CA1842">
        <v>180</v>
      </c>
      <c r="CB1842">
        <v>1.6261111111111112E+16</v>
      </c>
      <c r="CC1842">
        <v>6.3470641743562352E+16</v>
      </c>
      <c r="CD1842">
        <v>180</v>
      </c>
      <c r="CF1842" s="1" t="s">
        <v>8116</v>
      </c>
      <c r="CG1842">
        <v>0</v>
      </c>
      <c r="CH1842">
        <v>3505</v>
      </c>
      <c r="CI1842">
        <v>1.7609842296465686E+16</v>
      </c>
      <c r="CJ1842">
        <v>40</v>
      </c>
      <c r="CP1842">
        <v>0</v>
      </c>
      <c r="CQ1842">
        <v>1.1187234042553192E+16</v>
      </c>
      <c r="CR1842">
        <v>2.1937438182650128E+16</v>
      </c>
      <c r="CS1842">
        <v>940</v>
      </c>
      <c r="CV1842">
        <v>0</v>
      </c>
      <c r="CW1842" s="1" t="s">
        <v>8116</v>
      </c>
      <c r="CX1842" s="1" t="s">
        <v>8116</v>
      </c>
      <c r="CY1842" s="1" t="s">
        <v>8116</v>
      </c>
      <c r="CZ1842" s="1" t="s">
        <v>8116</v>
      </c>
      <c r="DA1842" s="1" t="s">
        <v>8116</v>
      </c>
      <c r="DB1842" s="1" t="s">
        <v>8116</v>
      </c>
      <c r="DC1842">
        <v>6.1638297872340424E+16</v>
      </c>
      <c r="DD1842">
        <v>9306365318636788</v>
      </c>
      <c r="DE1842">
        <v>470</v>
      </c>
      <c r="DF1842">
        <v>2135</v>
      </c>
      <c r="DG1842">
        <v>4232509527342943</v>
      </c>
      <c r="DH1842">
        <v>40</v>
      </c>
      <c r="DK1842">
        <v>0</v>
      </c>
    </row>
    <row r="1843" spans="1:115" x14ac:dyDescent="0.3">
      <c r="A1843">
        <v>137217</v>
      </c>
      <c r="B1843">
        <v>53</v>
      </c>
      <c r="C1843">
        <v>1</v>
      </c>
      <c r="D1843">
        <v>1829</v>
      </c>
      <c r="K1843" s="1" t="s">
        <v>8116</v>
      </c>
      <c r="L1843" s="1" t="s">
        <v>8116</v>
      </c>
      <c r="M1843" s="1" t="s">
        <v>8116</v>
      </c>
      <c r="V1843">
        <v>0</v>
      </c>
      <c r="X1843" s="1" t="s">
        <v>8116</v>
      </c>
      <c r="Y1843">
        <v>0</v>
      </c>
      <c r="Z1843" s="1" t="s">
        <v>8116</v>
      </c>
      <c r="AA1843" s="1" t="s">
        <v>8116</v>
      </c>
      <c r="AB1843" s="1" t="s">
        <v>8116</v>
      </c>
      <c r="AC1843">
        <v>6668518518518519</v>
      </c>
      <c r="AD1843">
        <v>8877985535905927</v>
      </c>
      <c r="AE1843">
        <v>540</v>
      </c>
      <c r="AF1843" s="1" t="s">
        <v>8116</v>
      </c>
      <c r="AG1843" s="1" t="s">
        <v>8116</v>
      </c>
      <c r="AH1843" s="1" t="s">
        <v>8116</v>
      </c>
      <c r="AI1843">
        <v>1376923076923077</v>
      </c>
      <c r="AJ1843">
        <v>2.4833643319433376E+16</v>
      </c>
      <c r="AK1843">
        <v>130</v>
      </c>
      <c r="AN1843">
        <v>0</v>
      </c>
      <c r="AQ1843">
        <v>0</v>
      </c>
      <c r="AR1843" s="1" t="s">
        <v>8116</v>
      </c>
      <c r="AS1843" s="1" t="s">
        <v>8116</v>
      </c>
      <c r="AT1843" s="1" t="s">
        <v>8116</v>
      </c>
      <c r="AU1843" s="1" t="s">
        <v>8116</v>
      </c>
      <c r="AV1843" s="1" t="s">
        <v>8116</v>
      </c>
      <c r="AW1843" s="1" t="s">
        <v>8116</v>
      </c>
      <c r="AX1843">
        <v>4166666666666667</v>
      </c>
      <c r="AY1843">
        <v>1.1838918869558992E+16</v>
      </c>
      <c r="AZ1843">
        <v>30</v>
      </c>
      <c r="BD1843">
        <v>1.7999999999999998E+16</v>
      </c>
      <c r="BE1843">
        <v>7856742013183861</v>
      </c>
      <c r="BF1843">
        <v>20</v>
      </c>
      <c r="BG1843" s="1" t="s">
        <v>8116</v>
      </c>
      <c r="BH1843" s="1" t="s">
        <v>8116</v>
      </c>
      <c r="BI1843" s="1" t="s">
        <v>8116</v>
      </c>
      <c r="BJ1843" s="1" t="s">
        <v>8116</v>
      </c>
      <c r="BK1843" s="1" t="s">
        <v>8116</v>
      </c>
      <c r="BL1843" s="1" t="s">
        <v>8116</v>
      </c>
      <c r="BN1843" s="1" t="s">
        <v>8116</v>
      </c>
      <c r="BO1843">
        <v>0</v>
      </c>
      <c r="BP1843">
        <v>500</v>
      </c>
      <c r="BR1843">
        <v>10</v>
      </c>
      <c r="BS1843">
        <v>6833</v>
      </c>
      <c r="BU1843">
        <v>10</v>
      </c>
      <c r="BV1843">
        <v>1050</v>
      </c>
      <c r="BX1843">
        <v>10</v>
      </c>
      <c r="BY1843">
        <v>3761538461538461</v>
      </c>
      <c r="BZ1843">
        <v>1.4703557068456504E+16</v>
      </c>
      <c r="CA1843">
        <v>130</v>
      </c>
      <c r="CB1843">
        <v>1.6423076923076924E+16</v>
      </c>
      <c r="CC1843">
        <v>580002038120883</v>
      </c>
      <c r="CD1843">
        <v>130</v>
      </c>
      <c r="CF1843" s="1" t="s">
        <v>8116</v>
      </c>
      <c r="CG1843">
        <v>0</v>
      </c>
      <c r="CJ1843">
        <v>0</v>
      </c>
      <c r="CP1843">
        <v>0</v>
      </c>
      <c r="CQ1843">
        <v>1.2235714285714286E+16</v>
      </c>
      <c r="CR1843">
        <v>837913880969273</v>
      </c>
      <c r="CS1843">
        <v>420</v>
      </c>
      <c r="CV1843">
        <v>0</v>
      </c>
      <c r="CW1843" s="1" t="s">
        <v>8116</v>
      </c>
      <c r="CX1843" s="1" t="s">
        <v>8116</v>
      </c>
      <c r="CY1843" s="1" t="s">
        <v>8116</v>
      </c>
      <c r="CZ1843" s="1" t="s">
        <v>8116</v>
      </c>
      <c r="DA1843" s="1" t="s">
        <v>8116</v>
      </c>
      <c r="DB1843" s="1" t="s">
        <v>8116</v>
      </c>
      <c r="DC1843">
        <v>1.603720930232558E+16</v>
      </c>
      <c r="DD1843">
        <v>1.8701562021808976E+16</v>
      </c>
      <c r="DE1843">
        <v>430</v>
      </c>
      <c r="DF1843">
        <v>159</v>
      </c>
      <c r="DG1843">
        <v>1.9567734825288116E+16</v>
      </c>
      <c r="DH1843">
        <v>20</v>
      </c>
      <c r="DK1843">
        <v>0</v>
      </c>
    </row>
    <row r="1844" spans="1:115" x14ac:dyDescent="0.3">
      <c r="A1844">
        <v>137224</v>
      </c>
      <c r="B1844">
        <v>66</v>
      </c>
      <c r="C1844">
        <v>0</v>
      </c>
      <c r="K1844" s="1" t="s">
        <v>8116</v>
      </c>
      <c r="L1844" s="1" t="s">
        <v>8116</v>
      </c>
      <c r="M1844" s="1" t="s">
        <v>8116</v>
      </c>
      <c r="T1844">
        <v>2.6666666666666668E+16</v>
      </c>
      <c r="U1844">
        <v>1.7320508075688776E+16</v>
      </c>
      <c r="V1844">
        <v>30</v>
      </c>
      <c r="X1844" s="1" t="s">
        <v>8116</v>
      </c>
      <c r="Z1844" s="1" t="s">
        <v>8116</v>
      </c>
      <c r="AA1844" s="1" t="s">
        <v>8116</v>
      </c>
      <c r="AB1844" s="1" t="s">
        <v>8116</v>
      </c>
      <c r="AF1844" s="1" t="s">
        <v>8116</v>
      </c>
      <c r="AG1844" s="1" t="s">
        <v>8116</v>
      </c>
      <c r="AH1844" s="1" t="s">
        <v>8116</v>
      </c>
      <c r="AK1844">
        <v>0</v>
      </c>
      <c r="AL1844">
        <v>1410</v>
      </c>
      <c r="AM1844">
        <v>2695035460992908</v>
      </c>
      <c r="AN1844">
        <v>30</v>
      </c>
      <c r="AQ1844">
        <v>0</v>
      </c>
      <c r="AR1844" s="1" t="s">
        <v>8116</v>
      </c>
      <c r="AS1844" s="1" t="s">
        <v>8116</v>
      </c>
      <c r="AT1844" s="1" t="s">
        <v>8116</v>
      </c>
      <c r="AU1844" s="1" t="s">
        <v>8116</v>
      </c>
      <c r="AV1844" s="1" t="s">
        <v>8116</v>
      </c>
      <c r="AW1844" s="1" t="s">
        <v>8116</v>
      </c>
      <c r="AZ1844">
        <v>0</v>
      </c>
      <c r="BF1844">
        <v>0</v>
      </c>
      <c r="BG1844" s="1" t="s">
        <v>8116</v>
      </c>
      <c r="BH1844" s="1" t="s">
        <v>8116</v>
      </c>
      <c r="BI1844" s="1" t="s">
        <v>8116</v>
      </c>
      <c r="BJ1844" s="1" t="s">
        <v>8116</v>
      </c>
      <c r="BK1844" s="1" t="s">
        <v>8116</v>
      </c>
      <c r="BL1844" s="1" t="s">
        <v>8116</v>
      </c>
      <c r="BN1844" s="1" t="s">
        <v>8116</v>
      </c>
      <c r="BO1844">
        <v>0</v>
      </c>
      <c r="BP1844">
        <v>4627272727272727</v>
      </c>
      <c r="BQ1844">
        <v>1.5965112577926396E+16</v>
      </c>
      <c r="BR1844">
        <v>440</v>
      </c>
      <c r="BS1844">
        <v>6178947368421053</v>
      </c>
      <c r="BT1844">
        <v>1.2733046514247684E+16</v>
      </c>
      <c r="BU1844">
        <v>380</v>
      </c>
      <c r="BV1844">
        <v>1.1044186046511628E+16</v>
      </c>
      <c r="BW1844">
        <v>1.2180516722439372E+16</v>
      </c>
      <c r="BX1844">
        <v>430</v>
      </c>
      <c r="BY1844">
        <v>610</v>
      </c>
      <c r="CA1844">
        <v>10</v>
      </c>
      <c r="CB1844">
        <v>1020</v>
      </c>
      <c r="CD1844">
        <v>10</v>
      </c>
      <c r="CE1844">
        <v>738</v>
      </c>
      <c r="CF1844" s="1" t="s">
        <v>8116</v>
      </c>
      <c r="CG1844">
        <v>10</v>
      </c>
      <c r="CJ1844">
        <v>0</v>
      </c>
      <c r="CK1844">
        <v>2.0178571428571428E+16</v>
      </c>
      <c r="CL1844">
        <v>3995016082164118</v>
      </c>
      <c r="CM1844">
        <v>560</v>
      </c>
      <c r="CV1844">
        <v>0</v>
      </c>
      <c r="CW1844" s="1" t="s">
        <v>8116</v>
      </c>
      <c r="CX1844" s="1" t="s">
        <v>8116</v>
      </c>
      <c r="CY1844" s="1" t="s">
        <v>8116</v>
      </c>
      <c r="CZ1844" s="1" t="s">
        <v>8116</v>
      </c>
      <c r="DA1844" s="1" t="s">
        <v>8116</v>
      </c>
      <c r="DB1844" s="1" t="s">
        <v>8116</v>
      </c>
      <c r="DC1844">
        <v>8246511627906976</v>
      </c>
      <c r="DD1844">
        <v>1.5363312401001144E+16</v>
      </c>
      <c r="DE1844">
        <v>430</v>
      </c>
      <c r="DF1844">
        <v>7.9E+16</v>
      </c>
      <c r="DG1844">
        <v>4.9367088607594944E+16</v>
      </c>
      <c r="DH1844">
        <v>30</v>
      </c>
      <c r="DK1844">
        <v>0</v>
      </c>
    </row>
    <row r="1845" spans="1:115" x14ac:dyDescent="0.3">
      <c r="A1845">
        <v>137226</v>
      </c>
      <c r="B1845">
        <v>60</v>
      </c>
      <c r="C1845">
        <v>1</v>
      </c>
      <c r="G1845">
        <v>0</v>
      </c>
      <c r="H1845">
        <v>34825</v>
      </c>
      <c r="I1845">
        <v>1704838726138529</v>
      </c>
      <c r="J1845">
        <v>40</v>
      </c>
      <c r="K1845" s="1" t="s">
        <v>8116</v>
      </c>
      <c r="L1845" s="1" t="s">
        <v>8116</v>
      </c>
      <c r="M1845" s="1" t="s">
        <v>8116</v>
      </c>
      <c r="N1845">
        <v>9025</v>
      </c>
      <c r="O1845">
        <v>2.5754325316719024E+16</v>
      </c>
      <c r="P1845">
        <v>40</v>
      </c>
      <c r="Q1845">
        <v>4075</v>
      </c>
      <c r="R1845">
        <v>3257893999350123</v>
      </c>
      <c r="S1845">
        <v>40</v>
      </c>
      <c r="T1845">
        <v>1.4166666666666666E+16</v>
      </c>
      <c r="U1845">
        <v>1.1308813967715686E+16</v>
      </c>
      <c r="V1845">
        <v>60</v>
      </c>
      <c r="X1845" s="1" t="s">
        <v>8116</v>
      </c>
      <c r="Z1845" s="1" t="s">
        <v>8116</v>
      </c>
      <c r="AA1845" s="1" t="s">
        <v>8116</v>
      </c>
      <c r="AB1845" s="1" t="s">
        <v>8116</v>
      </c>
      <c r="AC1845">
        <v>56125</v>
      </c>
      <c r="AD1845">
        <v>5135129682747743</v>
      </c>
      <c r="AE1845">
        <v>320</v>
      </c>
      <c r="AF1845" s="1" t="s">
        <v>8116</v>
      </c>
      <c r="AG1845" s="1" t="s">
        <v>8116</v>
      </c>
      <c r="AH1845" s="1" t="s">
        <v>8116</v>
      </c>
      <c r="AI1845">
        <v>9923076923076924</v>
      </c>
      <c r="AJ1845">
        <v>1.6692186459441048E+16</v>
      </c>
      <c r="AK1845">
        <v>130</v>
      </c>
      <c r="AN1845">
        <v>0</v>
      </c>
      <c r="AO1845">
        <v>1.5166666666666666E+16</v>
      </c>
      <c r="AP1845">
        <v>1.3458734850457022E+16</v>
      </c>
      <c r="AQ1845">
        <v>60</v>
      </c>
      <c r="AR1845" s="1" t="s">
        <v>8116</v>
      </c>
      <c r="AS1845" s="1" t="s">
        <v>8116</v>
      </c>
      <c r="AT1845" s="1" t="s">
        <v>8116</v>
      </c>
      <c r="AU1845" s="1" t="s">
        <v>8116</v>
      </c>
      <c r="AV1845" s="1" t="s">
        <v>8116</v>
      </c>
      <c r="AW1845" s="1" t="s">
        <v>8116</v>
      </c>
      <c r="AX1845">
        <v>34</v>
      </c>
      <c r="AY1845">
        <v>0</v>
      </c>
      <c r="AZ1845">
        <v>20</v>
      </c>
      <c r="BA1845">
        <v>16</v>
      </c>
      <c r="BB1845">
        <v>4050462936504912</v>
      </c>
      <c r="BC1845">
        <v>50</v>
      </c>
      <c r="BD1845">
        <v>2.1166666666666668E+16</v>
      </c>
      <c r="BE1845">
        <v>2.9033664699919848E+16</v>
      </c>
      <c r="BF1845">
        <v>60</v>
      </c>
      <c r="BG1845" s="1" t="s">
        <v>8116</v>
      </c>
      <c r="BH1845" s="1" t="s">
        <v>8116</v>
      </c>
      <c r="BI1845" s="1" t="s">
        <v>8116</v>
      </c>
      <c r="BJ1845" s="1" t="s">
        <v>8116</v>
      </c>
      <c r="BK1845" s="1" t="s">
        <v>8116</v>
      </c>
      <c r="BL1845" s="1" t="s">
        <v>8116</v>
      </c>
      <c r="BN1845" s="1" t="s">
        <v>8116</v>
      </c>
      <c r="BO1845">
        <v>0</v>
      </c>
      <c r="BP1845">
        <v>5.9333333333333336E+16</v>
      </c>
      <c r="BQ1845">
        <v>2.0775668506628308E+16</v>
      </c>
      <c r="BR1845">
        <v>150</v>
      </c>
      <c r="BS1845">
        <v>660</v>
      </c>
      <c r="BT1845">
        <v>2135081436477523</v>
      </c>
      <c r="BU1845">
        <v>150</v>
      </c>
      <c r="BV1845">
        <v>8953333333333333</v>
      </c>
      <c r="BW1845">
        <v>2.1841355930523072E+16</v>
      </c>
      <c r="BX1845">
        <v>150</v>
      </c>
      <c r="BY1845">
        <v>2.9857142857142856E+16</v>
      </c>
      <c r="BZ1845">
        <v>1317600609398589</v>
      </c>
      <c r="CA1845">
        <v>70</v>
      </c>
      <c r="CB1845">
        <v>2.0414285714285712E+16</v>
      </c>
      <c r="CC1845">
        <v>5448862199425682</v>
      </c>
      <c r="CD1845">
        <v>70</v>
      </c>
      <c r="CF1845" s="1" t="s">
        <v>8116</v>
      </c>
      <c r="CG1845">
        <v>0</v>
      </c>
      <c r="CH1845">
        <v>3512</v>
      </c>
      <c r="CI1845">
        <v>1.8692569870612876E+16</v>
      </c>
      <c r="CJ1845">
        <v>50</v>
      </c>
      <c r="CQ1845">
        <v>881875</v>
      </c>
      <c r="CR1845">
        <v>4186273708253419</v>
      </c>
      <c r="CS1845">
        <v>160</v>
      </c>
      <c r="CV1845">
        <v>0</v>
      </c>
      <c r="CW1845" s="1" t="s">
        <v>8116</v>
      </c>
      <c r="CX1845" s="1" t="s">
        <v>8116</v>
      </c>
      <c r="CY1845" s="1" t="s">
        <v>8116</v>
      </c>
      <c r="CZ1845" s="1" t="s">
        <v>8116</v>
      </c>
      <c r="DA1845" s="1" t="s">
        <v>8116</v>
      </c>
      <c r="DB1845" s="1" t="s">
        <v>8116</v>
      </c>
      <c r="DC1845">
        <v>400</v>
      </c>
      <c r="DD1845">
        <v>4.8443020038765032E+16</v>
      </c>
      <c r="DE1845">
        <v>430</v>
      </c>
      <c r="DF1845">
        <v>1.096E+16</v>
      </c>
      <c r="DG1845">
        <v>2.2299016209863452E+16</v>
      </c>
      <c r="DH1845">
        <v>50</v>
      </c>
      <c r="DK1845">
        <v>0</v>
      </c>
    </row>
    <row r="1846" spans="1:115" x14ac:dyDescent="0.3">
      <c r="A1846">
        <v>137228</v>
      </c>
      <c r="B1846">
        <v>61</v>
      </c>
      <c r="C1846">
        <v>1</v>
      </c>
      <c r="G1846">
        <v>0</v>
      </c>
      <c r="K1846" s="1" t="s">
        <v>8116</v>
      </c>
      <c r="L1846" s="1" t="s">
        <v>8116</v>
      </c>
      <c r="M1846" s="1" t="s">
        <v>8116</v>
      </c>
      <c r="T1846">
        <v>530</v>
      </c>
      <c r="V1846">
        <v>10</v>
      </c>
      <c r="X1846" s="1" t="s">
        <v>8116</v>
      </c>
      <c r="Z1846" s="1" t="s">
        <v>8116</v>
      </c>
      <c r="AA1846" s="1" t="s">
        <v>8116</v>
      </c>
      <c r="AB1846" s="1" t="s">
        <v>8116</v>
      </c>
      <c r="AF1846" s="1" t="s">
        <v>8116</v>
      </c>
      <c r="AG1846" s="1" t="s">
        <v>8116</v>
      </c>
      <c r="AH1846" s="1" t="s">
        <v>8116</v>
      </c>
      <c r="AK1846">
        <v>0</v>
      </c>
      <c r="AL1846">
        <v>1580</v>
      </c>
      <c r="AN1846">
        <v>10</v>
      </c>
      <c r="AO1846">
        <v>210</v>
      </c>
      <c r="AQ1846">
        <v>10</v>
      </c>
      <c r="AR1846" s="1" t="s">
        <v>8116</v>
      </c>
      <c r="AS1846" s="1" t="s">
        <v>8116</v>
      </c>
      <c r="AT1846" s="1" t="s">
        <v>8116</v>
      </c>
      <c r="AU1846" s="1" t="s">
        <v>8116</v>
      </c>
      <c r="AV1846" s="1" t="s">
        <v>8116</v>
      </c>
      <c r="AW1846" s="1" t="s">
        <v>8116</v>
      </c>
      <c r="AX1846">
        <v>46</v>
      </c>
      <c r="AZ1846">
        <v>10</v>
      </c>
      <c r="BA1846">
        <v>26</v>
      </c>
      <c r="BC1846">
        <v>10</v>
      </c>
      <c r="BD1846">
        <v>22</v>
      </c>
      <c r="BF1846">
        <v>10</v>
      </c>
      <c r="BG1846" s="1" t="s">
        <v>8116</v>
      </c>
      <c r="BH1846" s="1" t="s">
        <v>8116</v>
      </c>
      <c r="BI1846" s="1" t="s">
        <v>8116</v>
      </c>
      <c r="BJ1846" s="1" t="s">
        <v>8116</v>
      </c>
      <c r="BK1846" s="1" t="s">
        <v>8116</v>
      </c>
      <c r="BL1846" s="1" t="s">
        <v>8116</v>
      </c>
      <c r="BM1846">
        <v>1310</v>
      </c>
      <c r="BN1846" s="1" t="s">
        <v>8116</v>
      </c>
      <c r="BO1846">
        <v>10</v>
      </c>
      <c r="BP1846">
        <v>510</v>
      </c>
      <c r="BQ1846">
        <v>1.6009736880935804E+16</v>
      </c>
      <c r="BR1846">
        <v>40</v>
      </c>
      <c r="BS1846">
        <v>590</v>
      </c>
      <c r="BU1846">
        <v>10</v>
      </c>
      <c r="BX1846">
        <v>0</v>
      </c>
      <c r="CF1846" s="1" t="s">
        <v>8116</v>
      </c>
      <c r="CH1846">
        <v>4325</v>
      </c>
      <c r="CI1846">
        <v>1.9743643094334488E+16</v>
      </c>
      <c r="CJ1846">
        <v>40</v>
      </c>
      <c r="CV1846">
        <v>0</v>
      </c>
      <c r="CW1846" s="1" t="s">
        <v>8116</v>
      </c>
      <c r="CX1846" s="1" t="s">
        <v>8116</v>
      </c>
      <c r="CY1846" s="1" t="s">
        <v>8116</v>
      </c>
      <c r="CZ1846" s="1" t="s">
        <v>8116</v>
      </c>
      <c r="DA1846" s="1" t="s">
        <v>8116</v>
      </c>
      <c r="DB1846" s="1" t="s">
        <v>8116</v>
      </c>
      <c r="DC1846">
        <v>6747368421052632</v>
      </c>
      <c r="DD1846">
        <v>1.0278336447712988E+16</v>
      </c>
      <c r="DE1846">
        <v>380</v>
      </c>
      <c r="DH1846">
        <v>0</v>
      </c>
      <c r="DK1846">
        <v>0</v>
      </c>
    </row>
    <row r="1847" spans="1:115" x14ac:dyDescent="0.3">
      <c r="A1847">
        <v>137230</v>
      </c>
      <c r="B1847">
        <v>61</v>
      </c>
      <c r="C1847">
        <v>0</v>
      </c>
      <c r="K1847" s="1" t="s">
        <v>8116</v>
      </c>
      <c r="L1847" s="1" t="s">
        <v>8116</v>
      </c>
      <c r="M1847" s="1" t="s">
        <v>8116</v>
      </c>
      <c r="T1847">
        <v>120</v>
      </c>
      <c r="U1847">
        <v>1954339899926429</v>
      </c>
      <c r="V1847">
        <v>50</v>
      </c>
      <c r="X1847" s="1" t="s">
        <v>8116</v>
      </c>
      <c r="Z1847" s="1" t="s">
        <v>8116</v>
      </c>
      <c r="AA1847" s="1" t="s">
        <v>8116</v>
      </c>
      <c r="AB1847" s="1" t="s">
        <v>8116</v>
      </c>
      <c r="AC1847">
        <v>6787037037037037</v>
      </c>
      <c r="AD1847">
        <v>1.4664434749691348E+16</v>
      </c>
      <c r="AE1847">
        <v>540</v>
      </c>
      <c r="AF1847" s="1" t="s">
        <v>8116</v>
      </c>
      <c r="AG1847" s="1" t="s">
        <v>8116</v>
      </c>
      <c r="AH1847" s="1" t="s">
        <v>8116</v>
      </c>
      <c r="AI1847">
        <v>1075</v>
      </c>
      <c r="AJ1847">
        <v>2.4611640102926424E+16</v>
      </c>
      <c r="AK1847">
        <v>160</v>
      </c>
      <c r="AL1847">
        <v>11275</v>
      </c>
      <c r="AM1847">
        <v>3199774985000984</v>
      </c>
      <c r="AN1847">
        <v>40</v>
      </c>
      <c r="AQ1847">
        <v>0</v>
      </c>
      <c r="AR1847" s="1" t="s">
        <v>8116</v>
      </c>
      <c r="AS1847" s="1" t="s">
        <v>8116</v>
      </c>
      <c r="AT1847" s="1" t="s">
        <v>8116</v>
      </c>
      <c r="AU1847" s="1" t="s">
        <v>8116</v>
      </c>
      <c r="AV1847" s="1" t="s">
        <v>8116</v>
      </c>
      <c r="AW1847" s="1" t="s">
        <v>8116</v>
      </c>
      <c r="AZ1847">
        <v>0</v>
      </c>
      <c r="BA1847">
        <v>218</v>
      </c>
      <c r="BB1847">
        <v>5769613828818394</v>
      </c>
      <c r="BC1847">
        <v>50</v>
      </c>
      <c r="BD1847">
        <v>1.775E+16</v>
      </c>
      <c r="BE1847">
        <v>1.9174251508602944E+16</v>
      </c>
      <c r="BF1847">
        <v>40</v>
      </c>
      <c r="BG1847" s="1" t="s">
        <v>8116</v>
      </c>
      <c r="BH1847" s="1" t="s">
        <v>8116</v>
      </c>
      <c r="BI1847" s="1" t="s">
        <v>8116</v>
      </c>
      <c r="BJ1847" s="1" t="s">
        <v>8116</v>
      </c>
      <c r="BK1847" s="1" t="s">
        <v>8116</v>
      </c>
      <c r="BL1847" s="1" t="s">
        <v>8116</v>
      </c>
      <c r="BN1847" s="1" t="s">
        <v>8116</v>
      </c>
      <c r="BO1847">
        <v>0</v>
      </c>
      <c r="BP1847">
        <v>5603333333333333</v>
      </c>
      <c r="BQ1847">
        <v>1012249581845773</v>
      </c>
      <c r="BR1847">
        <v>300</v>
      </c>
      <c r="BS1847">
        <v>6473684210526316</v>
      </c>
      <c r="BT1847">
        <v>3.7073923509370296E+16</v>
      </c>
      <c r="BU1847">
        <v>190</v>
      </c>
      <c r="BV1847">
        <v>1.0496774193548388E+16</v>
      </c>
      <c r="BW1847">
        <v>1.0830028802257828E+16</v>
      </c>
      <c r="BX1847">
        <v>310</v>
      </c>
      <c r="BY1847">
        <v>3.9666666666666664E+16</v>
      </c>
      <c r="BZ1847">
        <v>1.2936810351546768E+16</v>
      </c>
      <c r="CA1847">
        <v>30</v>
      </c>
      <c r="CB1847">
        <v>1.5111111111111112E+16</v>
      </c>
      <c r="CC1847">
        <v>2.8869261439381568E+16</v>
      </c>
      <c r="CD1847">
        <v>90</v>
      </c>
      <c r="CF1847" s="1" t="s">
        <v>8116</v>
      </c>
      <c r="CG1847">
        <v>0</v>
      </c>
      <c r="CH1847">
        <v>1.1583333333333332E+16</v>
      </c>
      <c r="CI1847">
        <v>2.9120112523251056E+16</v>
      </c>
      <c r="CJ1847">
        <v>60</v>
      </c>
      <c r="CQ1847">
        <v>1.0998181818181818E+16</v>
      </c>
      <c r="CR1847">
        <v>1767376379016089</v>
      </c>
      <c r="CS1847">
        <v>550</v>
      </c>
      <c r="CV1847">
        <v>0</v>
      </c>
      <c r="CW1847" s="1" t="s">
        <v>8116</v>
      </c>
      <c r="CX1847" s="1" t="s">
        <v>8116</v>
      </c>
      <c r="CY1847" s="1" t="s">
        <v>8116</v>
      </c>
      <c r="CZ1847" s="1" t="s">
        <v>8116</v>
      </c>
      <c r="DA1847" s="1" t="s">
        <v>8116</v>
      </c>
      <c r="DB1847" s="1" t="s">
        <v>8116</v>
      </c>
      <c r="DC1847">
        <v>1.4338235294117646E+16</v>
      </c>
      <c r="DD1847">
        <v>1.0108527342071248E+16</v>
      </c>
      <c r="DE1847">
        <v>340</v>
      </c>
      <c r="DF1847">
        <v>1485</v>
      </c>
      <c r="DG1847">
        <v>1.5259621809595496E+16</v>
      </c>
      <c r="DH1847">
        <v>60</v>
      </c>
      <c r="DK1847">
        <v>0</v>
      </c>
    </row>
    <row r="1848" spans="1:115" x14ac:dyDescent="0.3">
      <c r="A1848">
        <v>137233</v>
      </c>
      <c r="B1848">
        <v>90</v>
      </c>
      <c r="C1848">
        <v>0</v>
      </c>
      <c r="K1848" s="1" t="s">
        <v>8116</v>
      </c>
      <c r="L1848" s="1" t="s">
        <v>8116</v>
      </c>
      <c r="M1848" s="1" t="s">
        <v>8116</v>
      </c>
      <c r="T1848">
        <v>460</v>
      </c>
      <c r="V1848">
        <v>10</v>
      </c>
      <c r="X1848" s="1" t="s">
        <v>8116</v>
      </c>
      <c r="Z1848" s="1" t="s">
        <v>8116</v>
      </c>
      <c r="AA1848" s="1" t="s">
        <v>8116</v>
      </c>
      <c r="AB1848" s="1" t="s">
        <v>8116</v>
      </c>
      <c r="AF1848" s="1" t="s">
        <v>8116</v>
      </c>
      <c r="AG1848" s="1" t="s">
        <v>8116</v>
      </c>
      <c r="AH1848" s="1" t="s">
        <v>8116</v>
      </c>
      <c r="AK1848">
        <v>0</v>
      </c>
      <c r="AL1848">
        <v>2040</v>
      </c>
      <c r="AN1848">
        <v>10</v>
      </c>
      <c r="AO1848">
        <v>250</v>
      </c>
      <c r="AQ1848">
        <v>10</v>
      </c>
      <c r="AR1848" s="1" t="s">
        <v>8116</v>
      </c>
      <c r="AS1848" s="1" t="s">
        <v>8116</v>
      </c>
      <c r="AT1848" s="1" t="s">
        <v>8116</v>
      </c>
      <c r="AU1848" s="1" t="s">
        <v>8116</v>
      </c>
      <c r="AV1848" s="1" t="s">
        <v>8116</v>
      </c>
      <c r="AW1848" s="1" t="s">
        <v>8116</v>
      </c>
      <c r="AX1848">
        <v>48</v>
      </c>
      <c r="AZ1848">
        <v>10</v>
      </c>
      <c r="BD1848">
        <v>19</v>
      </c>
      <c r="BF1848">
        <v>10</v>
      </c>
      <c r="BG1848" s="1" t="s">
        <v>8116</v>
      </c>
      <c r="BH1848" s="1" t="s">
        <v>8116</v>
      </c>
      <c r="BI1848" s="1" t="s">
        <v>8116</v>
      </c>
      <c r="BJ1848" s="1" t="s">
        <v>8116</v>
      </c>
      <c r="BK1848" s="1" t="s">
        <v>8116</v>
      </c>
      <c r="BL1848" s="1" t="s">
        <v>8116</v>
      </c>
      <c r="BM1848">
        <v>1410</v>
      </c>
      <c r="BN1848" s="1" t="s">
        <v>8116</v>
      </c>
      <c r="BO1848">
        <v>10</v>
      </c>
      <c r="BP1848">
        <v>5.8810344827586208E+16</v>
      </c>
      <c r="BQ1848">
        <v>19645820794014</v>
      </c>
      <c r="BR1848">
        <v>580</v>
      </c>
      <c r="BS1848">
        <v>698135593220339</v>
      </c>
      <c r="BT1848">
        <v>1949794405513585</v>
      </c>
      <c r="BU1848">
        <v>590</v>
      </c>
      <c r="BV1848">
        <v>1.0565517241379312E+16</v>
      </c>
      <c r="BW1848">
        <v>2.0932023362309328E+16</v>
      </c>
      <c r="BX1848">
        <v>580</v>
      </c>
      <c r="CF1848" s="1" t="s">
        <v>8116</v>
      </c>
      <c r="CH1848">
        <v>2680</v>
      </c>
      <c r="CJ1848">
        <v>10</v>
      </c>
      <c r="CK1848">
        <v>230</v>
      </c>
      <c r="CL1848">
        <v>1.5611576059076776E+16</v>
      </c>
      <c r="CM1848">
        <v>570</v>
      </c>
      <c r="CV1848">
        <v>0</v>
      </c>
      <c r="CW1848" s="1" t="s">
        <v>8116</v>
      </c>
      <c r="CX1848" s="1" t="s">
        <v>8116</v>
      </c>
      <c r="CY1848" s="1" t="s">
        <v>8116</v>
      </c>
      <c r="CZ1848" s="1" t="s">
        <v>8116</v>
      </c>
      <c r="DA1848" s="1" t="s">
        <v>8116</v>
      </c>
      <c r="DB1848" s="1" t="s">
        <v>8116</v>
      </c>
      <c r="DC1848">
        <v>4846153846153846</v>
      </c>
      <c r="DD1848">
        <v>1.0342889298087934E+16</v>
      </c>
      <c r="DE1848">
        <v>260</v>
      </c>
      <c r="DF1848">
        <v>131</v>
      </c>
      <c r="DH1848">
        <v>10</v>
      </c>
      <c r="DK1848">
        <v>0</v>
      </c>
    </row>
    <row r="1849" spans="1:115" x14ac:dyDescent="0.3">
      <c r="A1849">
        <v>137235</v>
      </c>
      <c r="B1849">
        <v>89</v>
      </c>
      <c r="C1849">
        <v>1</v>
      </c>
      <c r="K1849" s="1" t="s">
        <v>8116</v>
      </c>
      <c r="L1849" s="1" t="s">
        <v>8116</v>
      </c>
      <c r="M1849" s="1" t="s">
        <v>8116</v>
      </c>
      <c r="T1849">
        <v>594</v>
      </c>
      <c r="U1849">
        <v>1.6944091097759102E+16</v>
      </c>
      <c r="V1849">
        <v>50</v>
      </c>
      <c r="X1849" s="1" t="s">
        <v>8116</v>
      </c>
      <c r="Z1849" s="1" t="s">
        <v>8116</v>
      </c>
      <c r="AA1849" s="1" t="s">
        <v>8116</v>
      </c>
      <c r="AB1849" s="1" t="s">
        <v>8116</v>
      </c>
      <c r="AF1849" s="1" t="s">
        <v>8116</v>
      </c>
      <c r="AG1849" s="1" t="s">
        <v>8116</v>
      </c>
      <c r="AH1849" s="1" t="s">
        <v>8116</v>
      </c>
      <c r="AN1849">
        <v>0</v>
      </c>
      <c r="AQ1849">
        <v>0</v>
      </c>
      <c r="AR1849" s="1" t="s">
        <v>8116</v>
      </c>
      <c r="AS1849" s="1" t="s">
        <v>8116</v>
      </c>
      <c r="AT1849" s="1" t="s">
        <v>8116</v>
      </c>
      <c r="AU1849" s="1" t="s">
        <v>8116</v>
      </c>
      <c r="AV1849" s="1" t="s">
        <v>8116</v>
      </c>
      <c r="AW1849" s="1" t="s">
        <v>8116</v>
      </c>
      <c r="AZ1849">
        <v>0</v>
      </c>
      <c r="BF1849">
        <v>0</v>
      </c>
      <c r="BG1849" s="1" t="s">
        <v>8116</v>
      </c>
      <c r="BH1849" s="1" t="s">
        <v>8116</v>
      </c>
      <c r="BI1849" s="1" t="s">
        <v>8116</v>
      </c>
      <c r="BJ1849" s="1" t="s">
        <v>8116</v>
      </c>
      <c r="BK1849" s="1" t="s">
        <v>8116</v>
      </c>
      <c r="BL1849" s="1" t="s">
        <v>8116</v>
      </c>
      <c r="BN1849" s="1" t="s">
        <v>8116</v>
      </c>
      <c r="BO1849">
        <v>0</v>
      </c>
      <c r="CF1849" s="1" t="s">
        <v>8116</v>
      </c>
      <c r="CJ1849">
        <v>0</v>
      </c>
      <c r="CW1849" s="1" t="s">
        <v>8116</v>
      </c>
      <c r="CX1849" s="1" t="s">
        <v>8116</v>
      </c>
      <c r="CY1849" s="1" t="s">
        <v>8116</v>
      </c>
      <c r="CZ1849" s="1" t="s">
        <v>8116</v>
      </c>
      <c r="DA1849" s="1" t="s">
        <v>8116</v>
      </c>
      <c r="DB1849" s="1" t="s">
        <v>8116</v>
      </c>
      <c r="DF1849">
        <v>1.8433333333333336E+16</v>
      </c>
      <c r="DG1849">
        <v>3447017014811966</v>
      </c>
      <c r="DH1849">
        <v>30</v>
      </c>
      <c r="DK1849">
        <v>0</v>
      </c>
    </row>
    <row r="1850" spans="1:115" x14ac:dyDescent="0.3">
      <c r="A1850">
        <v>137242</v>
      </c>
      <c r="B1850">
        <v>50</v>
      </c>
      <c r="C1850">
        <v>0</v>
      </c>
      <c r="H1850">
        <v>1120</v>
      </c>
      <c r="J1850">
        <v>10</v>
      </c>
      <c r="K1850" s="1" t="s">
        <v>8116</v>
      </c>
      <c r="L1850" s="1" t="s">
        <v>8116</v>
      </c>
      <c r="M1850" s="1" t="s">
        <v>8116</v>
      </c>
      <c r="N1850">
        <v>290</v>
      </c>
      <c r="P1850">
        <v>10</v>
      </c>
      <c r="Q1850">
        <v>11</v>
      </c>
      <c r="S1850">
        <v>10</v>
      </c>
      <c r="V1850">
        <v>0</v>
      </c>
      <c r="X1850" s="1" t="s">
        <v>8116</v>
      </c>
      <c r="Z1850" s="1" t="s">
        <v>8116</v>
      </c>
      <c r="AA1850" s="1" t="s">
        <v>8116</v>
      </c>
      <c r="AB1850" s="1" t="s">
        <v>8116</v>
      </c>
      <c r="AC1850">
        <v>80875</v>
      </c>
      <c r="AD1850">
        <v>6.6236843976674144E+16</v>
      </c>
      <c r="AE1850">
        <v>80</v>
      </c>
      <c r="AF1850" s="1" t="s">
        <v>8116</v>
      </c>
      <c r="AG1850" s="1" t="s">
        <v>8116</v>
      </c>
      <c r="AH1850" s="1" t="s">
        <v>8116</v>
      </c>
      <c r="AI1850">
        <v>7923076923076923</v>
      </c>
      <c r="AJ1850">
        <v>2.4420258226425224E+16</v>
      </c>
      <c r="AK1850">
        <v>130</v>
      </c>
      <c r="AL1850">
        <v>1910</v>
      </c>
      <c r="AM1850">
        <v>1.1788827486070892E+16</v>
      </c>
      <c r="AN1850">
        <v>30</v>
      </c>
      <c r="AQ1850">
        <v>0</v>
      </c>
      <c r="AR1850" s="1" t="s">
        <v>8116</v>
      </c>
      <c r="AS1850" s="1" t="s">
        <v>8116</v>
      </c>
      <c r="AT1850" s="1" t="s">
        <v>8116</v>
      </c>
      <c r="AU1850" s="1" t="s">
        <v>8116</v>
      </c>
      <c r="AV1850" s="1" t="s">
        <v>8116</v>
      </c>
      <c r="AW1850" s="1" t="s">
        <v>8116</v>
      </c>
      <c r="AZ1850">
        <v>0</v>
      </c>
      <c r="BD1850">
        <v>1.9666666666666668E+16</v>
      </c>
      <c r="BE1850">
        <v>1.9250536765424656E+16</v>
      </c>
      <c r="BF1850">
        <v>30</v>
      </c>
      <c r="BG1850" s="1" t="s">
        <v>8116</v>
      </c>
      <c r="BH1850" s="1" t="s">
        <v>8116</v>
      </c>
      <c r="BI1850" s="1" t="s">
        <v>8116</v>
      </c>
      <c r="BJ1850" s="1" t="s">
        <v>8116</v>
      </c>
      <c r="BK1850" s="1" t="s">
        <v>8116</v>
      </c>
      <c r="BL1850" s="1" t="s">
        <v>8116</v>
      </c>
      <c r="BN1850" s="1" t="s">
        <v>8116</v>
      </c>
      <c r="BO1850">
        <v>0</v>
      </c>
      <c r="BP1850">
        <v>8633333333333333</v>
      </c>
      <c r="BQ1850">
        <v>5721585653387708</v>
      </c>
      <c r="BR1850">
        <v>360</v>
      </c>
      <c r="BS1850">
        <v>9492857142857144</v>
      </c>
      <c r="BT1850">
        <v>4.3818115023725904E+16</v>
      </c>
      <c r="BU1850">
        <v>140</v>
      </c>
      <c r="BV1850">
        <v>1280</v>
      </c>
      <c r="BX1850">
        <v>10</v>
      </c>
      <c r="CA1850">
        <v>0</v>
      </c>
      <c r="CB1850">
        <v>1405</v>
      </c>
      <c r="CC1850">
        <v>5385083671669793</v>
      </c>
      <c r="CD1850">
        <v>20</v>
      </c>
      <c r="CF1850" s="1" t="s">
        <v>8116</v>
      </c>
      <c r="CG1850">
        <v>0</v>
      </c>
      <c r="CJ1850">
        <v>0</v>
      </c>
      <c r="CS1850">
        <v>0</v>
      </c>
      <c r="CV1850">
        <v>0</v>
      </c>
      <c r="CW1850" s="1" t="s">
        <v>8116</v>
      </c>
      <c r="CX1850" s="1" t="s">
        <v>8116</v>
      </c>
      <c r="CY1850" s="1" t="s">
        <v>8116</v>
      </c>
      <c r="CZ1850" s="1" t="s">
        <v>8116</v>
      </c>
      <c r="DA1850" s="1" t="s">
        <v>8116</v>
      </c>
      <c r="DB1850" s="1" t="s">
        <v>8116</v>
      </c>
      <c r="DC1850">
        <v>2.3585365853658536E+16</v>
      </c>
      <c r="DD1850">
        <v>5620470227723906</v>
      </c>
      <c r="DE1850">
        <v>410</v>
      </c>
      <c r="DH1850">
        <v>0</v>
      </c>
      <c r="DK1850">
        <v>0</v>
      </c>
    </row>
    <row r="1851" spans="1:115" x14ac:dyDescent="0.3">
      <c r="A1851">
        <v>137243</v>
      </c>
      <c r="B1851">
        <v>84</v>
      </c>
      <c r="C1851">
        <v>1</v>
      </c>
      <c r="D1851">
        <v>1905</v>
      </c>
      <c r="K1851" s="1" t="s">
        <v>8116</v>
      </c>
      <c r="L1851" s="1" t="s">
        <v>8116</v>
      </c>
      <c r="M1851" s="1" t="s">
        <v>8116</v>
      </c>
      <c r="T1851">
        <v>140</v>
      </c>
      <c r="U1851">
        <v>1844277783908294</v>
      </c>
      <c r="V1851">
        <v>40</v>
      </c>
      <c r="X1851" s="1" t="s">
        <v>8116</v>
      </c>
      <c r="Z1851" s="1" t="s">
        <v>8116</v>
      </c>
      <c r="AA1851" s="1" t="s">
        <v>8116</v>
      </c>
      <c r="AB1851" s="1" t="s">
        <v>8116</v>
      </c>
      <c r="AC1851">
        <v>75046875</v>
      </c>
      <c r="AD1851">
        <v>2.3372546639154616E+16</v>
      </c>
      <c r="AE1851">
        <v>640</v>
      </c>
      <c r="AF1851" s="1" t="s">
        <v>8116</v>
      </c>
      <c r="AG1851" s="1" t="s">
        <v>8116</v>
      </c>
      <c r="AH1851" s="1" t="s">
        <v>8116</v>
      </c>
      <c r="AI1851">
        <v>895</v>
      </c>
      <c r="AJ1851">
        <v>2.3320687565196256E+16</v>
      </c>
      <c r="AK1851">
        <v>400</v>
      </c>
      <c r="AN1851">
        <v>0</v>
      </c>
      <c r="AQ1851">
        <v>0</v>
      </c>
      <c r="AR1851" s="1" t="s">
        <v>8116</v>
      </c>
      <c r="AS1851" s="1" t="s">
        <v>8116</v>
      </c>
      <c r="AT1851" s="1" t="s">
        <v>8116</v>
      </c>
      <c r="AU1851" s="1" t="s">
        <v>8116</v>
      </c>
      <c r="AV1851" s="1" t="s">
        <v>8116</v>
      </c>
      <c r="AW1851" s="1" t="s">
        <v>8116</v>
      </c>
      <c r="AX1851">
        <v>3766666666666666</v>
      </c>
      <c r="AY1851">
        <v>9323587391905076</v>
      </c>
      <c r="AZ1851">
        <v>30</v>
      </c>
      <c r="BD1851">
        <v>13</v>
      </c>
      <c r="BF1851">
        <v>10</v>
      </c>
      <c r="BG1851" s="1" t="s">
        <v>8116</v>
      </c>
      <c r="BH1851" s="1" t="s">
        <v>8116</v>
      </c>
      <c r="BI1851" s="1" t="s">
        <v>8116</v>
      </c>
      <c r="BJ1851" s="1" t="s">
        <v>8116</v>
      </c>
      <c r="BK1851" s="1" t="s">
        <v>8116</v>
      </c>
      <c r="BL1851" s="1" t="s">
        <v>8116</v>
      </c>
      <c r="BN1851" s="1" t="s">
        <v>8116</v>
      </c>
      <c r="BO1851">
        <v>0</v>
      </c>
      <c r="BP1851">
        <v>6907142857142857</v>
      </c>
      <c r="BQ1851">
        <v>91728797772644</v>
      </c>
      <c r="BR1851">
        <v>280</v>
      </c>
      <c r="BS1851">
        <v>755</v>
      </c>
      <c r="BT1851">
        <v>2.8096958192842948E+16</v>
      </c>
      <c r="BU1851">
        <v>20</v>
      </c>
      <c r="BV1851">
        <v>1.4108695652173912E+16</v>
      </c>
      <c r="BW1851">
        <v>84512917267755</v>
      </c>
      <c r="BX1851">
        <v>230</v>
      </c>
      <c r="BY1851">
        <v>370</v>
      </c>
      <c r="BZ1851">
        <v>1.3674714206133532E+16</v>
      </c>
      <c r="CA1851">
        <v>60</v>
      </c>
      <c r="CB1851">
        <v>1.1083333333333332E+16</v>
      </c>
      <c r="CC1851">
        <v>3465139378092149</v>
      </c>
      <c r="CD1851">
        <v>60</v>
      </c>
      <c r="CF1851" s="1" t="s">
        <v>8116</v>
      </c>
      <c r="CG1851">
        <v>0</v>
      </c>
      <c r="CJ1851">
        <v>0</v>
      </c>
      <c r="CQ1851">
        <v>1519322033898305</v>
      </c>
      <c r="CR1851">
        <v>1.0681620322007946E+16</v>
      </c>
      <c r="CS1851">
        <v>590</v>
      </c>
      <c r="CV1851">
        <v>0</v>
      </c>
      <c r="CW1851" s="1" t="s">
        <v>8116</v>
      </c>
      <c r="CX1851" s="1" t="s">
        <v>8116</v>
      </c>
      <c r="CY1851" s="1" t="s">
        <v>8116</v>
      </c>
      <c r="CZ1851" s="1" t="s">
        <v>8116</v>
      </c>
      <c r="DA1851" s="1" t="s">
        <v>8116</v>
      </c>
      <c r="DB1851" s="1" t="s">
        <v>8116</v>
      </c>
      <c r="DC1851">
        <v>1.1533333333333332E+16</v>
      </c>
      <c r="DD1851">
        <v>8326429038771471</v>
      </c>
      <c r="DE1851">
        <v>450</v>
      </c>
      <c r="DF1851">
        <v>79</v>
      </c>
      <c r="DH1851">
        <v>10</v>
      </c>
      <c r="DI1851">
        <v>830</v>
      </c>
      <c r="DK1851">
        <v>1</v>
      </c>
    </row>
    <row r="1852" spans="1:115" x14ac:dyDescent="0.3">
      <c r="A1852">
        <v>137245</v>
      </c>
      <c r="B1852">
        <v>69</v>
      </c>
      <c r="C1852">
        <v>1</v>
      </c>
      <c r="D1852">
        <v>1778</v>
      </c>
      <c r="E1852">
        <v>35</v>
      </c>
      <c r="G1852">
        <v>10</v>
      </c>
      <c r="H1852">
        <v>1070</v>
      </c>
      <c r="J1852">
        <v>10</v>
      </c>
      <c r="K1852" s="1" t="s">
        <v>8116</v>
      </c>
      <c r="L1852" s="1" t="s">
        <v>8116</v>
      </c>
      <c r="M1852" s="1" t="s">
        <v>8116</v>
      </c>
      <c r="N1852">
        <v>1080</v>
      </c>
      <c r="P1852">
        <v>10</v>
      </c>
      <c r="Q1852">
        <v>10</v>
      </c>
      <c r="S1852">
        <v>10</v>
      </c>
      <c r="T1852">
        <v>350</v>
      </c>
      <c r="U1852">
        <v>2200803811103113</v>
      </c>
      <c r="V1852">
        <v>40</v>
      </c>
      <c r="X1852" s="1" t="s">
        <v>8116</v>
      </c>
      <c r="Z1852" s="1" t="s">
        <v>8116</v>
      </c>
      <c r="AA1852" s="1" t="s">
        <v>8116</v>
      </c>
      <c r="AB1852" s="1" t="s">
        <v>8116</v>
      </c>
      <c r="AC1852">
        <v>7675</v>
      </c>
      <c r="AD1852">
        <v>1.6390548046135668E+16</v>
      </c>
      <c r="AE1852">
        <v>40</v>
      </c>
      <c r="AF1852" s="1" t="s">
        <v>8116</v>
      </c>
      <c r="AG1852" s="1" t="s">
        <v>8116</v>
      </c>
      <c r="AH1852" s="1" t="s">
        <v>8116</v>
      </c>
      <c r="AK1852">
        <v>0</v>
      </c>
      <c r="AL1852">
        <v>1.6366666666666666E+16</v>
      </c>
      <c r="AM1852">
        <v>2.3823697793090748E+16</v>
      </c>
      <c r="AN1852">
        <v>30</v>
      </c>
      <c r="AQ1852">
        <v>0</v>
      </c>
      <c r="AR1852" s="1" t="s">
        <v>8116</v>
      </c>
      <c r="AS1852" s="1" t="s">
        <v>8116</v>
      </c>
      <c r="AT1852" s="1" t="s">
        <v>8116</v>
      </c>
      <c r="AU1852" s="1" t="s">
        <v>8116</v>
      </c>
      <c r="AV1852" s="1" t="s">
        <v>8116</v>
      </c>
      <c r="AW1852" s="1" t="s">
        <v>8116</v>
      </c>
      <c r="AZ1852">
        <v>0</v>
      </c>
      <c r="BA1852">
        <v>11</v>
      </c>
      <c r="BC1852">
        <v>10</v>
      </c>
      <c r="BD1852">
        <v>22</v>
      </c>
      <c r="BE1852">
        <v>3149183286488868</v>
      </c>
      <c r="BF1852">
        <v>50</v>
      </c>
      <c r="BG1852" s="1" t="s">
        <v>8116</v>
      </c>
      <c r="BH1852" s="1" t="s">
        <v>8116</v>
      </c>
      <c r="BI1852" s="1" t="s">
        <v>8116</v>
      </c>
      <c r="BJ1852" s="1" t="s">
        <v>8116</v>
      </c>
      <c r="BK1852" s="1" t="s">
        <v>8116</v>
      </c>
      <c r="BL1852" s="1" t="s">
        <v>8116</v>
      </c>
      <c r="BN1852" s="1" t="s">
        <v>8116</v>
      </c>
      <c r="BO1852">
        <v>0</v>
      </c>
      <c r="BP1852">
        <v>5573913043478261</v>
      </c>
      <c r="BQ1852">
        <v>1.6110407674508328E+16</v>
      </c>
      <c r="BR1852">
        <v>690</v>
      </c>
      <c r="BS1852">
        <v>7326101449275363</v>
      </c>
      <c r="BT1852">
        <v>1.6140098485858726E+16</v>
      </c>
      <c r="BU1852">
        <v>690</v>
      </c>
      <c r="BV1852">
        <v>1.0830434782608696E+16</v>
      </c>
      <c r="BW1852">
        <v>1834544247606675</v>
      </c>
      <c r="BX1852">
        <v>690</v>
      </c>
      <c r="BY1852">
        <v>390</v>
      </c>
      <c r="CA1852">
        <v>10</v>
      </c>
      <c r="CB1852">
        <v>970</v>
      </c>
      <c r="CD1852">
        <v>10</v>
      </c>
      <c r="CE1852">
        <v>728</v>
      </c>
      <c r="CF1852" s="1" t="s">
        <v>8116</v>
      </c>
      <c r="CG1852">
        <v>10</v>
      </c>
      <c r="CJ1852">
        <v>0</v>
      </c>
      <c r="CK1852">
        <v>2.4757142857142856E+16</v>
      </c>
      <c r="CL1852">
        <v>2.0113313310152984E+16</v>
      </c>
      <c r="CM1852">
        <v>700</v>
      </c>
      <c r="CP1852">
        <v>0</v>
      </c>
      <c r="CQ1852">
        <v>1400</v>
      </c>
      <c r="CR1852">
        <v>2017778127403648</v>
      </c>
      <c r="CS1852">
        <v>40</v>
      </c>
      <c r="CV1852">
        <v>0</v>
      </c>
      <c r="CW1852" s="1" t="s">
        <v>8116</v>
      </c>
      <c r="CX1852" s="1" t="s">
        <v>8116</v>
      </c>
      <c r="CY1852" s="1" t="s">
        <v>8116</v>
      </c>
      <c r="CZ1852" s="1" t="s">
        <v>8116</v>
      </c>
      <c r="DA1852" s="1" t="s">
        <v>8116</v>
      </c>
      <c r="DB1852" s="1" t="s">
        <v>8116</v>
      </c>
      <c r="DC1852">
        <v>7597297297297297</v>
      </c>
      <c r="DD1852">
        <v>1257110143082854</v>
      </c>
      <c r="DE1852">
        <v>370</v>
      </c>
      <c r="DF1852">
        <v>125</v>
      </c>
      <c r="DG1852">
        <v>1.8101933598375612E+16</v>
      </c>
      <c r="DH1852">
        <v>20</v>
      </c>
      <c r="DI1852">
        <v>794</v>
      </c>
      <c r="DK1852">
        <v>1</v>
      </c>
    </row>
    <row r="1853" spans="1:115" x14ac:dyDescent="0.3">
      <c r="A1853">
        <v>137250</v>
      </c>
      <c r="B1853">
        <v>24</v>
      </c>
      <c r="C1853">
        <v>1</v>
      </c>
      <c r="J1853">
        <v>0</v>
      </c>
      <c r="K1853" s="1" t="s">
        <v>8116</v>
      </c>
      <c r="L1853" s="1" t="s">
        <v>8116</v>
      </c>
      <c r="M1853" s="1" t="s">
        <v>8116</v>
      </c>
      <c r="P1853">
        <v>0</v>
      </c>
      <c r="Q1853">
        <v>85</v>
      </c>
      <c r="R1853">
        <v>2.4956709924231096E+16</v>
      </c>
      <c r="S1853">
        <v>20</v>
      </c>
      <c r="T1853">
        <v>140</v>
      </c>
      <c r="U1853">
        <v>1889822365046136</v>
      </c>
      <c r="V1853">
        <v>30</v>
      </c>
      <c r="X1853" s="1" t="s">
        <v>8116</v>
      </c>
      <c r="Z1853" s="1" t="s">
        <v>8116</v>
      </c>
      <c r="AA1853" s="1" t="s">
        <v>8116</v>
      </c>
      <c r="AB1853" s="1" t="s">
        <v>8116</v>
      </c>
      <c r="AE1853">
        <v>0</v>
      </c>
      <c r="AF1853" s="1" t="s">
        <v>8116</v>
      </c>
      <c r="AG1853" s="1" t="s">
        <v>8116</v>
      </c>
      <c r="AH1853" s="1" t="s">
        <v>8116</v>
      </c>
      <c r="AK1853">
        <v>0</v>
      </c>
      <c r="AN1853">
        <v>0</v>
      </c>
      <c r="AO1853">
        <v>250</v>
      </c>
      <c r="AQ1853">
        <v>10</v>
      </c>
      <c r="AR1853" s="1" t="s">
        <v>8116</v>
      </c>
      <c r="AS1853" s="1" t="s">
        <v>8116</v>
      </c>
      <c r="AT1853" s="1" t="s">
        <v>8116</v>
      </c>
      <c r="AU1853" s="1" t="s">
        <v>8116</v>
      </c>
      <c r="AV1853" s="1" t="s">
        <v>8116</v>
      </c>
      <c r="AW1853" s="1" t="s">
        <v>8116</v>
      </c>
      <c r="AZ1853">
        <v>0</v>
      </c>
      <c r="BA1853">
        <v>14</v>
      </c>
      <c r="BC1853">
        <v>10</v>
      </c>
      <c r="BD1853">
        <v>15</v>
      </c>
      <c r="BF1853">
        <v>10</v>
      </c>
      <c r="BG1853" s="1" t="s">
        <v>8116</v>
      </c>
      <c r="BH1853" s="1" t="s">
        <v>8116</v>
      </c>
      <c r="BI1853" s="1" t="s">
        <v>8116</v>
      </c>
      <c r="BJ1853" s="1" t="s">
        <v>8116</v>
      </c>
      <c r="BK1853" s="1" t="s">
        <v>8116</v>
      </c>
      <c r="BL1853" s="1" t="s">
        <v>8116</v>
      </c>
      <c r="BN1853" s="1" t="s">
        <v>8116</v>
      </c>
      <c r="BO1853">
        <v>0</v>
      </c>
      <c r="BP1853">
        <v>600</v>
      </c>
      <c r="BQ1853">
        <v>1.4142135623730952E+16</v>
      </c>
      <c r="BR1853">
        <v>20</v>
      </c>
      <c r="BU1853">
        <v>0</v>
      </c>
      <c r="BX1853">
        <v>0</v>
      </c>
      <c r="CE1853">
        <v>745</v>
      </c>
      <c r="CF1853" s="1" t="s">
        <v>8116</v>
      </c>
      <c r="CG1853">
        <v>10</v>
      </c>
      <c r="CH1853">
        <v>1484</v>
      </c>
      <c r="CI1853">
        <v>2066328268447848</v>
      </c>
      <c r="CJ1853">
        <v>50</v>
      </c>
      <c r="CK1853">
        <v>1961904761904762</v>
      </c>
      <c r="CL1853">
        <v>1949715772471439</v>
      </c>
      <c r="CM1853">
        <v>420</v>
      </c>
      <c r="CS1853">
        <v>0</v>
      </c>
      <c r="CV1853">
        <v>0</v>
      </c>
      <c r="CW1853" s="1" t="s">
        <v>8116</v>
      </c>
      <c r="CX1853" s="1" t="s">
        <v>8116</v>
      </c>
      <c r="CY1853" s="1" t="s">
        <v>8116</v>
      </c>
      <c r="CZ1853" s="1" t="s">
        <v>8116</v>
      </c>
      <c r="DA1853" s="1" t="s">
        <v>8116</v>
      </c>
      <c r="DB1853" s="1" t="s">
        <v>8116</v>
      </c>
      <c r="DC1853">
        <v>1.2324242424242424E+16</v>
      </c>
      <c r="DD1853">
        <v>5317516025421727</v>
      </c>
      <c r="DE1853">
        <v>330</v>
      </c>
      <c r="DF1853">
        <v>1285</v>
      </c>
      <c r="DG1853">
        <v>2.9332431326133012E+16</v>
      </c>
      <c r="DH1853">
        <v>60</v>
      </c>
      <c r="DK1853">
        <v>0</v>
      </c>
    </row>
    <row r="1854" spans="1:115" x14ac:dyDescent="0.3">
      <c r="A1854">
        <v>137252</v>
      </c>
      <c r="B1854">
        <v>86</v>
      </c>
      <c r="C1854">
        <v>1</v>
      </c>
      <c r="K1854" s="1" t="s">
        <v>8116</v>
      </c>
      <c r="L1854" s="1" t="s">
        <v>8116</v>
      </c>
      <c r="M1854" s="1" t="s">
        <v>8116</v>
      </c>
      <c r="T1854">
        <v>350</v>
      </c>
      <c r="V1854">
        <v>10</v>
      </c>
      <c r="X1854" s="1" t="s">
        <v>8116</v>
      </c>
      <c r="Z1854" s="1" t="s">
        <v>8116</v>
      </c>
      <c r="AA1854" s="1" t="s">
        <v>8116</v>
      </c>
      <c r="AB1854" s="1" t="s">
        <v>8116</v>
      </c>
      <c r="AC1854">
        <v>47125</v>
      </c>
      <c r="AD1854">
        <v>1.5461116076533892E+16</v>
      </c>
      <c r="AE1854">
        <v>400</v>
      </c>
      <c r="AF1854" s="1" t="s">
        <v>8116</v>
      </c>
      <c r="AG1854" s="1" t="s">
        <v>8116</v>
      </c>
      <c r="AH1854" s="1" t="s">
        <v>8116</v>
      </c>
      <c r="AI1854">
        <v>565</v>
      </c>
      <c r="AJ1854">
        <v>1651861954843769</v>
      </c>
      <c r="AK1854">
        <v>200</v>
      </c>
      <c r="AL1854">
        <v>2120</v>
      </c>
      <c r="AN1854">
        <v>10</v>
      </c>
      <c r="AO1854">
        <v>210</v>
      </c>
      <c r="AQ1854">
        <v>10</v>
      </c>
      <c r="AR1854" s="1" t="s">
        <v>8116</v>
      </c>
      <c r="AS1854" s="1" t="s">
        <v>8116</v>
      </c>
      <c r="AT1854" s="1" t="s">
        <v>8116</v>
      </c>
      <c r="AU1854" s="1" t="s">
        <v>8116</v>
      </c>
      <c r="AV1854" s="1" t="s">
        <v>8116</v>
      </c>
      <c r="AW1854" s="1" t="s">
        <v>8116</v>
      </c>
      <c r="AZ1854">
        <v>0</v>
      </c>
      <c r="BG1854" s="1" t="s">
        <v>8116</v>
      </c>
      <c r="BH1854" s="1" t="s">
        <v>8116</v>
      </c>
      <c r="BI1854" s="1" t="s">
        <v>8116</v>
      </c>
      <c r="BJ1854" s="1" t="s">
        <v>8116</v>
      </c>
      <c r="BK1854" s="1" t="s">
        <v>8116</v>
      </c>
      <c r="BL1854" s="1" t="s">
        <v>8116</v>
      </c>
      <c r="BN1854" s="1" t="s">
        <v>8116</v>
      </c>
      <c r="BO1854">
        <v>0</v>
      </c>
      <c r="BY1854">
        <v>330</v>
      </c>
      <c r="BZ1854">
        <v>1.28564869306645E+16</v>
      </c>
      <c r="CA1854">
        <v>20</v>
      </c>
      <c r="CB1854">
        <v>2015</v>
      </c>
      <c r="CC1854">
        <v>1.1580408823402516E+16</v>
      </c>
      <c r="CD1854">
        <v>20</v>
      </c>
      <c r="CF1854" s="1" t="s">
        <v>8116</v>
      </c>
      <c r="CG1854">
        <v>0</v>
      </c>
      <c r="CH1854">
        <v>1590</v>
      </c>
      <c r="CJ1854">
        <v>10</v>
      </c>
      <c r="CQ1854">
        <v>14775</v>
      </c>
      <c r="CR1854">
        <v>1.3577749268001746E+16</v>
      </c>
      <c r="CS1854">
        <v>400</v>
      </c>
      <c r="CV1854">
        <v>0</v>
      </c>
      <c r="CW1854" s="1" t="s">
        <v>8116</v>
      </c>
      <c r="CX1854" s="1" t="s">
        <v>8116</v>
      </c>
      <c r="CY1854" s="1" t="s">
        <v>8116</v>
      </c>
      <c r="CZ1854" s="1" t="s">
        <v>8116</v>
      </c>
      <c r="DA1854" s="1" t="s">
        <v>8116</v>
      </c>
      <c r="DB1854" s="1" t="s">
        <v>8116</v>
      </c>
      <c r="DC1854">
        <v>6325</v>
      </c>
      <c r="DD1854">
        <v>8032425665985353</v>
      </c>
      <c r="DE1854">
        <v>280</v>
      </c>
      <c r="DF1854">
        <v>122</v>
      </c>
      <c r="DH1854">
        <v>10</v>
      </c>
      <c r="DK1854">
        <v>0</v>
      </c>
    </row>
    <row r="1855" spans="1:115" x14ac:dyDescent="0.3">
      <c r="A1855">
        <v>137254</v>
      </c>
      <c r="B1855">
        <v>49</v>
      </c>
      <c r="C1855">
        <v>1</v>
      </c>
      <c r="D1855">
        <v>1829</v>
      </c>
      <c r="E1855">
        <v>36</v>
      </c>
      <c r="G1855">
        <v>10</v>
      </c>
      <c r="K1855" s="1" t="s">
        <v>8116</v>
      </c>
      <c r="L1855" s="1" t="s">
        <v>8116</v>
      </c>
      <c r="M1855" s="1" t="s">
        <v>8116</v>
      </c>
      <c r="V1855">
        <v>0</v>
      </c>
      <c r="X1855" s="1" t="s">
        <v>8116</v>
      </c>
      <c r="Z1855" s="1" t="s">
        <v>8116</v>
      </c>
      <c r="AA1855" s="1" t="s">
        <v>8116</v>
      </c>
      <c r="AB1855" s="1" t="s">
        <v>8116</v>
      </c>
      <c r="AC1855">
        <v>5.8523809523809528E+16</v>
      </c>
      <c r="AD1855">
        <v>5256016235180162</v>
      </c>
      <c r="AE1855">
        <v>210</v>
      </c>
      <c r="AF1855" s="1" t="s">
        <v>8116</v>
      </c>
      <c r="AG1855" s="1" t="s">
        <v>8116</v>
      </c>
      <c r="AH1855" s="1" t="s">
        <v>8116</v>
      </c>
      <c r="AI1855">
        <v>80</v>
      </c>
      <c r="AJ1855">
        <v>4633764581153038</v>
      </c>
      <c r="AK1855">
        <v>320</v>
      </c>
      <c r="AL1855">
        <v>1.4571428571428572E+16</v>
      </c>
      <c r="AM1855">
        <v>1.8566291065027396E+16</v>
      </c>
      <c r="AN1855">
        <v>70</v>
      </c>
      <c r="AQ1855">
        <v>0</v>
      </c>
      <c r="AR1855" s="1" t="s">
        <v>8116</v>
      </c>
      <c r="AS1855" s="1" t="s">
        <v>8116</v>
      </c>
      <c r="AT1855" s="1" t="s">
        <v>8116</v>
      </c>
      <c r="AU1855" s="1" t="s">
        <v>8116</v>
      </c>
      <c r="AV1855" s="1" t="s">
        <v>8116</v>
      </c>
      <c r="AW1855" s="1" t="s">
        <v>8116</v>
      </c>
      <c r="AZ1855">
        <v>0</v>
      </c>
      <c r="BA1855">
        <v>1.6714285714285712E+16</v>
      </c>
      <c r="BB1855">
        <v>4.6819095058673792E+16</v>
      </c>
      <c r="BC1855">
        <v>70</v>
      </c>
      <c r="BF1855">
        <v>0</v>
      </c>
      <c r="BG1855" s="1" t="s">
        <v>8116</v>
      </c>
      <c r="BH1855" s="1" t="s">
        <v>8116</v>
      </c>
      <c r="BI1855" s="1" t="s">
        <v>8116</v>
      </c>
      <c r="BJ1855" s="1" t="s">
        <v>8116</v>
      </c>
      <c r="BK1855" s="1" t="s">
        <v>8116</v>
      </c>
      <c r="BL1855" s="1" t="s">
        <v>8116</v>
      </c>
      <c r="BN1855" s="1" t="s">
        <v>8116</v>
      </c>
      <c r="BO1855">
        <v>0</v>
      </c>
      <c r="BP1855">
        <v>6866666666666667</v>
      </c>
      <c r="BQ1855">
        <v>3.6649681724615288E+16</v>
      </c>
      <c r="BR1855">
        <v>30</v>
      </c>
      <c r="BU1855">
        <v>0</v>
      </c>
      <c r="BX1855">
        <v>0</v>
      </c>
      <c r="CA1855">
        <v>0</v>
      </c>
      <c r="CB1855">
        <v>1592</v>
      </c>
      <c r="CC1855">
        <v>570305022964844</v>
      </c>
      <c r="CD1855">
        <v>100</v>
      </c>
      <c r="CF1855" s="1" t="s">
        <v>8116</v>
      </c>
      <c r="CG1855">
        <v>0</v>
      </c>
      <c r="CJ1855">
        <v>0</v>
      </c>
      <c r="CP1855">
        <v>0</v>
      </c>
      <c r="CQ1855">
        <v>1.1276923076923076E+16</v>
      </c>
      <c r="CR1855">
        <v>409304228285645</v>
      </c>
      <c r="CS1855">
        <v>260</v>
      </c>
      <c r="CV1855">
        <v>0</v>
      </c>
      <c r="CW1855" s="1" t="s">
        <v>8116</v>
      </c>
      <c r="CX1855" s="1" t="s">
        <v>8116</v>
      </c>
      <c r="CY1855" s="1" t="s">
        <v>8116</v>
      </c>
      <c r="CZ1855" s="1" t="s">
        <v>8116</v>
      </c>
      <c r="DA1855" s="1" t="s">
        <v>8116</v>
      </c>
      <c r="DB1855" s="1" t="s">
        <v>8116</v>
      </c>
      <c r="DC1855">
        <v>1280</v>
      </c>
      <c r="DD1855">
        <v>1.8957477549190056E+16</v>
      </c>
      <c r="DE1855">
        <v>400</v>
      </c>
      <c r="DF1855">
        <v>186</v>
      </c>
      <c r="DG1855">
        <v>2.5507905729626796E+16</v>
      </c>
      <c r="DH1855">
        <v>30</v>
      </c>
      <c r="DK1855">
        <v>0</v>
      </c>
    </row>
    <row r="1856" spans="1:115" x14ac:dyDescent="0.3">
      <c r="A1856">
        <v>137256</v>
      </c>
      <c r="B1856">
        <v>42</v>
      </c>
      <c r="C1856">
        <v>0</v>
      </c>
      <c r="D1856">
        <v>1575</v>
      </c>
      <c r="K1856" s="1" t="s">
        <v>8116</v>
      </c>
      <c r="L1856" s="1" t="s">
        <v>8116</v>
      </c>
      <c r="M1856" s="1" t="s">
        <v>8116</v>
      </c>
      <c r="T1856">
        <v>115</v>
      </c>
      <c r="U1856">
        <v>1.8101443473618544E+16</v>
      </c>
      <c r="V1856">
        <v>40</v>
      </c>
      <c r="X1856" s="1" t="s">
        <v>8116</v>
      </c>
      <c r="Z1856" s="1" t="s">
        <v>8116</v>
      </c>
      <c r="AA1856" s="1" t="s">
        <v>8116</v>
      </c>
      <c r="AB1856" s="1" t="s">
        <v>8116</v>
      </c>
      <c r="AC1856">
        <v>5.298484848484848E+16</v>
      </c>
      <c r="AD1856">
        <v>9823572045080568</v>
      </c>
      <c r="AE1856">
        <v>660</v>
      </c>
      <c r="AF1856" s="1" t="s">
        <v>8116</v>
      </c>
      <c r="AG1856" s="1" t="s">
        <v>8116</v>
      </c>
      <c r="AH1856" s="1" t="s">
        <v>8116</v>
      </c>
      <c r="AI1856">
        <v>9181818181818182</v>
      </c>
      <c r="AJ1856">
        <v>3.8909757371436384E+16</v>
      </c>
      <c r="AK1856">
        <v>110</v>
      </c>
      <c r="AL1856">
        <v>890</v>
      </c>
      <c r="AN1856">
        <v>10</v>
      </c>
      <c r="AO1856">
        <v>2.5666666666666668E+16</v>
      </c>
      <c r="AP1856">
        <v>9804979786065908</v>
      </c>
      <c r="AQ1856">
        <v>30</v>
      </c>
      <c r="AR1856" s="1" t="s">
        <v>8116</v>
      </c>
      <c r="AS1856" s="1" t="s">
        <v>8116</v>
      </c>
      <c r="AT1856" s="1" t="s">
        <v>8116</v>
      </c>
      <c r="AU1856" s="1" t="s">
        <v>8116</v>
      </c>
      <c r="AV1856" s="1" t="s">
        <v>8116</v>
      </c>
      <c r="AW1856" s="1" t="s">
        <v>8116</v>
      </c>
      <c r="AX1856">
        <v>38</v>
      </c>
      <c r="AZ1856">
        <v>10</v>
      </c>
      <c r="BA1856">
        <v>39</v>
      </c>
      <c r="BC1856">
        <v>10</v>
      </c>
      <c r="BD1856">
        <v>1.8666666666666664E+16</v>
      </c>
      <c r="BE1856">
        <v>1.5464739353293556E+16</v>
      </c>
      <c r="BF1856">
        <v>30</v>
      </c>
      <c r="BG1856" s="1" t="s">
        <v>8116</v>
      </c>
      <c r="BH1856" s="1" t="s">
        <v>8116</v>
      </c>
      <c r="BI1856" s="1" t="s">
        <v>8116</v>
      </c>
      <c r="BJ1856" s="1" t="s">
        <v>8116</v>
      </c>
      <c r="BK1856" s="1" t="s">
        <v>8116</v>
      </c>
      <c r="BL1856" s="1" t="s">
        <v>8116</v>
      </c>
      <c r="BN1856" s="1" t="s">
        <v>8116</v>
      </c>
      <c r="BO1856">
        <v>0</v>
      </c>
      <c r="BY1856">
        <v>411</v>
      </c>
      <c r="BZ1856">
        <v>1.9495110096360224E+16</v>
      </c>
      <c r="CA1856">
        <v>200</v>
      </c>
      <c r="CB1856">
        <v>1685</v>
      </c>
      <c r="CC1856">
        <v>4.2390892661893448E+16</v>
      </c>
      <c r="CD1856">
        <v>200</v>
      </c>
      <c r="CF1856" s="1" t="s">
        <v>8116</v>
      </c>
      <c r="CG1856">
        <v>0</v>
      </c>
      <c r="CH1856">
        <v>1660</v>
      </c>
      <c r="CI1856">
        <v>2038869638647042</v>
      </c>
      <c r="CJ1856">
        <v>50</v>
      </c>
      <c r="CQ1856">
        <v>1.0682608695652172E+16</v>
      </c>
      <c r="CR1856">
        <v>1.165099692591984E+16</v>
      </c>
      <c r="CS1856">
        <v>690</v>
      </c>
      <c r="CV1856">
        <v>0</v>
      </c>
      <c r="CW1856" s="1" t="s">
        <v>8116</v>
      </c>
      <c r="CX1856" s="1" t="s">
        <v>8116</v>
      </c>
      <c r="CY1856" s="1" t="s">
        <v>8116</v>
      </c>
      <c r="CZ1856" s="1" t="s">
        <v>8116</v>
      </c>
      <c r="DA1856" s="1" t="s">
        <v>8116</v>
      </c>
      <c r="DB1856" s="1" t="s">
        <v>8116</v>
      </c>
      <c r="DC1856">
        <v>1703125</v>
      </c>
      <c r="DD1856">
        <v>8765892455867014</v>
      </c>
      <c r="DE1856">
        <v>480</v>
      </c>
      <c r="DF1856">
        <v>8649999999999999</v>
      </c>
      <c r="DG1856">
        <v>3351604396375543</v>
      </c>
      <c r="DH1856">
        <v>20</v>
      </c>
      <c r="DK1856">
        <v>0</v>
      </c>
    </row>
    <row r="1857" spans="1:115" x14ac:dyDescent="0.3">
      <c r="A1857">
        <v>137258</v>
      </c>
      <c r="B1857">
        <v>53</v>
      </c>
      <c r="C1857">
        <v>0</v>
      </c>
      <c r="E1857">
        <v>43</v>
      </c>
      <c r="G1857">
        <v>10</v>
      </c>
      <c r="J1857">
        <v>0</v>
      </c>
      <c r="K1857" s="1" t="s">
        <v>8116</v>
      </c>
      <c r="L1857" s="1" t="s">
        <v>8116</v>
      </c>
      <c r="M1857" s="1" t="s">
        <v>8116</v>
      </c>
      <c r="N1857">
        <v>965</v>
      </c>
      <c r="O1857">
        <v>2564635993940846</v>
      </c>
      <c r="P1857">
        <v>20</v>
      </c>
      <c r="Q1857">
        <v>11</v>
      </c>
      <c r="R1857">
        <v>1.2856486930664496E+16</v>
      </c>
      <c r="S1857">
        <v>20</v>
      </c>
      <c r="T1857">
        <v>125</v>
      </c>
      <c r="U1857">
        <v>2.8095076674273972E+16</v>
      </c>
      <c r="V1857">
        <v>40</v>
      </c>
      <c r="X1857" s="1" t="s">
        <v>8116</v>
      </c>
      <c r="Z1857" s="1" t="s">
        <v>8116</v>
      </c>
      <c r="AA1857" s="1" t="s">
        <v>8116</v>
      </c>
      <c r="AB1857" s="1" t="s">
        <v>8116</v>
      </c>
      <c r="AC1857">
        <v>6277777777777778</v>
      </c>
      <c r="AD1857">
        <v>1829377752030235</v>
      </c>
      <c r="AE1857">
        <v>360</v>
      </c>
      <c r="AF1857" s="1" t="s">
        <v>8116</v>
      </c>
      <c r="AG1857" s="1" t="s">
        <v>8116</v>
      </c>
      <c r="AH1857" s="1" t="s">
        <v>8116</v>
      </c>
      <c r="AK1857">
        <v>0</v>
      </c>
      <c r="AL1857">
        <v>1420</v>
      </c>
      <c r="AM1857">
        <v>3.0798623034972856E+16</v>
      </c>
      <c r="AN1857">
        <v>40</v>
      </c>
      <c r="AO1857">
        <v>220</v>
      </c>
      <c r="AQ1857">
        <v>10</v>
      </c>
      <c r="AR1857" s="1" t="s">
        <v>8116</v>
      </c>
      <c r="AS1857" s="1" t="s">
        <v>8116</v>
      </c>
      <c r="AT1857" s="1" t="s">
        <v>8116</v>
      </c>
      <c r="AU1857" s="1" t="s">
        <v>8116</v>
      </c>
      <c r="AV1857" s="1" t="s">
        <v>8116</v>
      </c>
      <c r="AW1857" s="1" t="s">
        <v>8116</v>
      </c>
      <c r="AZ1857">
        <v>0</v>
      </c>
      <c r="BF1857">
        <v>0</v>
      </c>
      <c r="BG1857" s="1" t="s">
        <v>8116</v>
      </c>
      <c r="BH1857" s="1" t="s">
        <v>8116</v>
      </c>
      <c r="BI1857" s="1" t="s">
        <v>8116</v>
      </c>
      <c r="BJ1857" s="1" t="s">
        <v>8116</v>
      </c>
      <c r="BK1857" s="1" t="s">
        <v>8116</v>
      </c>
      <c r="BL1857" s="1" t="s">
        <v>8116</v>
      </c>
      <c r="BN1857" s="1" t="s">
        <v>8116</v>
      </c>
      <c r="BO1857">
        <v>0</v>
      </c>
      <c r="BP1857">
        <v>5.827586206896552E+16</v>
      </c>
      <c r="BQ1857">
        <v>2.6368893440331592E+16</v>
      </c>
      <c r="BR1857">
        <v>290</v>
      </c>
      <c r="BS1857">
        <v>794948275862069</v>
      </c>
      <c r="BT1857">
        <v>2.346174930262684E+16</v>
      </c>
      <c r="BU1857">
        <v>290</v>
      </c>
      <c r="BV1857">
        <v>1.2193103448275862E+16</v>
      </c>
      <c r="BW1857">
        <v>2.2324023393507504E+16</v>
      </c>
      <c r="BX1857">
        <v>290</v>
      </c>
      <c r="BY1857">
        <v>500</v>
      </c>
      <c r="BZ1857">
        <v>2.3065125189341592E+16</v>
      </c>
      <c r="CA1857">
        <v>30</v>
      </c>
      <c r="CB1857">
        <v>1.8266666666666664E+16</v>
      </c>
      <c r="CC1857">
        <v>7144178063015227</v>
      </c>
      <c r="CD1857">
        <v>30</v>
      </c>
      <c r="CF1857" s="1" t="s">
        <v>8116</v>
      </c>
      <c r="CG1857">
        <v>0</v>
      </c>
      <c r="CH1857">
        <v>13425</v>
      </c>
      <c r="CI1857">
        <v>2430007058204642</v>
      </c>
      <c r="CJ1857">
        <v>40</v>
      </c>
      <c r="CK1857">
        <v>20484375</v>
      </c>
      <c r="CL1857">
        <v>2.4369951937117824E+16</v>
      </c>
      <c r="CM1857">
        <v>640</v>
      </c>
      <c r="CQ1857">
        <v>1.3047222222222224E+16</v>
      </c>
      <c r="CR1857">
        <v>2.0644515129243784E+16</v>
      </c>
      <c r="CS1857">
        <v>360</v>
      </c>
      <c r="CV1857">
        <v>0</v>
      </c>
      <c r="CW1857" s="1" t="s">
        <v>8116</v>
      </c>
      <c r="CX1857" s="1" t="s">
        <v>8116</v>
      </c>
      <c r="CY1857" s="1" t="s">
        <v>8116</v>
      </c>
      <c r="CZ1857" s="1" t="s">
        <v>8116</v>
      </c>
      <c r="DA1857" s="1" t="s">
        <v>8116</v>
      </c>
      <c r="DB1857" s="1" t="s">
        <v>8116</v>
      </c>
      <c r="DC1857">
        <v>2.4166666666666664E+16</v>
      </c>
      <c r="DD1857">
        <v>1.0578536510622902E+16</v>
      </c>
      <c r="DE1857">
        <v>180</v>
      </c>
      <c r="DF1857">
        <v>975</v>
      </c>
      <c r="DG1857">
        <v>4467919594259395</v>
      </c>
      <c r="DH1857">
        <v>40</v>
      </c>
      <c r="DI1857">
        <v>750</v>
      </c>
      <c r="DK1857">
        <v>1</v>
      </c>
    </row>
    <row r="1858" spans="1:115" x14ac:dyDescent="0.3">
      <c r="A1858">
        <v>137261</v>
      </c>
      <c r="B1858">
        <v>61</v>
      </c>
      <c r="C1858">
        <v>1</v>
      </c>
      <c r="H1858">
        <v>520</v>
      </c>
      <c r="J1858">
        <v>10</v>
      </c>
      <c r="K1858" s="1" t="s">
        <v>8116</v>
      </c>
      <c r="L1858" s="1" t="s">
        <v>8116</v>
      </c>
      <c r="M1858" s="1" t="s">
        <v>8116</v>
      </c>
      <c r="N1858">
        <v>530</v>
      </c>
      <c r="P1858">
        <v>10</v>
      </c>
      <c r="Q1858">
        <v>14</v>
      </c>
      <c r="S1858">
        <v>10</v>
      </c>
      <c r="T1858">
        <v>160</v>
      </c>
      <c r="U1858">
        <v>1692508000965825</v>
      </c>
      <c r="V1858">
        <v>40</v>
      </c>
      <c r="X1858" s="1" t="s">
        <v>8116</v>
      </c>
      <c r="Z1858" s="1" t="s">
        <v>8116</v>
      </c>
      <c r="AA1858" s="1" t="s">
        <v>8116</v>
      </c>
      <c r="AB1858" s="1" t="s">
        <v>8116</v>
      </c>
      <c r="AC1858">
        <v>56625</v>
      </c>
      <c r="AD1858">
        <v>1.0486084256507884E+16</v>
      </c>
      <c r="AE1858">
        <v>560</v>
      </c>
      <c r="AF1858" s="1" t="s">
        <v>8116</v>
      </c>
      <c r="AG1858" s="1" t="s">
        <v>8116</v>
      </c>
      <c r="AH1858" s="1" t="s">
        <v>8116</v>
      </c>
      <c r="AI1858">
        <v>8588235294117647</v>
      </c>
      <c r="AJ1858">
        <v>3949878914795523</v>
      </c>
      <c r="AK1858">
        <v>170</v>
      </c>
      <c r="AL1858">
        <v>1030</v>
      </c>
      <c r="AM1858">
        <v>1.5412143559599558E+16</v>
      </c>
      <c r="AN1858">
        <v>30</v>
      </c>
      <c r="AQ1858">
        <v>0</v>
      </c>
      <c r="AR1858" s="1" t="s">
        <v>8116</v>
      </c>
      <c r="AS1858" s="1" t="s">
        <v>8116</v>
      </c>
      <c r="AT1858" s="1" t="s">
        <v>8116</v>
      </c>
      <c r="AU1858" s="1" t="s">
        <v>8116</v>
      </c>
      <c r="AV1858" s="1" t="s">
        <v>8116</v>
      </c>
      <c r="AW1858" s="1" t="s">
        <v>8116</v>
      </c>
      <c r="AX1858">
        <v>388</v>
      </c>
      <c r="AY1858">
        <v>1.6939872912530912E+16</v>
      </c>
      <c r="AZ1858">
        <v>50</v>
      </c>
      <c r="BA1858">
        <v>1.7166666666666666E+16</v>
      </c>
      <c r="BB1858">
        <v>2.1297350808848568E+16</v>
      </c>
      <c r="BC1858">
        <v>60</v>
      </c>
      <c r="BD1858">
        <v>185</v>
      </c>
      <c r="BE1858">
        <v>1898315991504998</v>
      </c>
      <c r="BF1858">
        <v>40</v>
      </c>
      <c r="BG1858" s="1" t="s">
        <v>8116</v>
      </c>
      <c r="BH1858" s="1" t="s">
        <v>8116</v>
      </c>
      <c r="BI1858" s="1" t="s">
        <v>8116</v>
      </c>
      <c r="BJ1858" s="1" t="s">
        <v>8116</v>
      </c>
      <c r="BK1858" s="1" t="s">
        <v>8116</v>
      </c>
      <c r="BL1858" s="1" t="s">
        <v>8116</v>
      </c>
      <c r="BN1858" s="1" t="s">
        <v>8116</v>
      </c>
      <c r="BO1858">
        <v>0</v>
      </c>
      <c r="BP1858">
        <v>6647058823529412</v>
      </c>
      <c r="BQ1858">
        <v>1897095190577258</v>
      </c>
      <c r="BR1858">
        <v>170</v>
      </c>
      <c r="BS1858">
        <v>7694176470588233</v>
      </c>
      <c r="BT1858">
        <v>1.5724494506629986E+16</v>
      </c>
      <c r="BU1858">
        <v>170</v>
      </c>
      <c r="BV1858">
        <v>9788235294117646</v>
      </c>
      <c r="BW1858">
        <v>1290702194217625</v>
      </c>
      <c r="BX1858">
        <v>170</v>
      </c>
      <c r="BY1858">
        <v>310</v>
      </c>
      <c r="BZ1858">
        <v>1.4294495726632188E+16</v>
      </c>
      <c r="CA1858">
        <v>120</v>
      </c>
      <c r="CB1858">
        <v>1.0916666666666668E+16</v>
      </c>
      <c r="CC1858">
        <v>6173385163278638</v>
      </c>
      <c r="CD1858">
        <v>120</v>
      </c>
      <c r="CF1858" s="1" t="s">
        <v>8116</v>
      </c>
      <c r="CG1858">
        <v>0</v>
      </c>
      <c r="CH1858">
        <v>5157142857142857</v>
      </c>
      <c r="CI1858">
        <v>5303075529158566</v>
      </c>
      <c r="CJ1858">
        <v>70</v>
      </c>
      <c r="CQ1858">
        <v>1.0376271186440678E+16</v>
      </c>
      <c r="CR1858">
        <v>1181463176810101</v>
      </c>
      <c r="CS1858">
        <v>590</v>
      </c>
      <c r="CV1858">
        <v>0</v>
      </c>
      <c r="CW1858" s="1" t="s">
        <v>8116</v>
      </c>
      <c r="CX1858" s="1" t="s">
        <v>8116</v>
      </c>
      <c r="CY1858" s="1" t="s">
        <v>8116</v>
      </c>
      <c r="CZ1858" s="1" t="s">
        <v>8116</v>
      </c>
      <c r="DA1858" s="1" t="s">
        <v>8116</v>
      </c>
      <c r="DB1858" s="1" t="s">
        <v>8116</v>
      </c>
      <c r="DC1858">
        <v>1.4927906976744184E+16</v>
      </c>
      <c r="DD1858">
        <v>9968112347494608</v>
      </c>
      <c r="DE1858">
        <v>430</v>
      </c>
      <c r="DF1858">
        <v>1314</v>
      </c>
      <c r="DG1858">
        <v>3946243544962039</v>
      </c>
      <c r="DH1858">
        <v>50</v>
      </c>
      <c r="DK1858">
        <v>0</v>
      </c>
    </row>
    <row r="1859" spans="1:115" x14ac:dyDescent="0.3">
      <c r="A1859">
        <v>137262</v>
      </c>
      <c r="B1859">
        <v>37</v>
      </c>
      <c r="C1859">
        <v>1</v>
      </c>
      <c r="K1859" s="1" t="s">
        <v>8116</v>
      </c>
      <c r="L1859" s="1" t="s">
        <v>8116</v>
      </c>
      <c r="M1859" s="1" t="s">
        <v>8116</v>
      </c>
      <c r="T1859">
        <v>1.5666666666666666E+16</v>
      </c>
      <c r="U1859">
        <v>4.3448037992898168E+16</v>
      </c>
      <c r="V1859">
        <v>30</v>
      </c>
      <c r="X1859" s="1" t="s">
        <v>8116</v>
      </c>
      <c r="Z1859" s="1" t="s">
        <v>8116</v>
      </c>
      <c r="AA1859" s="1" t="s">
        <v>8116</v>
      </c>
      <c r="AB1859" s="1" t="s">
        <v>8116</v>
      </c>
      <c r="AF1859" s="1" t="s">
        <v>8116</v>
      </c>
      <c r="AG1859" s="1" t="s">
        <v>8116</v>
      </c>
      <c r="AH1859" s="1" t="s">
        <v>8116</v>
      </c>
      <c r="AK1859">
        <v>0</v>
      </c>
      <c r="AN1859">
        <v>0</v>
      </c>
      <c r="AQ1859">
        <v>0</v>
      </c>
      <c r="AR1859" s="1" t="s">
        <v>8116</v>
      </c>
      <c r="AS1859" s="1" t="s">
        <v>8116</v>
      </c>
      <c r="AT1859" s="1" t="s">
        <v>8116</v>
      </c>
      <c r="AU1859" s="1" t="s">
        <v>8116</v>
      </c>
      <c r="AV1859" s="1" t="s">
        <v>8116</v>
      </c>
      <c r="AW1859" s="1" t="s">
        <v>8116</v>
      </c>
      <c r="AZ1859">
        <v>0</v>
      </c>
      <c r="BA1859">
        <v>9</v>
      </c>
      <c r="BC1859">
        <v>10</v>
      </c>
      <c r="BF1859">
        <v>0</v>
      </c>
      <c r="BG1859" s="1" t="s">
        <v>8116</v>
      </c>
      <c r="BH1859" s="1" t="s">
        <v>8116</v>
      </c>
      <c r="BI1859" s="1" t="s">
        <v>8116</v>
      </c>
      <c r="BJ1859" s="1" t="s">
        <v>8116</v>
      </c>
      <c r="BK1859" s="1" t="s">
        <v>8116</v>
      </c>
      <c r="BL1859" s="1" t="s">
        <v>8116</v>
      </c>
      <c r="BN1859" s="1" t="s">
        <v>8116</v>
      </c>
      <c r="BO1859">
        <v>0</v>
      </c>
      <c r="BP1859">
        <v>6596666666666667</v>
      </c>
      <c r="BQ1859">
        <v>6.4004090731527328E+16</v>
      </c>
      <c r="BR1859">
        <v>300</v>
      </c>
      <c r="BS1859">
        <v>685</v>
      </c>
      <c r="BT1859">
        <v>5161363366325165</v>
      </c>
      <c r="BU1859">
        <v>20</v>
      </c>
      <c r="BV1859">
        <v>1070</v>
      </c>
      <c r="BW1859">
        <v>9345794392523364</v>
      </c>
      <c r="BX1859">
        <v>30</v>
      </c>
      <c r="CF1859" s="1" t="s">
        <v>8116</v>
      </c>
      <c r="CJ1859">
        <v>0</v>
      </c>
      <c r="CV1859">
        <v>0</v>
      </c>
      <c r="CW1859" s="1" t="s">
        <v>8116</v>
      </c>
      <c r="CX1859" s="1" t="s">
        <v>8116</v>
      </c>
      <c r="CY1859" s="1" t="s">
        <v>8116</v>
      </c>
      <c r="CZ1859" s="1" t="s">
        <v>8116</v>
      </c>
      <c r="DA1859" s="1" t="s">
        <v>8116</v>
      </c>
      <c r="DB1859" s="1" t="s">
        <v>8116</v>
      </c>
      <c r="DC1859">
        <v>1790</v>
      </c>
      <c r="DD1859">
        <v>1132898818907774</v>
      </c>
      <c r="DE1859">
        <v>400</v>
      </c>
      <c r="DF1859">
        <v>1.0433333333333334E+16</v>
      </c>
      <c r="DG1859">
        <v>3870037036138888</v>
      </c>
      <c r="DH1859">
        <v>30</v>
      </c>
      <c r="DK1859">
        <v>0</v>
      </c>
    </row>
    <row r="1860" spans="1:115" x14ac:dyDescent="0.3">
      <c r="A1860">
        <v>137264</v>
      </c>
      <c r="B1860">
        <v>34</v>
      </c>
      <c r="C1860">
        <v>0</v>
      </c>
      <c r="D1860">
        <v>1575</v>
      </c>
      <c r="K1860" s="1" t="s">
        <v>8116</v>
      </c>
      <c r="L1860" s="1" t="s">
        <v>8116</v>
      </c>
      <c r="M1860" s="1" t="s">
        <v>8116</v>
      </c>
      <c r="T1860">
        <v>1.7666666666666668E+16</v>
      </c>
      <c r="U1860">
        <v>198785919865146</v>
      </c>
      <c r="V1860">
        <v>30</v>
      </c>
      <c r="X1860" s="1" t="s">
        <v>8116</v>
      </c>
      <c r="Z1860" s="1" t="s">
        <v>8116</v>
      </c>
      <c r="AA1860" s="1" t="s">
        <v>8116</v>
      </c>
      <c r="AB1860" s="1" t="s">
        <v>8116</v>
      </c>
      <c r="AC1860">
        <v>6046296296296296</v>
      </c>
      <c r="AD1860">
        <v>1.5204908781956398E+16</v>
      </c>
      <c r="AE1860">
        <v>540</v>
      </c>
      <c r="AF1860" s="1" t="s">
        <v>8116</v>
      </c>
      <c r="AG1860" s="1" t="s">
        <v>8116</v>
      </c>
      <c r="AH1860" s="1" t="s">
        <v>8116</v>
      </c>
      <c r="AI1860">
        <v>1.3142857142857142E+16</v>
      </c>
      <c r="AJ1860">
        <v>183725783386713</v>
      </c>
      <c r="AK1860">
        <v>280</v>
      </c>
      <c r="AL1860">
        <v>2150</v>
      </c>
      <c r="AM1860">
        <v>4644646598258578</v>
      </c>
      <c r="AN1860">
        <v>30</v>
      </c>
      <c r="AQ1860">
        <v>0</v>
      </c>
      <c r="AR1860" s="1" t="s">
        <v>8116</v>
      </c>
      <c r="AS1860" s="1" t="s">
        <v>8116</v>
      </c>
      <c r="AT1860" s="1" t="s">
        <v>8116</v>
      </c>
      <c r="AU1860" s="1" t="s">
        <v>8116</v>
      </c>
      <c r="AV1860" s="1" t="s">
        <v>8116</v>
      </c>
      <c r="AW1860" s="1" t="s">
        <v>8116</v>
      </c>
      <c r="AZ1860">
        <v>0</v>
      </c>
      <c r="BA1860">
        <v>1.8333333333333332E+16</v>
      </c>
      <c r="BB1860">
        <v>2745394340098454</v>
      </c>
      <c r="BC1860">
        <v>30</v>
      </c>
      <c r="BD1860">
        <v>185</v>
      </c>
      <c r="BE1860">
        <v>3.822198817224576E+16</v>
      </c>
      <c r="BF1860">
        <v>20</v>
      </c>
      <c r="BG1860" s="1" t="s">
        <v>8116</v>
      </c>
      <c r="BH1860" s="1" t="s">
        <v>8116</v>
      </c>
      <c r="BI1860" s="1" t="s">
        <v>8116</v>
      </c>
      <c r="BJ1860" s="1" t="s">
        <v>8116</v>
      </c>
      <c r="BK1860" s="1" t="s">
        <v>8116</v>
      </c>
      <c r="BL1860" s="1" t="s">
        <v>8116</v>
      </c>
      <c r="BN1860" s="1" t="s">
        <v>8116</v>
      </c>
      <c r="BO1860">
        <v>0</v>
      </c>
      <c r="BP1860">
        <v>5.4666666666666664E+16</v>
      </c>
      <c r="BQ1860">
        <v>2.4700767195767184E+16</v>
      </c>
      <c r="BR1860">
        <v>30</v>
      </c>
      <c r="BS1860">
        <v>760</v>
      </c>
      <c r="BT1860">
        <v>1.6826107739523422E+16</v>
      </c>
      <c r="BU1860">
        <v>30</v>
      </c>
      <c r="BV1860">
        <v>1115</v>
      </c>
      <c r="BW1860">
        <v>634176485369101</v>
      </c>
      <c r="BX1860">
        <v>20</v>
      </c>
      <c r="BY1860">
        <v>3.1333333333333332E+16</v>
      </c>
      <c r="BZ1860">
        <v>1255138825851287</v>
      </c>
      <c r="CA1860">
        <v>60</v>
      </c>
      <c r="CB1860">
        <v>1.2983333333333334E+16</v>
      </c>
      <c r="CC1860">
        <v>1.7478467524663016E+16</v>
      </c>
      <c r="CD1860">
        <v>60</v>
      </c>
      <c r="CF1860" s="1" t="s">
        <v>8116</v>
      </c>
      <c r="CG1860">
        <v>0</v>
      </c>
      <c r="CJ1860">
        <v>0</v>
      </c>
      <c r="CQ1860">
        <v>1.2890740740740742E+16</v>
      </c>
      <c r="CR1860">
        <v>1.5591861618038068E+16</v>
      </c>
      <c r="CS1860">
        <v>540</v>
      </c>
      <c r="CT1860">
        <v>3170909090909091</v>
      </c>
      <c r="CU1860">
        <v>5.1798092473064688E+16</v>
      </c>
      <c r="CV1860">
        <v>110</v>
      </c>
      <c r="CW1860" s="1" t="s">
        <v>8116</v>
      </c>
      <c r="CX1860" s="1" t="s">
        <v>8116</v>
      </c>
      <c r="CY1860" s="1" t="s">
        <v>8116</v>
      </c>
      <c r="CZ1860" s="1" t="s">
        <v>8116</v>
      </c>
      <c r="DA1860" s="1" t="s">
        <v>8116</v>
      </c>
      <c r="DB1860" s="1" t="s">
        <v>8116</v>
      </c>
      <c r="DC1860">
        <v>1.6616666666666666E+16</v>
      </c>
      <c r="DD1860">
        <v>2.7140860989864736E+16</v>
      </c>
      <c r="DE1860">
        <v>300</v>
      </c>
      <c r="DF1860">
        <v>196</v>
      </c>
      <c r="DG1860">
        <v>1.0823062977345112E+16</v>
      </c>
      <c r="DH1860">
        <v>20</v>
      </c>
      <c r="DK1860">
        <v>0</v>
      </c>
    </row>
    <row r="1861" spans="1:115" x14ac:dyDescent="0.3">
      <c r="A1861">
        <v>137268</v>
      </c>
      <c r="B1861">
        <v>34</v>
      </c>
      <c r="C1861">
        <v>1</v>
      </c>
      <c r="J1861">
        <v>0</v>
      </c>
      <c r="K1861" s="1" t="s">
        <v>8116</v>
      </c>
      <c r="L1861" s="1" t="s">
        <v>8116</v>
      </c>
      <c r="M1861" s="1" t="s">
        <v>8116</v>
      </c>
      <c r="N1861">
        <v>1265</v>
      </c>
      <c r="O1861">
        <v>2.9625817709792104E+16</v>
      </c>
      <c r="P1861">
        <v>20</v>
      </c>
      <c r="Q1861">
        <v>6499999999999999</v>
      </c>
      <c r="R1861">
        <v>1.0878565864408422E+16</v>
      </c>
      <c r="S1861">
        <v>20</v>
      </c>
      <c r="T1861">
        <v>190</v>
      </c>
      <c r="U1861">
        <v>4465937565388721</v>
      </c>
      <c r="V1861">
        <v>20</v>
      </c>
      <c r="X1861" s="1" t="s">
        <v>8116</v>
      </c>
      <c r="Z1861" s="1" t="s">
        <v>8116</v>
      </c>
      <c r="AA1861" s="1" t="s">
        <v>8116</v>
      </c>
      <c r="AB1861" s="1" t="s">
        <v>8116</v>
      </c>
      <c r="AF1861" s="1" t="s">
        <v>8116</v>
      </c>
      <c r="AG1861" s="1" t="s">
        <v>8116</v>
      </c>
      <c r="AH1861" s="1" t="s">
        <v>8116</v>
      </c>
      <c r="AI1861">
        <v>1.0142857142857142E+16</v>
      </c>
      <c r="AJ1861">
        <v>3.1065838028327868E+16</v>
      </c>
      <c r="AK1861">
        <v>210</v>
      </c>
      <c r="AL1861">
        <v>1395</v>
      </c>
      <c r="AM1861">
        <v>1.7741030352350656E+16</v>
      </c>
      <c r="AN1861">
        <v>20</v>
      </c>
      <c r="AQ1861">
        <v>0</v>
      </c>
      <c r="AR1861" s="1" t="s">
        <v>8116</v>
      </c>
      <c r="AS1861" s="1" t="s">
        <v>8116</v>
      </c>
      <c r="AT1861" s="1" t="s">
        <v>8116</v>
      </c>
      <c r="AU1861" s="1" t="s">
        <v>8116</v>
      </c>
      <c r="AV1861" s="1" t="s">
        <v>8116</v>
      </c>
      <c r="AW1861" s="1" t="s">
        <v>8116</v>
      </c>
      <c r="AZ1861">
        <v>0</v>
      </c>
      <c r="BA1861">
        <v>24</v>
      </c>
      <c r="BC1861">
        <v>10</v>
      </c>
      <c r="BF1861">
        <v>0</v>
      </c>
      <c r="BG1861" s="1" t="s">
        <v>8116</v>
      </c>
      <c r="BH1861" s="1" t="s">
        <v>8116</v>
      </c>
      <c r="BI1861" s="1" t="s">
        <v>8116</v>
      </c>
      <c r="BJ1861" s="1" t="s">
        <v>8116</v>
      </c>
      <c r="BK1861" s="1" t="s">
        <v>8116</v>
      </c>
      <c r="BL1861" s="1" t="s">
        <v>8116</v>
      </c>
      <c r="BN1861" s="1" t="s">
        <v>8116</v>
      </c>
      <c r="BO1861">
        <v>0</v>
      </c>
      <c r="BP1861">
        <v>7338235294117646</v>
      </c>
      <c r="BQ1861">
        <v>2177523659779674</v>
      </c>
      <c r="BR1861">
        <v>340</v>
      </c>
      <c r="BS1861">
        <v>988434375</v>
      </c>
      <c r="BT1861">
        <v>8599464868744711</v>
      </c>
      <c r="BU1861">
        <v>320</v>
      </c>
      <c r="BX1861">
        <v>0</v>
      </c>
      <c r="CF1861" s="1" t="s">
        <v>8116</v>
      </c>
      <c r="CH1861">
        <v>1.7033333333333334E+16</v>
      </c>
      <c r="CI1861">
        <v>1.9080987490800024E+16</v>
      </c>
      <c r="CJ1861">
        <v>30</v>
      </c>
      <c r="CV1861">
        <v>0</v>
      </c>
      <c r="CW1861" s="1" t="s">
        <v>8116</v>
      </c>
      <c r="CX1861" s="1" t="s">
        <v>8116</v>
      </c>
      <c r="CY1861" s="1" t="s">
        <v>8116</v>
      </c>
      <c r="CZ1861" s="1" t="s">
        <v>8116</v>
      </c>
      <c r="DA1861" s="1" t="s">
        <v>8116</v>
      </c>
      <c r="DB1861" s="1" t="s">
        <v>8116</v>
      </c>
      <c r="DC1861">
        <v>1.9225806451612904E+16</v>
      </c>
      <c r="DD1861">
        <v>9993672034672916</v>
      </c>
      <c r="DE1861">
        <v>310</v>
      </c>
      <c r="DF1861">
        <v>7.9E+16</v>
      </c>
      <c r="DG1861">
        <v>3651191165026825</v>
      </c>
      <c r="DH1861">
        <v>30</v>
      </c>
      <c r="DI1861">
        <v>750</v>
      </c>
      <c r="DK1861">
        <v>1</v>
      </c>
    </row>
    <row r="1862" spans="1:115" x14ac:dyDescent="0.3">
      <c r="A1862">
        <v>137270</v>
      </c>
      <c r="B1862">
        <v>78</v>
      </c>
      <c r="C1862">
        <v>0</v>
      </c>
      <c r="G1862">
        <v>0</v>
      </c>
      <c r="H1862">
        <v>1090</v>
      </c>
      <c r="J1862">
        <v>10</v>
      </c>
      <c r="K1862" s="1" t="s">
        <v>8116</v>
      </c>
      <c r="L1862" s="1" t="s">
        <v>8116</v>
      </c>
      <c r="M1862" s="1" t="s">
        <v>8116</v>
      </c>
      <c r="N1862">
        <v>350</v>
      </c>
      <c r="P1862">
        <v>10</v>
      </c>
      <c r="Q1862">
        <v>8</v>
      </c>
      <c r="S1862">
        <v>10</v>
      </c>
      <c r="T1862">
        <v>250</v>
      </c>
      <c r="U1862">
        <v>1.16619037896906E+16</v>
      </c>
      <c r="V1862">
        <v>50</v>
      </c>
      <c r="X1862" s="1" t="s">
        <v>8116</v>
      </c>
      <c r="Z1862" s="1" t="s">
        <v>8116</v>
      </c>
      <c r="AA1862" s="1" t="s">
        <v>8116</v>
      </c>
      <c r="AB1862" s="1" t="s">
        <v>8116</v>
      </c>
      <c r="AF1862" s="1" t="s">
        <v>8116</v>
      </c>
      <c r="AG1862" s="1" t="s">
        <v>8116</v>
      </c>
      <c r="AH1862" s="1" t="s">
        <v>8116</v>
      </c>
      <c r="AK1862">
        <v>0</v>
      </c>
      <c r="AL1862">
        <v>1280</v>
      </c>
      <c r="AM1862">
        <v>4784584893610591</v>
      </c>
      <c r="AN1862">
        <v>40</v>
      </c>
      <c r="AO1862">
        <v>320</v>
      </c>
      <c r="AP1862">
        <v>1.3258252147247764E+16</v>
      </c>
      <c r="AQ1862">
        <v>40</v>
      </c>
      <c r="AR1862" s="1" t="s">
        <v>8116</v>
      </c>
      <c r="AS1862" s="1" t="s">
        <v>8116</v>
      </c>
      <c r="AT1862" s="1" t="s">
        <v>8116</v>
      </c>
      <c r="AU1862" s="1" t="s">
        <v>8116</v>
      </c>
      <c r="AV1862" s="1" t="s">
        <v>8116</v>
      </c>
      <c r="AW1862" s="1" t="s">
        <v>8116</v>
      </c>
      <c r="AX1862">
        <v>416</v>
      </c>
      <c r="AY1862">
        <v>1.1603383063603044E+16</v>
      </c>
      <c r="AZ1862">
        <v>50</v>
      </c>
      <c r="BA1862">
        <v>22</v>
      </c>
      <c r="BC1862">
        <v>10</v>
      </c>
      <c r="BD1862">
        <v>2.6399999999999996E+16</v>
      </c>
      <c r="BE1862">
        <v>1.7481789029112624E+16</v>
      </c>
      <c r="BF1862">
        <v>50</v>
      </c>
      <c r="BG1862" s="1" t="s">
        <v>8116</v>
      </c>
      <c r="BH1862" s="1" t="s">
        <v>8116</v>
      </c>
      <c r="BI1862" s="1" t="s">
        <v>8116</v>
      </c>
      <c r="BJ1862" s="1" t="s">
        <v>8116</v>
      </c>
      <c r="BK1862" s="1" t="s">
        <v>8116</v>
      </c>
      <c r="BL1862" s="1" t="s">
        <v>8116</v>
      </c>
      <c r="BN1862" s="1" t="s">
        <v>8116</v>
      </c>
      <c r="BO1862">
        <v>0</v>
      </c>
      <c r="BP1862">
        <v>6253191489361702</v>
      </c>
      <c r="BQ1862">
        <v>2.0665603250458028E+16</v>
      </c>
      <c r="BR1862">
        <v>470</v>
      </c>
      <c r="BS1862">
        <v>7521739130434783</v>
      </c>
      <c r="BT1862">
        <v>1.8205003255078968E+16</v>
      </c>
      <c r="BU1862">
        <v>460</v>
      </c>
      <c r="BV1862">
        <v>1.1759574468085108E+16</v>
      </c>
      <c r="BW1862">
        <v>1.6557480044601488E+16</v>
      </c>
      <c r="BX1862">
        <v>470</v>
      </c>
      <c r="BY1862">
        <v>580</v>
      </c>
      <c r="CA1862">
        <v>10</v>
      </c>
      <c r="CB1862">
        <v>910</v>
      </c>
      <c r="CD1862">
        <v>10</v>
      </c>
      <c r="CE1862">
        <v>728</v>
      </c>
      <c r="CF1862" s="1" t="s">
        <v>8116</v>
      </c>
      <c r="CG1862">
        <v>10</v>
      </c>
      <c r="CH1862">
        <v>4000</v>
      </c>
      <c r="CI1862">
        <v>1.5911866640969564E+16</v>
      </c>
      <c r="CJ1862">
        <v>30</v>
      </c>
      <c r="CV1862">
        <v>0</v>
      </c>
      <c r="CW1862" s="1" t="s">
        <v>8116</v>
      </c>
      <c r="CX1862" s="1" t="s">
        <v>8116</v>
      </c>
      <c r="CY1862" s="1" t="s">
        <v>8116</v>
      </c>
      <c r="CZ1862" s="1" t="s">
        <v>8116</v>
      </c>
      <c r="DA1862" s="1" t="s">
        <v>8116</v>
      </c>
      <c r="DB1862" s="1" t="s">
        <v>8116</v>
      </c>
      <c r="DC1862">
        <v>1478125</v>
      </c>
      <c r="DD1862">
        <v>974306355633802</v>
      </c>
      <c r="DE1862">
        <v>320</v>
      </c>
      <c r="DF1862">
        <v>84</v>
      </c>
      <c r="DG1862">
        <v>2.2806242929366688E+16</v>
      </c>
      <c r="DH1862">
        <v>30</v>
      </c>
      <c r="DI1862">
        <v>460</v>
      </c>
      <c r="DK1862">
        <v>1</v>
      </c>
    </row>
    <row r="1863" spans="1:115" x14ac:dyDescent="0.3">
      <c r="A1863">
        <v>137271</v>
      </c>
      <c r="B1863">
        <v>71</v>
      </c>
      <c r="C1863">
        <v>0</v>
      </c>
      <c r="K1863" s="1" t="s">
        <v>8116</v>
      </c>
      <c r="L1863" s="1" t="s">
        <v>8116</v>
      </c>
      <c r="M1863" s="1" t="s">
        <v>8116</v>
      </c>
      <c r="V1863">
        <v>0</v>
      </c>
      <c r="X1863" s="1" t="s">
        <v>8116</v>
      </c>
      <c r="Z1863" s="1" t="s">
        <v>8116</v>
      </c>
      <c r="AA1863" s="1" t="s">
        <v>8116</v>
      </c>
      <c r="AB1863" s="1" t="s">
        <v>8116</v>
      </c>
      <c r="AC1863">
        <v>59875</v>
      </c>
      <c r="AD1863">
        <v>1.4764909462539682E+16</v>
      </c>
      <c r="AE1863">
        <v>480</v>
      </c>
      <c r="AF1863" s="1" t="s">
        <v>8116</v>
      </c>
      <c r="AG1863" s="1" t="s">
        <v>8116</v>
      </c>
      <c r="AH1863" s="1" t="s">
        <v>8116</v>
      </c>
      <c r="AK1863">
        <v>0</v>
      </c>
      <c r="AL1863">
        <v>1.4933333333333334E+16</v>
      </c>
      <c r="AM1863">
        <v>3692358331018654</v>
      </c>
      <c r="AN1863">
        <v>30</v>
      </c>
      <c r="AQ1863">
        <v>0</v>
      </c>
      <c r="AR1863" s="1" t="s">
        <v>8116</v>
      </c>
      <c r="AS1863" s="1" t="s">
        <v>8116</v>
      </c>
      <c r="AT1863" s="1" t="s">
        <v>8116</v>
      </c>
      <c r="AU1863" s="1" t="s">
        <v>8116</v>
      </c>
      <c r="AV1863" s="1" t="s">
        <v>8116</v>
      </c>
      <c r="AW1863" s="1" t="s">
        <v>8116</v>
      </c>
      <c r="AZ1863">
        <v>0</v>
      </c>
      <c r="BD1863">
        <v>2.1333333333333332E+16</v>
      </c>
      <c r="BE1863">
        <v>1.1796616305110548E+16</v>
      </c>
      <c r="BF1863">
        <v>30</v>
      </c>
      <c r="BG1863" s="1" t="s">
        <v>8116</v>
      </c>
      <c r="BH1863" s="1" t="s">
        <v>8116</v>
      </c>
      <c r="BI1863" s="1" t="s">
        <v>8116</v>
      </c>
      <c r="BJ1863" s="1" t="s">
        <v>8116</v>
      </c>
      <c r="BK1863" s="1" t="s">
        <v>8116</v>
      </c>
      <c r="BL1863" s="1" t="s">
        <v>8116</v>
      </c>
      <c r="BN1863" s="1" t="s">
        <v>8116</v>
      </c>
      <c r="BO1863">
        <v>0</v>
      </c>
      <c r="BR1863">
        <v>0</v>
      </c>
      <c r="BU1863">
        <v>0</v>
      </c>
      <c r="BX1863">
        <v>0</v>
      </c>
      <c r="CF1863" s="1" t="s">
        <v>8116</v>
      </c>
      <c r="CH1863">
        <v>2365</v>
      </c>
      <c r="CI1863">
        <v>1.1062558521734572E+16</v>
      </c>
      <c r="CJ1863">
        <v>20</v>
      </c>
      <c r="CK1863">
        <v>1.7945945945945948E+16</v>
      </c>
      <c r="CL1863">
        <v>7538733360815514</v>
      </c>
      <c r="CM1863">
        <v>370</v>
      </c>
      <c r="CQ1863">
        <v>125125</v>
      </c>
      <c r="CR1863">
        <v>1.2409260206512746E+16</v>
      </c>
      <c r="CS1863">
        <v>480</v>
      </c>
      <c r="CV1863">
        <v>0</v>
      </c>
      <c r="CW1863" s="1" t="s">
        <v>8116</v>
      </c>
      <c r="CX1863" s="1" t="s">
        <v>8116</v>
      </c>
      <c r="CY1863" s="1" t="s">
        <v>8116</v>
      </c>
      <c r="CZ1863" s="1" t="s">
        <v>8116</v>
      </c>
      <c r="DA1863" s="1" t="s">
        <v>8116</v>
      </c>
      <c r="DB1863" s="1" t="s">
        <v>8116</v>
      </c>
      <c r="DC1863">
        <v>1752058823529412</v>
      </c>
      <c r="DD1863">
        <v>800655442684152</v>
      </c>
      <c r="DE1863">
        <v>340</v>
      </c>
      <c r="DF1863">
        <v>134</v>
      </c>
      <c r="DG1863">
        <v>1.5830748832534644E+16</v>
      </c>
      <c r="DH1863">
        <v>20</v>
      </c>
      <c r="DI1863">
        <v>550</v>
      </c>
      <c r="DK1863">
        <v>1</v>
      </c>
    </row>
    <row r="1864" spans="1:115" x14ac:dyDescent="0.3">
      <c r="A1864">
        <v>137272</v>
      </c>
      <c r="B1864">
        <v>78</v>
      </c>
      <c r="C1864">
        <v>0</v>
      </c>
      <c r="K1864" s="1" t="s">
        <v>8116</v>
      </c>
      <c r="L1864" s="1" t="s">
        <v>8116</v>
      </c>
      <c r="M1864" s="1" t="s">
        <v>8116</v>
      </c>
      <c r="X1864" s="1" t="s">
        <v>8116</v>
      </c>
      <c r="Z1864" s="1" t="s">
        <v>8116</v>
      </c>
      <c r="AA1864" s="1" t="s">
        <v>8116</v>
      </c>
      <c r="AB1864" s="1" t="s">
        <v>8116</v>
      </c>
      <c r="AC1864">
        <v>6578571428571429</v>
      </c>
      <c r="AD1864">
        <v>1.0164035453519258E+16</v>
      </c>
      <c r="AE1864">
        <v>420</v>
      </c>
      <c r="AF1864" s="1" t="s">
        <v>8116</v>
      </c>
      <c r="AG1864" s="1" t="s">
        <v>8116</v>
      </c>
      <c r="AH1864" s="1" t="s">
        <v>8116</v>
      </c>
      <c r="AI1864">
        <v>90</v>
      </c>
      <c r="AJ1864">
        <v>0</v>
      </c>
      <c r="AK1864">
        <v>40</v>
      </c>
      <c r="AR1864" s="1" t="s">
        <v>8116</v>
      </c>
      <c r="AS1864" s="1" t="s">
        <v>8116</v>
      </c>
      <c r="AT1864" s="1" t="s">
        <v>8116</v>
      </c>
      <c r="AU1864" s="1" t="s">
        <v>8116</v>
      </c>
      <c r="AV1864" s="1" t="s">
        <v>8116</v>
      </c>
      <c r="AW1864" s="1" t="s">
        <v>8116</v>
      </c>
      <c r="BG1864" s="1" t="s">
        <v>8116</v>
      </c>
      <c r="BH1864" s="1" t="s">
        <v>8116</v>
      </c>
      <c r="BI1864" s="1" t="s">
        <v>8116</v>
      </c>
      <c r="BJ1864" s="1" t="s">
        <v>8116</v>
      </c>
      <c r="BK1864" s="1" t="s">
        <v>8116</v>
      </c>
      <c r="BL1864" s="1" t="s">
        <v>8116</v>
      </c>
      <c r="BN1864" s="1" t="s">
        <v>8116</v>
      </c>
      <c r="BR1864">
        <v>0</v>
      </c>
      <c r="BU1864">
        <v>0</v>
      </c>
      <c r="BX1864">
        <v>0</v>
      </c>
      <c r="CA1864">
        <v>0</v>
      </c>
      <c r="CB1864">
        <v>12675</v>
      </c>
      <c r="CC1864">
        <v>6010700478581686</v>
      </c>
      <c r="CD1864">
        <v>40</v>
      </c>
      <c r="CF1864" s="1" t="s">
        <v>8116</v>
      </c>
      <c r="CG1864">
        <v>0</v>
      </c>
      <c r="CQ1864">
        <v>1325</v>
      </c>
      <c r="CR1864">
        <v>1.111767536804244E+16</v>
      </c>
      <c r="CS1864">
        <v>40</v>
      </c>
      <c r="CV1864">
        <v>0</v>
      </c>
      <c r="CW1864" s="1" t="s">
        <v>8116</v>
      </c>
      <c r="CX1864" s="1" t="s">
        <v>8116</v>
      </c>
      <c r="CY1864" s="1" t="s">
        <v>8116</v>
      </c>
      <c r="CZ1864" s="1" t="s">
        <v>8116</v>
      </c>
      <c r="DA1864" s="1" t="s">
        <v>8116</v>
      </c>
      <c r="DB1864" s="1" t="s">
        <v>8116</v>
      </c>
      <c r="DC1864">
        <v>13425</v>
      </c>
      <c r="DD1864">
        <v>5.3294747633069896E+16</v>
      </c>
      <c r="DE1864">
        <v>200</v>
      </c>
      <c r="DK1864">
        <v>0</v>
      </c>
    </row>
    <row r="1865" spans="1:115" x14ac:dyDescent="0.3">
      <c r="A1865">
        <v>137273</v>
      </c>
      <c r="B1865">
        <v>70</v>
      </c>
      <c r="C1865">
        <v>1</v>
      </c>
      <c r="D1865">
        <v>1778</v>
      </c>
      <c r="E1865">
        <v>28</v>
      </c>
      <c r="G1865">
        <v>10</v>
      </c>
      <c r="J1865">
        <v>0</v>
      </c>
      <c r="K1865" s="1" t="s">
        <v>8116</v>
      </c>
      <c r="L1865" s="1" t="s">
        <v>8116</v>
      </c>
      <c r="M1865" s="1" t="s">
        <v>8116</v>
      </c>
      <c r="N1865">
        <v>430</v>
      </c>
      <c r="O1865">
        <v>1.9733212498229232E+16</v>
      </c>
      <c r="P1865">
        <v>20</v>
      </c>
      <c r="Q1865">
        <v>16</v>
      </c>
      <c r="R1865">
        <v>7071067811865474</v>
      </c>
      <c r="S1865">
        <v>20</v>
      </c>
      <c r="V1865">
        <v>0</v>
      </c>
      <c r="X1865" s="1" t="s">
        <v>8116</v>
      </c>
      <c r="Z1865" s="1" t="s">
        <v>8116</v>
      </c>
      <c r="AA1865" s="1" t="s">
        <v>8116</v>
      </c>
      <c r="AB1865" s="1" t="s">
        <v>8116</v>
      </c>
      <c r="AC1865">
        <v>5048888888888889</v>
      </c>
      <c r="AD1865">
        <v>906286038013517</v>
      </c>
      <c r="AE1865">
        <v>450</v>
      </c>
      <c r="AF1865" s="1" t="s">
        <v>8116</v>
      </c>
      <c r="AG1865" s="1" t="s">
        <v>8116</v>
      </c>
      <c r="AH1865" s="1" t="s">
        <v>8116</v>
      </c>
      <c r="AI1865">
        <v>8071428571428571</v>
      </c>
      <c r="AJ1865">
        <v>3240399630055772</v>
      </c>
      <c r="AK1865">
        <v>140</v>
      </c>
      <c r="AL1865">
        <v>1.3933333333333334E+16</v>
      </c>
      <c r="AM1865">
        <v>3.3673470449594084E+16</v>
      </c>
      <c r="AN1865">
        <v>30</v>
      </c>
      <c r="AQ1865">
        <v>0</v>
      </c>
      <c r="AR1865" s="1" t="s">
        <v>8116</v>
      </c>
      <c r="AS1865" s="1" t="s">
        <v>8116</v>
      </c>
      <c r="AT1865" s="1" t="s">
        <v>8116</v>
      </c>
      <c r="AU1865" s="1" t="s">
        <v>8116</v>
      </c>
      <c r="AV1865" s="1" t="s">
        <v>8116</v>
      </c>
      <c r="AW1865" s="1" t="s">
        <v>8116</v>
      </c>
      <c r="AX1865">
        <v>425</v>
      </c>
      <c r="AY1865">
        <v>1.1646464631307838E+16</v>
      </c>
      <c r="AZ1865">
        <v>20</v>
      </c>
      <c r="BC1865">
        <v>0</v>
      </c>
      <c r="BF1865">
        <v>0</v>
      </c>
      <c r="BG1865" s="1" t="s">
        <v>8116</v>
      </c>
      <c r="BH1865" s="1" t="s">
        <v>8116</v>
      </c>
      <c r="BI1865" s="1" t="s">
        <v>8116</v>
      </c>
      <c r="BJ1865" s="1" t="s">
        <v>8116</v>
      </c>
      <c r="BK1865" s="1" t="s">
        <v>8116</v>
      </c>
      <c r="BL1865" s="1" t="s">
        <v>8116</v>
      </c>
      <c r="BN1865" s="1" t="s">
        <v>8116</v>
      </c>
      <c r="BO1865">
        <v>0</v>
      </c>
      <c r="BR1865">
        <v>0</v>
      </c>
      <c r="BU1865">
        <v>0</v>
      </c>
      <c r="BX1865">
        <v>0</v>
      </c>
      <c r="BY1865">
        <v>2.7416666666666668E+16</v>
      </c>
      <c r="BZ1865">
        <v>7691613147549918</v>
      </c>
      <c r="CA1865">
        <v>120</v>
      </c>
      <c r="CB1865">
        <v>1335</v>
      </c>
      <c r="CC1865">
        <v>4.2738307759648784E+16</v>
      </c>
      <c r="CD1865">
        <v>140</v>
      </c>
      <c r="CF1865" s="1" t="s">
        <v>8116</v>
      </c>
      <c r="CG1865">
        <v>0</v>
      </c>
      <c r="CH1865">
        <v>24875</v>
      </c>
      <c r="CI1865">
        <v>3865485684831887</v>
      </c>
      <c r="CJ1865">
        <v>40</v>
      </c>
      <c r="CP1865">
        <v>0</v>
      </c>
      <c r="CQ1865">
        <v>1.0495348837209302E+16</v>
      </c>
      <c r="CR1865">
        <v>8496609570510934</v>
      </c>
      <c r="CS1865">
        <v>430</v>
      </c>
      <c r="CV1865">
        <v>0</v>
      </c>
      <c r="CW1865" s="1" t="s">
        <v>8116</v>
      </c>
      <c r="CX1865" s="1" t="s">
        <v>8116</v>
      </c>
      <c r="CY1865" s="1" t="s">
        <v>8116</v>
      </c>
      <c r="CZ1865" s="1" t="s">
        <v>8116</v>
      </c>
      <c r="DA1865" s="1" t="s">
        <v>8116</v>
      </c>
      <c r="DB1865" s="1" t="s">
        <v>8116</v>
      </c>
      <c r="DC1865">
        <v>1.2962222222222224E+16</v>
      </c>
      <c r="DD1865">
        <v>4784778578158141</v>
      </c>
      <c r="DE1865">
        <v>450</v>
      </c>
      <c r="DF1865">
        <v>163375</v>
      </c>
      <c r="DG1865">
        <v>2.5779735442924016E+16</v>
      </c>
      <c r="DH1865">
        <v>40</v>
      </c>
      <c r="DK1865">
        <v>0</v>
      </c>
    </row>
    <row r="1866" spans="1:115" x14ac:dyDescent="0.3">
      <c r="A1866">
        <v>137274</v>
      </c>
      <c r="B1866">
        <v>61</v>
      </c>
      <c r="C1866">
        <v>0</v>
      </c>
      <c r="D1866">
        <v>1651</v>
      </c>
      <c r="K1866" s="1" t="s">
        <v>8116</v>
      </c>
      <c r="L1866" s="1" t="s">
        <v>8116</v>
      </c>
      <c r="M1866" s="1" t="s">
        <v>8116</v>
      </c>
      <c r="T1866">
        <v>130</v>
      </c>
      <c r="U1866">
        <v>1.3323467750529824E+16</v>
      </c>
      <c r="V1866">
        <v>30</v>
      </c>
      <c r="X1866" s="1" t="s">
        <v>8116</v>
      </c>
      <c r="Z1866" s="1" t="s">
        <v>8116</v>
      </c>
      <c r="AA1866" s="1" t="s">
        <v>8116</v>
      </c>
      <c r="AB1866" s="1" t="s">
        <v>8116</v>
      </c>
      <c r="AC1866">
        <v>6018</v>
      </c>
      <c r="AD1866">
        <v>1.8383599926467516E+16</v>
      </c>
      <c r="AE1866">
        <v>500</v>
      </c>
      <c r="AF1866" s="1" t="s">
        <v>8116</v>
      </c>
      <c r="AG1866" s="1" t="s">
        <v>8116</v>
      </c>
      <c r="AH1866" s="1" t="s">
        <v>8116</v>
      </c>
      <c r="AI1866">
        <v>116</v>
      </c>
      <c r="AJ1866">
        <v>4285368248806264</v>
      </c>
      <c r="AK1866">
        <v>100</v>
      </c>
      <c r="AL1866">
        <v>1235</v>
      </c>
      <c r="AM1866">
        <v>3.7216146378239344E+16</v>
      </c>
      <c r="AN1866">
        <v>20</v>
      </c>
      <c r="AQ1866">
        <v>0</v>
      </c>
      <c r="AR1866" s="1" t="s">
        <v>8116</v>
      </c>
      <c r="AS1866" s="1" t="s">
        <v>8116</v>
      </c>
      <c r="AT1866" s="1" t="s">
        <v>8116</v>
      </c>
      <c r="AU1866" s="1" t="s">
        <v>8116</v>
      </c>
      <c r="AV1866" s="1" t="s">
        <v>8116</v>
      </c>
      <c r="AW1866" s="1" t="s">
        <v>8116</v>
      </c>
      <c r="AX1866">
        <v>37</v>
      </c>
      <c r="AZ1866">
        <v>10</v>
      </c>
      <c r="BD1866">
        <v>22</v>
      </c>
      <c r="BE1866">
        <v>1.9284730395996752E+16</v>
      </c>
      <c r="BF1866">
        <v>20</v>
      </c>
      <c r="BG1866" s="1" t="s">
        <v>8116</v>
      </c>
      <c r="BH1866" s="1" t="s">
        <v>8116</v>
      </c>
      <c r="BI1866" s="1" t="s">
        <v>8116</v>
      </c>
      <c r="BJ1866" s="1" t="s">
        <v>8116</v>
      </c>
      <c r="BK1866" s="1" t="s">
        <v>8116</v>
      </c>
      <c r="BL1866" s="1" t="s">
        <v>8116</v>
      </c>
      <c r="BN1866" s="1" t="s">
        <v>8116</v>
      </c>
      <c r="BO1866">
        <v>0</v>
      </c>
      <c r="BR1866">
        <v>0</v>
      </c>
      <c r="BU1866">
        <v>0</v>
      </c>
      <c r="BV1866">
        <v>950</v>
      </c>
      <c r="BW1866">
        <v>5011528721784456</v>
      </c>
      <c r="BX1866">
        <v>40</v>
      </c>
      <c r="BY1866">
        <v>350</v>
      </c>
      <c r="CA1866">
        <v>10</v>
      </c>
      <c r="CB1866">
        <v>1815</v>
      </c>
      <c r="CC1866">
        <v>3280851794125696</v>
      </c>
      <c r="CD1866">
        <v>60</v>
      </c>
      <c r="CF1866" s="1" t="s">
        <v>8116</v>
      </c>
      <c r="CG1866">
        <v>0</v>
      </c>
      <c r="CH1866">
        <v>2075</v>
      </c>
      <c r="CI1866">
        <v>29109125234479</v>
      </c>
      <c r="CJ1866">
        <v>40</v>
      </c>
      <c r="CP1866">
        <v>0</v>
      </c>
      <c r="CQ1866">
        <v>970</v>
      </c>
      <c r="CR1866">
        <v>766449795698627</v>
      </c>
      <c r="CS1866">
        <v>340</v>
      </c>
      <c r="CV1866">
        <v>0</v>
      </c>
      <c r="CW1866" s="1" t="s">
        <v>8116</v>
      </c>
      <c r="CX1866" s="1" t="s">
        <v>8116</v>
      </c>
      <c r="CY1866" s="1" t="s">
        <v>8116</v>
      </c>
      <c r="CZ1866" s="1" t="s">
        <v>8116</v>
      </c>
      <c r="DA1866" s="1" t="s">
        <v>8116</v>
      </c>
      <c r="DB1866" s="1" t="s">
        <v>8116</v>
      </c>
      <c r="DC1866">
        <v>1.6313953488372092E+16</v>
      </c>
      <c r="DD1866">
        <v>1.5228854551207448E+16</v>
      </c>
      <c r="DE1866">
        <v>430</v>
      </c>
      <c r="DF1866">
        <v>1.1266666666666666E+16</v>
      </c>
      <c r="DG1866">
        <v>1.6493916999723504E+16</v>
      </c>
      <c r="DH1866">
        <v>30</v>
      </c>
      <c r="DK1866">
        <v>0</v>
      </c>
    </row>
    <row r="1867" spans="1:115" x14ac:dyDescent="0.3">
      <c r="A1867">
        <v>137275</v>
      </c>
      <c r="B1867">
        <v>73</v>
      </c>
      <c r="C1867">
        <v>0</v>
      </c>
      <c r="D1867">
        <v>1702</v>
      </c>
      <c r="E1867">
        <v>26</v>
      </c>
      <c r="G1867">
        <v>10</v>
      </c>
      <c r="H1867">
        <v>1220</v>
      </c>
      <c r="I1867">
        <v>2.5502211780498436E+16</v>
      </c>
      <c r="J1867">
        <v>20</v>
      </c>
      <c r="K1867" s="1" t="s">
        <v>8116</v>
      </c>
      <c r="L1867" s="1" t="s">
        <v>8116</v>
      </c>
      <c r="M1867" s="1" t="s">
        <v>8116</v>
      </c>
      <c r="N1867">
        <v>350</v>
      </c>
      <c r="O1867">
        <v>3.2324881425670744E+16</v>
      </c>
      <c r="P1867">
        <v>20</v>
      </c>
      <c r="Q1867">
        <v>55</v>
      </c>
      <c r="R1867">
        <v>1.2856486930664496E+16</v>
      </c>
      <c r="S1867">
        <v>20</v>
      </c>
      <c r="V1867">
        <v>0</v>
      </c>
      <c r="X1867" s="1" t="s">
        <v>8116</v>
      </c>
      <c r="Z1867" s="1" t="s">
        <v>8116</v>
      </c>
      <c r="AA1867" s="1" t="s">
        <v>8116</v>
      </c>
      <c r="AB1867" s="1" t="s">
        <v>8116</v>
      </c>
      <c r="AC1867">
        <v>8198333333333333</v>
      </c>
      <c r="AD1867">
        <v>2417036256902571</v>
      </c>
      <c r="AE1867">
        <v>600</v>
      </c>
      <c r="AF1867" s="1" t="s">
        <v>8116</v>
      </c>
      <c r="AG1867" s="1" t="s">
        <v>8116</v>
      </c>
      <c r="AH1867" s="1" t="s">
        <v>8116</v>
      </c>
      <c r="AI1867">
        <v>9615384615384616</v>
      </c>
      <c r="AJ1867">
        <v>2.0599029103333972E+16</v>
      </c>
      <c r="AK1867">
        <v>130</v>
      </c>
      <c r="AL1867">
        <v>1010</v>
      </c>
      <c r="AM1867">
        <v>4170969578344443</v>
      </c>
      <c r="AN1867">
        <v>40</v>
      </c>
      <c r="AO1867">
        <v>250</v>
      </c>
      <c r="AQ1867">
        <v>10</v>
      </c>
      <c r="AR1867" s="1" t="s">
        <v>8116</v>
      </c>
      <c r="AS1867" s="1" t="s">
        <v>8116</v>
      </c>
      <c r="AT1867" s="1" t="s">
        <v>8116</v>
      </c>
      <c r="AU1867" s="1" t="s">
        <v>8116</v>
      </c>
      <c r="AV1867" s="1" t="s">
        <v>8116</v>
      </c>
      <c r="AW1867" s="1" t="s">
        <v>8116</v>
      </c>
      <c r="AX1867">
        <v>3.7250000000000008E+16</v>
      </c>
      <c r="AY1867">
        <v>1.1880016149755486E+16</v>
      </c>
      <c r="AZ1867">
        <v>40</v>
      </c>
      <c r="BA1867">
        <v>5833333333333333</v>
      </c>
      <c r="BB1867">
        <v>5438186972789774</v>
      </c>
      <c r="BC1867">
        <v>30</v>
      </c>
      <c r="BD1867">
        <v>20</v>
      </c>
      <c r="BE1867">
        <v>1.2909944487358056E+16</v>
      </c>
      <c r="BF1867">
        <v>40</v>
      </c>
      <c r="BG1867" s="1" t="s">
        <v>8116</v>
      </c>
      <c r="BH1867" s="1" t="s">
        <v>8116</v>
      </c>
      <c r="BI1867" s="1" t="s">
        <v>8116</v>
      </c>
      <c r="BJ1867" s="1" t="s">
        <v>8116</v>
      </c>
      <c r="BK1867" s="1" t="s">
        <v>8116</v>
      </c>
      <c r="BL1867" s="1" t="s">
        <v>8116</v>
      </c>
      <c r="BN1867" s="1" t="s">
        <v>8116</v>
      </c>
      <c r="BO1867">
        <v>0</v>
      </c>
      <c r="BP1867">
        <v>5.0666666666666664E+16</v>
      </c>
      <c r="BQ1867">
        <v>879711297391936</v>
      </c>
      <c r="BR1867">
        <v>60</v>
      </c>
      <c r="BS1867">
        <v>5910999999999999</v>
      </c>
      <c r="BT1867">
        <v>2.8435681386498004E+16</v>
      </c>
      <c r="BU1867">
        <v>30</v>
      </c>
      <c r="BV1867">
        <v>800</v>
      </c>
      <c r="BX1867">
        <v>10</v>
      </c>
      <c r="BY1867">
        <v>445</v>
      </c>
      <c r="BZ1867">
        <v>1409897675830735</v>
      </c>
      <c r="CA1867">
        <v>120</v>
      </c>
      <c r="CB1867">
        <v>1.9916666666666664E+16</v>
      </c>
      <c r="CC1867">
        <v>4.2731668984500512E+16</v>
      </c>
      <c r="CD1867">
        <v>120</v>
      </c>
      <c r="CF1867" s="1" t="s">
        <v>8116</v>
      </c>
      <c r="CG1867">
        <v>0</v>
      </c>
      <c r="CH1867">
        <v>1.4666666666666666E+16</v>
      </c>
      <c r="CI1867">
        <v>1.4958620610822124E+16</v>
      </c>
      <c r="CJ1867">
        <v>30</v>
      </c>
      <c r="CP1867">
        <v>0</v>
      </c>
      <c r="CQ1867">
        <v>13625</v>
      </c>
      <c r="CR1867">
        <v>2.1314891381442492E+16</v>
      </c>
      <c r="CS1867">
        <v>600</v>
      </c>
      <c r="CV1867">
        <v>0</v>
      </c>
      <c r="CW1867" s="1" t="s">
        <v>8116</v>
      </c>
      <c r="CX1867" s="1" t="s">
        <v>8116</v>
      </c>
      <c r="CY1867" s="1" t="s">
        <v>8116</v>
      </c>
      <c r="CZ1867" s="1" t="s">
        <v>8116</v>
      </c>
      <c r="DA1867" s="1" t="s">
        <v>8116</v>
      </c>
      <c r="DB1867" s="1" t="s">
        <v>8116</v>
      </c>
      <c r="DC1867">
        <v>2213888888888889</v>
      </c>
      <c r="DD1867">
        <v>79199503530291</v>
      </c>
      <c r="DE1867">
        <v>360</v>
      </c>
      <c r="DF1867">
        <v>65</v>
      </c>
      <c r="DG1867">
        <v>2461538461538461</v>
      </c>
      <c r="DH1867">
        <v>30</v>
      </c>
      <c r="DK1867">
        <v>0</v>
      </c>
    </row>
    <row r="1868" spans="1:115" x14ac:dyDescent="0.3">
      <c r="A1868">
        <v>137284</v>
      </c>
      <c r="B1868">
        <v>78</v>
      </c>
      <c r="C1868">
        <v>1</v>
      </c>
      <c r="D1868">
        <v>1727</v>
      </c>
      <c r="K1868" s="1" t="s">
        <v>8116</v>
      </c>
      <c r="L1868" s="1" t="s">
        <v>8116</v>
      </c>
      <c r="M1868" s="1" t="s">
        <v>8116</v>
      </c>
      <c r="T1868">
        <v>354</v>
      </c>
      <c r="U1868">
        <v>2.3852917324954296E+16</v>
      </c>
      <c r="V1868">
        <v>50</v>
      </c>
      <c r="W1868">
        <v>880</v>
      </c>
      <c r="X1868" s="1" t="s">
        <v>8116</v>
      </c>
      <c r="Y1868">
        <v>10</v>
      </c>
      <c r="Z1868" s="1" t="s">
        <v>8116</v>
      </c>
      <c r="AA1868" s="1" t="s">
        <v>8116</v>
      </c>
      <c r="AB1868" s="1" t="s">
        <v>8116</v>
      </c>
      <c r="AF1868" s="1" t="s">
        <v>8116</v>
      </c>
      <c r="AG1868" s="1" t="s">
        <v>8116</v>
      </c>
      <c r="AH1868" s="1" t="s">
        <v>8116</v>
      </c>
      <c r="AK1868">
        <v>0</v>
      </c>
      <c r="AL1868">
        <v>2354</v>
      </c>
      <c r="AM1868">
        <v>3049701420751283</v>
      </c>
      <c r="AN1868">
        <v>50</v>
      </c>
      <c r="AO1868">
        <v>200</v>
      </c>
      <c r="AP1868">
        <v>7.0710678118654752E+16</v>
      </c>
      <c r="AQ1868">
        <v>20</v>
      </c>
      <c r="AR1868" s="1" t="s">
        <v>8116</v>
      </c>
      <c r="AS1868" s="1" t="s">
        <v>8116</v>
      </c>
      <c r="AT1868" s="1" t="s">
        <v>8116</v>
      </c>
      <c r="AU1868" s="1" t="s">
        <v>8116</v>
      </c>
      <c r="AV1868" s="1" t="s">
        <v>8116</v>
      </c>
      <c r="AW1868" s="1" t="s">
        <v>8116</v>
      </c>
      <c r="AX1868">
        <v>454</v>
      </c>
      <c r="AY1868">
        <v>1.8728944202186176E+16</v>
      </c>
      <c r="AZ1868">
        <v>50</v>
      </c>
      <c r="BD1868">
        <v>20</v>
      </c>
      <c r="BE1868">
        <v>2.0000000000000008E+16</v>
      </c>
      <c r="BF1868">
        <v>50</v>
      </c>
      <c r="BG1868" s="1" t="s">
        <v>8116</v>
      </c>
      <c r="BH1868" s="1" t="s">
        <v>8116</v>
      </c>
      <c r="BI1868" s="1" t="s">
        <v>8116</v>
      </c>
      <c r="BJ1868" s="1" t="s">
        <v>8116</v>
      </c>
      <c r="BK1868" s="1" t="s">
        <v>8116</v>
      </c>
      <c r="BL1868" s="1" t="s">
        <v>8116</v>
      </c>
      <c r="BN1868" s="1" t="s">
        <v>8116</v>
      </c>
      <c r="BO1868">
        <v>0</v>
      </c>
      <c r="BP1868">
        <v>5831818181818182</v>
      </c>
      <c r="BQ1868">
        <v>1.7265628884311096E+16</v>
      </c>
      <c r="BR1868">
        <v>440</v>
      </c>
      <c r="BS1868">
        <v>7983731707317072</v>
      </c>
      <c r="BT1868">
        <v>1.0061105546828036E+16</v>
      </c>
      <c r="BU1868">
        <v>410</v>
      </c>
      <c r="BV1868">
        <v>1.2305714285714286E+16</v>
      </c>
      <c r="BW1868">
        <v>9206411829295554</v>
      </c>
      <c r="BX1868">
        <v>350</v>
      </c>
      <c r="CF1868" s="1" t="s">
        <v>8116</v>
      </c>
      <c r="CJ1868">
        <v>0</v>
      </c>
      <c r="CN1868">
        <v>1000</v>
      </c>
      <c r="CP1868">
        <v>10</v>
      </c>
      <c r="CV1868">
        <v>0</v>
      </c>
      <c r="CW1868" s="1" t="s">
        <v>8116</v>
      </c>
      <c r="CX1868" s="1" t="s">
        <v>8116</v>
      </c>
      <c r="CY1868" s="1" t="s">
        <v>8116</v>
      </c>
      <c r="CZ1868" s="1" t="s">
        <v>8116</v>
      </c>
      <c r="DA1868" s="1" t="s">
        <v>8116</v>
      </c>
      <c r="DB1868" s="1" t="s">
        <v>8116</v>
      </c>
      <c r="DC1868">
        <v>2285</v>
      </c>
      <c r="DD1868">
        <v>8632451169938854</v>
      </c>
      <c r="DE1868">
        <v>200</v>
      </c>
      <c r="DH1868">
        <v>0</v>
      </c>
      <c r="DK1868">
        <v>0</v>
      </c>
    </row>
    <row r="1869" spans="1:115" x14ac:dyDescent="0.3">
      <c r="A1869">
        <v>137285</v>
      </c>
      <c r="B1869">
        <v>67</v>
      </c>
      <c r="C1869">
        <v>1</v>
      </c>
      <c r="D1869">
        <v>1676</v>
      </c>
      <c r="K1869" s="1" t="s">
        <v>8116</v>
      </c>
      <c r="L1869" s="1" t="s">
        <v>8116</v>
      </c>
      <c r="M1869" s="1" t="s">
        <v>8116</v>
      </c>
      <c r="T1869">
        <v>130</v>
      </c>
      <c r="U1869">
        <v>1.0878565864408424E+16</v>
      </c>
      <c r="V1869">
        <v>20</v>
      </c>
      <c r="X1869" s="1" t="s">
        <v>8116</v>
      </c>
      <c r="Z1869" s="1" t="s">
        <v>8116</v>
      </c>
      <c r="AA1869" s="1" t="s">
        <v>8116</v>
      </c>
      <c r="AB1869" s="1" t="s">
        <v>8116</v>
      </c>
      <c r="AC1869">
        <v>58725</v>
      </c>
      <c r="AD1869">
        <v>1.5969516635220244E+16</v>
      </c>
      <c r="AE1869">
        <v>800</v>
      </c>
      <c r="AF1869" s="1" t="s">
        <v>8116</v>
      </c>
      <c r="AG1869" s="1" t="s">
        <v>8116</v>
      </c>
      <c r="AH1869" s="1" t="s">
        <v>8116</v>
      </c>
      <c r="AI1869">
        <v>40</v>
      </c>
      <c r="AJ1869">
        <v>5809475019311125</v>
      </c>
      <c r="AK1869">
        <v>110</v>
      </c>
      <c r="AN1869">
        <v>0</v>
      </c>
      <c r="AQ1869">
        <v>0</v>
      </c>
      <c r="AR1869" s="1" t="s">
        <v>8116</v>
      </c>
      <c r="AS1869" s="1" t="s">
        <v>8116</v>
      </c>
      <c r="AT1869" s="1" t="s">
        <v>8116</v>
      </c>
      <c r="AU1869" s="1" t="s">
        <v>8116</v>
      </c>
      <c r="AV1869" s="1" t="s">
        <v>8116</v>
      </c>
      <c r="AW1869" s="1" t="s">
        <v>8116</v>
      </c>
      <c r="AZ1869">
        <v>0</v>
      </c>
      <c r="BA1869">
        <v>4275</v>
      </c>
      <c r="BB1869">
        <v>2.1128302385714192E+16</v>
      </c>
      <c r="BC1869">
        <v>40</v>
      </c>
      <c r="BF1869">
        <v>0</v>
      </c>
      <c r="BG1869" s="1" t="s">
        <v>8116</v>
      </c>
      <c r="BH1869" s="1" t="s">
        <v>8116</v>
      </c>
      <c r="BI1869" s="1" t="s">
        <v>8116</v>
      </c>
      <c r="BJ1869" s="1" t="s">
        <v>8116</v>
      </c>
      <c r="BK1869" s="1" t="s">
        <v>8116</v>
      </c>
      <c r="BL1869" s="1" t="s">
        <v>8116</v>
      </c>
      <c r="BN1869" s="1" t="s">
        <v>8116</v>
      </c>
      <c r="BO1869">
        <v>0</v>
      </c>
      <c r="BY1869">
        <v>4153333333333333</v>
      </c>
      <c r="BZ1869">
        <v>1.0330574877362686E+16</v>
      </c>
      <c r="CA1869">
        <v>150</v>
      </c>
      <c r="CB1869">
        <v>1520</v>
      </c>
      <c r="CC1869">
        <v>6575964235950671</v>
      </c>
      <c r="CD1869">
        <v>160</v>
      </c>
      <c r="CF1869" s="1" t="s">
        <v>8116</v>
      </c>
      <c r="CG1869">
        <v>0</v>
      </c>
      <c r="CH1869">
        <v>1.6366666666666666E+16</v>
      </c>
      <c r="CI1869">
        <v>2.5357028922965008E+16</v>
      </c>
      <c r="CJ1869">
        <v>30</v>
      </c>
      <c r="CP1869">
        <v>0</v>
      </c>
      <c r="CQ1869">
        <v>1.1130379746835444E+16</v>
      </c>
      <c r="CR1869">
        <v>1.3283543315169676E+16</v>
      </c>
      <c r="CS1869">
        <v>790</v>
      </c>
      <c r="CV1869">
        <v>0</v>
      </c>
      <c r="CW1869" s="1" t="s">
        <v>8116</v>
      </c>
      <c r="CX1869" s="1" t="s">
        <v>8116</v>
      </c>
      <c r="CY1869" s="1" t="s">
        <v>8116</v>
      </c>
      <c r="CZ1869" s="1" t="s">
        <v>8116</v>
      </c>
      <c r="DA1869" s="1" t="s">
        <v>8116</v>
      </c>
      <c r="DB1869" s="1" t="s">
        <v>8116</v>
      </c>
      <c r="DC1869">
        <v>1.4545454545454548E+16</v>
      </c>
      <c r="DD1869">
        <v>9226705032448688</v>
      </c>
      <c r="DE1869">
        <v>440</v>
      </c>
      <c r="DH1869">
        <v>0</v>
      </c>
      <c r="DK1869">
        <v>0</v>
      </c>
    </row>
    <row r="1870" spans="1:115" x14ac:dyDescent="0.3">
      <c r="A1870">
        <v>137286</v>
      </c>
      <c r="B1870">
        <v>27</v>
      </c>
      <c r="C1870">
        <v>1</v>
      </c>
      <c r="G1870">
        <v>0</v>
      </c>
      <c r="J1870">
        <v>0</v>
      </c>
      <c r="K1870" s="1" t="s">
        <v>8116</v>
      </c>
      <c r="L1870" s="1" t="s">
        <v>8116</v>
      </c>
      <c r="M1870" s="1" t="s">
        <v>8116</v>
      </c>
      <c r="N1870">
        <v>6566666666666667</v>
      </c>
      <c r="O1870">
        <v>2133791833196315</v>
      </c>
      <c r="P1870">
        <v>30</v>
      </c>
      <c r="Q1870">
        <v>45</v>
      </c>
      <c r="R1870">
        <v>1571348402636772</v>
      </c>
      <c r="S1870">
        <v>20</v>
      </c>
      <c r="V1870">
        <v>0</v>
      </c>
      <c r="X1870" s="1" t="s">
        <v>8116</v>
      </c>
      <c r="Z1870" s="1" t="s">
        <v>8116</v>
      </c>
      <c r="AA1870" s="1" t="s">
        <v>8116</v>
      </c>
      <c r="AB1870" s="1" t="s">
        <v>8116</v>
      </c>
      <c r="AF1870" s="1" t="s">
        <v>8116</v>
      </c>
      <c r="AG1870" s="1" t="s">
        <v>8116</v>
      </c>
      <c r="AH1870" s="1" t="s">
        <v>8116</v>
      </c>
      <c r="AI1870">
        <v>755</v>
      </c>
      <c r="AJ1870">
        <v>3.2860665982008752E+16</v>
      </c>
      <c r="AK1870">
        <v>200</v>
      </c>
      <c r="AN1870">
        <v>0</v>
      </c>
      <c r="AO1870">
        <v>275</v>
      </c>
      <c r="AP1870">
        <v>1.2856486930664502E+16</v>
      </c>
      <c r="AQ1870">
        <v>20</v>
      </c>
      <c r="AR1870" s="1" t="s">
        <v>8116</v>
      </c>
      <c r="AS1870" s="1" t="s">
        <v>8116</v>
      </c>
      <c r="AT1870" s="1" t="s">
        <v>8116</v>
      </c>
      <c r="AU1870" s="1" t="s">
        <v>8116</v>
      </c>
      <c r="AV1870" s="1" t="s">
        <v>8116</v>
      </c>
      <c r="AW1870" s="1" t="s">
        <v>8116</v>
      </c>
      <c r="AZ1870">
        <v>0</v>
      </c>
      <c r="BD1870">
        <v>17</v>
      </c>
      <c r="BF1870">
        <v>10</v>
      </c>
      <c r="BG1870" s="1" t="s">
        <v>8116</v>
      </c>
      <c r="BH1870" s="1" t="s">
        <v>8116</v>
      </c>
      <c r="BI1870" s="1" t="s">
        <v>8116</v>
      </c>
      <c r="BJ1870" s="1" t="s">
        <v>8116</v>
      </c>
      <c r="BK1870" s="1" t="s">
        <v>8116</v>
      </c>
      <c r="BL1870" s="1" t="s">
        <v>8116</v>
      </c>
      <c r="BN1870" s="1" t="s">
        <v>8116</v>
      </c>
      <c r="BO1870">
        <v>0</v>
      </c>
      <c r="BP1870">
        <v>7721428571428571</v>
      </c>
      <c r="BQ1870">
        <v>8545514448020038</v>
      </c>
      <c r="BR1870">
        <v>420</v>
      </c>
      <c r="BS1870">
        <v>80875</v>
      </c>
      <c r="BT1870">
        <v>1.9198114479385432E+16</v>
      </c>
      <c r="BU1870">
        <v>80</v>
      </c>
      <c r="BX1870">
        <v>0</v>
      </c>
      <c r="BY1870">
        <v>380</v>
      </c>
      <c r="CA1870">
        <v>10</v>
      </c>
      <c r="CB1870">
        <v>1580</v>
      </c>
      <c r="CD1870">
        <v>10</v>
      </c>
      <c r="CE1870">
        <v>745</v>
      </c>
      <c r="CF1870" s="1" t="s">
        <v>8116</v>
      </c>
      <c r="CG1870">
        <v>10</v>
      </c>
      <c r="CH1870">
        <v>1.7633333333333334E+16</v>
      </c>
      <c r="CI1870">
        <v>1216751231890669</v>
      </c>
      <c r="CJ1870">
        <v>30</v>
      </c>
      <c r="CV1870">
        <v>0</v>
      </c>
      <c r="CW1870" s="1" t="s">
        <v>8116</v>
      </c>
      <c r="CX1870" s="1" t="s">
        <v>8116</v>
      </c>
      <c r="CY1870" s="1" t="s">
        <v>8116</v>
      </c>
      <c r="CZ1870" s="1" t="s">
        <v>8116</v>
      </c>
      <c r="DA1870" s="1" t="s">
        <v>8116</v>
      </c>
      <c r="DB1870" s="1" t="s">
        <v>8116</v>
      </c>
      <c r="DC1870">
        <v>1.7545454545454548E+16</v>
      </c>
      <c r="DD1870">
        <v>5448347145083946</v>
      </c>
      <c r="DE1870">
        <v>440</v>
      </c>
      <c r="DF1870">
        <v>81</v>
      </c>
      <c r="DH1870">
        <v>10</v>
      </c>
      <c r="DK1870">
        <v>0</v>
      </c>
    </row>
    <row r="1871" spans="1:115" x14ac:dyDescent="0.3">
      <c r="A1871">
        <v>137287</v>
      </c>
      <c r="B1871">
        <v>65</v>
      </c>
      <c r="C1871">
        <v>1</v>
      </c>
      <c r="E1871">
        <v>23</v>
      </c>
      <c r="G1871">
        <v>10</v>
      </c>
      <c r="K1871" s="1" t="s">
        <v>8116</v>
      </c>
      <c r="L1871" s="1" t="s">
        <v>8116</v>
      </c>
      <c r="M1871" s="1" t="s">
        <v>8116</v>
      </c>
      <c r="T1871">
        <v>40</v>
      </c>
      <c r="U1871">
        <v>2041241452319315</v>
      </c>
      <c r="V1871">
        <v>40</v>
      </c>
      <c r="X1871" s="1" t="s">
        <v>8116</v>
      </c>
      <c r="Z1871" s="1" t="s">
        <v>8116</v>
      </c>
      <c r="AA1871" s="1" t="s">
        <v>8116</v>
      </c>
      <c r="AB1871" s="1" t="s">
        <v>8116</v>
      </c>
      <c r="AC1871">
        <v>5574418604651163</v>
      </c>
      <c r="AD1871">
        <v>1965165178903049</v>
      </c>
      <c r="AE1871">
        <v>430</v>
      </c>
      <c r="AF1871" s="1" t="s">
        <v>8116</v>
      </c>
      <c r="AG1871" s="1" t="s">
        <v>8116</v>
      </c>
      <c r="AH1871" s="1" t="s">
        <v>8116</v>
      </c>
      <c r="AI1871">
        <v>6333333333333333</v>
      </c>
      <c r="AJ1871">
        <v>5526315789473685</v>
      </c>
      <c r="AK1871">
        <v>90</v>
      </c>
      <c r="AL1871">
        <v>9575</v>
      </c>
      <c r="AM1871">
        <v>1625522967757011</v>
      </c>
      <c r="AN1871">
        <v>40</v>
      </c>
      <c r="AQ1871">
        <v>0</v>
      </c>
      <c r="AR1871" s="1" t="s">
        <v>8116</v>
      </c>
      <c r="AS1871" s="1" t="s">
        <v>8116</v>
      </c>
      <c r="AT1871" s="1" t="s">
        <v>8116</v>
      </c>
      <c r="AU1871" s="1" t="s">
        <v>8116</v>
      </c>
      <c r="AV1871" s="1" t="s">
        <v>8116</v>
      </c>
      <c r="AW1871" s="1" t="s">
        <v>8116</v>
      </c>
      <c r="AX1871">
        <v>3.4499999999999996E+16</v>
      </c>
      <c r="AY1871">
        <v>1.3492019365960326E+16</v>
      </c>
      <c r="AZ1871">
        <v>40</v>
      </c>
      <c r="BA1871">
        <v>3.3428571428571424E+16</v>
      </c>
      <c r="BB1871">
        <v>3.6263564966864096E+16</v>
      </c>
      <c r="BC1871">
        <v>70</v>
      </c>
      <c r="BD1871">
        <v>1.5499999999999998E+16</v>
      </c>
      <c r="BE1871">
        <v>1.3685937700384796E+16</v>
      </c>
      <c r="BF1871">
        <v>20</v>
      </c>
      <c r="BG1871" s="1" t="s">
        <v>8116</v>
      </c>
      <c r="BH1871" s="1" t="s">
        <v>8116</v>
      </c>
      <c r="BI1871" s="1" t="s">
        <v>8116</v>
      </c>
      <c r="BJ1871" s="1" t="s">
        <v>8116</v>
      </c>
      <c r="BK1871" s="1" t="s">
        <v>8116</v>
      </c>
      <c r="BL1871" s="1" t="s">
        <v>8116</v>
      </c>
      <c r="BN1871" s="1" t="s">
        <v>8116</v>
      </c>
      <c r="BO1871">
        <v>0</v>
      </c>
      <c r="BP1871">
        <v>4.7666666666666664E+16</v>
      </c>
      <c r="BQ1871">
        <v>2.5201707003279144E+16</v>
      </c>
      <c r="BR1871">
        <v>270</v>
      </c>
      <c r="BS1871">
        <v>6.1838888888888896E+16</v>
      </c>
      <c r="BT1871">
        <v>2.2645219036815108E+16</v>
      </c>
      <c r="BU1871">
        <v>270</v>
      </c>
      <c r="BV1871">
        <v>8942857142857143</v>
      </c>
      <c r="BW1871">
        <v>2.1724369531603336E+16</v>
      </c>
      <c r="BX1871">
        <v>280</v>
      </c>
      <c r="BY1871">
        <v>4225</v>
      </c>
      <c r="BZ1871">
        <v>3741805767981275</v>
      </c>
      <c r="CA1871">
        <v>80</v>
      </c>
      <c r="CB1871">
        <v>130125</v>
      </c>
      <c r="CC1871">
        <v>4911213004677109</v>
      </c>
      <c r="CD1871">
        <v>80</v>
      </c>
      <c r="CF1871" s="1" t="s">
        <v>8116</v>
      </c>
      <c r="CG1871">
        <v>0</v>
      </c>
      <c r="CJ1871">
        <v>0</v>
      </c>
      <c r="CN1871">
        <v>960</v>
      </c>
      <c r="CP1871">
        <v>10</v>
      </c>
      <c r="CQ1871">
        <v>9988372093023256</v>
      </c>
      <c r="CR1871">
        <v>2.0087788993734944E+16</v>
      </c>
      <c r="CS1871">
        <v>430</v>
      </c>
      <c r="CV1871">
        <v>0</v>
      </c>
      <c r="CW1871" s="1" t="s">
        <v>8116</v>
      </c>
      <c r="CX1871" s="1" t="s">
        <v>8116</v>
      </c>
      <c r="CY1871" s="1" t="s">
        <v>8116</v>
      </c>
      <c r="CZ1871" s="1" t="s">
        <v>8116</v>
      </c>
      <c r="DA1871" s="1" t="s">
        <v>8116</v>
      </c>
      <c r="DB1871" s="1" t="s">
        <v>8116</v>
      </c>
      <c r="DC1871">
        <v>176875</v>
      </c>
      <c r="DD1871">
        <v>6.2369376375008368E+16</v>
      </c>
      <c r="DE1871">
        <v>160</v>
      </c>
      <c r="DH1871">
        <v>0</v>
      </c>
      <c r="DI1871">
        <v>390</v>
      </c>
      <c r="DK1871">
        <v>1</v>
      </c>
    </row>
    <row r="1872" spans="1:115" x14ac:dyDescent="0.3">
      <c r="A1872">
        <v>137292</v>
      </c>
      <c r="B1872">
        <v>64</v>
      </c>
      <c r="C1872">
        <v>0</v>
      </c>
      <c r="D1872">
        <v>1549</v>
      </c>
      <c r="K1872" s="1" t="s">
        <v>8116</v>
      </c>
      <c r="L1872" s="1" t="s">
        <v>8116</v>
      </c>
      <c r="M1872" s="1" t="s">
        <v>8116</v>
      </c>
      <c r="T1872">
        <v>390</v>
      </c>
      <c r="U1872">
        <v>145047544858779</v>
      </c>
      <c r="V1872">
        <v>20</v>
      </c>
      <c r="X1872" s="1" t="s">
        <v>8116</v>
      </c>
      <c r="Z1872" s="1" t="s">
        <v>8116</v>
      </c>
      <c r="AA1872" s="1" t="s">
        <v>8116</v>
      </c>
      <c r="AB1872" s="1" t="s">
        <v>8116</v>
      </c>
      <c r="AC1872">
        <v>580531914893617</v>
      </c>
      <c r="AD1872">
        <v>1.8413329777035936E+16</v>
      </c>
      <c r="AE1872">
        <v>940</v>
      </c>
      <c r="AF1872" s="1" t="s">
        <v>8116</v>
      </c>
      <c r="AG1872" s="1" t="s">
        <v>8116</v>
      </c>
      <c r="AH1872" s="1" t="s">
        <v>8116</v>
      </c>
      <c r="AI1872">
        <v>1.1166666666666666E+16</v>
      </c>
      <c r="AJ1872">
        <v>4.1625958093587928E+16</v>
      </c>
      <c r="AK1872">
        <v>120</v>
      </c>
      <c r="AO1872">
        <v>190</v>
      </c>
      <c r="AQ1872">
        <v>10</v>
      </c>
      <c r="AR1872" s="1" t="s">
        <v>8116</v>
      </c>
      <c r="AS1872" s="1" t="s">
        <v>8116</v>
      </c>
      <c r="AT1872" s="1" t="s">
        <v>8116</v>
      </c>
      <c r="AU1872" s="1" t="s">
        <v>8116</v>
      </c>
      <c r="AV1872" s="1" t="s">
        <v>8116</v>
      </c>
      <c r="AW1872" s="1" t="s">
        <v>8116</v>
      </c>
      <c r="BG1872" s="1" t="s">
        <v>8116</v>
      </c>
      <c r="BH1872" s="1" t="s">
        <v>8116</v>
      </c>
      <c r="BI1872" s="1" t="s">
        <v>8116</v>
      </c>
      <c r="BJ1872" s="1" t="s">
        <v>8116</v>
      </c>
      <c r="BK1872" s="1" t="s">
        <v>8116</v>
      </c>
      <c r="BL1872" s="1" t="s">
        <v>8116</v>
      </c>
      <c r="BM1872">
        <v>1320</v>
      </c>
      <c r="BN1872" s="1" t="s">
        <v>8116</v>
      </c>
      <c r="BO1872">
        <v>10</v>
      </c>
      <c r="BP1872">
        <v>5103846153846154</v>
      </c>
      <c r="BQ1872">
        <v>1.5282399086754032E+16</v>
      </c>
      <c r="BR1872">
        <v>260</v>
      </c>
      <c r="BS1872">
        <v>7099944444444445</v>
      </c>
      <c r="BT1872">
        <v>9549462721453684</v>
      </c>
      <c r="BU1872">
        <v>180</v>
      </c>
      <c r="BV1872">
        <v>1.2058333333333332E+16</v>
      </c>
      <c r="BW1872">
        <v>1.0314343644665962E+16</v>
      </c>
      <c r="BX1872">
        <v>240</v>
      </c>
      <c r="BY1872">
        <v>4011764705882353</v>
      </c>
      <c r="BZ1872">
        <v>1.8314804307659328E+16</v>
      </c>
      <c r="CA1872">
        <v>170</v>
      </c>
      <c r="CB1872">
        <v>1.1652941176470588E+16</v>
      </c>
      <c r="CC1872">
        <v>333537672343975</v>
      </c>
      <c r="CD1872">
        <v>170</v>
      </c>
      <c r="CF1872" s="1" t="s">
        <v>8116</v>
      </c>
      <c r="CG1872">
        <v>0</v>
      </c>
      <c r="CH1872">
        <v>1360</v>
      </c>
      <c r="CI1872">
        <v>1.7677669529663684E+16</v>
      </c>
      <c r="CJ1872">
        <v>20</v>
      </c>
      <c r="CP1872">
        <v>0</v>
      </c>
      <c r="CQ1872">
        <v>1.4604255319148936E+16</v>
      </c>
      <c r="CR1872">
        <v>1.6224520979851988E+16</v>
      </c>
      <c r="CS1872">
        <v>940</v>
      </c>
      <c r="CV1872">
        <v>0</v>
      </c>
      <c r="CW1872" s="1" t="s">
        <v>8116</v>
      </c>
      <c r="CX1872" s="1" t="s">
        <v>8116</v>
      </c>
      <c r="CY1872" s="1" t="s">
        <v>8116</v>
      </c>
      <c r="CZ1872" s="1" t="s">
        <v>8116</v>
      </c>
      <c r="DA1872" s="1" t="s">
        <v>8116</v>
      </c>
      <c r="DB1872" s="1" t="s">
        <v>8116</v>
      </c>
      <c r="DC1872">
        <v>558125</v>
      </c>
      <c r="DD1872">
        <v>2055485806393872</v>
      </c>
      <c r="DE1872">
        <v>480</v>
      </c>
      <c r="DH1872">
        <v>0</v>
      </c>
      <c r="DK1872">
        <v>0</v>
      </c>
    </row>
    <row r="1873" spans="1:115" x14ac:dyDescent="0.3">
      <c r="A1873">
        <v>137293</v>
      </c>
      <c r="B1873">
        <v>77</v>
      </c>
      <c r="C1873">
        <v>0</v>
      </c>
      <c r="D1873">
        <v>4267</v>
      </c>
      <c r="H1873">
        <v>670</v>
      </c>
      <c r="J1873">
        <v>10</v>
      </c>
      <c r="K1873" s="1" t="s">
        <v>8116</v>
      </c>
      <c r="L1873" s="1" t="s">
        <v>8116</v>
      </c>
      <c r="M1873" s="1" t="s">
        <v>8116</v>
      </c>
      <c r="N1873">
        <v>20000</v>
      </c>
      <c r="P1873">
        <v>10</v>
      </c>
      <c r="Q1873">
        <v>7</v>
      </c>
      <c r="S1873">
        <v>10</v>
      </c>
      <c r="T1873">
        <v>2475</v>
      </c>
      <c r="U1873">
        <v>1.6618131554549584E+16</v>
      </c>
      <c r="V1873">
        <v>40</v>
      </c>
      <c r="X1873" s="1" t="s">
        <v>8116</v>
      </c>
      <c r="Z1873" s="1" t="s">
        <v>8116</v>
      </c>
      <c r="AA1873" s="1" t="s">
        <v>8116</v>
      </c>
      <c r="AB1873" s="1" t="s">
        <v>8116</v>
      </c>
      <c r="AC1873">
        <v>425</v>
      </c>
      <c r="AD1873">
        <v>1.9686118271390016E+16</v>
      </c>
      <c r="AE1873">
        <v>60</v>
      </c>
      <c r="AF1873" s="1" t="s">
        <v>8116</v>
      </c>
      <c r="AG1873" s="1" t="s">
        <v>8116</v>
      </c>
      <c r="AH1873" s="1" t="s">
        <v>8116</v>
      </c>
      <c r="AI1873">
        <v>7666666666666667</v>
      </c>
      <c r="AJ1873">
        <v>3509179352006344</v>
      </c>
      <c r="AK1873">
        <v>150</v>
      </c>
      <c r="AL1873">
        <v>9375</v>
      </c>
      <c r="AM1873">
        <v>2037631159150434</v>
      </c>
      <c r="AN1873">
        <v>40</v>
      </c>
      <c r="AQ1873">
        <v>0</v>
      </c>
      <c r="AR1873" s="1" t="s">
        <v>8116</v>
      </c>
      <c r="AS1873" s="1" t="s">
        <v>8116</v>
      </c>
      <c r="AT1873" s="1" t="s">
        <v>8116</v>
      </c>
      <c r="AU1873" s="1" t="s">
        <v>8116</v>
      </c>
      <c r="AV1873" s="1" t="s">
        <v>8116</v>
      </c>
      <c r="AW1873" s="1" t="s">
        <v>8116</v>
      </c>
      <c r="AZ1873">
        <v>0</v>
      </c>
      <c r="BA1873">
        <v>1.5222222222222224E+16</v>
      </c>
      <c r="BB1873">
        <v>3264536828293921</v>
      </c>
      <c r="BC1873">
        <v>90</v>
      </c>
      <c r="BD1873">
        <v>215</v>
      </c>
      <c r="BE1873">
        <v>1.3953488372093028E+16</v>
      </c>
      <c r="BF1873">
        <v>40</v>
      </c>
      <c r="BG1873" s="1" t="s">
        <v>8116</v>
      </c>
      <c r="BH1873" s="1" t="s">
        <v>8116</v>
      </c>
      <c r="BI1873" s="1" t="s">
        <v>8116</v>
      </c>
      <c r="BJ1873" s="1" t="s">
        <v>8116</v>
      </c>
      <c r="BK1873" s="1" t="s">
        <v>8116</v>
      </c>
      <c r="BL1873" s="1" t="s">
        <v>8116</v>
      </c>
      <c r="BN1873" s="1" t="s">
        <v>8116</v>
      </c>
      <c r="BO1873">
        <v>0</v>
      </c>
      <c r="BP1873">
        <v>4315384615384615</v>
      </c>
      <c r="BQ1873">
        <v>5971701204635645</v>
      </c>
      <c r="BR1873">
        <v>130</v>
      </c>
      <c r="BU1873">
        <v>0</v>
      </c>
      <c r="BV1873">
        <v>1110</v>
      </c>
      <c r="BW1873">
        <v>2383559739697829</v>
      </c>
      <c r="BX1873">
        <v>30</v>
      </c>
      <c r="CA1873">
        <v>0</v>
      </c>
      <c r="CB1873">
        <v>8836363636363636</v>
      </c>
      <c r="CC1873">
        <v>3.1489683968674864E+16</v>
      </c>
      <c r="CD1873">
        <v>110</v>
      </c>
      <c r="CF1873" s="1" t="s">
        <v>8116</v>
      </c>
      <c r="CG1873">
        <v>0</v>
      </c>
      <c r="CH1873">
        <v>725</v>
      </c>
      <c r="CI1873">
        <v>1.5297291732978508E+16</v>
      </c>
      <c r="CJ1873">
        <v>40</v>
      </c>
      <c r="CP1873">
        <v>0</v>
      </c>
      <c r="CQ1873">
        <v>1.1869642857142856E+16</v>
      </c>
      <c r="CR1873">
        <v>1.7002134782299606E+16</v>
      </c>
      <c r="CS1873">
        <v>560</v>
      </c>
      <c r="CV1873">
        <v>0</v>
      </c>
      <c r="CW1873" s="1" t="s">
        <v>8116</v>
      </c>
      <c r="CX1873" s="1" t="s">
        <v>8116</v>
      </c>
      <c r="CY1873" s="1" t="s">
        <v>8116</v>
      </c>
      <c r="CZ1873" s="1" t="s">
        <v>8116</v>
      </c>
      <c r="DA1873" s="1" t="s">
        <v>8116</v>
      </c>
      <c r="DB1873" s="1" t="s">
        <v>8116</v>
      </c>
      <c r="DC1873">
        <v>1.8066666666666664E+16</v>
      </c>
      <c r="DD1873">
        <v>8697741538220318</v>
      </c>
      <c r="DE1873">
        <v>450</v>
      </c>
      <c r="DF1873">
        <v>1335</v>
      </c>
      <c r="DG1873">
        <v>1283648332986462</v>
      </c>
      <c r="DH1873">
        <v>40</v>
      </c>
      <c r="DI1873">
        <v>818</v>
      </c>
      <c r="DK1873">
        <v>1</v>
      </c>
    </row>
    <row r="1874" spans="1:115" x14ac:dyDescent="0.3">
      <c r="A1874">
        <v>137296</v>
      </c>
      <c r="B1874">
        <v>65</v>
      </c>
      <c r="C1874">
        <v>1</v>
      </c>
      <c r="E1874">
        <v>31</v>
      </c>
      <c r="G1874">
        <v>10</v>
      </c>
      <c r="K1874" s="1" t="s">
        <v>8116</v>
      </c>
      <c r="L1874" s="1" t="s">
        <v>8116</v>
      </c>
      <c r="M1874" s="1" t="s">
        <v>8116</v>
      </c>
      <c r="V1874">
        <v>0</v>
      </c>
      <c r="X1874" s="1" t="s">
        <v>8116</v>
      </c>
      <c r="Z1874" s="1" t="s">
        <v>8116</v>
      </c>
      <c r="AA1874" s="1" t="s">
        <v>8116</v>
      </c>
      <c r="AB1874" s="1" t="s">
        <v>8116</v>
      </c>
      <c r="AF1874" s="1" t="s">
        <v>8116</v>
      </c>
      <c r="AG1874" s="1" t="s">
        <v>8116</v>
      </c>
      <c r="AH1874" s="1" t="s">
        <v>8116</v>
      </c>
      <c r="AK1874">
        <v>0</v>
      </c>
      <c r="AN1874">
        <v>0</v>
      </c>
      <c r="AQ1874">
        <v>0</v>
      </c>
      <c r="AR1874" s="1" t="s">
        <v>8116</v>
      </c>
      <c r="AS1874" s="1" t="s">
        <v>8116</v>
      </c>
      <c r="AT1874" s="1" t="s">
        <v>8116</v>
      </c>
      <c r="AU1874" s="1" t="s">
        <v>8116</v>
      </c>
      <c r="AV1874" s="1" t="s">
        <v>8116</v>
      </c>
      <c r="AW1874" s="1" t="s">
        <v>8116</v>
      </c>
      <c r="AX1874">
        <v>5066666666666666</v>
      </c>
      <c r="AY1874">
        <v>1833863140100836</v>
      </c>
      <c r="AZ1874">
        <v>30</v>
      </c>
      <c r="BF1874">
        <v>0</v>
      </c>
      <c r="BG1874" s="1" t="s">
        <v>8116</v>
      </c>
      <c r="BH1874" s="1" t="s">
        <v>8116</v>
      </c>
      <c r="BI1874" s="1" t="s">
        <v>8116</v>
      </c>
      <c r="BJ1874" s="1" t="s">
        <v>8116</v>
      </c>
      <c r="BK1874" s="1" t="s">
        <v>8116</v>
      </c>
      <c r="BL1874" s="1" t="s">
        <v>8116</v>
      </c>
      <c r="BN1874" s="1" t="s">
        <v>8116</v>
      </c>
      <c r="BO1874">
        <v>0</v>
      </c>
      <c r="BP1874">
        <v>7517777777777778</v>
      </c>
      <c r="BQ1874">
        <v>1.1061270735138456E+16</v>
      </c>
      <c r="BR1874">
        <v>450</v>
      </c>
      <c r="BS1874">
        <v>7815384615384616</v>
      </c>
      <c r="BT1874">
        <v>5.5490341802480064E+16</v>
      </c>
      <c r="BU1874">
        <v>130</v>
      </c>
      <c r="BV1874">
        <v>1.1895238095238096E+16</v>
      </c>
      <c r="BW1874">
        <v>7479038831018557</v>
      </c>
      <c r="BX1874">
        <v>210</v>
      </c>
      <c r="CF1874" s="1" t="s">
        <v>8116</v>
      </c>
      <c r="CH1874">
        <v>4540</v>
      </c>
      <c r="CJ1874">
        <v>10</v>
      </c>
      <c r="CV1874">
        <v>0</v>
      </c>
      <c r="CW1874" s="1" t="s">
        <v>8116</v>
      </c>
      <c r="CX1874" s="1" t="s">
        <v>8116</v>
      </c>
      <c r="CY1874" s="1" t="s">
        <v>8116</v>
      </c>
      <c r="CZ1874" s="1" t="s">
        <v>8116</v>
      </c>
      <c r="DA1874" s="1" t="s">
        <v>8116</v>
      </c>
      <c r="DB1874" s="1" t="s">
        <v>8116</v>
      </c>
      <c r="DC1874">
        <v>1.037391304347826E+16</v>
      </c>
      <c r="DD1874">
        <v>7187322936151729</v>
      </c>
      <c r="DE1874">
        <v>230</v>
      </c>
      <c r="DH1874">
        <v>0</v>
      </c>
      <c r="DK1874">
        <v>0</v>
      </c>
    </row>
    <row r="1875" spans="1:115" x14ac:dyDescent="0.3">
      <c r="A1875">
        <v>137298</v>
      </c>
      <c r="B1875">
        <v>48</v>
      </c>
      <c r="C1875">
        <v>1</v>
      </c>
      <c r="D1875">
        <v>1778</v>
      </c>
      <c r="G1875">
        <v>0</v>
      </c>
      <c r="H1875">
        <v>660</v>
      </c>
      <c r="J1875">
        <v>10</v>
      </c>
      <c r="K1875" s="1" t="s">
        <v>8116</v>
      </c>
      <c r="L1875" s="1" t="s">
        <v>8116</v>
      </c>
      <c r="M1875" s="1" t="s">
        <v>8116</v>
      </c>
      <c r="N1875">
        <v>5.5333333333333336E+16</v>
      </c>
      <c r="O1875">
        <v>5452722415363193</v>
      </c>
      <c r="P1875">
        <v>30</v>
      </c>
      <c r="Q1875">
        <v>25</v>
      </c>
      <c r="R1875">
        <v>848528137423857</v>
      </c>
      <c r="S1875">
        <v>20</v>
      </c>
      <c r="T1875">
        <v>4844444444444444</v>
      </c>
      <c r="U1875">
        <v>1739683056849156</v>
      </c>
      <c r="V1875">
        <v>90</v>
      </c>
      <c r="X1875" s="1" t="s">
        <v>8116</v>
      </c>
      <c r="Z1875" s="1" t="s">
        <v>8116</v>
      </c>
      <c r="AA1875" s="1" t="s">
        <v>8116</v>
      </c>
      <c r="AB1875" s="1" t="s">
        <v>8116</v>
      </c>
      <c r="AF1875" s="1" t="s">
        <v>8116</v>
      </c>
      <c r="AG1875" s="1" t="s">
        <v>8116</v>
      </c>
      <c r="AH1875" s="1" t="s">
        <v>8116</v>
      </c>
      <c r="AI1875">
        <v>1.2666666666666666E+16</v>
      </c>
      <c r="AJ1875">
        <v>1626090475403486</v>
      </c>
      <c r="AK1875">
        <v>120</v>
      </c>
      <c r="AL1875">
        <v>2.1466666666666664E+16</v>
      </c>
      <c r="AM1875">
        <v>7740877910794687</v>
      </c>
      <c r="AN1875">
        <v>90</v>
      </c>
      <c r="AO1875">
        <v>2022222222222222</v>
      </c>
      <c r="AP1875">
        <v>1.4789306410653592E+16</v>
      </c>
      <c r="AQ1875">
        <v>90</v>
      </c>
      <c r="AR1875" s="1" t="s">
        <v>8116</v>
      </c>
      <c r="AS1875" s="1" t="s">
        <v>8116</v>
      </c>
      <c r="AT1875" s="1" t="s">
        <v>8116</v>
      </c>
      <c r="AU1875" s="1" t="s">
        <v>8116</v>
      </c>
      <c r="AV1875" s="1" t="s">
        <v>8116</v>
      </c>
      <c r="AW1875" s="1" t="s">
        <v>8116</v>
      </c>
      <c r="AX1875">
        <v>4.9222222222222224E+16</v>
      </c>
      <c r="AY1875">
        <v>2338060022794411</v>
      </c>
      <c r="AZ1875">
        <v>90</v>
      </c>
      <c r="BC1875">
        <v>0</v>
      </c>
      <c r="BD1875">
        <v>1.8666666666666664E+16</v>
      </c>
      <c r="BE1875">
        <v>1.5464739353293556E+16</v>
      </c>
      <c r="BF1875">
        <v>30</v>
      </c>
      <c r="BG1875" s="1" t="s">
        <v>8116</v>
      </c>
      <c r="BH1875" s="1" t="s">
        <v>8116</v>
      </c>
      <c r="BI1875" s="1" t="s">
        <v>8116</v>
      </c>
      <c r="BJ1875" s="1" t="s">
        <v>8116</v>
      </c>
      <c r="BK1875" s="1" t="s">
        <v>8116</v>
      </c>
      <c r="BL1875" s="1" t="s">
        <v>8116</v>
      </c>
      <c r="BN1875" s="1" t="s">
        <v>8116</v>
      </c>
      <c r="BO1875">
        <v>0</v>
      </c>
      <c r="BP1875">
        <v>6962222222222222</v>
      </c>
      <c r="BQ1875">
        <v>1.3838829725892168E+16</v>
      </c>
      <c r="BR1875">
        <v>450</v>
      </c>
      <c r="BS1875">
        <v>8705714285714286</v>
      </c>
      <c r="BT1875">
        <v>8818457094088906</v>
      </c>
      <c r="BU1875">
        <v>350</v>
      </c>
      <c r="BV1875">
        <v>1.2466666666666668E+16</v>
      </c>
      <c r="BW1875">
        <v>7189481101469922</v>
      </c>
      <c r="BX1875">
        <v>30</v>
      </c>
      <c r="CA1875">
        <v>0</v>
      </c>
      <c r="CB1875">
        <v>3415</v>
      </c>
      <c r="CC1875">
        <v>3664945835139646</v>
      </c>
      <c r="CD1875">
        <v>20</v>
      </c>
      <c r="CF1875" s="1" t="s">
        <v>8116</v>
      </c>
      <c r="CG1875">
        <v>0</v>
      </c>
      <c r="CH1875">
        <v>3145</v>
      </c>
      <c r="CI1875">
        <v>2405561790917875</v>
      </c>
      <c r="CJ1875">
        <v>40</v>
      </c>
      <c r="CV1875">
        <v>0</v>
      </c>
      <c r="CW1875" s="1" t="s">
        <v>8116</v>
      </c>
      <c r="CX1875" s="1" t="s">
        <v>8116</v>
      </c>
      <c r="CY1875" s="1" t="s">
        <v>8116</v>
      </c>
      <c r="CZ1875" s="1" t="s">
        <v>8116</v>
      </c>
      <c r="DA1875" s="1" t="s">
        <v>8116</v>
      </c>
      <c r="DB1875" s="1" t="s">
        <v>8116</v>
      </c>
      <c r="DC1875">
        <v>2196969696969697</v>
      </c>
      <c r="DD1875">
        <v>3140122387551008</v>
      </c>
      <c r="DE1875">
        <v>330</v>
      </c>
      <c r="DF1875">
        <v>1.6049999999999996E+16</v>
      </c>
      <c r="DG1875">
        <v>2.958681637528664E+16</v>
      </c>
      <c r="DH1875">
        <v>40</v>
      </c>
      <c r="DK1875">
        <v>0</v>
      </c>
    </row>
    <row r="1876" spans="1:115" x14ac:dyDescent="0.3">
      <c r="A1876">
        <v>137300</v>
      </c>
      <c r="B1876">
        <v>83</v>
      </c>
      <c r="C1876">
        <v>0</v>
      </c>
      <c r="K1876" s="1" t="s">
        <v>8116</v>
      </c>
      <c r="L1876" s="1" t="s">
        <v>8116</v>
      </c>
      <c r="M1876" s="1" t="s">
        <v>8116</v>
      </c>
      <c r="V1876">
        <v>0</v>
      </c>
      <c r="X1876" s="1" t="s">
        <v>8116</v>
      </c>
      <c r="Z1876" s="1" t="s">
        <v>8116</v>
      </c>
      <c r="AA1876" s="1" t="s">
        <v>8116</v>
      </c>
      <c r="AB1876" s="1" t="s">
        <v>8116</v>
      </c>
      <c r="AC1876">
        <v>5.3189655172413792E+16</v>
      </c>
      <c r="AD1876">
        <v>1.2903293334923482E+16</v>
      </c>
      <c r="AE1876">
        <v>580</v>
      </c>
      <c r="AF1876" s="1" t="s">
        <v>8116</v>
      </c>
      <c r="AG1876" s="1" t="s">
        <v>8116</v>
      </c>
      <c r="AH1876" s="1" t="s">
        <v>8116</v>
      </c>
      <c r="AI1876">
        <v>9384615384615384</v>
      </c>
      <c r="AJ1876">
        <v>2.1549220339720952E+16</v>
      </c>
      <c r="AK1876">
        <v>130</v>
      </c>
      <c r="AL1876">
        <v>1.0866666666666668E+16</v>
      </c>
      <c r="AM1876">
        <v>2.7179714380403148E+16</v>
      </c>
      <c r="AN1876">
        <v>30</v>
      </c>
      <c r="AQ1876">
        <v>0</v>
      </c>
      <c r="AR1876" s="1" t="s">
        <v>8116</v>
      </c>
      <c r="AS1876" s="1" t="s">
        <v>8116</v>
      </c>
      <c r="AT1876" s="1" t="s">
        <v>8116</v>
      </c>
      <c r="AU1876" s="1" t="s">
        <v>8116</v>
      </c>
      <c r="AV1876" s="1" t="s">
        <v>8116</v>
      </c>
      <c r="AW1876" s="1" t="s">
        <v>8116</v>
      </c>
      <c r="AZ1876">
        <v>0</v>
      </c>
      <c r="BA1876">
        <v>1.9333333333333332E+16</v>
      </c>
      <c r="BB1876">
        <v>608207831053706</v>
      </c>
      <c r="BC1876">
        <v>60</v>
      </c>
      <c r="BD1876">
        <v>2.2333333333333336E+16</v>
      </c>
      <c r="BE1876">
        <v>2.0681203672464208E+16</v>
      </c>
      <c r="BF1876">
        <v>30</v>
      </c>
      <c r="BG1876" s="1" t="s">
        <v>8116</v>
      </c>
      <c r="BH1876" s="1" t="s">
        <v>8116</v>
      </c>
      <c r="BI1876" s="1" t="s">
        <v>8116</v>
      </c>
      <c r="BJ1876" s="1" t="s">
        <v>8116</v>
      </c>
      <c r="BK1876" s="1" t="s">
        <v>8116</v>
      </c>
      <c r="BL1876" s="1" t="s">
        <v>8116</v>
      </c>
      <c r="BN1876" s="1" t="s">
        <v>8116</v>
      </c>
      <c r="BO1876">
        <v>0</v>
      </c>
      <c r="BR1876">
        <v>0</v>
      </c>
      <c r="BU1876">
        <v>0</v>
      </c>
      <c r="BX1876">
        <v>0</v>
      </c>
      <c r="BY1876">
        <v>330</v>
      </c>
      <c r="BZ1876">
        <v>5070666827479245</v>
      </c>
      <c r="CA1876">
        <v>60</v>
      </c>
      <c r="CB1876">
        <v>879090909090909</v>
      </c>
      <c r="CC1876">
        <v>2.3024720909970592E+16</v>
      </c>
      <c r="CD1876">
        <v>110</v>
      </c>
      <c r="CF1876" s="1" t="s">
        <v>8116</v>
      </c>
      <c r="CG1876">
        <v>0</v>
      </c>
      <c r="CH1876">
        <v>2600</v>
      </c>
      <c r="CI1876">
        <v>1.4142135623730952E+16</v>
      </c>
      <c r="CJ1876">
        <v>20</v>
      </c>
      <c r="CP1876">
        <v>0</v>
      </c>
      <c r="CS1876">
        <v>0</v>
      </c>
      <c r="CV1876">
        <v>0</v>
      </c>
      <c r="CW1876" s="1" t="s">
        <v>8116</v>
      </c>
      <c r="CX1876" s="1" t="s">
        <v>8116</v>
      </c>
      <c r="CY1876" s="1" t="s">
        <v>8116</v>
      </c>
      <c r="CZ1876" s="1" t="s">
        <v>8116</v>
      </c>
      <c r="DA1876" s="1" t="s">
        <v>8116</v>
      </c>
      <c r="DB1876" s="1" t="s">
        <v>8116</v>
      </c>
      <c r="DC1876">
        <v>1.9048780487804876E+16</v>
      </c>
      <c r="DD1876">
        <v>6934697212413474</v>
      </c>
      <c r="DE1876">
        <v>410</v>
      </c>
      <c r="DH1876">
        <v>0</v>
      </c>
      <c r="DK1876">
        <v>0</v>
      </c>
    </row>
    <row r="1877" spans="1:115" x14ac:dyDescent="0.3">
      <c r="A1877">
        <v>137302</v>
      </c>
      <c r="B1877">
        <v>62</v>
      </c>
      <c r="C1877">
        <v>0</v>
      </c>
      <c r="D1877">
        <v>1575</v>
      </c>
      <c r="K1877" s="1" t="s">
        <v>8116</v>
      </c>
      <c r="L1877" s="1" t="s">
        <v>8116</v>
      </c>
      <c r="M1877" s="1" t="s">
        <v>8116</v>
      </c>
      <c r="T1877">
        <v>130</v>
      </c>
      <c r="U1877">
        <v>2.7735009811261456E+16</v>
      </c>
      <c r="V1877">
        <v>30</v>
      </c>
      <c r="X1877" s="1" t="s">
        <v>8116</v>
      </c>
      <c r="Z1877" s="1" t="s">
        <v>8116</v>
      </c>
      <c r="AA1877" s="1" t="s">
        <v>8116</v>
      </c>
      <c r="AB1877" s="1" t="s">
        <v>8116</v>
      </c>
      <c r="AC1877">
        <v>5480952380952381</v>
      </c>
      <c r="AD1877">
        <v>856930928845809</v>
      </c>
      <c r="AE1877">
        <v>630</v>
      </c>
      <c r="AF1877" s="1" t="s">
        <v>8116</v>
      </c>
      <c r="AG1877" s="1" t="s">
        <v>8116</v>
      </c>
      <c r="AH1877" s="1" t="s">
        <v>8116</v>
      </c>
      <c r="AI1877">
        <v>1.3583333333333334E+16</v>
      </c>
      <c r="AJ1877">
        <v>2672123134435025</v>
      </c>
      <c r="AK1877">
        <v>120</v>
      </c>
      <c r="AL1877">
        <v>1180</v>
      </c>
      <c r="AM1877">
        <v>5273338707153914</v>
      </c>
      <c r="AN1877">
        <v>20</v>
      </c>
      <c r="AQ1877">
        <v>0</v>
      </c>
      <c r="AR1877" s="1" t="s">
        <v>8116</v>
      </c>
      <c r="AS1877" s="1" t="s">
        <v>8116</v>
      </c>
      <c r="AT1877" s="1" t="s">
        <v>8116</v>
      </c>
      <c r="AU1877" s="1" t="s">
        <v>8116</v>
      </c>
      <c r="AV1877" s="1" t="s">
        <v>8116</v>
      </c>
      <c r="AW1877" s="1" t="s">
        <v>8116</v>
      </c>
      <c r="AX1877">
        <v>45</v>
      </c>
      <c r="AZ1877">
        <v>10</v>
      </c>
      <c r="BD1877">
        <v>2.1666666666666664E+16</v>
      </c>
      <c r="BE1877">
        <v>254195563720897</v>
      </c>
      <c r="BF1877">
        <v>30</v>
      </c>
      <c r="BG1877" s="1" t="s">
        <v>8116</v>
      </c>
      <c r="BH1877" s="1" t="s">
        <v>8116</v>
      </c>
      <c r="BI1877" s="1" t="s">
        <v>8116</v>
      </c>
      <c r="BJ1877" s="1" t="s">
        <v>8116</v>
      </c>
      <c r="BK1877" s="1" t="s">
        <v>8116</v>
      </c>
      <c r="BL1877" s="1" t="s">
        <v>8116</v>
      </c>
      <c r="BN1877" s="1" t="s">
        <v>8116</v>
      </c>
      <c r="BO1877">
        <v>0</v>
      </c>
      <c r="BR1877">
        <v>0</v>
      </c>
      <c r="BU1877">
        <v>0</v>
      </c>
      <c r="BV1877">
        <v>1065</v>
      </c>
      <c r="BW1877">
        <v>1302199941327995</v>
      </c>
      <c r="BX1877">
        <v>40</v>
      </c>
      <c r="BY1877">
        <v>3.8111111111111112E+16</v>
      </c>
      <c r="BZ1877">
        <v>1.3599106535393188E+16</v>
      </c>
      <c r="CA1877">
        <v>90</v>
      </c>
      <c r="CB1877">
        <v>2.5844444444444448E+16</v>
      </c>
      <c r="CC1877">
        <v>5769386880297458</v>
      </c>
      <c r="CD1877">
        <v>90</v>
      </c>
      <c r="CF1877" s="1" t="s">
        <v>8116</v>
      </c>
      <c r="CG1877">
        <v>0</v>
      </c>
      <c r="CH1877">
        <v>2.1366666666666664E+16</v>
      </c>
      <c r="CI1877">
        <v>3256459774886524</v>
      </c>
      <c r="CJ1877">
        <v>30</v>
      </c>
      <c r="CP1877">
        <v>0</v>
      </c>
      <c r="CQ1877">
        <v>1.0867605633802818E+16</v>
      </c>
      <c r="CR1877">
        <v>1.2229925635490634E+16</v>
      </c>
      <c r="CS1877">
        <v>710</v>
      </c>
      <c r="CV1877">
        <v>0</v>
      </c>
      <c r="CW1877" s="1" t="s">
        <v>8116</v>
      </c>
      <c r="CX1877" s="1" t="s">
        <v>8116</v>
      </c>
      <c r="CY1877" s="1" t="s">
        <v>8116</v>
      </c>
      <c r="CZ1877" s="1" t="s">
        <v>8116</v>
      </c>
      <c r="DA1877" s="1" t="s">
        <v>8116</v>
      </c>
      <c r="DB1877" s="1" t="s">
        <v>8116</v>
      </c>
      <c r="DC1877">
        <v>9695555555555556</v>
      </c>
      <c r="DD1877">
        <v>1.8268323962666156E+16</v>
      </c>
      <c r="DE1877">
        <v>450</v>
      </c>
      <c r="DF1877">
        <v>1235</v>
      </c>
      <c r="DG1877">
        <v>2003946343443657</v>
      </c>
      <c r="DH1877">
        <v>20</v>
      </c>
      <c r="DK1877">
        <v>0</v>
      </c>
    </row>
    <row r="1878" spans="1:115" x14ac:dyDescent="0.3">
      <c r="A1878">
        <v>137304</v>
      </c>
      <c r="B1878">
        <v>78</v>
      </c>
      <c r="C1878">
        <v>1</v>
      </c>
      <c r="D1878">
        <v>1778</v>
      </c>
      <c r="G1878">
        <v>0</v>
      </c>
      <c r="J1878">
        <v>0</v>
      </c>
      <c r="K1878" s="1" t="s">
        <v>8116</v>
      </c>
      <c r="L1878" s="1" t="s">
        <v>8116</v>
      </c>
      <c r="M1878" s="1" t="s">
        <v>8116</v>
      </c>
      <c r="P1878">
        <v>0</v>
      </c>
      <c r="Q1878">
        <v>3633333333333334</v>
      </c>
      <c r="R1878">
        <v>3.1899703946263692E+16</v>
      </c>
      <c r="S1878">
        <v>30</v>
      </c>
      <c r="T1878">
        <v>230</v>
      </c>
      <c r="U1878">
        <v>1.8446263857040368E+16</v>
      </c>
      <c r="V1878">
        <v>20</v>
      </c>
      <c r="X1878" s="1" t="s">
        <v>8116</v>
      </c>
      <c r="Z1878" s="1" t="s">
        <v>8116</v>
      </c>
      <c r="AA1878" s="1" t="s">
        <v>8116</v>
      </c>
      <c r="AB1878" s="1" t="s">
        <v>8116</v>
      </c>
      <c r="AF1878" s="1" t="s">
        <v>8116</v>
      </c>
      <c r="AG1878" s="1" t="s">
        <v>8116</v>
      </c>
      <c r="AH1878" s="1" t="s">
        <v>8116</v>
      </c>
      <c r="AK1878">
        <v>0</v>
      </c>
      <c r="AN1878">
        <v>0</v>
      </c>
      <c r="AQ1878">
        <v>0</v>
      </c>
      <c r="AR1878" s="1" t="s">
        <v>8116</v>
      </c>
      <c r="AS1878" s="1" t="s">
        <v>8116</v>
      </c>
      <c r="AT1878" s="1" t="s">
        <v>8116</v>
      </c>
      <c r="AU1878" s="1" t="s">
        <v>8116</v>
      </c>
      <c r="AV1878" s="1" t="s">
        <v>8116</v>
      </c>
      <c r="AW1878" s="1" t="s">
        <v>8116</v>
      </c>
      <c r="AZ1878">
        <v>0</v>
      </c>
      <c r="BD1878">
        <v>1.6333333333333336E+16</v>
      </c>
      <c r="BE1878">
        <v>1.9680919920393788E+16</v>
      </c>
      <c r="BF1878">
        <v>30</v>
      </c>
      <c r="BG1878" s="1" t="s">
        <v>8116</v>
      </c>
      <c r="BH1878" s="1" t="s">
        <v>8116</v>
      </c>
      <c r="BI1878" s="1" t="s">
        <v>8116</v>
      </c>
      <c r="BJ1878" s="1" t="s">
        <v>8116</v>
      </c>
      <c r="BK1878" s="1" t="s">
        <v>8116</v>
      </c>
      <c r="BL1878" s="1" t="s">
        <v>8116</v>
      </c>
      <c r="BN1878" s="1" t="s">
        <v>8116</v>
      </c>
      <c r="BO1878">
        <v>0</v>
      </c>
      <c r="BP1878">
        <v>5472727272727273</v>
      </c>
      <c r="BQ1878">
        <v>1.4653656993163096E+16</v>
      </c>
      <c r="BR1878">
        <v>550</v>
      </c>
      <c r="BS1878">
        <v>6775916666666666</v>
      </c>
      <c r="BT1878">
        <v>7.9711233250629168E+16</v>
      </c>
      <c r="BU1878">
        <v>360</v>
      </c>
      <c r="BV1878">
        <v>8875</v>
      </c>
      <c r="BW1878">
        <v>4248094396908377</v>
      </c>
      <c r="BX1878">
        <v>80</v>
      </c>
      <c r="CF1878" s="1" t="s">
        <v>8116</v>
      </c>
      <c r="CH1878">
        <v>1070</v>
      </c>
      <c r="CJ1878">
        <v>10</v>
      </c>
      <c r="CK1878">
        <v>220</v>
      </c>
      <c r="CL1878">
        <v>2202055189326386</v>
      </c>
      <c r="CM1878">
        <v>500</v>
      </c>
      <c r="CV1878">
        <v>0</v>
      </c>
      <c r="CW1878" s="1" t="s">
        <v>8116</v>
      </c>
      <c r="CX1878" s="1" t="s">
        <v>8116</v>
      </c>
      <c r="CY1878" s="1" t="s">
        <v>8116</v>
      </c>
      <c r="CZ1878" s="1" t="s">
        <v>8116</v>
      </c>
      <c r="DA1878" s="1" t="s">
        <v>8116</v>
      </c>
      <c r="DB1878" s="1" t="s">
        <v>8116</v>
      </c>
      <c r="DC1878">
        <v>5659574468085106</v>
      </c>
      <c r="DD1878">
        <v>7564231188217204</v>
      </c>
      <c r="DE1878">
        <v>470</v>
      </c>
      <c r="DF1878">
        <v>91</v>
      </c>
      <c r="DG1878">
        <v>2.4865293404362104E+16</v>
      </c>
      <c r="DH1878">
        <v>20</v>
      </c>
      <c r="DK1878">
        <v>0</v>
      </c>
    </row>
    <row r="1879" spans="1:115" x14ac:dyDescent="0.3">
      <c r="A1879">
        <v>137305</v>
      </c>
      <c r="B1879">
        <v>68</v>
      </c>
      <c r="C1879">
        <v>0</v>
      </c>
      <c r="D1879">
        <v>1702</v>
      </c>
      <c r="E1879">
        <v>28</v>
      </c>
      <c r="G1879">
        <v>10</v>
      </c>
      <c r="H1879">
        <v>610</v>
      </c>
      <c r="J1879">
        <v>10</v>
      </c>
      <c r="K1879" s="1" t="s">
        <v>8116</v>
      </c>
      <c r="L1879" s="1" t="s">
        <v>8116</v>
      </c>
      <c r="M1879" s="1" t="s">
        <v>8116</v>
      </c>
      <c r="N1879">
        <v>2650</v>
      </c>
      <c r="P1879">
        <v>10</v>
      </c>
      <c r="Q1879">
        <v>4</v>
      </c>
      <c r="S1879">
        <v>10</v>
      </c>
      <c r="T1879">
        <v>125</v>
      </c>
      <c r="U1879">
        <v>1.9043809142780932E+16</v>
      </c>
      <c r="V1879">
        <v>40</v>
      </c>
      <c r="X1879" s="1" t="s">
        <v>8116</v>
      </c>
      <c r="Z1879" s="1" t="s">
        <v>8116</v>
      </c>
      <c r="AA1879" s="1" t="s">
        <v>8116</v>
      </c>
      <c r="AB1879" s="1" t="s">
        <v>8116</v>
      </c>
      <c r="AF1879" s="1" t="s">
        <v>8116</v>
      </c>
      <c r="AG1879" s="1" t="s">
        <v>8116</v>
      </c>
      <c r="AH1879" s="1" t="s">
        <v>8116</v>
      </c>
      <c r="AK1879">
        <v>0</v>
      </c>
      <c r="AN1879">
        <v>0</v>
      </c>
      <c r="AQ1879">
        <v>0</v>
      </c>
      <c r="AR1879" s="1" t="s">
        <v>8116</v>
      </c>
      <c r="AS1879" s="1" t="s">
        <v>8116</v>
      </c>
      <c r="AT1879" s="1" t="s">
        <v>8116</v>
      </c>
      <c r="AU1879" s="1" t="s">
        <v>8116</v>
      </c>
      <c r="AV1879" s="1" t="s">
        <v>8116</v>
      </c>
      <c r="AW1879" s="1" t="s">
        <v>8116</v>
      </c>
      <c r="AZ1879">
        <v>0</v>
      </c>
      <c r="BF1879">
        <v>0</v>
      </c>
      <c r="BG1879" s="1" t="s">
        <v>8116</v>
      </c>
      <c r="BH1879" s="1" t="s">
        <v>8116</v>
      </c>
      <c r="BI1879" s="1" t="s">
        <v>8116</v>
      </c>
      <c r="BJ1879" s="1" t="s">
        <v>8116</v>
      </c>
      <c r="BK1879" s="1" t="s">
        <v>8116</v>
      </c>
      <c r="BL1879" s="1" t="s">
        <v>8116</v>
      </c>
      <c r="BN1879" s="1" t="s">
        <v>8116</v>
      </c>
      <c r="BO1879">
        <v>0</v>
      </c>
      <c r="BP1879">
        <v>5.4680851063829784E+16</v>
      </c>
      <c r="BQ1879">
        <v>1.5607092823191332E+16</v>
      </c>
      <c r="BR1879">
        <v>470</v>
      </c>
      <c r="BS1879">
        <v>67383</v>
      </c>
      <c r="BT1879">
        <v>8794638797101557</v>
      </c>
      <c r="BU1879">
        <v>400</v>
      </c>
      <c r="BV1879">
        <v>9386206896551724</v>
      </c>
      <c r="BW1879">
        <v>6639496799299136</v>
      </c>
      <c r="BX1879">
        <v>290</v>
      </c>
      <c r="CF1879" s="1" t="s">
        <v>8116</v>
      </c>
      <c r="CJ1879">
        <v>0</v>
      </c>
      <c r="CK1879">
        <v>1.6041666666666668E+16</v>
      </c>
      <c r="CL1879">
        <v>2422731407146665</v>
      </c>
      <c r="CM1879">
        <v>480</v>
      </c>
      <c r="CT1879">
        <v>3.2541666666666664E+16</v>
      </c>
      <c r="CU1879">
        <v>4872565635048751</v>
      </c>
      <c r="CV1879">
        <v>120</v>
      </c>
      <c r="CW1879" s="1" t="s">
        <v>8116</v>
      </c>
      <c r="CX1879" s="1" t="s">
        <v>8116</v>
      </c>
      <c r="CY1879" s="1" t="s">
        <v>8116</v>
      </c>
      <c r="CZ1879" s="1" t="s">
        <v>8116</v>
      </c>
      <c r="DA1879" s="1" t="s">
        <v>8116</v>
      </c>
      <c r="DB1879" s="1" t="s">
        <v>8116</v>
      </c>
      <c r="DC1879">
        <v>5506666666666667</v>
      </c>
      <c r="DD1879">
        <v>1.0852163824072988E+16</v>
      </c>
      <c r="DE1879">
        <v>300</v>
      </c>
      <c r="DF1879">
        <v>73</v>
      </c>
      <c r="DG1879">
        <v>1.1212812016263628E+16</v>
      </c>
      <c r="DH1879">
        <v>30</v>
      </c>
      <c r="DK1879">
        <v>0</v>
      </c>
    </row>
    <row r="1880" spans="1:115" x14ac:dyDescent="0.3">
      <c r="A1880">
        <v>137307</v>
      </c>
      <c r="B1880">
        <v>79</v>
      </c>
      <c r="C1880">
        <v>0</v>
      </c>
      <c r="G1880">
        <v>0</v>
      </c>
      <c r="H1880">
        <v>680</v>
      </c>
      <c r="I1880">
        <v>2.0797258270192576E+16</v>
      </c>
      <c r="J1880">
        <v>20</v>
      </c>
      <c r="K1880" s="1" t="s">
        <v>8116</v>
      </c>
      <c r="L1880" s="1" t="s">
        <v>8116</v>
      </c>
      <c r="M1880" s="1" t="s">
        <v>8116</v>
      </c>
      <c r="P1880">
        <v>0</v>
      </c>
      <c r="Q1880">
        <v>45</v>
      </c>
      <c r="R1880">
        <v>1571348402636772</v>
      </c>
      <c r="S1880">
        <v>20</v>
      </c>
      <c r="T1880">
        <v>1.9666666666666668E+16</v>
      </c>
      <c r="U1880">
        <v>1.4678396674312518E+16</v>
      </c>
      <c r="V1880">
        <v>30</v>
      </c>
      <c r="X1880" s="1" t="s">
        <v>8116</v>
      </c>
      <c r="Z1880" s="1" t="s">
        <v>8116</v>
      </c>
      <c r="AA1880" s="1" t="s">
        <v>8116</v>
      </c>
      <c r="AB1880" s="1" t="s">
        <v>8116</v>
      </c>
      <c r="AC1880">
        <v>6.3166666666666664E+16</v>
      </c>
      <c r="AD1880">
        <v>6499050219726943</v>
      </c>
      <c r="AE1880">
        <v>180</v>
      </c>
      <c r="AF1880" s="1" t="s">
        <v>8116</v>
      </c>
      <c r="AG1880" s="1" t="s">
        <v>8116</v>
      </c>
      <c r="AH1880" s="1" t="s">
        <v>8116</v>
      </c>
      <c r="AI1880">
        <v>1.2666666666666666E+16</v>
      </c>
      <c r="AJ1880">
        <v>8826584121709695</v>
      </c>
      <c r="AK1880">
        <v>90</v>
      </c>
      <c r="AN1880">
        <v>0</v>
      </c>
      <c r="AQ1880">
        <v>0</v>
      </c>
      <c r="AR1880" s="1" t="s">
        <v>8116</v>
      </c>
      <c r="AS1880" s="1" t="s">
        <v>8116</v>
      </c>
      <c r="AT1880" s="1" t="s">
        <v>8116</v>
      </c>
      <c r="AU1880" s="1" t="s">
        <v>8116</v>
      </c>
      <c r="AV1880" s="1" t="s">
        <v>8116</v>
      </c>
      <c r="AW1880" s="1" t="s">
        <v>8116</v>
      </c>
      <c r="AX1880">
        <v>3.9333333333333336E+16</v>
      </c>
      <c r="AY1880">
        <v>1.174271733945002E+16</v>
      </c>
      <c r="AZ1880">
        <v>30</v>
      </c>
      <c r="BA1880">
        <v>1.5333333333333332E+16</v>
      </c>
      <c r="BB1880">
        <v>1.8826639212705192E+16</v>
      </c>
      <c r="BC1880">
        <v>30</v>
      </c>
      <c r="BF1880">
        <v>0</v>
      </c>
      <c r="BG1880" s="1" t="s">
        <v>8116</v>
      </c>
      <c r="BH1880" s="1" t="s">
        <v>8116</v>
      </c>
      <c r="BI1880" s="1" t="s">
        <v>8116</v>
      </c>
      <c r="BJ1880" s="1" t="s">
        <v>8116</v>
      </c>
      <c r="BK1880" s="1" t="s">
        <v>8116</v>
      </c>
      <c r="BL1880" s="1" t="s">
        <v>8116</v>
      </c>
      <c r="BN1880" s="1" t="s">
        <v>8116</v>
      </c>
      <c r="BO1880">
        <v>0</v>
      </c>
      <c r="BP1880">
        <v>740</v>
      </c>
      <c r="BQ1880">
        <v>24384310418681</v>
      </c>
      <c r="BR1880">
        <v>210</v>
      </c>
      <c r="BS1880">
        <v>9085714285714286</v>
      </c>
      <c r="BT1880">
        <v>1.8272713354088264E+16</v>
      </c>
      <c r="BU1880">
        <v>210</v>
      </c>
      <c r="BV1880">
        <v>1.4614285714285714E+16</v>
      </c>
      <c r="BW1880">
        <v>1496999710286656</v>
      </c>
      <c r="BX1880">
        <v>210</v>
      </c>
      <c r="BY1880">
        <v>55625</v>
      </c>
      <c r="BZ1880">
        <v>1.1326759880312672E+16</v>
      </c>
      <c r="CA1880">
        <v>80</v>
      </c>
      <c r="CB1880">
        <v>970</v>
      </c>
      <c r="CC1880">
        <v>2.7397975738989068E+16</v>
      </c>
      <c r="CD1880">
        <v>80</v>
      </c>
      <c r="CF1880" s="1" t="s">
        <v>8116</v>
      </c>
      <c r="CG1880">
        <v>0</v>
      </c>
      <c r="CJ1880">
        <v>0</v>
      </c>
      <c r="CP1880">
        <v>0</v>
      </c>
      <c r="CQ1880">
        <v>1303</v>
      </c>
      <c r="CR1880">
        <v>4468781742816769</v>
      </c>
      <c r="CS1880">
        <v>200</v>
      </c>
      <c r="CV1880">
        <v>0</v>
      </c>
      <c r="CW1880" s="1" t="s">
        <v>8116</v>
      </c>
      <c r="CX1880" s="1" t="s">
        <v>8116</v>
      </c>
      <c r="CY1880" s="1" t="s">
        <v>8116</v>
      </c>
      <c r="CZ1880" s="1" t="s">
        <v>8116</v>
      </c>
      <c r="DA1880" s="1" t="s">
        <v>8116</v>
      </c>
      <c r="DB1880" s="1" t="s">
        <v>8116</v>
      </c>
      <c r="DC1880">
        <v>6113157894736842</v>
      </c>
      <c r="DD1880">
        <v>9766153753324940</v>
      </c>
      <c r="DE1880">
        <v>380</v>
      </c>
      <c r="DF1880">
        <v>65</v>
      </c>
      <c r="DG1880">
        <v>3230769230769231</v>
      </c>
      <c r="DH1880">
        <v>30</v>
      </c>
      <c r="DK1880">
        <v>0</v>
      </c>
    </row>
    <row r="1881" spans="1:115" x14ac:dyDescent="0.3">
      <c r="A1881">
        <v>137312</v>
      </c>
      <c r="B1881">
        <v>70</v>
      </c>
      <c r="C1881">
        <v>1</v>
      </c>
      <c r="D1881">
        <v>1753</v>
      </c>
      <c r="E1881">
        <v>25</v>
      </c>
      <c r="F1881">
        <v>1.1313708498984772E+16</v>
      </c>
      <c r="G1881">
        <v>20</v>
      </c>
      <c r="H1881">
        <v>4840</v>
      </c>
      <c r="J1881">
        <v>10</v>
      </c>
      <c r="K1881" s="1" t="s">
        <v>8116</v>
      </c>
      <c r="L1881" s="1" t="s">
        <v>8116</v>
      </c>
      <c r="M1881" s="1" t="s">
        <v>8116</v>
      </c>
      <c r="N1881">
        <v>830</v>
      </c>
      <c r="P1881">
        <v>10</v>
      </c>
      <c r="Q1881">
        <v>12</v>
      </c>
      <c r="S1881">
        <v>10</v>
      </c>
      <c r="T1881">
        <v>4.2333333333333336E+16</v>
      </c>
      <c r="U1881">
        <v>1.4433309275451464E+16</v>
      </c>
      <c r="V1881">
        <v>30</v>
      </c>
      <c r="X1881" s="1" t="s">
        <v>8116</v>
      </c>
      <c r="Z1881" s="1" t="s">
        <v>8116</v>
      </c>
      <c r="AA1881" s="1" t="s">
        <v>8116</v>
      </c>
      <c r="AB1881" s="1" t="s">
        <v>8116</v>
      </c>
      <c r="AC1881">
        <v>5028787878787879</v>
      </c>
      <c r="AD1881">
        <v>1307365033219314</v>
      </c>
      <c r="AE1881">
        <v>660</v>
      </c>
      <c r="AF1881" s="1" t="s">
        <v>8116</v>
      </c>
      <c r="AG1881" s="1" t="s">
        <v>8116</v>
      </c>
      <c r="AH1881" s="1" t="s">
        <v>8116</v>
      </c>
      <c r="AI1881">
        <v>1.2083333333333334E+16</v>
      </c>
      <c r="AJ1881">
        <v>1915296368001081</v>
      </c>
      <c r="AK1881">
        <v>120</v>
      </c>
      <c r="AL1881">
        <v>1.5933333333333334E+16</v>
      </c>
      <c r="AM1881">
        <v>6095733173361283</v>
      </c>
      <c r="AN1881">
        <v>30</v>
      </c>
      <c r="AQ1881">
        <v>0</v>
      </c>
      <c r="AR1881" s="1" t="s">
        <v>8116</v>
      </c>
      <c r="AS1881" s="1" t="s">
        <v>8116</v>
      </c>
      <c r="AT1881" s="1" t="s">
        <v>8116</v>
      </c>
      <c r="AU1881" s="1" t="s">
        <v>8116</v>
      </c>
      <c r="AV1881" s="1" t="s">
        <v>8116</v>
      </c>
      <c r="AW1881" s="1" t="s">
        <v>8116</v>
      </c>
      <c r="AZ1881">
        <v>0</v>
      </c>
      <c r="BF1881">
        <v>0</v>
      </c>
      <c r="BG1881" s="1" t="s">
        <v>8116</v>
      </c>
      <c r="BH1881" s="1" t="s">
        <v>8116</v>
      </c>
      <c r="BI1881" s="1" t="s">
        <v>8116</v>
      </c>
      <c r="BJ1881" s="1" t="s">
        <v>8116</v>
      </c>
      <c r="BK1881" s="1" t="s">
        <v>8116</v>
      </c>
      <c r="BL1881" s="1" t="s">
        <v>8116</v>
      </c>
      <c r="BN1881" s="1" t="s">
        <v>8116</v>
      </c>
      <c r="BO1881">
        <v>0</v>
      </c>
      <c r="BP1881">
        <v>455</v>
      </c>
      <c r="BQ1881">
        <v>6858528083996443</v>
      </c>
      <c r="BR1881">
        <v>100</v>
      </c>
      <c r="BS1881">
        <v>5.8831E+16</v>
      </c>
      <c r="BT1881">
        <v>5.4909624590026816E+16</v>
      </c>
      <c r="BU1881">
        <v>100</v>
      </c>
      <c r="BV1881">
        <v>855</v>
      </c>
      <c r="BW1881">
        <v>4136689239627517</v>
      </c>
      <c r="BX1881">
        <v>100</v>
      </c>
      <c r="CA1881">
        <v>0</v>
      </c>
      <c r="CB1881">
        <v>1125</v>
      </c>
      <c r="CC1881">
        <v>4085505846855608</v>
      </c>
      <c r="CD1881">
        <v>20</v>
      </c>
      <c r="CF1881" s="1" t="s">
        <v>8116</v>
      </c>
      <c r="CG1881">
        <v>0</v>
      </c>
      <c r="CH1881">
        <v>2265</v>
      </c>
      <c r="CI1881">
        <v>2.1853189705544516E+16</v>
      </c>
      <c r="CJ1881">
        <v>20</v>
      </c>
      <c r="CQ1881">
        <v>1.1112121212121212E+16</v>
      </c>
      <c r="CR1881">
        <v>1.7279665965123236E+16</v>
      </c>
      <c r="CS1881">
        <v>660</v>
      </c>
      <c r="CV1881">
        <v>0</v>
      </c>
      <c r="CW1881" s="1" t="s">
        <v>8116</v>
      </c>
      <c r="CX1881" s="1" t="s">
        <v>8116</v>
      </c>
      <c r="CY1881" s="1" t="s">
        <v>8116</v>
      </c>
      <c r="CZ1881" s="1" t="s">
        <v>8116</v>
      </c>
      <c r="DA1881" s="1" t="s">
        <v>8116</v>
      </c>
      <c r="DB1881" s="1" t="s">
        <v>8116</v>
      </c>
      <c r="DC1881">
        <v>3.3333333333333336E+16</v>
      </c>
      <c r="DD1881">
        <v>2.4494897427831772E+16</v>
      </c>
      <c r="DE1881">
        <v>60</v>
      </c>
      <c r="DF1881">
        <v>2.1333333333333332E+16</v>
      </c>
      <c r="DG1881">
        <v>2312288841710741</v>
      </c>
      <c r="DH1881">
        <v>30</v>
      </c>
      <c r="DK1881">
        <v>0</v>
      </c>
    </row>
    <row r="1882" spans="1:115" x14ac:dyDescent="0.3">
      <c r="A1882">
        <v>137315</v>
      </c>
      <c r="B1882">
        <v>62</v>
      </c>
      <c r="C1882">
        <v>1</v>
      </c>
      <c r="K1882" s="1" t="s">
        <v>8116</v>
      </c>
      <c r="L1882" s="1" t="s">
        <v>8116</v>
      </c>
      <c r="M1882" s="1" t="s">
        <v>8116</v>
      </c>
      <c r="T1882">
        <v>695</v>
      </c>
      <c r="U1882">
        <v>7121938803317746</v>
      </c>
      <c r="V1882">
        <v>20</v>
      </c>
      <c r="X1882" s="1" t="s">
        <v>8116</v>
      </c>
      <c r="Z1882" s="1" t="s">
        <v>8116</v>
      </c>
      <c r="AA1882" s="1" t="s">
        <v>8116</v>
      </c>
      <c r="AB1882" s="1" t="s">
        <v>8116</v>
      </c>
      <c r="AC1882">
        <v>350</v>
      </c>
      <c r="AD1882">
        <v>1.2121830534626528E+16</v>
      </c>
      <c r="AE1882">
        <v>20</v>
      </c>
      <c r="AF1882" s="1" t="s">
        <v>8116</v>
      </c>
      <c r="AG1882" s="1" t="s">
        <v>8116</v>
      </c>
      <c r="AH1882" s="1" t="s">
        <v>8116</v>
      </c>
      <c r="AI1882">
        <v>1.4538461538461538E+16</v>
      </c>
      <c r="AJ1882">
        <v>1.1446194525282504E+16</v>
      </c>
      <c r="AK1882">
        <v>130</v>
      </c>
      <c r="AL1882">
        <v>15175</v>
      </c>
      <c r="AM1882">
        <v>2616277763572365</v>
      </c>
      <c r="AN1882">
        <v>40</v>
      </c>
      <c r="AQ1882">
        <v>0</v>
      </c>
      <c r="AR1882" s="1" t="s">
        <v>8116</v>
      </c>
      <c r="AS1882" s="1" t="s">
        <v>8116</v>
      </c>
      <c r="AT1882" s="1" t="s">
        <v>8116</v>
      </c>
      <c r="AU1882" s="1" t="s">
        <v>8116</v>
      </c>
      <c r="AV1882" s="1" t="s">
        <v>8116</v>
      </c>
      <c r="AW1882" s="1" t="s">
        <v>8116</v>
      </c>
      <c r="AX1882">
        <v>37</v>
      </c>
      <c r="AY1882">
        <v>3.822198817224576E+16</v>
      </c>
      <c r="AZ1882">
        <v>20</v>
      </c>
      <c r="BD1882">
        <v>20</v>
      </c>
      <c r="BF1882">
        <v>10</v>
      </c>
      <c r="BG1882" s="1" t="s">
        <v>8116</v>
      </c>
      <c r="BH1882" s="1" t="s">
        <v>8116</v>
      </c>
      <c r="BI1882" s="1" t="s">
        <v>8116</v>
      </c>
      <c r="BJ1882" s="1" t="s">
        <v>8116</v>
      </c>
      <c r="BK1882" s="1" t="s">
        <v>8116</v>
      </c>
      <c r="BL1882" s="1" t="s">
        <v>8116</v>
      </c>
      <c r="BN1882" s="1" t="s">
        <v>8116</v>
      </c>
      <c r="BO1882">
        <v>0</v>
      </c>
      <c r="BP1882">
        <v>4649315068493151</v>
      </c>
      <c r="BQ1882">
        <v>2320178204521079</v>
      </c>
      <c r="BR1882">
        <v>730</v>
      </c>
      <c r="BS1882">
        <v>6249295774647887</v>
      </c>
      <c r="BT1882">
        <v>1.4201796874098448E+16</v>
      </c>
      <c r="BU1882">
        <v>710</v>
      </c>
      <c r="BV1882">
        <v>1.1795890410958904E+16</v>
      </c>
      <c r="BW1882">
        <v>1.6524802563439244E+16</v>
      </c>
      <c r="BX1882">
        <v>730</v>
      </c>
      <c r="BY1882">
        <v>325</v>
      </c>
      <c r="BZ1882">
        <v>1.0878565864408424E+16</v>
      </c>
      <c r="CA1882">
        <v>20</v>
      </c>
      <c r="CB1882">
        <v>615</v>
      </c>
      <c r="CC1882">
        <v>2.1845575353730736E+16</v>
      </c>
      <c r="CD1882">
        <v>20</v>
      </c>
      <c r="CF1882" s="1" t="s">
        <v>8116</v>
      </c>
      <c r="CG1882">
        <v>0</v>
      </c>
      <c r="CH1882">
        <v>2.2766666666666664E+16</v>
      </c>
      <c r="CI1882">
        <v>3121480115851016</v>
      </c>
      <c r="CJ1882">
        <v>30</v>
      </c>
      <c r="CQ1882">
        <v>1115</v>
      </c>
      <c r="CR1882">
        <v>1.8391118075703924E+16</v>
      </c>
      <c r="CS1882">
        <v>20</v>
      </c>
      <c r="CV1882">
        <v>0</v>
      </c>
      <c r="CW1882" s="1" t="s">
        <v>8116</v>
      </c>
      <c r="CX1882" s="1" t="s">
        <v>8116</v>
      </c>
      <c r="CY1882" s="1" t="s">
        <v>8116</v>
      </c>
      <c r="CZ1882" s="1" t="s">
        <v>8116</v>
      </c>
      <c r="DA1882" s="1" t="s">
        <v>8116</v>
      </c>
      <c r="DB1882" s="1" t="s">
        <v>8116</v>
      </c>
      <c r="DC1882">
        <v>3.3972972972972976E+16</v>
      </c>
      <c r="DD1882">
        <v>7076178407303749</v>
      </c>
      <c r="DE1882">
        <v>370</v>
      </c>
      <c r="DF1882">
        <v>6766666666666666</v>
      </c>
      <c r="DG1882">
        <v>7016722208107898</v>
      </c>
      <c r="DH1882">
        <v>30</v>
      </c>
      <c r="DI1882">
        <v>746</v>
      </c>
      <c r="DK1882">
        <v>1</v>
      </c>
    </row>
    <row r="1883" spans="1:115" x14ac:dyDescent="0.3">
      <c r="A1883">
        <v>137316</v>
      </c>
      <c r="B1883">
        <v>76</v>
      </c>
      <c r="C1883">
        <v>0</v>
      </c>
      <c r="D1883">
        <v>1676</v>
      </c>
      <c r="K1883" s="1" t="s">
        <v>8116</v>
      </c>
      <c r="L1883" s="1" t="s">
        <v>8116</v>
      </c>
      <c r="M1883" s="1" t="s">
        <v>8116</v>
      </c>
      <c r="T1883">
        <v>350</v>
      </c>
      <c r="U1883">
        <v>2.8284271247461904E+16</v>
      </c>
      <c r="V1883">
        <v>20</v>
      </c>
      <c r="X1883" s="1" t="s">
        <v>8116</v>
      </c>
      <c r="Z1883" s="1" t="s">
        <v>8116</v>
      </c>
      <c r="AA1883" s="1" t="s">
        <v>8116</v>
      </c>
      <c r="AB1883" s="1" t="s">
        <v>8116</v>
      </c>
      <c r="AE1883">
        <v>0</v>
      </c>
      <c r="AF1883" s="1" t="s">
        <v>8116</v>
      </c>
      <c r="AG1883" s="1" t="s">
        <v>8116</v>
      </c>
      <c r="AH1883" s="1" t="s">
        <v>8116</v>
      </c>
      <c r="AK1883">
        <v>0</v>
      </c>
      <c r="AL1883">
        <v>1.7566666666666666E+16</v>
      </c>
      <c r="AM1883">
        <v>5272138169606182</v>
      </c>
      <c r="AN1883">
        <v>30</v>
      </c>
      <c r="AQ1883">
        <v>0</v>
      </c>
      <c r="AR1883" s="1" t="s">
        <v>8116</v>
      </c>
      <c r="AS1883" s="1" t="s">
        <v>8116</v>
      </c>
      <c r="AT1883" s="1" t="s">
        <v>8116</v>
      </c>
      <c r="AU1883" s="1" t="s">
        <v>8116</v>
      </c>
      <c r="AV1883" s="1" t="s">
        <v>8116</v>
      </c>
      <c r="AW1883" s="1" t="s">
        <v>8116</v>
      </c>
      <c r="AZ1883">
        <v>0</v>
      </c>
      <c r="BD1883">
        <v>185</v>
      </c>
      <c r="BE1883">
        <v>1.1466596451673744E+16</v>
      </c>
      <c r="BF1883">
        <v>20</v>
      </c>
      <c r="BG1883" s="1" t="s">
        <v>8116</v>
      </c>
      <c r="BH1883" s="1" t="s">
        <v>8116</v>
      </c>
      <c r="BI1883" s="1" t="s">
        <v>8116</v>
      </c>
      <c r="BJ1883" s="1" t="s">
        <v>8116</v>
      </c>
      <c r="BK1883" s="1" t="s">
        <v>8116</v>
      </c>
      <c r="BL1883" s="1" t="s">
        <v>8116</v>
      </c>
      <c r="BN1883" s="1" t="s">
        <v>8116</v>
      </c>
      <c r="BO1883">
        <v>0</v>
      </c>
      <c r="BP1883">
        <v>490</v>
      </c>
      <c r="BQ1883">
        <v>2.1501334189495384E+16</v>
      </c>
      <c r="BR1883">
        <v>510</v>
      </c>
      <c r="BS1883">
        <v>642396</v>
      </c>
      <c r="BT1883">
        <v>1.1413167530009334E+16</v>
      </c>
      <c r="BU1883">
        <v>500</v>
      </c>
      <c r="BX1883">
        <v>0</v>
      </c>
      <c r="CF1883" s="1" t="s">
        <v>8116</v>
      </c>
      <c r="CH1883">
        <v>13725</v>
      </c>
      <c r="CI1883">
        <v>3515120895212228</v>
      </c>
      <c r="CJ1883">
        <v>40</v>
      </c>
      <c r="CS1883">
        <v>0</v>
      </c>
      <c r="CV1883">
        <v>0</v>
      </c>
      <c r="CW1883" s="1" t="s">
        <v>8116</v>
      </c>
      <c r="CX1883" s="1" t="s">
        <v>8116</v>
      </c>
      <c r="CY1883" s="1" t="s">
        <v>8116</v>
      </c>
      <c r="CZ1883" s="1" t="s">
        <v>8116</v>
      </c>
      <c r="DA1883" s="1" t="s">
        <v>8116</v>
      </c>
      <c r="DB1883" s="1" t="s">
        <v>8116</v>
      </c>
      <c r="DC1883">
        <v>1.4685714285714286E+16</v>
      </c>
      <c r="DD1883">
        <v>1360417086201678</v>
      </c>
      <c r="DE1883">
        <v>350</v>
      </c>
      <c r="DF1883">
        <v>1.4433333333333332E+16</v>
      </c>
      <c r="DG1883">
        <v>3555382059662968</v>
      </c>
      <c r="DH1883">
        <v>30</v>
      </c>
      <c r="DI1883">
        <v>840</v>
      </c>
      <c r="DK1883">
        <v>1</v>
      </c>
    </row>
    <row r="1884" spans="1:115" x14ac:dyDescent="0.3">
      <c r="A1884">
        <v>137317</v>
      </c>
      <c r="B1884">
        <v>72</v>
      </c>
      <c r="C1884">
        <v>0</v>
      </c>
      <c r="D1884">
        <v>3988</v>
      </c>
      <c r="K1884" s="1" t="s">
        <v>8116</v>
      </c>
      <c r="L1884" s="1" t="s">
        <v>8116</v>
      </c>
      <c r="M1884" s="1" t="s">
        <v>8116</v>
      </c>
      <c r="T1884">
        <v>150</v>
      </c>
      <c r="U1884">
        <v>1.3333333333333334E+16</v>
      </c>
      <c r="V1884">
        <v>30</v>
      </c>
      <c r="X1884" s="1" t="s">
        <v>8116</v>
      </c>
      <c r="Z1884" s="1" t="s">
        <v>8116</v>
      </c>
      <c r="AA1884" s="1" t="s">
        <v>8116</v>
      </c>
      <c r="AB1884" s="1" t="s">
        <v>8116</v>
      </c>
      <c r="AC1884">
        <v>435</v>
      </c>
      <c r="AD1884">
        <v>2.7077688518117864E+16</v>
      </c>
      <c r="AE1884">
        <v>260</v>
      </c>
      <c r="AF1884" s="1" t="s">
        <v>8116</v>
      </c>
      <c r="AG1884" s="1" t="s">
        <v>8116</v>
      </c>
      <c r="AH1884" s="1" t="s">
        <v>8116</v>
      </c>
      <c r="AI1884">
        <v>1.3363636363636364E+16</v>
      </c>
      <c r="AJ1884">
        <v>2903415386739387</v>
      </c>
      <c r="AK1884">
        <v>110</v>
      </c>
      <c r="AL1884">
        <v>935</v>
      </c>
      <c r="AM1884">
        <v>2798176567262274</v>
      </c>
      <c r="AN1884">
        <v>20</v>
      </c>
      <c r="AQ1884">
        <v>0</v>
      </c>
      <c r="AR1884" s="1" t="s">
        <v>8116</v>
      </c>
      <c r="AS1884" s="1" t="s">
        <v>8116</v>
      </c>
      <c r="AT1884" s="1" t="s">
        <v>8116</v>
      </c>
      <c r="AU1884" s="1" t="s">
        <v>8116</v>
      </c>
      <c r="AV1884" s="1" t="s">
        <v>8116</v>
      </c>
      <c r="AW1884" s="1" t="s">
        <v>8116</v>
      </c>
      <c r="AX1884">
        <v>4275</v>
      </c>
      <c r="AY1884">
        <v>1.119797786849518E+16</v>
      </c>
      <c r="AZ1884">
        <v>40</v>
      </c>
      <c r="BA1884">
        <v>32</v>
      </c>
      <c r="BB1884">
        <v>1767766952966369</v>
      </c>
      <c r="BC1884">
        <v>20</v>
      </c>
      <c r="BD1884">
        <v>2.1750000000000004E+16</v>
      </c>
      <c r="BE1884">
        <v>2295015958907576</v>
      </c>
      <c r="BF1884">
        <v>40</v>
      </c>
      <c r="BG1884" s="1" t="s">
        <v>8116</v>
      </c>
      <c r="BH1884" s="1" t="s">
        <v>8116</v>
      </c>
      <c r="BI1884" s="1" t="s">
        <v>8116</v>
      </c>
      <c r="BJ1884" s="1" t="s">
        <v>8116</v>
      </c>
      <c r="BK1884" s="1" t="s">
        <v>8116</v>
      </c>
      <c r="BL1884" s="1" t="s">
        <v>8116</v>
      </c>
      <c r="BN1884" s="1" t="s">
        <v>8116</v>
      </c>
      <c r="BO1884">
        <v>0</v>
      </c>
      <c r="BP1884">
        <v>4773076923076923</v>
      </c>
      <c r="BQ1884">
        <v>7149310196334765</v>
      </c>
      <c r="BR1884">
        <v>260</v>
      </c>
      <c r="BU1884">
        <v>0</v>
      </c>
      <c r="BX1884">
        <v>0</v>
      </c>
      <c r="BY1884">
        <v>420</v>
      </c>
      <c r="BZ1884">
        <v>2817180849095055</v>
      </c>
      <c r="CA1884">
        <v>60</v>
      </c>
      <c r="CB1884">
        <v>2.1966666666666664E+16</v>
      </c>
      <c r="CC1884">
        <v>3754922439524313</v>
      </c>
      <c r="CD1884">
        <v>60</v>
      </c>
      <c r="CF1884" s="1" t="s">
        <v>8116</v>
      </c>
      <c r="CG1884">
        <v>0</v>
      </c>
      <c r="CH1884">
        <v>1946</v>
      </c>
      <c r="CI1884">
        <v>1.2378939755079072E+16</v>
      </c>
      <c r="CJ1884">
        <v>50</v>
      </c>
      <c r="CN1884">
        <v>970</v>
      </c>
      <c r="CP1884">
        <v>10</v>
      </c>
      <c r="CQ1884">
        <v>1110</v>
      </c>
      <c r="CR1884">
        <v>1472635440843427</v>
      </c>
      <c r="CS1884">
        <v>260</v>
      </c>
      <c r="CV1884">
        <v>0</v>
      </c>
      <c r="CW1884" s="1" t="s">
        <v>8116</v>
      </c>
      <c r="CX1884" s="1" t="s">
        <v>8116</v>
      </c>
      <c r="CY1884" s="1" t="s">
        <v>8116</v>
      </c>
      <c r="CZ1884" s="1" t="s">
        <v>8116</v>
      </c>
      <c r="DA1884" s="1" t="s">
        <v>8116</v>
      </c>
      <c r="DB1884" s="1" t="s">
        <v>8116</v>
      </c>
      <c r="DC1884">
        <v>1.3183673469387756E+16</v>
      </c>
      <c r="DD1884">
        <v>1.2692992274353464E+16</v>
      </c>
      <c r="DE1884">
        <v>490</v>
      </c>
      <c r="DF1884">
        <v>892</v>
      </c>
      <c r="DG1884">
        <v>3.1344056507424276E+16</v>
      </c>
      <c r="DH1884">
        <v>50</v>
      </c>
      <c r="DK1884">
        <v>0</v>
      </c>
    </row>
    <row r="1885" spans="1:115" x14ac:dyDescent="0.3">
      <c r="A1885">
        <v>137318</v>
      </c>
      <c r="B1885">
        <v>65</v>
      </c>
      <c r="C1885">
        <v>0</v>
      </c>
      <c r="E1885">
        <v>25</v>
      </c>
      <c r="G1885">
        <v>10</v>
      </c>
      <c r="H1885">
        <v>3263333333333333</v>
      </c>
      <c r="I1885">
        <v>5228140289370974</v>
      </c>
      <c r="J1885">
        <v>30</v>
      </c>
      <c r="K1885" s="1" t="s">
        <v>8116</v>
      </c>
      <c r="L1885" s="1" t="s">
        <v>8116</v>
      </c>
      <c r="M1885" s="1" t="s">
        <v>8116</v>
      </c>
      <c r="N1885">
        <v>1280</v>
      </c>
      <c r="O1885">
        <v>258167369404036</v>
      </c>
      <c r="P1885">
        <v>30</v>
      </c>
      <c r="Q1885">
        <v>4666666666666666</v>
      </c>
      <c r="R1885">
        <v>539273888233625</v>
      </c>
      <c r="S1885">
        <v>30</v>
      </c>
      <c r="T1885">
        <v>4642857142857143</v>
      </c>
      <c r="U1885">
        <v>1.2238265723908516E+16</v>
      </c>
      <c r="V1885">
        <v>70</v>
      </c>
      <c r="X1885" s="1" t="s">
        <v>8116</v>
      </c>
      <c r="Z1885" s="1" t="s">
        <v>8116</v>
      </c>
      <c r="AA1885" s="1" t="s">
        <v>8116</v>
      </c>
      <c r="AB1885" s="1" t="s">
        <v>8116</v>
      </c>
      <c r="AC1885">
        <v>5263793103448276</v>
      </c>
      <c r="AD1885">
        <v>1.0566684854638916E+16</v>
      </c>
      <c r="AE1885">
        <v>580</v>
      </c>
      <c r="AF1885" s="1" t="s">
        <v>8116</v>
      </c>
      <c r="AG1885" s="1" t="s">
        <v>8116</v>
      </c>
      <c r="AH1885" s="1" t="s">
        <v>8116</v>
      </c>
      <c r="AK1885">
        <v>0</v>
      </c>
      <c r="AL1885">
        <v>1.2814285714285714E+16</v>
      </c>
      <c r="AM1885">
        <v>3041619648017832</v>
      </c>
      <c r="AN1885">
        <v>70</v>
      </c>
      <c r="AO1885">
        <v>1.1428571428571428E+16</v>
      </c>
      <c r="AP1885">
        <v>1.8805473493994596E+16</v>
      </c>
      <c r="AQ1885">
        <v>70</v>
      </c>
      <c r="AR1885" s="1" t="s">
        <v>8116</v>
      </c>
      <c r="AS1885" s="1" t="s">
        <v>8116</v>
      </c>
      <c r="AT1885" s="1" t="s">
        <v>8116</v>
      </c>
      <c r="AU1885" s="1" t="s">
        <v>8116</v>
      </c>
      <c r="AV1885" s="1" t="s">
        <v>8116</v>
      </c>
      <c r="AW1885" s="1" t="s">
        <v>8116</v>
      </c>
      <c r="AX1885">
        <v>3.72E+16</v>
      </c>
      <c r="AY1885">
        <v>6693494407520825</v>
      </c>
      <c r="AZ1885">
        <v>50</v>
      </c>
      <c r="BA1885">
        <v>305</v>
      </c>
      <c r="BB1885">
        <v>2.4722516572171704E+16</v>
      </c>
      <c r="BC1885">
        <v>80</v>
      </c>
      <c r="BD1885">
        <v>1.9285714285714288E+16</v>
      </c>
      <c r="BE1885">
        <v>1.8384701697764236E+16</v>
      </c>
      <c r="BF1885">
        <v>70</v>
      </c>
      <c r="BG1885" s="1" t="s">
        <v>8116</v>
      </c>
      <c r="BH1885" s="1" t="s">
        <v>8116</v>
      </c>
      <c r="BI1885" s="1" t="s">
        <v>8116</v>
      </c>
      <c r="BJ1885" s="1" t="s">
        <v>8116</v>
      </c>
      <c r="BK1885" s="1" t="s">
        <v>8116</v>
      </c>
      <c r="BL1885" s="1" t="s">
        <v>8116</v>
      </c>
      <c r="BN1885" s="1" t="s">
        <v>8116</v>
      </c>
      <c r="BO1885">
        <v>0</v>
      </c>
      <c r="BP1885">
        <v>485</v>
      </c>
      <c r="BQ1885">
        <v>3648377722546951</v>
      </c>
      <c r="BR1885">
        <v>60</v>
      </c>
      <c r="BS1885">
        <v>6.0553333333333336E+16</v>
      </c>
      <c r="BT1885">
        <v>2.6414301390582208E+16</v>
      </c>
      <c r="BU1885">
        <v>60</v>
      </c>
      <c r="BV1885">
        <v>8466666666666667</v>
      </c>
      <c r="BW1885">
        <v>1533918089667571</v>
      </c>
      <c r="BX1885">
        <v>60</v>
      </c>
      <c r="BY1885">
        <v>2.2916666666666668E+16</v>
      </c>
      <c r="BZ1885">
        <v>1.0268813706370284E+16</v>
      </c>
      <c r="CA1885">
        <v>120</v>
      </c>
      <c r="CB1885">
        <v>1.3792307692307692E+16</v>
      </c>
      <c r="CC1885">
        <v>1.4396117512126264E+16</v>
      </c>
      <c r="CD1885">
        <v>130</v>
      </c>
      <c r="CF1885" s="1" t="s">
        <v>8116</v>
      </c>
      <c r="CG1885">
        <v>0</v>
      </c>
      <c r="CH1885">
        <v>4025</v>
      </c>
      <c r="CI1885">
        <v>1.5977520348319254E+16</v>
      </c>
      <c r="CJ1885">
        <v>80</v>
      </c>
      <c r="CQ1885">
        <v>8277272727272727</v>
      </c>
      <c r="CR1885">
        <v>5623709923137235</v>
      </c>
      <c r="CS1885">
        <v>440</v>
      </c>
      <c r="CV1885">
        <v>0</v>
      </c>
      <c r="CW1885" s="1" t="s">
        <v>8116</v>
      </c>
      <c r="CX1885" s="1" t="s">
        <v>8116</v>
      </c>
      <c r="CY1885" s="1" t="s">
        <v>8116</v>
      </c>
      <c r="CZ1885" s="1" t="s">
        <v>8116</v>
      </c>
      <c r="DA1885" s="1" t="s">
        <v>8116</v>
      </c>
      <c r="DB1885" s="1" t="s">
        <v>8116</v>
      </c>
      <c r="DC1885">
        <v>4424444444444445</v>
      </c>
      <c r="DD1885">
        <v>1.0329697009449224E+16</v>
      </c>
      <c r="DE1885">
        <v>450</v>
      </c>
      <c r="DH1885">
        <v>0</v>
      </c>
      <c r="DK1885">
        <v>0</v>
      </c>
    </row>
    <row r="1886" spans="1:115" x14ac:dyDescent="0.3">
      <c r="A1886">
        <v>137321</v>
      </c>
      <c r="B1886">
        <v>73</v>
      </c>
      <c r="C1886">
        <v>1</v>
      </c>
      <c r="D1886">
        <v>1702</v>
      </c>
      <c r="K1886" s="1" t="s">
        <v>8116</v>
      </c>
      <c r="L1886" s="1" t="s">
        <v>8116</v>
      </c>
      <c r="M1886" s="1" t="s">
        <v>8116</v>
      </c>
      <c r="V1886">
        <v>0</v>
      </c>
      <c r="X1886" s="1" t="s">
        <v>8116</v>
      </c>
      <c r="Z1886" s="1" t="s">
        <v>8116</v>
      </c>
      <c r="AA1886" s="1" t="s">
        <v>8116</v>
      </c>
      <c r="AB1886" s="1" t="s">
        <v>8116</v>
      </c>
      <c r="AC1886">
        <v>6336734693877551</v>
      </c>
      <c r="AD1886">
        <v>6996147776206667</v>
      </c>
      <c r="AE1886">
        <v>490</v>
      </c>
      <c r="AF1886" s="1" t="s">
        <v>8116</v>
      </c>
      <c r="AG1886" s="1" t="s">
        <v>8116</v>
      </c>
      <c r="AH1886" s="1" t="s">
        <v>8116</v>
      </c>
      <c r="AK1886">
        <v>0</v>
      </c>
      <c r="AL1886">
        <v>1.4216666666666666E+16</v>
      </c>
      <c r="AM1886">
        <v>1.6624160634113974E+16</v>
      </c>
      <c r="AN1886">
        <v>60</v>
      </c>
      <c r="AQ1886">
        <v>0</v>
      </c>
      <c r="AR1886" s="1" t="s">
        <v>8116</v>
      </c>
      <c r="AS1886" s="1" t="s">
        <v>8116</v>
      </c>
      <c r="AT1886" s="1" t="s">
        <v>8116</v>
      </c>
      <c r="AU1886" s="1" t="s">
        <v>8116</v>
      </c>
      <c r="AV1886" s="1" t="s">
        <v>8116</v>
      </c>
      <c r="AW1886" s="1" t="s">
        <v>8116</v>
      </c>
      <c r="AZ1886">
        <v>0</v>
      </c>
      <c r="BA1886">
        <v>15</v>
      </c>
      <c r="BC1886">
        <v>10</v>
      </c>
      <c r="BF1886">
        <v>0</v>
      </c>
      <c r="BG1886" s="1" t="s">
        <v>8116</v>
      </c>
      <c r="BH1886" s="1" t="s">
        <v>8116</v>
      </c>
      <c r="BI1886" s="1" t="s">
        <v>8116</v>
      </c>
      <c r="BJ1886" s="1" t="s">
        <v>8116</v>
      </c>
      <c r="BK1886" s="1" t="s">
        <v>8116</v>
      </c>
      <c r="BL1886" s="1" t="s">
        <v>8116</v>
      </c>
      <c r="BN1886" s="1" t="s">
        <v>8116</v>
      </c>
      <c r="BO1886">
        <v>0</v>
      </c>
      <c r="BP1886">
        <v>616</v>
      </c>
      <c r="BQ1886">
        <v>1.2915794987607848E+16</v>
      </c>
      <c r="BR1886">
        <v>50</v>
      </c>
      <c r="BU1886">
        <v>0</v>
      </c>
      <c r="BX1886">
        <v>0</v>
      </c>
      <c r="CA1886">
        <v>0</v>
      </c>
      <c r="CB1886">
        <v>1005</v>
      </c>
      <c r="CC1886">
        <v>1.1961010229026176E+16</v>
      </c>
      <c r="CD1886">
        <v>20</v>
      </c>
      <c r="CF1886" s="1" t="s">
        <v>8116</v>
      </c>
      <c r="CG1886">
        <v>0</v>
      </c>
      <c r="CJ1886">
        <v>0</v>
      </c>
      <c r="CK1886">
        <v>1419047619047619</v>
      </c>
      <c r="CL1886">
        <v>1581415866112791</v>
      </c>
      <c r="CM1886">
        <v>420</v>
      </c>
      <c r="CQ1886">
        <v>1.4689473684210526E+16</v>
      </c>
      <c r="CR1886">
        <v>2.1752933338101808E+16</v>
      </c>
      <c r="CS1886">
        <v>190</v>
      </c>
      <c r="CV1886">
        <v>0</v>
      </c>
      <c r="CW1886" s="1" t="s">
        <v>8116</v>
      </c>
      <c r="CX1886" s="1" t="s">
        <v>8116</v>
      </c>
      <c r="CY1886" s="1" t="s">
        <v>8116</v>
      </c>
      <c r="CZ1886" s="1" t="s">
        <v>8116</v>
      </c>
      <c r="DA1886" s="1" t="s">
        <v>8116</v>
      </c>
      <c r="DB1886" s="1" t="s">
        <v>8116</v>
      </c>
      <c r="DC1886">
        <v>8716666666666667</v>
      </c>
      <c r="DD1886">
        <v>8031868440521811</v>
      </c>
      <c r="DE1886">
        <v>420</v>
      </c>
      <c r="DH1886">
        <v>0</v>
      </c>
      <c r="DI1886">
        <v>577</v>
      </c>
      <c r="DK1886">
        <v>1</v>
      </c>
    </row>
    <row r="1887" spans="1:115" x14ac:dyDescent="0.3">
      <c r="A1887">
        <v>137322</v>
      </c>
      <c r="B1887">
        <v>83</v>
      </c>
      <c r="C1887">
        <v>0</v>
      </c>
      <c r="D1887">
        <v>1524</v>
      </c>
      <c r="K1887" s="1" t="s">
        <v>8116</v>
      </c>
      <c r="L1887" s="1" t="s">
        <v>8116</v>
      </c>
      <c r="M1887" s="1" t="s">
        <v>8116</v>
      </c>
      <c r="T1887">
        <v>200</v>
      </c>
      <c r="U1887">
        <v>1.4142135623730952E+16</v>
      </c>
      <c r="V1887">
        <v>20</v>
      </c>
      <c r="X1887" s="1" t="s">
        <v>8116</v>
      </c>
      <c r="Z1887" s="1" t="s">
        <v>8116</v>
      </c>
      <c r="AA1887" s="1" t="s">
        <v>8116</v>
      </c>
      <c r="AB1887" s="1" t="s">
        <v>8116</v>
      </c>
      <c r="AC1887">
        <v>5.1292307692307696E+16</v>
      </c>
      <c r="AD1887">
        <v>2.0044996976587624E+16</v>
      </c>
      <c r="AE1887">
        <v>650</v>
      </c>
      <c r="AF1887" s="1" t="s">
        <v>8116</v>
      </c>
      <c r="AG1887" s="1" t="s">
        <v>8116</v>
      </c>
      <c r="AH1887" s="1" t="s">
        <v>8116</v>
      </c>
      <c r="AI1887">
        <v>110</v>
      </c>
      <c r="AK1887">
        <v>10</v>
      </c>
      <c r="AL1887">
        <v>725</v>
      </c>
      <c r="AM1887">
        <v>3218555004021527</v>
      </c>
      <c r="AN1887">
        <v>20</v>
      </c>
      <c r="AQ1887">
        <v>0</v>
      </c>
      <c r="AR1887" s="1" t="s">
        <v>8116</v>
      </c>
      <c r="AS1887" s="1" t="s">
        <v>8116</v>
      </c>
      <c r="AT1887" s="1" t="s">
        <v>8116</v>
      </c>
      <c r="AU1887" s="1" t="s">
        <v>8116</v>
      </c>
      <c r="AV1887" s="1" t="s">
        <v>8116</v>
      </c>
      <c r="AW1887" s="1" t="s">
        <v>8116</v>
      </c>
      <c r="AZ1887">
        <v>0</v>
      </c>
      <c r="BG1887" s="1" t="s">
        <v>8116</v>
      </c>
      <c r="BH1887" s="1" t="s">
        <v>8116</v>
      </c>
      <c r="BI1887" s="1" t="s">
        <v>8116</v>
      </c>
      <c r="BJ1887" s="1" t="s">
        <v>8116</v>
      </c>
      <c r="BK1887" s="1" t="s">
        <v>8116</v>
      </c>
      <c r="BL1887" s="1" t="s">
        <v>8116</v>
      </c>
      <c r="BN1887" s="1" t="s">
        <v>8116</v>
      </c>
      <c r="BO1887">
        <v>0</v>
      </c>
      <c r="BP1887">
        <v>465</v>
      </c>
      <c r="BQ1887">
        <v>2.7763321478189368E+16</v>
      </c>
      <c r="BR1887">
        <v>40</v>
      </c>
      <c r="BU1887">
        <v>0</v>
      </c>
      <c r="BX1887">
        <v>0</v>
      </c>
      <c r="BY1887">
        <v>382</v>
      </c>
      <c r="BZ1887">
        <v>2.0395341550557544E+16</v>
      </c>
      <c r="CA1887">
        <v>50</v>
      </c>
      <c r="CB1887">
        <v>2394</v>
      </c>
      <c r="CC1887">
        <v>4986321058996545</v>
      </c>
      <c r="CD1887">
        <v>50</v>
      </c>
      <c r="CF1887" s="1" t="s">
        <v>8116</v>
      </c>
      <c r="CG1887">
        <v>0</v>
      </c>
      <c r="CJ1887">
        <v>0</v>
      </c>
      <c r="CQ1887">
        <v>1.3158461538461538E+16</v>
      </c>
      <c r="CR1887">
        <v>1836489445862515</v>
      </c>
      <c r="CS1887">
        <v>650</v>
      </c>
      <c r="CV1887">
        <v>0</v>
      </c>
      <c r="CW1887" s="1" t="s">
        <v>8116</v>
      </c>
      <c r="CX1887" s="1" t="s">
        <v>8116</v>
      </c>
      <c r="CY1887" s="1" t="s">
        <v>8116</v>
      </c>
      <c r="CZ1887" s="1" t="s">
        <v>8116</v>
      </c>
      <c r="DA1887" s="1" t="s">
        <v>8116</v>
      </c>
      <c r="DB1887" s="1" t="s">
        <v>8116</v>
      </c>
      <c r="DC1887">
        <v>1.2402439024390244E+16</v>
      </c>
      <c r="DD1887">
        <v>1230231794411603</v>
      </c>
      <c r="DE1887">
        <v>410</v>
      </c>
      <c r="DH1887">
        <v>0</v>
      </c>
      <c r="DK1887">
        <v>0</v>
      </c>
    </row>
    <row r="1888" spans="1:115" x14ac:dyDescent="0.3">
      <c r="A1888">
        <v>137325</v>
      </c>
      <c r="B1888">
        <v>68</v>
      </c>
      <c r="C1888">
        <v>1</v>
      </c>
      <c r="E1888">
        <v>30</v>
      </c>
      <c r="G1888">
        <v>10</v>
      </c>
      <c r="K1888" s="1" t="s">
        <v>8116</v>
      </c>
      <c r="L1888" s="1" t="s">
        <v>8116</v>
      </c>
      <c r="M1888" s="1" t="s">
        <v>8116</v>
      </c>
      <c r="T1888">
        <v>1190</v>
      </c>
      <c r="U1888">
        <v>3222993094246237</v>
      </c>
      <c r="V1888">
        <v>30</v>
      </c>
      <c r="X1888" s="1" t="s">
        <v>8116</v>
      </c>
      <c r="Z1888" s="1" t="s">
        <v>8116</v>
      </c>
      <c r="AA1888" s="1" t="s">
        <v>8116</v>
      </c>
      <c r="AB1888" s="1" t="s">
        <v>8116</v>
      </c>
      <c r="AC1888">
        <v>4.8607142857142856E+16</v>
      </c>
      <c r="AD1888">
        <v>1146924861615255</v>
      </c>
      <c r="AE1888">
        <v>560</v>
      </c>
      <c r="AF1888" s="1" t="s">
        <v>8116</v>
      </c>
      <c r="AG1888" s="1" t="s">
        <v>8116</v>
      </c>
      <c r="AH1888" s="1" t="s">
        <v>8116</v>
      </c>
      <c r="AI1888">
        <v>6416666666666667</v>
      </c>
      <c r="AJ1888">
        <v>3149183286488868</v>
      </c>
      <c r="AK1888">
        <v>120</v>
      </c>
      <c r="AL1888">
        <v>1445</v>
      </c>
      <c r="AM1888">
        <v>2.4467362670814796E+16</v>
      </c>
      <c r="AN1888">
        <v>20</v>
      </c>
      <c r="AQ1888">
        <v>0</v>
      </c>
      <c r="AR1888" s="1" t="s">
        <v>8116</v>
      </c>
      <c r="AS1888" s="1" t="s">
        <v>8116</v>
      </c>
      <c r="AT1888" s="1" t="s">
        <v>8116</v>
      </c>
      <c r="AU1888" s="1" t="s">
        <v>8116</v>
      </c>
      <c r="AV1888" s="1" t="s">
        <v>8116</v>
      </c>
      <c r="AW1888" s="1" t="s">
        <v>8116</v>
      </c>
      <c r="AX1888">
        <v>5033333333333333</v>
      </c>
      <c r="AY1888">
        <v>1.8352856239140416E+16</v>
      </c>
      <c r="AZ1888">
        <v>30</v>
      </c>
      <c r="BA1888">
        <v>245</v>
      </c>
      <c r="BB1888">
        <v>3.1747651400212336E+16</v>
      </c>
      <c r="BC1888">
        <v>20</v>
      </c>
      <c r="BD1888">
        <v>1.9333333333333332E+16</v>
      </c>
      <c r="BE1888">
        <v>1.3016955922880608E+16</v>
      </c>
      <c r="BF1888">
        <v>30</v>
      </c>
      <c r="BG1888" s="1" t="s">
        <v>8116</v>
      </c>
      <c r="BH1888" s="1" t="s">
        <v>8116</v>
      </c>
      <c r="BI1888" s="1" t="s">
        <v>8116</v>
      </c>
      <c r="BJ1888" s="1" t="s">
        <v>8116</v>
      </c>
      <c r="BK1888" s="1" t="s">
        <v>8116</v>
      </c>
      <c r="BL1888" s="1" t="s">
        <v>8116</v>
      </c>
      <c r="BN1888" s="1" t="s">
        <v>8116</v>
      </c>
      <c r="BO1888">
        <v>0</v>
      </c>
      <c r="BP1888">
        <v>4675</v>
      </c>
      <c r="BQ1888">
        <v>4.0373446177918448E+16</v>
      </c>
      <c r="BR1888">
        <v>40</v>
      </c>
      <c r="BS1888">
        <v>6.10825E+16</v>
      </c>
      <c r="BT1888">
        <v>2884911697700926</v>
      </c>
      <c r="BU1888">
        <v>40</v>
      </c>
      <c r="BV1888">
        <v>8975</v>
      </c>
      <c r="BW1888">
        <v>1.7766260411255684E+16</v>
      </c>
      <c r="BX1888">
        <v>40</v>
      </c>
      <c r="CA1888">
        <v>0</v>
      </c>
      <c r="CB1888">
        <v>1460</v>
      </c>
      <c r="CC1888">
        <v>609877567550253</v>
      </c>
      <c r="CD1888">
        <v>50</v>
      </c>
      <c r="CF1888" s="1" t="s">
        <v>8116</v>
      </c>
      <c r="CG1888">
        <v>0</v>
      </c>
      <c r="CJ1888">
        <v>0</v>
      </c>
      <c r="CQ1888">
        <v>825</v>
      </c>
      <c r="CR1888">
        <v>2.3210354127426376E+16</v>
      </c>
      <c r="CS1888">
        <v>40</v>
      </c>
      <c r="CV1888">
        <v>0</v>
      </c>
      <c r="CW1888" s="1" t="s">
        <v>8116</v>
      </c>
      <c r="CX1888" s="1" t="s">
        <v>8116</v>
      </c>
      <c r="CY1888" s="1" t="s">
        <v>8116</v>
      </c>
      <c r="CZ1888" s="1" t="s">
        <v>8116</v>
      </c>
      <c r="DA1888" s="1" t="s">
        <v>8116</v>
      </c>
      <c r="DB1888" s="1" t="s">
        <v>8116</v>
      </c>
      <c r="DC1888">
        <v>137</v>
      </c>
      <c r="DD1888">
        <v>1.0136597862087228E+16</v>
      </c>
      <c r="DE1888">
        <v>200</v>
      </c>
      <c r="DF1888">
        <v>57</v>
      </c>
      <c r="DH1888">
        <v>10</v>
      </c>
      <c r="DI1888">
        <v>1130</v>
      </c>
      <c r="DK1888">
        <v>1</v>
      </c>
    </row>
    <row r="1889" spans="1:115" x14ac:dyDescent="0.3">
      <c r="A1889">
        <v>137326</v>
      </c>
      <c r="B1889">
        <v>77</v>
      </c>
      <c r="C1889">
        <v>0</v>
      </c>
      <c r="G1889">
        <v>0</v>
      </c>
      <c r="H1889">
        <v>1000</v>
      </c>
      <c r="J1889">
        <v>10</v>
      </c>
      <c r="K1889" s="1" t="s">
        <v>8116</v>
      </c>
      <c r="L1889" s="1" t="s">
        <v>8116</v>
      </c>
      <c r="M1889" s="1" t="s">
        <v>8116</v>
      </c>
      <c r="N1889">
        <v>470</v>
      </c>
      <c r="P1889">
        <v>10</v>
      </c>
      <c r="Q1889">
        <v>4</v>
      </c>
      <c r="S1889">
        <v>10</v>
      </c>
      <c r="T1889">
        <v>186</v>
      </c>
      <c r="U1889">
        <v>1639564589459882</v>
      </c>
      <c r="V1889">
        <v>50</v>
      </c>
      <c r="X1889" s="1" t="s">
        <v>8116</v>
      </c>
      <c r="Z1889" s="1" t="s">
        <v>8116</v>
      </c>
      <c r="AA1889" s="1" t="s">
        <v>8116</v>
      </c>
      <c r="AB1889" s="1" t="s">
        <v>8116</v>
      </c>
      <c r="AC1889">
        <v>5596610169491525</v>
      </c>
      <c r="AD1889">
        <v>3896911302679585</v>
      </c>
      <c r="AE1889">
        <v>590</v>
      </c>
      <c r="AF1889" s="1" t="s">
        <v>8116</v>
      </c>
      <c r="AG1889" s="1" t="s">
        <v>8116</v>
      </c>
      <c r="AH1889" s="1" t="s">
        <v>8116</v>
      </c>
      <c r="AK1889">
        <v>0</v>
      </c>
      <c r="AL1889">
        <v>1056</v>
      </c>
      <c r="AM1889">
        <v>1.5840173598565472E+16</v>
      </c>
      <c r="AN1889">
        <v>50</v>
      </c>
      <c r="AQ1889">
        <v>0</v>
      </c>
      <c r="AR1889" s="1" t="s">
        <v>8116</v>
      </c>
      <c r="AS1889" s="1" t="s">
        <v>8116</v>
      </c>
      <c r="AT1889" s="1" t="s">
        <v>8116</v>
      </c>
      <c r="AU1889" s="1" t="s">
        <v>8116</v>
      </c>
      <c r="AV1889" s="1" t="s">
        <v>8116</v>
      </c>
      <c r="AW1889" s="1" t="s">
        <v>8116</v>
      </c>
      <c r="AX1889">
        <v>5128571428571429</v>
      </c>
      <c r="AY1889">
        <v>3.8682574712972328E+16</v>
      </c>
      <c r="AZ1889">
        <v>70</v>
      </c>
      <c r="BA1889">
        <v>27</v>
      </c>
      <c r="BC1889">
        <v>10</v>
      </c>
      <c r="BD1889">
        <v>2025</v>
      </c>
      <c r="BE1889">
        <v>1680705996433098</v>
      </c>
      <c r="BF1889">
        <v>40</v>
      </c>
      <c r="BG1889" s="1" t="s">
        <v>8116</v>
      </c>
      <c r="BH1889" s="1" t="s">
        <v>8116</v>
      </c>
      <c r="BI1889" s="1" t="s">
        <v>8116</v>
      </c>
      <c r="BJ1889" s="1" t="s">
        <v>8116</v>
      </c>
      <c r="BK1889" s="1" t="s">
        <v>8116</v>
      </c>
      <c r="BL1889" s="1" t="s">
        <v>8116</v>
      </c>
      <c r="BN1889" s="1" t="s">
        <v>8116</v>
      </c>
      <c r="BO1889">
        <v>0</v>
      </c>
      <c r="BP1889">
        <v>5254545454545455</v>
      </c>
      <c r="BQ1889">
        <v>3860427265496687</v>
      </c>
      <c r="BR1889">
        <v>110</v>
      </c>
      <c r="BS1889">
        <v>6967</v>
      </c>
      <c r="BT1889">
        <v>2230238453980932</v>
      </c>
      <c r="BU1889">
        <v>110</v>
      </c>
      <c r="BV1889">
        <v>1015</v>
      </c>
      <c r="BW1889">
        <v>9174853888143838</v>
      </c>
      <c r="BX1889">
        <v>100</v>
      </c>
      <c r="BY1889">
        <v>5.1666666666666664E+16</v>
      </c>
      <c r="BZ1889">
        <v>2083381546441772</v>
      </c>
      <c r="CA1889">
        <v>60</v>
      </c>
      <c r="CB1889">
        <v>1.3616666666666666E+16</v>
      </c>
      <c r="CC1889">
        <v>2766402004248375</v>
      </c>
      <c r="CD1889">
        <v>60</v>
      </c>
      <c r="CF1889" s="1" t="s">
        <v>8116</v>
      </c>
      <c r="CG1889">
        <v>0</v>
      </c>
      <c r="CH1889">
        <v>2936</v>
      </c>
      <c r="CI1889">
        <v>2.6698087673557108E+16</v>
      </c>
      <c r="CJ1889">
        <v>50</v>
      </c>
      <c r="CP1889">
        <v>0</v>
      </c>
      <c r="CQ1889">
        <v>1102542372881356</v>
      </c>
      <c r="CR1889">
        <v>3879423625739263</v>
      </c>
      <c r="CS1889">
        <v>590</v>
      </c>
      <c r="CV1889">
        <v>0</v>
      </c>
      <c r="CW1889" s="1" t="s">
        <v>8116</v>
      </c>
      <c r="CX1889" s="1" t="s">
        <v>8116</v>
      </c>
      <c r="CY1889" s="1" t="s">
        <v>8116</v>
      </c>
      <c r="CZ1889" s="1" t="s">
        <v>8116</v>
      </c>
      <c r="DA1889" s="1" t="s">
        <v>8116</v>
      </c>
      <c r="DB1889" s="1" t="s">
        <v>8116</v>
      </c>
      <c r="DC1889">
        <v>5943478260869565</v>
      </c>
      <c r="DD1889">
        <v>1.3909660356085132E+16</v>
      </c>
      <c r="DE1889">
        <v>230</v>
      </c>
      <c r="DF1889">
        <v>1.446E+16</v>
      </c>
      <c r="DG1889">
        <v>1.6587422014711016E+16</v>
      </c>
      <c r="DH1889">
        <v>50</v>
      </c>
      <c r="DK1889">
        <v>0</v>
      </c>
    </row>
    <row r="1890" spans="1:115" x14ac:dyDescent="0.3">
      <c r="A1890">
        <v>137328</v>
      </c>
      <c r="B1890">
        <v>75</v>
      </c>
      <c r="C1890">
        <v>1</v>
      </c>
      <c r="D1890">
        <v>1778</v>
      </c>
      <c r="E1890">
        <v>30</v>
      </c>
      <c r="G1890">
        <v>10</v>
      </c>
      <c r="H1890">
        <v>410</v>
      </c>
      <c r="J1890">
        <v>10</v>
      </c>
      <c r="K1890" s="1" t="s">
        <v>8116</v>
      </c>
      <c r="L1890" s="1" t="s">
        <v>8116</v>
      </c>
      <c r="M1890" s="1" t="s">
        <v>8116</v>
      </c>
      <c r="N1890">
        <v>720</v>
      </c>
      <c r="P1890">
        <v>10</v>
      </c>
      <c r="Q1890">
        <v>4</v>
      </c>
      <c r="S1890">
        <v>10</v>
      </c>
      <c r="T1890">
        <v>244</v>
      </c>
      <c r="U1890">
        <v>1800482183318754</v>
      </c>
      <c r="V1890">
        <v>50</v>
      </c>
      <c r="X1890" s="1" t="s">
        <v>8116</v>
      </c>
      <c r="Z1890" s="1" t="s">
        <v>8116</v>
      </c>
      <c r="AA1890" s="1" t="s">
        <v>8116</v>
      </c>
      <c r="AB1890" s="1" t="s">
        <v>8116</v>
      </c>
      <c r="AC1890">
        <v>5575757575757576</v>
      </c>
      <c r="AD1890">
        <v>1.4859702693571652E+16</v>
      </c>
      <c r="AE1890">
        <v>660</v>
      </c>
      <c r="AF1890" s="1" t="s">
        <v>8116</v>
      </c>
      <c r="AG1890" s="1" t="s">
        <v>8116</v>
      </c>
      <c r="AH1890" s="1" t="s">
        <v>8116</v>
      </c>
      <c r="AI1890">
        <v>1.3818181818181818E+16</v>
      </c>
      <c r="AJ1890">
        <v>1.4766769424094656E+16</v>
      </c>
      <c r="AK1890">
        <v>110</v>
      </c>
      <c r="AN1890">
        <v>0</v>
      </c>
      <c r="AQ1890">
        <v>0</v>
      </c>
      <c r="AR1890" s="1" t="s">
        <v>8116</v>
      </c>
      <c r="AS1890" s="1" t="s">
        <v>8116</v>
      </c>
      <c r="AT1890" s="1" t="s">
        <v>8116</v>
      </c>
      <c r="AU1890" s="1" t="s">
        <v>8116</v>
      </c>
      <c r="AV1890" s="1" t="s">
        <v>8116</v>
      </c>
      <c r="AW1890" s="1" t="s">
        <v>8116</v>
      </c>
      <c r="AX1890">
        <v>55</v>
      </c>
      <c r="AY1890">
        <v>1.4770978917519928E+16</v>
      </c>
      <c r="AZ1890">
        <v>40</v>
      </c>
      <c r="BA1890">
        <v>20</v>
      </c>
      <c r="BC1890">
        <v>10</v>
      </c>
      <c r="BD1890">
        <v>17</v>
      </c>
      <c r="BF1890">
        <v>10</v>
      </c>
      <c r="BG1890" s="1" t="s">
        <v>8116</v>
      </c>
      <c r="BH1890" s="1" t="s">
        <v>8116</v>
      </c>
      <c r="BI1890" s="1" t="s">
        <v>8116</v>
      </c>
      <c r="BJ1890" s="1" t="s">
        <v>8116</v>
      </c>
      <c r="BK1890" s="1" t="s">
        <v>8116</v>
      </c>
      <c r="BL1890" s="1" t="s">
        <v>8116</v>
      </c>
      <c r="BN1890" s="1" t="s">
        <v>8116</v>
      </c>
      <c r="BO1890">
        <v>0</v>
      </c>
      <c r="BP1890">
        <v>5665217391304348</v>
      </c>
      <c r="BQ1890">
        <v>3368382003256353</v>
      </c>
      <c r="BR1890">
        <v>230</v>
      </c>
      <c r="BS1890">
        <v>7495695652173914</v>
      </c>
      <c r="BT1890">
        <v>1.8213146950922304E+16</v>
      </c>
      <c r="BU1890">
        <v>230</v>
      </c>
      <c r="BV1890">
        <v>1.0705263157894736E+16</v>
      </c>
      <c r="BW1890">
        <v>7.272241610836144E+16</v>
      </c>
      <c r="BX1890">
        <v>190</v>
      </c>
      <c r="BY1890">
        <v>4.3214285714285712E+16</v>
      </c>
      <c r="BZ1890">
        <v>1.5725549352547556E+16</v>
      </c>
      <c r="CA1890">
        <v>140</v>
      </c>
      <c r="CB1890">
        <v>1.5314285714285714E+16</v>
      </c>
      <c r="CC1890">
        <v>5996306655891577</v>
      </c>
      <c r="CD1890">
        <v>140</v>
      </c>
      <c r="CF1890" s="1" t="s">
        <v>8116</v>
      </c>
      <c r="CG1890">
        <v>0</v>
      </c>
      <c r="CH1890">
        <v>1.5133333333333334E+16</v>
      </c>
      <c r="CI1890">
        <v>3248880011892915</v>
      </c>
      <c r="CJ1890">
        <v>30</v>
      </c>
      <c r="CP1890">
        <v>0</v>
      </c>
      <c r="CQ1890">
        <v>1.0043939393939394E+16</v>
      </c>
      <c r="CR1890">
        <v>1.7912853097479378E+16</v>
      </c>
      <c r="CS1890">
        <v>660</v>
      </c>
      <c r="CV1890">
        <v>0</v>
      </c>
      <c r="CW1890" s="1" t="s">
        <v>8116</v>
      </c>
      <c r="CX1890" s="1" t="s">
        <v>8116</v>
      </c>
      <c r="CY1890" s="1" t="s">
        <v>8116</v>
      </c>
      <c r="CZ1890" s="1" t="s">
        <v>8116</v>
      </c>
      <c r="DA1890" s="1" t="s">
        <v>8116</v>
      </c>
      <c r="DB1890" s="1" t="s">
        <v>8116</v>
      </c>
      <c r="DC1890">
        <v>9129787234042552</v>
      </c>
      <c r="DD1890">
        <v>1.2161499400692892E+16</v>
      </c>
      <c r="DE1890">
        <v>470</v>
      </c>
      <c r="DF1890">
        <v>1.7066666666666666E+16</v>
      </c>
      <c r="DG1890">
        <v>1.4873274502731188E+16</v>
      </c>
      <c r="DH1890">
        <v>30</v>
      </c>
      <c r="DK1890">
        <v>0</v>
      </c>
    </row>
    <row r="1891" spans="1:115" x14ac:dyDescent="0.3">
      <c r="A1891">
        <v>137331</v>
      </c>
      <c r="B1891">
        <v>65</v>
      </c>
      <c r="C1891">
        <v>1</v>
      </c>
      <c r="D1891">
        <v>1753</v>
      </c>
      <c r="E1891">
        <v>31</v>
      </c>
      <c r="G1891">
        <v>10</v>
      </c>
      <c r="H1891">
        <v>1110</v>
      </c>
      <c r="J1891">
        <v>10</v>
      </c>
      <c r="K1891" s="1" t="s">
        <v>8116</v>
      </c>
      <c r="L1891" s="1" t="s">
        <v>8116</v>
      </c>
      <c r="M1891" s="1" t="s">
        <v>8116</v>
      </c>
      <c r="N1891">
        <v>410</v>
      </c>
      <c r="P1891">
        <v>10</v>
      </c>
      <c r="Q1891">
        <v>8</v>
      </c>
      <c r="S1891">
        <v>10</v>
      </c>
      <c r="T1891">
        <v>210</v>
      </c>
      <c r="U1891">
        <v>1.9047619047619048E+16</v>
      </c>
      <c r="V1891">
        <v>30</v>
      </c>
      <c r="X1891" s="1" t="s">
        <v>8116</v>
      </c>
      <c r="Z1891" s="1" t="s">
        <v>8116</v>
      </c>
      <c r="AA1891" s="1" t="s">
        <v>8116</v>
      </c>
      <c r="AB1891" s="1" t="s">
        <v>8116</v>
      </c>
      <c r="AF1891" s="1" t="s">
        <v>8116</v>
      </c>
      <c r="AG1891" s="1" t="s">
        <v>8116</v>
      </c>
      <c r="AH1891" s="1" t="s">
        <v>8116</v>
      </c>
      <c r="AK1891">
        <v>0</v>
      </c>
      <c r="AL1891">
        <v>1.7433333333333334E+16</v>
      </c>
      <c r="AM1891">
        <v>3418821460093516</v>
      </c>
      <c r="AN1891">
        <v>30</v>
      </c>
      <c r="AO1891">
        <v>1.9666666666666668E+16</v>
      </c>
      <c r="AP1891">
        <v>1.2796329551306356E+16</v>
      </c>
      <c r="AQ1891">
        <v>30</v>
      </c>
      <c r="AR1891" s="1" t="s">
        <v>8116</v>
      </c>
      <c r="AS1891" s="1" t="s">
        <v>8116</v>
      </c>
      <c r="AT1891" s="1" t="s">
        <v>8116</v>
      </c>
      <c r="AU1891" s="1" t="s">
        <v>8116</v>
      </c>
      <c r="AV1891" s="1" t="s">
        <v>8116</v>
      </c>
      <c r="AW1891" s="1" t="s">
        <v>8116</v>
      </c>
      <c r="AZ1891">
        <v>0</v>
      </c>
      <c r="BF1891">
        <v>0</v>
      </c>
      <c r="BG1891" s="1" t="s">
        <v>8116</v>
      </c>
      <c r="BH1891" s="1" t="s">
        <v>8116</v>
      </c>
      <c r="BI1891" s="1" t="s">
        <v>8116</v>
      </c>
      <c r="BJ1891" s="1" t="s">
        <v>8116</v>
      </c>
      <c r="BK1891" s="1" t="s">
        <v>8116</v>
      </c>
      <c r="BL1891" s="1" t="s">
        <v>8116</v>
      </c>
      <c r="BN1891" s="1" t="s">
        <v>8116</v>
      </c>
      <c r="BO1891">
        <v>0</v>
      </c>
      <c r="BP1891">
        <v>6036</v>
      </c>
      <c r="BQ1891">
        <v>7943652812946887</v>
      </c>
      <c r="BR1891">
        <v>250</v>
      </c>
      <c r="BS1891">
        <v>610</v>
      </c>
      <c r="BT1891">
        <v>4636765778272443</v>
      </c>
      <c r="BU1891">
        <v>20</v>
      </c>
      <c r="BX1891">
        <v>0</v>
      </c>
      <c r="CF1891" s="1" t="s">
        <v>8116</v>
      </c>
      <c r="CJ1891">
        <v>0</v>
      </c>
      <c r="CK1891">
        <v>1625581395348837</v>
      </c>
      <c r="CL1891">
        <v>1594536269305693</v>
      </c>
      <c r="CM1891">
        <v>430</v>
      </c>
      <c r="CV1891">
        <v>0</v>
      </c>
      <c r="CW1891" s="1" t="s">
        <v>8116</v>
      </c>
      <c r="CX1891" s="1" t="s">
        <v>8116</v>
      </c>
      <c r="CY1891" s="1" t="s">
        <v>8116</v>
      </c>
      <c r="CZ1891" s="1" t="s">
        <v>8116</v>
      </c>
      <c r="DA1891" s="1" t="s">
        <v>8116</v>
      </c>
      <c r="DB1891" s="1" t="s">
        <v>8116</v>
      </c>
      <c r="DC1891">
        <v>22625</v>
      </c>
      <c r="DD1891">
        <v>2.6826685174037172E+16</v>
      </c>
      <c r="DE1891">
        <v>80</v>
      </c>
      <c r="DF1891">
        <v>2.9333333333333336E+16</v>
      </c>
      <c r="DG1891">
        <v>1.9384911487763612E+16</v>
      </c>
      <c r="DH1891">
        <v>30</v>
      </c>
      <c r="DK1891">
        <v>0</v>
      </c>
    </row>
    <row r="1892" spans="1:115" x14ac:dyDescent="0.3">
      <c r="A1892">
        <v>137332</v>
      </c>
      <c r="B1892">
        <v>90</v>
      </c>
      <c r="C1892">
        <v>0</v>
      </c>
      <c r="D1892">
        <v>1651</v>
      </c>
      <c r="K1892" s="1" t="s">
        <v>8116</v>
      </c>
      <c r="L1892" s="1" t="s">
        <v>8116</v>
      </c>
      <c r="M1892" s="1" t="s">
        <v>8116</v>
      </c>
      <c r="T1892">
        <v>125</v>
      </c>
      <c r="U1892">
        <v>1697056274847714</v>
      </c>
      <c r="V1892">
        <v>20</v>
      </c>
      <c r="X1892" s="1" t="s">
        <v>8116</v>
      </c>
      <c r="Z1892" s="1" t="s">
        <v>8116</v>
      </c>
      <c r="AA1892" s="1" t="s">
        <v>8116</v>
      </c>
      <c r="AB1892" s="1" t="s">
        <v>8116</v>
      </c>
      <c r="AC1892">
        <v>5.2734693877551024E+16</v>
      </c>
      <c r="AD1892">
        <v>1.0850436120603218E+16</v>
      </c>
      <c r="AE1892">
        <v>490</v>
      </c>
      <c r="AF1892" s="1" t="s">
        <v>8116</v>
      </c>
      <c r="AG1892" s="1" t="s">
        <v>8116</v>
      </c>
      <c r="AH1892" s="1" t="s">
        <v>8116</v>
      </c>
      <c r="AI1892">
        <v>120</v>
      </c>
      <c r="AJ1892">
        <v>3563483225498992</v>
      </c>
      <c r="AK1892">
        <v>80</v>
      </c>
      <c r="AN1892">
        <v>0</v>
      </c>
      <c r="AO1892">
        <v>265</v>
      </c>
      <c r="AP1892">
        <v>1.3341637380878254E+16</v>
      </c>
      <c r="AQ1892">
        <v>20</v>
      </c>
      <c r="AR1892" s="1" t="s">
        <v>8116</v>
      </c>
      <c r="AS1892" s="1" t="s">
        <v>8116</v>
      </c>
      <c r="AT1892" s="1" t="s">
        <v>8116</v>
      </c>
      <c r="AU1892" s="1" t="s">
        <v>8116</v>
      </c>
      <c r="AV1892" s="1" t="s">
        <v>8116</v>
      </c>
      <c r="AW1892" s="1" t="s">
        <v>8116</v>
      </c>
      <c r="AZ1892">
        <v>0</v>
      </c>
      <c r="BD1892">
        <v>18</v>
      </c>
      <c r="BE1892">
        <v>1.469861839480328E+16</v>
      </c>
      <c r="BF1892">
        <v>30</v>
      </c>
      <c r="BG1892" s="1" t="s">
        <v>8116</v>
      </c>
      <c r="BH1892" s="1" t="s">
        <v>8116</v>
      </c>
      <c r="BI1892" s="1" t="s">
        <v>8116</v>
      </c>
      <c r="BJ1892" s="1" t="s">
        <v>8116</v>
      </c>
      <c r="BK1892" s="1" t="s">
        <v>8116</v>
      </c>
      <c r="BL1892" s="1" t="s">
        <v>8116</v>
      </c>
      <c r="BN1892" s="1" t="s">
        <v>8116</v>
      </c>
      <c r="BO1892">
        <v>0</v>
      </c>
      <c r="BP1892">
        <v>352</v>
      </c>
      <c r="BQ1892">
        <v>2.5049564829146664E+16</v>
      </c>
      <c r="BR1892">
        <v>200</v>
      </c>
      <c r="BS1892">
        <v>63799</v>
      </c>
      <c r="BT1892">
        <v>1.6443082161030612E+16</v>
      </c>
      <c r="BU1892">
        <v>200</v>
      </c>
      <c r="BV1892">
        <v>1210</v>
      </c>
      <c r="BW1892">
        <v>1.4099392312714536E+16</v>
      </c>
      <c r="BX1892">
        <v>200</v>
      </c>
      <c r="BY1892">
        <v>350</v>
      </c>
      <c r="CA1892">
        <v>10</v>
      </c>
      <c r="CB1892">
        <v>205875</v>
      </c>
      <c r="CC1892">
        <v>6740625000813073</v>
      </c>
      <c r="CD1892">
        <v>80</v>
      </c>
      <c r="CF1892" s="1" t="s">
        <v>8116</v>
      </c>
      <c r="CG1892">
        <v>0</v>
      </c>
      <c r="CJ1892">
        <v>0</v>
      </c>
      <c r="CP1892">
        <v>0</v>
      </c>
      <c r="CQ1892">
        <v>13194</v>
      </c>
      <c r="CR1892">
        <v>1.5928039961697416E+16</v>
      </c>
      <c r="CS1892">
        <v>500</v>
      </c>
      <c r="CV1892">
        <v>0</v>
      </c>
      <c r="CW1892" s="1" t="s">
        <v>8116</v>
      </c>
      <c r="CX1892" s="1" t="s">
        <v>8116</v>
      </c>
      <c r="CY1892" s="1" t="s">
        <v>8116</v>
      </c>
      <c r="CZ1892" s="1" t="s">
        <v>8116</v>
      </c>
      <c r="DA1892" s="1" t="s">
        <v>8116</v>
      </c>
      <c r="DB1892" s="1" t="s">
        <v>8116</v>
      </c>
      <c r="DC1892">
        <v>8837777777777778</v>
      </c>
      <c r="DD1892">
        <v>1.0672571026918692E+16</v>
      </c>
      <c r="DE1892">
        <v>450</v>
      </c>
      <c r="DH1892">
        <v>0</v>
      </c>
      <c r="DK1892">
        <v>0</v>
      </c>
    </row>
    <row r="1893" spans="1:115" x14ac:dyDescent="0.3">
      <c r="A1893">
        <v>137333</v>
      </c>
      <c r="B1893">
        <v>23</v>
      </c>
      <c r="C1893">
        <v>0</v>
      </c>
      <c r="K1893" s="1" t="s">
        <v>8116</v>
      </c>
      <c r="L1893" s="1" t="s">
        <v>8116</v>
      </c>
      <c r="M1893" s="1" t="s">
        <v>8116</v>
      </c>
      <c r="T1893">
        <v>50</v>
      </c>
      <c r="U1893">
        <v>0</v>
      </c>
      <c r="V1893">
        <v>20</v>
      </c>
      <c r="X1893" s="1" t="s">
        <v>8116</v>
      </c>
      <c r="Z1893" s="1" t="s">
        <v>8116</v>
      </c>
      <c r="AA1893" s="1" t="s">
        <v>8116</v>
      </c>
      <c r="AB1893" s="1" t="s">
        <v>8116</v>
      </c>
      <c r="AE1893">
        <v>0</v>
      </c>
      <c r="AF1893" s="1" t="s">
        <v>8116</v>
      </c>
      <c r="AG1893" s="1" t="s">
        <v>8116</v>
      </c>
      <c r="AH1893" s="1" t="s">
        <v>8116</v>
      </c>
      <c r="AK1893">
        <v>0</v>
      </c>
      <c r="AN1893">
        <v>0</v>
      </c>
      <c r="AQ1893">
        <v>0</v>
      </c>
      <c r="AR1893" s="1" t="s">
        <v>8116</v>
      </c>
      <c r="AS1893" s="1" t="s">
        <v>8116</v>
      </c>
      <c r="AT1893" s="1" t="s">
        <v>8116</v>
      </c>
      <c r="AU1893" s="1" t="s">
        <v>8116</v>
      </c>
      <c r="AV1893" s="1" t="s">
        <v>8116</v>
      </c>
      <c r="AW1893" s="1" t="s">
        <v>8116</v>
      </c>
      <c r="AZ1893">
        <v>0</v>
      </c>
      <c r="BA1893">
        <v>9500000000000000</v>
      </c>
      <c r="BB1893">
        <v>2.5057643608922276E+16</v>
      </c>
      <c r="BC1893">
        <v>40</v>
      </c>
      <c r="BD1893">
        <v>1.8333333333333332E+16</v>
      </c>
      <c r="BE1893">
        <v>1.1354541815269812E+16</v>
      </c>
      <c r="BF1893">
        <v>30</v>
      </c>
      <c r="BG1893" s="1" t="s">
        <v>8116</v>
      </c>
      <c r="BH1893" s="1" t="s">
        <v>8116</v>
      </c>
      <c r="BI1893" s="1" t="s">
        <v>8116</v>
      </c>
      <c r="BJ1893" s="1" t="s">
        <v>8116</v>
      </c>
      <c r="BK1893" s="1" t="s">
        <v>8116</v>
      </c>
      <c r="BL1893" s="1" t="s">
        <v>8116</v>
      </c>
      <c r="BN1893" s="1" t="s">
        <v>8116</v>
      </c>
      <c r="BO1893">
        <v>0</v>
      </c>
      <c r="BP1893">
        <v>604</v>
      </c>
      <c r="BQ1893">
        <v>1.4741865272731224E+16</v>
      </c>
      <c r="BR1893">
        <v>300</v>
      </c>
      <c r="BS1893">
        <v>7356823529411764</v>
      </c>
      <c r="BT1893">
        <v>7773171488996086</v>
      </c>
      <c r="BU1893">
        <v>170</v>
      </c>
      <c r="BX1893">
        <v>0</v>
      </c>
      <c r="CA1893">
        <v>0</v>
      </c>
      <c r="CB1893">
        <v>16075</v>
      </c>
      <c r="CC1893">
        <v>2441431969292741</v>
      </c>
      <c r="CD1893">
        <v>40</v>
      </c>
      <c r="CF1893" s="1" t="s">
        <v>8116</v>
      </c>
      <c r="CG1893">
        <v>0</v>
      </c>
      <c r="CJ1893">
        <v>0</v>
      </c>
      <c r="CQ1893">
        <v>12175</v>
      </c>
      <c r="CR1893">
        <v>7863877681776904</v>
      </c>
      <c r="CS1893">
        <v>40</v>
      </c>
      <c r="CV1893">
        <v>0</v>
      </c>
      <c r="CW1893" s="1" t="s">
        <v>8116</v>
      </c>
      <c r="CX1893" s="1" t="s">
        <v>8116</v>
      </c>
      <c r="CY1893" s="1" t="s">
        <v>8116</v>
      </c>
      <c r="CZ1893" s="1" t="s">
        <v>8116</v>
      </c>
      <c r="DA1893" s="1" t="s">
        <v>8116</v>
      </c>
      <c r="DB1893" s="1" t="s">
        <v>8116</v>
      </c>
      <c r="DC1893">
        <v>1.2615384615384616E+16</v>
      </c>
      <c r="DD1893">
        <v>6136365612984787</v>
      </c>
      <c r="DE1893">
        <v>390</v>
      </c>
      <c r="DF1893">
        <v>121</v>
      </c>
      <c r="DH1893">
        <v>10</v>
      </c>
      <c r="DK1893">
        <v>0</v>
      </c>
    </row>
    <row r="1894" spans="1:115" x14ac:dyDescent="0.3">
      <c r="A1894">
        <v>137334</v>
      </c>
      <c r="B1894">
        <v>25</v>
      </c>
      <c r="C1894">
        <v>0</v>
      </c>
      <c r="E1894">
        <v>42</v>
      </c>
      <c r="G1894">
        <v>10</v>
      </c>
      <c r="J1894">
        <v>0</v>
      </c>
      <c r="K1894" s="1" t="s">
        <v>8116</v>
      </c>
      <c r="L1894" s="1" t="s">
        <v>8116</v>
      </c>
      <c r="M1894" s="1" t="s">
        <v>8116</v>
      </c>
      <c r="N1894">
        <v>3225</v>
      </c>
      <c r="O1894">
        <v>2366563956972674</v>
      </c>
      <c r="P1894">
        <v>40</v>
      </c>
      <c r="Q1894">
        <v>1025</v>
      </c>
      <c r="R1894">
        <v>5365853658536586</v>
      </c>
      <c r="S1894">
        <v>40</v>
      </c>
      <c r="T1894">
        <v>90</v>
      </c>
      <c r="U1894">
        <v>0</v>
      </c>
      <c r="V1894">
        <v>20</v>
      </c>
      <c r="X1894" s="1" t="s">
        <v>8116</v>
      </c>
      <c r="Z1894" s="1" t="s">
        <v>8116</v>
      </c>
      <c r="AA1894" s="1" t="s">
        <v>8116</v>
      </c>
      <c r="AB1894" s="1" t="s">
        <v>8116</v>
      </c>
      <c r="AF1894" s="1" t="s">
        <v>8116</v>
      </c>
      <c r="AG1894" s="1" t="s">
        <v>8116</v>
      </c>
      <c r="AH1894" s="1" t="s">
        <v>8116</v>
      </c>
      <c r="AL1894">
        <v>1140</v>
      </c>
      <c r="AM1894">
        <v>3422177053180906</v>
      </c>
      <c r="AN1894">
        <v>40</v>
      </c>
      <c r="AQ1894">
        <v>0</v>
      </c>
      <c r="AR1894" s="1" t="s">
        <v>8116</v>
      </c>
      <c r="AS1894" s="1" t="s">
        <v>8116</v>
      </c>
      <c r="AT1894" s="1" t="s">
        <v>8116</v>
      </c>
      <c r="AU1894" s="1" t="s">
        <v>8116</v>
      </c>
      <c r="AV1894" s="1" t="s">
        <v>8116</v>
      </c>
      <c r="AW1894" s="1" t="s">
        <v>8116</v>
      </c>
      <c r="AZ1894">
        <v>0</v>
      </c>
      <c r="BF1894">
        <v>0</v>
      </c>
      <c r="BG1894" s="1" t="s">
        <v>8116</v>
      </c>
      <c r="BH1894" s="1" t="s">
        <v>8116</v>
      </c>
      <c r="BI1894" s="1" t="s">
        <v>8116</v>
      </c>
      <c r="BJ1894" s="1" t="s">
        <v>8116</v>
      </c>
      <c r="BK1894" s="1" t="s">
        <v>8116</v>
      </c>
      <c r="BL1894" s="1" t="s">
        <v>8116</v>
      </c>
      <c r="BN1894" s="1" t="s">
        <v>8116</v>
      </c>
      <c r="BO1894">
        <v>0</v>
      </c>
      <c r="CF1894" s="1" t="s">
        <v>8116</v>
      </c>
      <c r="CH1894">
        <v>180</v>
      </c>
      <c r="CI1894">
        <v>3712951417733967</v>
      </c>
      <c r="CJ1894">
        <v>40</v>
      </c>
      <c r="CW1894" s="1" t="s">
        <v>8116</v>
      </c>
      <c r="CX1894" s="1" t="s">
        <v>8116</v>
      </c>
      <c r="CY1894" s="1" t="s">
        <v>8116</v>
      </c>
      <c r="CZ1894" s="1" t="s">
        <v>8116</v>
      </c>
      <c r="DA1894" s="1" t="s">
        <v>8116</v>
      </c>
      <c r="DB1894" s="1" t="s">
        <v>8116</v>
      </c>
      <c r="DF1894">
        <v>7875</v>
      </c>
      <c r="DG1894">
        <v>1723666280698188</v>
      </c>
      <c r="DH1894">
        <v>40</v>
      </c>
      <c r="DK1894">
        <v>0</v>
      </c>
    </row>
    <row r="1895" spans="1:115" x14ac:dyDescent="0.3">
      <c r="A1895">
        <v>137335</v>
      </c>
      <c r="B1895">
        <v>77</v>
      </c>
      <c r="C1895">
        <v>1</v>
      </c>
      <c r="E1895">
        <v>295</v>
      </c>
      <c r="F1895">
        <v>167788049773079</v>
      </c>
      <c r="G1895">
        <v>20</v>
      </c>
      <c r="H1895">
        <v>1115</v>
      </c>
      <c r="I1895">
        <v>2.3464529958656736E+16</v>
      </c>
      <c r="J1895">
        <v>20</v>
      </c>
      <c r="K1895" s="1" t="s">
        <v>8116</v>
      </c>
      <c r="L1895" s="1" t="s">
        <v>8116</v>
      </c>
      <c r="M1895" s="1" t="s">
        <v>8116</v>
      </c>
      <c r="N1895">
        <v>325</v>
      </c>
      <c r="O1895">
        <v>1.0878565864408424E+16</v>
      </c>
      <c r="P1895">
        <v>20</v>
      </c>
      <c r="S1895">
        <v>0</v>
      </c>
      <c r="V1895">
        <v>0</v>
      </c>
      <c r="X1895" s="1" t="s">
        <v>8116</v>
      </c>
      <c r="Z1895" s="1" t="s">
        <v>8116</v>
      </c>
      <c r="AA1895" s="1" t="s">
        <v>8116</v>
      </c>
      <c r="AB1895" s="1" t="s">
        <v>8116</v>
      </c>
      <c r="AC1895">
        <v>4726190476190476</v>
      </c>
      <c r="AD1895">
        <v>1.5827226821921248E+16</v>
      </c>
      <c r="AE1895">
        <v>420</v>
      </c>
      <c r="AF1895" s="1" t="s">
        <v>8116</v>
      </c>
      <c r="AG1895" s="1" t="s">
        <v>8116</v>
      </c>
      <c r="AH1895" s="1" t="s">
        <v>8116</v>
      </c>
      <c r="AI1895">
        <v>90</v>
      </c>
      <c r="AJ1895">
        <v>1111111111111111</v>
      </c>
      <c r="AK1895">
        <v>30</v>
      </c>
      <c r="AL1895">
        <v>20275</v>
      </c>
      <c r="AM1895">
        <v>1493496023360597</v>
      </c>
      <c r="AN1895">
        <v>40</v>
      </c>
      <c r="AO1895">
        <v>295</v>
      </c>
      <c r="AP1895">
        <v>1.2531679668259226E+16</v>
      </c>
      <c r="AQ1895">
        <v>40</v>
      </c>
      <c r="AR1895" s="1" t="s">
        <v>8116</v>
      </c>
      <c r="AS1895" s="1" t="s">
        <v>8116</v>
      </c>
      <c r="AT1895" s="1" t="s">
        <v>8116</v>
      </c>
      <c r="AU1895" s="1" t="s">
        <v>8116</v>
      </c>
      <c r="AV1895" s="1" t="s">
        <v>8116</v>
      </c>
      <c r="AW1895" s="1" t="s">
        <v>8116</v>
      </c>
      <c r="AZ1895">
        <v>0</v>
      </c>
      <c r="BA1895">
        <v>26</v>
      </c>
      <c r="BC1895">
        <v>10</v>
      </c>
      <c r="BF1895">
        <v>0</v>
      </c>
      <c r="BG1895" s="1" t="s">
        <v>8116</v>
      </c>
      <c r="BH1895" s="1" t="s">
        <v>8116</v>
      </c>
      <c r="BI1895" s="1" t="s">
        <v>8116</v>
      </c>
      <c r="BJ1895" s="1" t="s">
        <v>8116</v>
      </c>
      <c r="BK1895" s="1" t="s">
        <v>8116</v>
      </c>
      <c r="BL1895" s="1" t="s">
        <v>8116</v>
      </c>
      <c r="BN1895" s="1" t="s">
        <v>8116</v>
      </c>
      <c r="BO1895">
        <v>0</v>
      </c>
      <c r="BP1895">
        <v>5506666666666667</v>
      </c>
      <c r="BQ1895">
        <v>2928556163984533</v>
      </c>
      <c r="BR1895">
        <v>150</v>
      </c>
      <c r="BS1895">
        <v>7486666666666666</v>
      </c>
      <c r="BT1895">
        <v>1.9009915179182672E+16</v>
      </c>
      <c r="BU1895">
        <v>150</v>
      </c>
      <c r="BV1895">
        <v>1.3241666666666666E+16</v>
      </c>
      <c r="BW1895">
        <v>8558926173179664</v>
      </c>
      <c r="BX1895">
        <v>120</v>
      </c>
      <c r="BY1895">
        <v>4657142857142857</v>
      </c>
      <c r="BZ1895">
        <v>1685535604303938</v>
      </c>
      <c r="CA1895">
        <v>70</v>
      </c>
      <c r="CB1895">
        <v>8957142857142857</v>
      </c>
      <c r="CC1895">
        <v>1.94213148658496E+16</v>
      </c>
      <c r="CD1895">
        <v>70</v>
      </c>
      <c r="CF1895" s="1" t="s">
        <v>8116</v>
      </c>
      <c r="CG1895">
        <v>0</v>
      </c>
      <c r="CH1895">
        <v>30825</v>
      </c>
      <c r="CI1895">
        <v>2.9984720138939352E+16</v>
      </c>
      <c r="CJ1895">
        <v>40</v>
      </c>
      <c r="CQ1895">
        <v>138609756097561</v>
      </c>
      <c r="CR1895">
        <v>1.1962673427356484E+16</v>
      </c>
      <c r="CS1895">
        <v>410</v>
      </c>
      <c r="CV1895">
        <v>0</v>
      </c>
      <c r="CW1895" s="1" t="s">
        <v>8116</v>
      </c>
      <c r="CX1895" s="1" t="s">
        <v>8116</v>
      </c>
      <c r="CY1895" s="1" t="s">
        <v>8116</v>
      </c>
      <c r="CZ1895" s="1" t="s">
        <v>8116</v>
      </c>
      <c r="DA1895" s="1" t="s">
        <v>8116</v>
      </c>
      <c r="DB1895" s="1" t="s">
        <v>8116</v>
      </c>
      <c r="DC1895">
        <v>7116279069767442</v>
      </c>
      <c r="DD1895">
        <v>8316042581863408</v>
      </c>
      <c r="DE1895">
        <v>430</v>
      </c>
      <c r="DF1895">
        <v>9925</v>
      </c>
      <c r="DG1895">
        <v>1.49076400469966E+16</v>
      </c>
      <c r="DH1895">
        <v>40</v>
      </c>
      <c r="DK1895">
        <v>0</v>
      </c>
    </row>
    <row r="1896" spans="1:115" x14ac:dyDescent="0.3">
      <c r="A1896">
        <v>137339</v>
      </c>
      <c r="B1896">
        <v>80</v>
      </c>
      <c r="C1896">
        <v>0</v>
      </c>
      <c r="D1896">
        <v>1600</v>
      </c>
      <c r="K1896" s="1" t="s">
        <v>8116</v>
      </c>
      <c r="L1896" s="1" t="s">
        <v>8116</v>
      </c>
      <c r="M1896" s="1" t="s">
        <v>8116</v>
      </c>
      <c r="X1896" s="1" t="s">
        <v>8116</v>
      </c>
      <c r="Z1896" s="1" t="s">
        <v>8116</v>
      </c>
      <c r="AA1896" s="1" t="s">
        <v>8116</v>
      </c>
      <c r="AB1896" s="1" t="s">
        <v>8116</v>
      </c>
      <c r="AC1896">
        <v>4832</v>
      </c>
      <c r="AD1896">
        <v>1.9245205145886632E+16</v>
      </c>
      <c r="AE1896">
        <v>250</v>
      </c>
      <c r="AF1896" s="1" t="s">
        <v>8116</v>
      </c>
      <c r="AG1896" s="1" t="s">
        <v>8116</v>
      </c>
      <c r="AH1896" s="1" t="s">
        <v>8116</v>
      </c>
      <c r="AK1896">
        <v>0</v>
      </c>
      <c r="AR1896" s="1" t="s">
        <v>8116</v>
      </c>
      <c r="AS1896" s="1" t="s">
        <v>8116</v>
      </c>
      <c r="AT1896" s="1" t="s">
        <v>8116</v>
      </c>
      <c r="AU1896" s="1" t="s">
        <v>8116</v>
      </c>
      <c r="AV1896" s="1" t="s">
        <v>8116</v>
      </c>
      <c r="AW1896" s="1" t="s">
        <v>8116</v>
      </c>
      <c r="BG1896" s="1" t="s">
        <v>8116</v>
      </c>
      <c r="BH1896" s="1" t="s">
        <v>8116</v>
      </c>
      <c r="BI1896" s="1" t="s">
        <v>8116</v>
      </c>
      <c r="BJ1896" s="1" t="s">
        <v>8116</v>
      </c>
      <c r="BK1896" s="1" t="s">
        <v>8116</v>
      </c>
      <c r="BL1896" s="1" t="s">
        <v>8116</v>
      </c>
      <c r="BN1896" s="1" t="s">
        <v>8116</v>
      </c>
      <c r="BP1896">
        <v>5210344827586207</v>
      </c>
      <c r="BQ1896">
        <v>3965403080276852</v>
      </c>
      <c r="BR1896">
        <v>290</v>
      </c>
      <c r="BS1896">
        <v>802293103448276</v>
      </c>
      <c r="BT1896">
        <v>2366027699287118</v>
      </c>
      <c r="BU1896">
        <v>290</v>
      </c>
      <c r="BV1896">
        <v>1.3648275862068964E+16</v>
      </c>
      <c r="BW1896">
        <v>1.5063703271183168E+16</v>
      </c>
      <c r="BX1896">
        <v>290</v>
      </c>
      <c r="BY1896">
        <v>340</v>
      </c>
      <c r="CA1896">
        <v>10</v>
      </c>
      <c r="CB1896">
        <v>2260</v>
      </c>
      <c r="CD1896">
        <v>10</v>
      </c>
      <c r="CE1896">
        <v>745</v>
      </c>
      <c r="CF1896" s="1" t="s">
        <v>8116</v>
      </c>
      <c r="CG1896">
        <v>10</v>
      </c>
      <c r="CQ1896">
        <v>1212</v>
      </c>
      <c r="CR1896">
        <v>2.1438918660939916E+16</v>
      </c>
      <c r="CS1896">
        <v>250</v>
      </c>
      <c r="CV1896">
        <v>0</v>
      </c>
      <c r="CW1896" s="1" t="s">
        <v>8116</v>
      </c>
      <c r="CX1896" s="1" t="s">
        <v>8116</v>
      </c>
      <c r="CY1896" s="1" t="s">
        <v>8116</v>
      </c>
      <c r="CZ1896" s="1" t="s">
        <v>8116</v>
      </c>
      <c r="DA1896" s="1" t="s">
        <v>8116</v>
      </c>
      <c r="DB1896" s="1" t="s">
        <v>8116</v>
      </c>
      <c r="DC1896">
        <v>1.1789473684210526E+16</v>
      </c>
      <c r="DD1896">
        <v>541655092591706</v>
      </c>
      <c r="DE1896">
        <v>380</v>
      </c>
      <c r="DK1896">
        <v>0</v>
      </c>
    </row>
    <row r="1897" spans="1:115" x14ac:dyDescent="0.3">
      <c r="A1897">
        <v>137340</v>
      </c>
      <c r="B1897">
        <v>64</v>
      </c>
      <c r="C1897">
        <v>0</v>
      </c>
      <c r="D1897">
        <v>1575</v>
      </c>
      <c r="E1897">
        <v>40</v>
      </c>
      <c r="G1897">
        <v>10</v>
      </c>
      <c r="H1897">
        <v>390</v>
      </c>
      <c r="J1897">
        <v>10</v>
      </c>
      <c r="K1897" s="1" t="s">
        <v>8116</v>
      </c>
      <c r="L1897" s="1" t="s">
        <v>8116</v>
      </c>
      <c r="M1897" s="1" t="s">
        <v>8116</v>
      </c>
      <c r="N1897">
        <v>580</v>
      </c>
      <c r="P1897">
        <v>10</v>
      </c>
      <c r="Q1897">
        <v>5</v>
      </c>
      <c r="S1897">
        <v>10</v>
      </c>
      <c r="T1897">
        <v>6833333333333333</v>
      </c>
      <c r="U1897">
        <v>1539486228103366</v>
      </c>
      <c r="V1897">
        <v>60</v>
      </c>
      <c r="W1897">
        <v>1430</v>
      </c>
      <c r="X1897" s="1" t="s">
        <v>8116</v>
      </c>
      <c r="Y1897">
        <v>10</v>
      </c>
      <c r="Z1897" s="1" t="s">
        <v>8116</v>
      </c>
      <c r="AA1897" s="1" t="s">
        <v>8116</v>
      </c>
      <c r="AB1897" s="1" t="s">
        <v>8116</v>
      </c>
      <c r="AC1897">
        <v>5.3794871794871792E+16</v>
      </c>
      <c r="AD1897">
        <v>1.4145362917887236E+16</v>
      </c>
      <c r="AE1897">
        <v>390</v>
      </c>
      <c r="AF1897" s="1" t="s">
        <v>8116</v>
      </c>
      <c r="AG1897" s="1" t="s">
        <v>8116</v>
      </c>
      <c r="AH1897" s="1" t="s">
        <v>8116</v>
      </c>
      <c r="AK1897">
        <v>0</v>
      </c>
      <c r="AL1897">
        <v>1.4142857142857142E+16</v>
      </c>
      <c r="AM1897">
        <v>3182304489585433</v>
      </c>
      <c r="AN1897">
        <v>70</v>
      </c>
      <c r="AO1897">
        <v>1.9571428571428572E+16</v>
      </c>
      <c r="AP1897">
        <v>1.6909538057317814E+16</v>
      </c>
      <c r="AQ1897">
        <v>70</v>
      </c>
      <c r="AR1897" s="1" t="s">
        <v>8116</v>
      </c>
      <c r="AS1897" s="1" t="s">
        <v>8116</v>
      </c>
      <c r="AT1897" s="1" t="s">
        <v>8116</v>
      </c>
      <c r="AU1897" s="1" t="s">
        <v>8116</v>
      </c>
      <c r="AV1897" s="1" t="s">
        <v>8116</v>
      </c>
      <c r="AW1897" s="1" t="s">
        <v>8116</v>
      </c>
      <c r="AX1897">
        <v>5.1000000000000008E+16</v>
      </c>
      <c r="AY1897">
        <v>1624810835902752</v>
      </c>
      <c r="AZ1897">
        <v>70</v>
      </c>
      <c r="BA1897">
        <v>13</v>
      </c>
      <c r="BB1897">
        <v>6296425209132654</v>
      </c>
      <c r="BC1897">
        <v>30</v>
      </c>
      <c r="BD1897">
        <v>19</v>
      </c>
      <c r="BF1897">
        <v>10</v>
      </c>
      <c r="BG1897" s="1" t="s">
        <v>8116</v>
      </c>
      <c r="BH1897" s="1" t="s">
        <v>8116</v>
      </c>
      <c r="BI1897" s="1" t="s">
        <v>8116</v>
      </c>
      <c r="BJ1897" s="1" t="s">
        <v>8116</v>
      </c>
      <c r="BK1897" s="1" t="s">
        <v>8116</v>
      </c>
      <c r="BL1897" s="1" t="s">
        <v>8116</v>
      </c>
      <c r="BN1897" s="1" t="s">
        <v>8116</v>
      </c>
      <c r="BO1897">
        <v>0</v>
      </c>
      <c r="BP1897">
        <v>5003030303030303</v>
      </c>
      <c r="BQ1897">
        <v>2.3188773872770656E+16</v>
      </c>
      <c r="BR1897">
        <v>330</v>
      </c>
      <c r="BS1897">
        <v>615</v>
      </c>
      <c r="BT1897">
        <v>1.4205332626697906E+16</v>
      </c>
      <c r="BU1897">
        <v>320</v>
      </c>
      <c r="BV1897">
        <v>9957575757575758</v>
      </c>
      <c r="BW1897">
        <v>1.1972490835642718E+16</v>
      </c>
      <c r="BX1897">
        <v>330</v>
      </c>
      <c r="CA1897">
        <v>0</v>
      </c>
      <c r="CB1897">
        <v>1.3583333333333334E+16</v>
      </c>
      <c r="CC1897">
        <v>2.0824945304746624E+16</v>
      </c>
      <c r="CD1897">
        <v>60</v>
      </c>
      <c r="CF1897" s="1" t="s">
        <v>8116</v>
      </c>
      <c r="CG1897">
        <v>0</v>
      </c>
      <c r="CH1897">
        <v>4282</v>
      </c>
      <c r="CI1897">
        <v>1.9048844056650104E+16</v>
      </c>
      <c r="CJ1897">
        <v>50</v>
      </c>
      <c r="CP1897">
        <v>0</v>
      </c>
      <c r="CQ1897">
        <v>1.0384615384615384E+16</v>
      </c>
      <c r="CR1897">
        <v>1.2525414205157344E+16</v>
      </c>
      <c r="CS1897">
        <v>390</v>
      </c>
      <c r="CV1897">
        <v>0</v>
      </c>
      <c r="CW1897" s="1" t="s">
        <v>8116</v>
      </c>
      <c r="CX1897" s="1" t="s">
        <v>8116</v>
      </c>
      <c r="CY1897" s="1" t="s">
        <v>8116</v>
      </c>
      <c r="CZ1897" s="1" t="s">
        <v>8116</v>
      </c>
      <c r="DA1897" s="1" t="s">
        <v>8116</v>
      </c>
      <c r="DB1897" s="1" t="s">
        <v>8116</v>
      </c>
      <c r="DC1897">
        <v>3.4545454545454544E+16</v>
      </c>
      <c r="DD1897">
        <v>1.8370230645291824E+16</v>
      </c>
      <c r="DE1897">
        <v>110</v>
      </c>
      <c r="DF1897">
        <v>13425</v>
      </c>
      <c r="DG1897">
        <v>1.2675715615556882E+16</v>
      </c>
      <c r="DH1897">
        <v>40</v>
      </c>
      <c r="DK1897">
        <v>0</v>
      </c>
    </row>
    <row r="1898" spans="1:115" x14ac:dyDescent="0.3">
      <c r="A1898">
        <v>137341</v>
      </c>
      <c r="B1898">
        <v>51</v>
      </c>
      <c r="C1898">
        <v>1</v>
      </c>
      <c r="D1898">
        <v>1727</v>
      </c>
      <c r="G1898">
        <v>0</v>
      </c>
      <c r="H1898">
        <v>798</v>
      </c>
      <c r="I1898">
        <v>3355963657397593</v>
      </c>
      <c r="J1898">
        <v>50</v>
      </c>
      <c r="K1898" s="1" t="s">
        <v>8116</v>
      </c>
      <c r="L1898" s="1" t="s">
        <v>8116</v>
      </c>
      <c r="M1898" s="1" t="s">
        <v>8116</v>
      </c>
      <c r="N1898">
        <v>1298</v>
      </c>
      <c r="O1898">
        <v>4.9825729474398464E+16</v>
      </c>
      <c r="P1898">
        <v>50</v>
      </c>
      <c r="S1898">
        <v>0</v>
      </c>
      <c r="T1898">
        <v>120</v>
      </c>
      <c r="U1898">
        <v>3.0046260628866576E+16</v>
      </c>
      <c r="V1898">
        <v>30</v>
      </c>
      <c r="X1898" s="1" t="s">
        <v>8116</v>
      </c>
      <c r="Z1898" s="1" t="s">
        <v>8116</v>
      </c>
      <c r="AA1898" s="1" t="s">
        <v>8116</v>
      </c>
      <c r="AB1898" s="1" t="s">
        <v>8116</v>
      </c>
      <c r="AF1898" s="1" t="s">
        <v>8116</v>
      </c>
      <c r="AG1898" s="1" t="s">
        <v>8116</v>
      </c>
      <c r="AH1898" s="1" t="s">
        <v>8116</v>
      </c>
      <c r="AK1898">
        <v>0</v>
      </c>
      <c r="AN1898">
        <v>0</v>
      </c>
      <c r="AQ1898">
        <v>0</v>
      </c>
      <c r="AR1898" s="1" t="s">
        <v>8116</v>
      </c>
      <c r="AS1898" s="1" t="s">
        <v>8116</v>
      </c>
      <c r="AT1898" s="1" t="s">
        <v>8116</v>
      </c>
      <c r="AU1898" s="1" t="s">
        <v>8116</v>
      </c>
      <c r="AV1898" s="1" t="s">
        <v>8116</v>
      </c>
      <c r="AW1898" s="1" t="s">
        <v>8116</v>
      </c>
      <c r="AZ1898">
        <v>0</v>
      </c>
      <c r="BF1898">
        <v>0</v>
      </c>
      <c r="BG1898" s="1" t="s">
        <v>8116</v>
      </c>
      <c r="BH1898" s="1" t="s">
        <v>8116</v>
      </c>
      <c r="BI1898" s="1" t="s">
        <v>8116</v>
      </c>
      <c r="BJ1898" s="1" t="s">
        <v>8116</v>
      </c>
      <c r="BK1898" s="1" t="s">
        <v>8116</v>
      </c>
      <c r="BL1898" s="1" t="s">
        <v>8116</v>
      </c>
      <c r="BN1898" s="1" t="s">
        <v>8116</v>
      </c>
      <c r="BO1898">
        <v>0</v>
      </c>
      <c r="BP1898">
        <v>6561363636363636</v>
      </c>
      <c r="BQ1898">
        <v>1.6160112678034398E+16</v>
      </c>
      <c r="BR1898">
        <v>440</v>
      </c>
      <c r="BS1898">
        <v>8343181818181819</v>
      </c>
      <c r="BT1898">
        <v>1.4580017500448624E+16</v>
      </c>
      <c r="BU1898">
        <v>440</v>
      </c>
      <c r="BV1898">
        <v>1.0535714285714286E+16</v>
      </c>
      <c r="BW1898">
        <v>3.6401938111448512E+16</v>
      </c>
      <c r="BX1898">
        <v>140</v>
      </c>
      <c r="CA1898">
        <v>0</v>
      </c>
      <c r="CB1898">
        <v>4030</v>
      </c>
      <c r="CC1898">
        <v>175460739748523</v>
      </c>
      <c r="CD1898">
        <v>20</v>
      </c>
      <c r="CF1898" s="1" t="s">
        <v>8116</v>
      </c>
      <c r="CG1898">
        <v>0</v>
      </c>
      <c r="CJ1898">
        <v>0</v>
      </c>
      <c r="CV1898">
        <v>0</v>
      </c>
      <c r="CW1898" s="1" t="s">
        <v>8116</v>
      </c>
      <c r="CX1898" s="1" t="s">
        <v>8116</v>
      </c>
      <c r="CY1898" s="1" t="s">
        <v>8116</v>
      </c>
      <c r="CZ1898" s="1" t="s">
        <v>8116</v>
      </c>
      <c r="DA1898" s="1" t="s">
        <v>8116</v>
      </c>
      <c r="DB1898" s="1" t="s">
        <v>8116</v>
      </c>
      <c r="DC1898">
        <v>3300</v>
      </c>
      <c r="DD1898">
        <v>2.9448169281176988E+16</v>
      </c>
      <c r="DE1898">
        <v>90</v>
      </c>
      <c r="DF1898">
        <v>5966666666666666</v>
      </c>
      <c r="DG1898">
        <v>1.1890389192062994E+16</v>
      </c>
      <c r="DH1898">
        <v>30</v>
      </c>
      <c r="DK1898">
        <v>0</v>
      </c>
    </row>
    <row r="1899" spans="1:115" x14ac:dyDescent="0.3">
      <c r="A1899">
        <v>137342</v>
      </c>
      <c r="B1899">
        <v>81</v>
      </c>
      <c r="C1899">
        <v>0</v>
      </c>
      <c r="D1899">
        <v>1473</v>
      </c>
      <c r="K1899" s="1" t="s">
        <v>8116</v>
      </c>
      <c r="L1899" s="1" t="s">
        <v>8116</v>
      </c>
      <c r="M1899" s="1" t="s">
        <v>8116</v>
      </c>
      <c r="T1899">
        <v>170</v>
      </c>
      <c r="U1899">
        <v>2037706832433973</v>
      </c>
      <c r="V1899">
        <v>30</v>
      </c>
      <c r="X1899" s="1" t="s">
        <v>8116</v>
      </c>
      <c r="Z1899" s="1" t="s">
        <v>8116</v>
      </c>
      <c r="AA1899" s="1" t="s">
        <v>8116</v>
      </c>
      <c r="AB1899" s="1" t="s">
        <v>8116</v>
      </c>
      <c r="AC1899">
        <v>5960655737704918</v>
      </c>
      <c r="AD1899">
        <v>1.5819018377659844E+16</v>
      </c>
      <c r="AE1899">
        <v>610</v>
      </c>
      <c r="AF1899" s="1" t="s">
        <v>8116</v>
      </c>
      <c r="AG1899" s="1" t="s">
        <v>8116</v>
      </c>
      <c r="AH1899" s="1" t="s">
        <v>8116</v>
      </c>
      <c r="AI1899">
        <v>1.2692307692307692E+16</v>
      </c>
      <c r="AJ1899">
        <v>3558337983837926</v>
      </c>
      <c r="AK1899">
        <v>130</v>
      </c>
      <c r="AN1899">
        <v>0</v>
      </c>
      <c r="AQ1899">
        <v>0</v>
      </c>
      <c r="AR1899" s="1" t="s">
        <v>8116</v>
      </c>
      <c r="AS1899" s="1" t="s">
        <v>8116</v>
      </c>
      <c r="AT1899" s="1" t="s">
        <v>8116</v>
      </c>
      <c r="AU1899" s="1" t="s">
        <v>8116</v>
      </c>
      <c r="AV1899" s="1" t="s">
        <v>8116</v>
      </c>
      <c r="AW1899" s="1" t="s">
        <v>8116</v>
      </c>
      <c r="AX1899">
        <v>365</v>
      </c>
      <c r="AY1899">
        <v>9686394262829420</v>
      </c>
      <c r="AZ1899">
        <v>20</v>
      </c>
      <c r="BA1899">
        <v>32</v>
      </c>
      <c r="BC1899">
        <v>10</v>
      </c>
      <c r="BD1899">
        <v>2.0666666666666664E+16</v>
      </c>
      <c r="BE1899">
        <v>2181895041688497</v>
      </c>
      <c r="BF1899">
        <v>30</v>
      </c>
      <c r="BG1899" s="1" t="s">
        <v>8116</v>
      </c>
      <c r="BH1899" s="1" t="s">
        <v>8116</v>
      </c>
      <c r="BI1899" s="1" t="s">
        <v>8116</v>
      </c>
      <c r="BJ1899" s="1" t="s">
        <v>8116</v>
      </c>
      <c r="BK1899" s="1" t="s">
        <v>8116</v>
      </c>
      <c r="BL1899" s="1" t="s">
        <v>8116</v>
      </c>
      <c r="BN1899" s="1" t="s">
        <v>8116</v>
      </c>
      <c r="BO1899">
        <v>0</v>
      </c>
      <c r="BR1899">
        <v>0</v>
      </c>
      <c r="BU1899">
        <v>0</v>
      </c>
      <c r="BX1899">
        <v>0</v>
      </c>
      <c r="BY1899">
        <v>38875</v>
      </c>
      <c r="BZ1899">
        <v>1.6808361212971108E+16</v>
      </c>
      <c r="CA1899">
        <v>80</v>
      </c>
      <c r="CB1899">
        <v>235875</v>
      </c>
      <c r="CC1899">
        <v>6516420233040262</v>
      </c>
      <c r="CD1899">
        <v>80</v>
      </c>
      <c r="CF1899" s="1" t="s">
        <v>8116</v>
      </c>
      <c r="CG1899">
        <v>0</v>
      </c>
      <c r="CJ1899">
        <v>0</v>
      </c>
      <c r="CP1899">
        <v>0</v>
      </c>
      <c r="CQ1899">
        <v>1.4136065573770492E+16</v>
      </c>
      <c r="CR1899">
        <v>1.5470594456647896E+16</v>
      </c>
      <c r="CS1899">
        <v>610</v>
      </c>
      <c r="CV1899">
        <v>0</v>
      </c>
      <c r="CW1899" s="1" t="s">
        <v>8116</v>
      </c>
      <c r="CX1899" s="1" t="s">
        <v>8116</v>
      </c>
      <c r="CY1899" s="1" t="s">
        <v>8116</v>
      </c>
      <c r="CZ1899" s="1" t="s">
        <v>8116</v>
      </c>
      <c r="DA1899" s="1" t="s">
        <v>8116</v>
      </c>
      <c r="DB1899" s="1" t="s">
        <v>8116</v>
      </c>
      <c r="DC1899">
        <v>1.4385416666666666E+16</v>
      </c>
      <c r="DD1899">
        <v>9792173961589620</v>
      </c>
      <c r="DE1899">
        <v>480</v>
      </c>
      <c r="DF1899">
        <v>97</v>
      </c>
      <c r="DG1899">
        <v>2.0070023024671944E+16</v>
      </c>
      <c r="DH1899">
        <v>30</v>
      </c>
      <c r="DK1899">
        <v>0</v>
      </c>
    </row>
    <row r="1900" spans="1:115" x14ac:dyDescent="0.3">
      <c r="A1900">
        <v>137349</v>
      </c>
      <c r="B1900">
        <v>79</v>
      </c>
      <c r="C1900">
        <v>1</v>
      </c>
      <c r="D1900">
        <v>1702</v>
      </c>
      <c r="K1900" s="1" t="s">
        <v>8116</v>
      </c>
      <c r="L1900" s="1" t="s">
        <v>8116</v>
      </c>
      <c r="M1900" s="1" t="s">
        <v>8116</v>
      </c>
      <c r="V1900">
        <v>0</v>
      </c>
      <c r="X1900" s="1" t="s">
        <v>8116</v>
      </c>
      <c r="Z1900" s="1" t="s">
        <v>8116</v>
      </c>
      <c r="AA1900" s="1" t="s">
        <v>8116</v>
      </c>
      <c r="AB1900" s="1" t="s">
        <v>8116</v>
      </c>
      <c r="AC1900">
        <v>4.4732142857142856E+16</v>
      </c>
      <c r="AD1900">
        <v>1002020442698725</v>
      </c>
      <c r="AE1900">
        <v>560</v>
      </c>
      <c r="AF1900" s="1" t="s">
        <v>8116</v>
      </c>
      <c r="AG1900" s="1" t="s">
        <v>8116</v>
      </c>
      <c r="AH1900" s="1" t="s">
        <v>8116</v>
      </c>
      <c r="AI1900">
        <v>6636363636363637</v>
      </c>
      <c r="AJ1900">
        <v>3707751310237796</v>
      </c>
      <c r="AK1900">
        <v>110</v>
      </c>
      <c r="AL1900">
        <v>1390</v>
      </c>
      <c r="AM1900">
        <v>2.034839658090784E+16</v>
      </c>
      <c r="AN1900">
        <v>20</v>
      </c>
      <c r="AO1900">
        <v>200</v>
      </c>
      <c r="AQ1900">
        <v>10</v>
      </c>
      <c r="AR1900" s="1" t="s">
        <v>8116</v>
      </c>
      <c r="AS1900" s="1" t="s">
        <v>8116</v>
      </c>
      <c r="AT1900" s="1" t="s">
        <v>8116</v>
      </c>
      <c r="AU1900" s="1" t="s">
        <v>8116</v>
      </c>
      <c r="AV1900" s="1" t="s">
        <v>8116</v>
      </c>
      <c r="AW1900" s="1" t="s">
        <v>8116</v>
      </c>
      <c r="AX1900">
        <v>51</v>
      </c>
      <c r="AZ1900">
        <v>10</v>
      </c>
      <c r="BD1900">
        <v>20</v>
      </c>
      <c r="BE1900">
        <v>1620185174601965</v>
      </c>
      <c r="BF1900">
        <v>50</v>
      </c>
      <c r="BG1900" s="1" t="s">
        <v>8116</v>
      </c>
      <c r="BH1900" s="1" t="s">
        <v>8116</v>
      </c>
      <c r="BI1900" s="1" t="s">
        <v>8116</v>
      </c>
      <c r="BJ1900" s="1" t="s">
        <v>8116</v>
      </c>
      <c r="BK1900" s="1" t="s">
        <v>8116</v>
      </c>
      <c r="BL1900" s="1" t="s">
        <v>8116</v>
      </c>
      <c r="BM1900">
        <v>1370</v>
      </c>
      <c r="BN1900" s="1" t="s">
        <v>8116</v>
      </c>
      <c r="BO1900">
        <v>10</v>
      </c>
      <c r="BP1900">
        <v>4.4333333333333336E+16</v>
      </c>
      <c r="BQ1900">
        <v>1.5018785229652768E+16</v>
      </c>
      <c r="BR1900">
        <v>30</v>
      </c>
      <c r="BS1900">
        <v>6.1776666666666664E+16</v>
      </c>
      <c r="BT1900">
        <v>1230872859253383</v>
      </c>
      <c r="BU1900">
        <v>30</v>
      </c>
      <c r="BV1900">
        <v>9666666666666668</v>
      </c>
      <c r="BW1900">
        <v>1.1061389608514096E+16</v>
      </c>
      <c r="BX1900">
        <v>30</v>
      </c>
      <c r="BY1900">
        <v>3538095238095238</v>
      </c>
      <c r="BZ1900">
        <v>1.4060384331932314E+16</v>
      </c>
      <c r="CA1900">
        <v>210</v>
      </c>
      <c r="CB1900">
        <v>1.5942857142857142E+16</v>
      </c>
      <c r="CC1900">
        <v>5235579579593433</v>
      </c>
      <c r="CD1900">
        <v>210</v>
      </c>
      <c r="CF1900" s="1" t="s">
        <v>8116</v>
      </c>
      <c r="CG1900">
        <v>0</v>
      </c>
      <c r="CH1900">
        <v>1.3571428571428572E+16</v>
      </c>
      <c r="CI1900">
        <v>3667400245596805</v>
      </c>
      <c r="CJ1900">
        <v>70</v>
      </c>
      <c r="CP1900">
        <v>0</v>
      </c>
      <c r="CQ1900">
        <v>1.1401818181818182E+16</v>
      </c>
      <c r="CR1900">
        <v>1.1079153949077508E+16</v>
      </c>
      <c r="CS1900">
        <v>550</v>
      </c>
      <c r="CV1900">
        <v>0</v>
      </c>
      <c r="CW1900" s="1" t="s">
        <v>8116</v>
      </c>
      <c r="CX1900" s="1" t="s">
        <v>8116</v>
      </c>
      <c r="CY1900" s="1" t="s">
        <v>8116</v>
      </c>
      <c r="CZ1900" s="1" t="s">
        <v>8116</v>
      </c>
      <c r="DA1900" s="1" t="s">
        <v>8116</v>
      </c>
      <c r="DB1900" s="1" t="s">
        <v>8116</v>
      </c>
      <c r="DC1900">
        <v>1098936170212766</v>
      </c>
      <c r="DD1900">
        <v>1.9921897520997872E+16</v>
      </c>
      <c r="DE1900">
        <v>470</v>
      </c>
      <c r="DF1900">
        <v>1.0066666666666666E+16</v>
      </c>
      <c r="DG1900">
        <v>192708404330483</v>
      </c>
      <c r="DH1900">
        <v>30</v>
      </c>
      <c r="DI1900">
        <v>629</v>
      </c>
      <c r="DK1900">
        <v>1</v>
      </c>
    </row>
    <row r="1901" spans="1:115" x14ac:dyDescent="0.3">
      <c r="A1901">
        <v>137351</v>
      </c>
      <c r="B1901">
        <v>56</v>
      </c>
      <c r="C1901">
        <v>0</v>
      </c>
      <c r="D1901">
        <v>1575</v>
      </c>
      <c r="K1901" s="1" t="s">
        <v>8116</v>
      </c>
      <c r="L1901" s="1" t="s">
        <v>8116</v>
      </c>
      <c r="M1901" s="1" t="s">
        <v>8116</v>
      </c>
      <c r="V1901">
        <v>0</v>
      </c>
      <c r="X1901" s="1" t="s">
        <v>8116</v>
      </c>
      <c r="Z1901" s="1" t="s">
        <v>8116</v>
      </c>
      <c r="AA1901" s="1" t="s">
        <v>8116</v>
      </c>
      <c r="AB1901" s="1" t="s">
        <v>8116</v>
      </c>
      <c r="AC1901">
        <v>7122388059701493</v>
      </c>
      <c r="AD1901">
        <v>1.6628481292192972E+16</v>
      </c>
      <c r="AE1901">
        <v>670</v>
      </c>
      <c r="AF1901" s="1" t="s">
        <v>8116</v>
      </c>
      <c r="AG1901" s="1" t="s">
        <v>8116</v>
      </c>
      <c r="AH1901" s="1" t="s">
        <v>8116</v>
      </c>
      <c r="AI1901">
        <v>665625</v>
      </c>
      <c r="AJ1901">
        <v>3571739830315775</v>
      </c>
      <c r="AK1901">
        <v>320</v>
      </c>
      <c r="AL1901">
        <v>1190</v>
      </c>
      <c r="AM1901">
        <v>4366514640929943</v>
      </c>
      <c r="AN1901">
        <v>30</v>
      </c>
      <c r="AO1901">
        <v>1675</v>
      </c>
      <c r="AP1901">
        <v>7512273069921144</v>
      </c>
      <c r="AQ1901">
        <v>40</v>
      </c>
      <c r="AR1901" s="1" t="s">
        <v>8116</v>
      </c>
      <c r="AS1901" s="1" t="s">
        <v>8116</v>
      </c>
      <c r="AT1901" s="1" t="s">
        <v>8116</v>
      </c>
      <c r="AU1901" s="1" t="s">
        <v>8116</v>
      </c>
      <c r="AV1901" s="1" t="s">
        <v>8116</v>
      </c>
      <c r="AW1901" s="1" t="s">
        <v>8116</v>
      </c>
      <c r="AZ1901">
        <v>0</v>
      </c>
      <c r="BA1901">
        <v>1.8909090909090908E+16</v>
      </c>
      <c r="BB1901">
        <v>3.5274834929308184E+16</v>
      </c>
      <c r="BC1901">
        <v>110</v>
      </c>
      <c r="BD1901">
        <v>2.2666666666666664E+16</v>
      </c>
      <c r="BE1901">
        <v>4419111529799034</v>
      </c>
      <c r="BF1901">
        <v>30</v>
      </c>
      <c r="BG1901" s="1" t="s">
        <v>8116</v>
      </c>
      <c r="BH1901" s="1" t="s">
        <v>8116</v>
      </c>
      <c r="BI1901" s="1" t="s">
        <v>8116</v>
      </c>
      <c r="BJ1901" s="1" t="s">
        <v>8116</v>
      </c>
      <c r="BK1901" s="1" t="s">
        <v>8116</v>
      </c>
      <c r="BL1901" s="1" t="s">
        <v>8116</v>
      </c>
      <c r="BN1901" s="1" t="s">
        <v>8116</v>
      </c>
      <c r="BO1901">
        <v>0</v>
      </c>
      <c r="BR1901">
        <v>0</v>
      </c>
      <c r="BU1901">
        <v>0</v>
      </c>
      <c r="BX1901">
        <v>0</v>
      </c>
      <c r="BY1901">
        <v>333</v>
      </c>
      <c r="BZ1901">
        <v>9179784999487788</v>
      </c>
      <c r="CA1901">
        <v>100</v>
      </c>
      <c r="CB1901">
        <v>1.9064285714285712E+16</v>
      </c>
      <c r="CC1901">
        <v>5.2036685401141728E+16</v>
      </c>
      <c r="CD1901">
        <v>140</v>
      </c>
      <c r="CF1901" s="1" t="s">
        <v>8116</v>
      </c>
      <c r="CG1901">
        <v>0</v>
      </c>
      <c r="CJ1901">
        <v>0</v>
      </c>
      <c r="CP1901">
        <v>0</v>
      </c>
      <c r="CQ1901">
        <v>1.3137313432835822E+16</v>
      </c>
      <c r="CR1901">
        <v>1.7568372192121204E+16</v>
      </c>
      <c r="CS1901">
        <v>670</v>
      </c>
      <c r="CV1901">
        <v>0</v>
      </c>
      <c r="CW1901" s="1" t="s">
        <v>8116</v>
      </c>
      <c r="CX1901" s="1" t="s">
        <v>8116</v>
      </c>
      <c r="CY1901" s="1" t="s">
        <v>8116</v>
      </c>
      <c r="CZ1901" s="1" t="s">
        <v>8116</v>
      </c>
      <c r="DA1901" s="1" t="s">
        <v>8116</v>
      </c>
      <c r="DB1901" s="1" t="s">
        <v>8116</v>
      </c>
      <c r="DC1901">
        <v>9166666666666666</v>
      </c>
      <c r="DD1901">
        <v>1.4689783935310816E+16</v>
      </c>
      <c r="DE1901">
        <v>30</v>
      </c>
      <c r="DF1901">
        <v>1016</v>
      </c>
      <c r="DG1901">
        <v>1776567986987164</v>
      </c>
      <c r="DH1901">
        <v>50</v>
      </c>
      <c r="DK1901">
        <v>0</v>
      </c>
    </row>
    <row r="1902" spans="1:115" x14ac:dyDescent="0.3">
      <c r="A1902">
        <v>137357</v>
      </c>
      <c r="B1902">
        <v>78</v>
      </c>
      <c r="C1902">
        <v>0</v>
      </c>
      <c r="D1902">
        <v>1702</v>
      </c>
      <c r="K1902" s="1" t="s">
        <v>8116</v>
      </c>
      <c r="L1902" s="1" t="s">
        <v>8116</v>
      </c>
      <c r="M1902" s="1" t="s">
        <v>8116</v>
      </c>
      <c r="T1902">
        <v>2.9333333333333332E+16</v>
      </c>
      <c r="U1902">
        <v>1.3777676878388798E+16</v>
      </c>
      <c r="V1902">
        <v>30</v>
      </c>
      <c r="X1902" s="1" t="s">
        <v>8116</v>
      </c>
      <c r="Z1902" s="1" t="s">
        <v>8116</v>
      </c>
      <c r="AA1902" s="1" t="s">
        <v>8116</v>
      </c>
      <c r="AB1902" s="1" t="s">
        <v>8116</v>
      </c>
      <c r="AC1902">
        <v>5271830985915493</v>
      </c>
      <c r="AD1902">
        <v>1.3720514119097772E+16</v>
      </c>
      <c r="AE1902">
        <v>710</v>
      </c>
      <c r="AF1902" s="1" t="s">
        <v>8116</v>
      </c>
      <c r="AG1902" s="1" t="s">
        <v>8116</v>
      </c>
      <c r="AH1902" s="1" t="s">
        <v>8116</v>
      </c>
      <c r="AI1902">
        <v>115</v>
      </c>
      <c r="AJ1902">
        <v>3839896028838194</v>
      </c>
      <c r="AK1902">
        <v>140</v>
      </c>
      <c r="AL1902">
        <v>760</v>
      </c>
      <c r="AN1902">
        <v>10</v>
      </c>
      <c r="AQ1902">
        <v>0</v>
      </c>
      <c r="AR1902" s="1" t="s">
        <v>8116</v>
      </c>
      <c r="AS1902" s="1" t="s">
        <v>8116</v>
      </c>
      <c r="AT1902" s="1" t="s">
        <v>8116</v>
      </c>
      <c r="AU1902" s="1" t="s">
        <v>8116</v>
      </c>
      <c r="AV1902" s="1" t="s">
        <v>8116</v>
      </c>
      <c r="AW1902" s="1" t="s">
        <v>8116</v>
      </c>
      <c r="AX1902">
        <v>44</v>
      </c>
      <c r="AZ1902">
        <v>10</v>
      </c>
      <c r="BA1902">
        <v>15</v>
      </c>
      <c r="BC1902">
        <v>10</v>
      </c>
      <c r="BD1902">
        <v>2425</v>
      </c>
      <c r="BE1902">
        <v>1.3624898695257052E+16</v>
      </c>
      <c r="BF1902">
        <v>40</v>
      </c>
      <c r="BG1902" s="1" t="s">
        <v>8116</v>
      </c>
      <c r="BH1902" s="1" t="s">
        <v>8116</v>
      </c>
      <c r="BI1902" s="1" t="s">
        <v>8116</v>
      </c>
      <c r="BJ1902" s="1" t="s">
        <v>8116</v>
      </c>
      <c r="BK1902" s="1" t="s">
        <v>8116</v>
      </c>
      <c r="BL1902" s="1" t="s">
        <v>8116</v>
      </c>
      <c r="BN1902" s="1" t="s">
        <v>8116</v>
      </c>
      <c r="BO1902">
        <v>0</v>
      </c>
      <c r="BP1902">
        <v>4846341463414634</v>
      </c>
      <c r="BQ1902">
        <v>3.0834371084525456E+16</v>
      </c>
      <c r="BR1902">
        <v>410</v>
      </c>
      <c r="BS1902">
        <v>67825</v>
      </c>
      <c r="BT1902">
        <v>1748307045418126</v>
      </c>
      <c r="BU1902">
        <v>400</v>
      </c>
      <c r="BV1902">
        <v>9711428571428572</v>
      </c>
      <c r="BW1902">
        <v>9045269328430976</v>
      </c>
      <c r="BX1902">
        <v>350</v>
      </c>
      <c r="BY1902">
        <v>4.2357142857142856E+16</v>
      </c>
      <c r="BZ1902">
        <v>1.18445289621423E+16</v>
      </c>
      <c r="CA1902">
        <v>140</v>
      </c>
      <c r="CB1902">
        <v>1.6928571428571428E+16</v>
      </c>
      <c r="CC1902">
        <v>7029380396983615</v>
      </c>
      <c r="CD1902">
        <v>140</v>
      </c>
      <c r="CF1902" s="1" t="s">
        <v>8116</v>
      </c>
      <c r="CG1902">
        <v>0</v>
      </c>
      <c r="CH1902">
        <v>1384</v>
      </c>
      <c r="CI1902">
        <v>1.3270035371155284E+16</v>
      </c>
      <c r="CJ1902">
        <v>50</v>
      </c>
      <c r="CP1902">
        <v>0</v>
      </c>
      <c r="CQ1902">
        <v>9578082191780824</v>
      </c>
      <c r="CR1902">
        <v>151629583338677</v>
      </c>
      <c r="CS1902">
        <v>730</v>
      </c>
      <c r="CV1902">
        <v>0</v>
      </c>
      <c r="CW1902" s="1" t="s">
        <v>8116</v>
      </c>
      <c r="CX1902" s="1" t="s">
        <v>8116</v>
      </c>
      <c r="CY1902" s="1" t="s">
        <v>8116</v>
      </c>
      <c r="CZ1902" s="1" t="s">
        <v>8116</v>
      </c>
      <c r="DA1902" s="1" t="s">
        <v>8116</v>
      </c>
      <c r="DB1902" s="1" t="s">
        <v>8116</v>
      </c>
      <c r="DC1902">
        <v>9182978723404256</v>
      </c>
      <c r="DD1902">
        <v>1005255508447513</v>
      </c>
      <c r="DE1902">
        <v>470</v>
      </c>
      <c r="DF1902">
        <v>188</v>
      </c>
      <c r="DG1902">
        <v>2.7927642608514772E+16</v>
      </c>
      <c r="DH1902">
        <v>40</v>
      </c>
      <c r="DK1902">
        <v>0</v>
      </c>
    </row>
    <row r="1903" spans="1:115" x14ac:dyDescent="0.3">
      <c r="A1903">
        <v>137358</v>
      </c>
      <c r="B1903">
        <v>76</v>
      </c>
      <c r="C1903">
        <v>1</v>
      </c>
      <c r="D1903">
        <v>1676</v>
      </c>
      <c r="K1903" s="1" t="s">
        <v>8116</v>
      </c>
      <c r="L1903" s="1" t="s">
        <v>8116</v>
      </c>
      <c r="M1903" s="1" t="s">
        <v>8116</v>
      </c>
      <c r="T1903">
        <v>1.1333333333333334E+16</v>
      </c>
      <c r="U1903">
        <v>1.8367641171759996E+16</v>
      </c>
      <c r="V1903">
        <v>30</v>
      </c>
      <c r="X1903" s="1" t="s">
        <v>8116</v>
      </c>
      <c r="Z1903" s="1" t="s">
        <v>8116</v>
      </c>
      <c r="AA1903" s="1" t="s">
        <v>8116</v>
      </c>
      <c r="AB1903" s="1" t="s">
        <v>8116</v>
      </c>
      <c r="AC1903">
        <v>550655737704918</v>
      </c>
      <c r="AD1903">
        <v>1.1580192398150604E+16</v>
      </c>
      <c r="AE1903">
        <v>610</v>
      </c>
      <c r="AF1903" s="1" t="s">
        <v>8116</v>
      </c>
      <c r="AG1903" s="1" t="s">
        <v>8116</v>
      </c>
      <c r="AH1903" s="1" t="s">
        <v>8116</v>
      </c>
      <c r="AI1903">
        <v>1.3733333333333332E+16</v>
      </c>
      <c r="AJ1903">
        <v>1.6157518457066296E+16</v>
      </c>
      <c r="AK1903">
        <v>150</v>
      </c>
      <c r="AL1903">
        <v>1640</v>
      </c>
      <c r="AN1903">
        <v>10</v>
      </c>
      <c r="AQ1903">
        <v>0</v>
      </c>
      <c r="AR1903" s="1" t="s">
        <v>8116</v>
      </c>
      <c r="AS1903" s="1" t="s">
        <v>8116</v>
      </c>
      <c r="AT1903" s="1" t="s">
        <v>8116</v>
      </c>
      <c r="AU1903" s="1" t="s">
        <v>8116</v>
      </c>
      <c r="AV1903" s="1" t="s">
        <v>8116</v>
      </c>
      <c r="AW1903" s="1" t="s">
        <v>8116</v>
      </c>
      <c r="AZ1903">
        <v>0</v>
      </c>
      <c r="BF1903">
        <v>0</v>
      </c>
      <c r="BG1903" s="1" t="s">
        <v>8116</v>
      </c>
      <c r="BH1903" s="1" t="s">
        <v>8116</v>
      </c>
      <c r="BI1903" s="1" t="s">
        <v>8116</v>
      </c>
      <c r="BJ1903" s="1" t="s">
        <v>8116</v>
      </c>
      <c r="BK1903" s="1" t="s">
        <v>8116</v>
      </c>
      <c r="BL1903" s="1" t="s">
        <v>8116</v>
      </c>
      <c r="BN1903" s="1" t="s">
        <v>8116</v>
      </c>
      <c r="BO1903">
        <v>0</v>
      </c>
      <c r="BP1903">
        <v>495</v>
      </c>
      <c r="BQ1903">
        <v>1.2856486930664502E+16</v>
      </c>
      <c r="BR1903">
        <v>20</v>
      </c>
      <c r="BS1903">
        <v>715</v>
      </c>
      <c r="BT1903">
        <v>1.0878565864408424E+16</v>
      </c>
      <c r="BU1903">
        <v>20</v>
      </c>
      <c r="BV1903">
        <v>1105</v>
      </c>
      <c r="BW1903">
        <v>1.0878565864408422E+16</v>
      </c>
      <c r="BX1903">
        <v>20</v>
      </c>
      <c r="BY1903">
        <v>475</v>
      </c>
      <c r="BZ1903">
        <v>1426306078817206</v>
      </c>
      <c r="CA1903">
        <v>60</v>
      </c>
      <c r="CB1903">
        <v>1.3083333333333334E+16</v>
      </c>
      <c r="CC1903">
        <v>3131862095462915</v>
      </c>
      <c r="CD1903">
        <v>60</v>
      </c>
      <c r="CF1903" s="1" t="s">
        <v>8116</v>
      </c>
      <c r="CG1903">
        <v>0</v>
      </c>
      <c r="CH1903">
        <v>2.4833333333333336E+16</v>
      </c>
      <c r="CI1903">
        <v>9290879184253536</v>
      </c>
      <c r="CJ1903">
        <v>30</v>
      </c>
      <c r="CP1903">
        <v>0</v>
      </c>
      <c r="CQ1903">
        <v>1087936507936508</v>
      </c>
      <c r="CR1903">
        <v>1227677795144816</v>
      </c>
      <c r="CS1903">
        <v>630</v>
      </c>
      <c r="CV1903">
        <v>0</v>
      </c>
      <c r="CW1903" s="1" t="s">
        <v>8116</v>
      </c>
      <c r="CX1903" s="1" t="s">
        <v>8116</v>
      </c>
      <c r="CY1903" s="1" t="s">
        <v>8116</v>
      </c>
      <c r="CZ1903" s="1" t="s">
        <v>8116</v>
      </c>
      <c r="DA1903" s="1" t="s">
        <v>8116</v>
      </c>
      <c r="DB1903" s="1" t="s">
        <v>8116</v>
      </c>
      <c r="DC1903">
        <v>8815217391304348</v>
      </c>
      <c r="DD1903">
        <v>7248305567184761</v>
      </c>
      <c r="DE1903">
        <v>460</v>
      </c>
      <c r="DF1903">
        <v>1825</v>
      </c>
      <c r="DG1903">
        <v>2.312865396840988E+16</v>
      </c>
      <c r="DH1903">
        <v>40</v>
      </c>
      <c r="DI1903">
        <v>848</v>
      </c>
      <c r="DK1903">
        <v>1</v>
      </c>
    </row>
    <row r="1904" spans="1:115" x14ac:dyDescent="0.3">
      <c r="A1904">
        <v>137363</v>
      </c>
      <c r="B1904">
        <v>74</v>
      </c>
      <c r="C1904">
        <v>1</v>
      </c>
      <c r="D1904">
        <v>1778</v>
      </c>
      <c r="H1904">
        <v>540</v>
      </c>
      <c r="J1904">
        <v>10</v>
      </c>
      <c r="K1904" s="1" t="s">
        <v>8116</v>
      </c>
      <c r="L1904" s="1" t="s">
        <v>8116</v>
      </c>
      <c r="M1904" s="1" t="s">
        <v>8116</v>
      </c>
      <c r="N1904">
        <v>330</v>
      </c>
      <c r="P1904">
        <v>10</v>
      </c>
      <c r="Q1904">
        <v>6</v>
      </c>
      <c r="S1904">
        <v>10</v>
      </c>
      <c r="V1904">
        <v>0</v>
      </c>
      <c r="X1904" s="1" t="s">
        <v>8116</v>
      </c>
      <c r="Z1904" s="1" t="s">
        <v>8116</v>
      </c>
      <c r="AA1904" s="1" t="s">
        <v>8116</v>
      </c>
      <c r="AB1904" s="1" t="s">
        <v>8116</v>
      </c>
      <c r="AC1904">
        <v>7781818181818181</v>
      </c>
      <c r="AD1904">
        <v>1.8728082634566268E+16</v>
      </c>
      <c r="AE1904">
        <v>660</v>
      </c>
      <c r="AF1904" s="1" t="s">
        <v>8116</v>
      </c>
      <c r="AG1904" s="1" t="s">
        <v>8116</v>
      </c>
      <c r="AH1904" s="1" t="s">
        <v>8116</v>
      </c>
      <c r="AI1904">
        <v>9904761904761904</v>
      </c>
      <c r="AJ1904">
        <v>1.9130749512841272E+16</v>
      </c>
      <c r="AK1904">
        <v>210</v>
      </c>
      <c r="AL1904">
        <v>1060</v>
      </c>
      <c r="AM1904">
        <v>4799900121582596</v>
      </c>
      <c r="AN1904">
        <v>70</v>
      </c>
      <c r="AO1904">
        <v>196</v>
      </c>
      <c r="AP1904">
        <v>1117801137765645</v>
      </c>
      <c r="AQ1904">
        <v>50</v>
      </c>
      <c r="AR1904" s="1" t="s">
        <v>8116</v>
      </c>
      <c r="AS1904" s="1" t="s">
        <v>8116</v>
      </c>
      <c r="AT1904" s="1" t="s">
        <v>8116</v>
      </c>
      <c r="AU1904" s="1" t="s">
        <v>8116</v>
      </c>
      <c r="AV1904" s="1" t="s">
        <v>8116</v>
      </c>
      <c r="AW1904" s="1" t="s">
        <v>8116</v>
      </c>
      <c r="AX1904">
        <v>4033333333333333</v>
      </c>
      <c r="AY1904">
        <v>2862893896808058</v>
      </c>
      <c r="AZ1904">
        <v>30</v>
      </c>
      <c r="BA1904">
        <v>1.4416666666666668E+16</v>
      </c>
      <c r="BB1904">
        <v>5505278629578915</v>
      </c>
      <c r="BC1904">
        <v>120</v>
      </c>
      <c r="BD1904">
        <v>1.522222222222222E+16</v>
      </c>
      <c r="BE1904">
        <v>2.5817137494638536E+16</v>
      </c>
      <c r="BF1904">
        <v>90</v>
      </c>
      <c r="BG1904" s="1" t="s">
        <v>8116</v>
      </c>
      <c r="BH1904" s="1" t="s">
        <v>8116</v>
      </c>
      <c r="BI1904" s="1" t="s">
        <v>8116</v>
      </c>
      <c r="BJ1904" s="1" t="s">
        <v>8116</v>
      </c>
      <c r="BK1904" s="1" t="s">
        <v>8116</v>
      </c>
      <c r="BL1904" s="1" t="s">
        <v>8116</v>
      </c>
      <c r="BN1904" s="1" t="s">
        <v>8116</v>
      </c>
      <c r="BO1904">
        <v>0</v>
      </c>
      <c r="BY1904">
        <v>390</v>
      </c>
      <c r="BZ1904">
        <v>1.3428793245291836E+16</v>
      </c>
      <c r="CA1904">
        <v>220</v>
      </c>
      <c r="CB1904">
        <v>1.008181818181818E+16</v>
      </c>
      <c r="CC1904">
        <v>3.0792783104322112E+16</v>
      </c>
      <c r="CD1904">
        <v>220</v>
      </c>
      <c r="CF1904" s="1" t="s">
        <v>8116</v>
      </c>
      <c r="CG1904">
        <v>0</v>
      </c>
      <c r="CH1904">
        <v>7183333333333333</v>
      </c>
      <c r="CI1904">
        <v>1.5848444211344552E+16</v>
      </c>
      <c r="CJ1904">
        <v>120</v>
      </c>
      <c r="CQ1904">
        <v>1285151515151515</v>
      </c>
      <c r="CR1904">
        <v>2.3287316106113488E+16</v>
      </c>
      <c r="CS1904">
        <v>660</v>
      </c>
      <c r="CV1904">
        <v>0</v>
      </c>
      <c r="CW1904" s="1" t="s">
        <v>8116</v>
      </c>
      <c r="CX1904" s="1" t="s">
        <v>8116</v>
      </c>
      <c r="CY1904" s="1" t="s">
        <v>8116</v>
      </c>
      <c r="CZ1904" s="1" t="s">
        <v>8116</v>
      </c>
      <c r="DA1904" s="1" t="s">
        <v>8116</v>
      </c>
      <c r="DB1904" s="1" t="s">
        <v>8116</v>
      </c>
      <c r="DC1904">
        <v>4.5479166666666664E+16</v>
      </c>
      <c r="DD1904">
        <v>1.3497633653665372E+16</v>
      </c>
      <c r="DE1904">
        <v>480</v>
      </c>
      <c r="DF1904">
        <v>6966666666666668</v>
      </c>
      <c r="DG1904">
        <v>1.0337586048464226E+16</v>
      </c>
      <c r="DH1904">
        <v>60</v>
      </c>
      <c r="DK1904">
        <v>0</v>
      </c>
    </row>
    <row r="1905" spans="1:115" x14ac:dyDescent="0.3">
      <c r="A1905">
        <v>137364</v>
      </c>
      <c r="B1905">
        <v>40</v>
      </c>
      <c r="C1905">
        <v>1</v>
      </c>
      <c r="D1905">
        <v>1829</v>
      </c>
      <c r="G1905">
        <v>0</v>
      </c>
      <c r="J1905">
        <v>0</v>
      </c>
      <c r="K1905" s="1" t="s">
        <v>8116</v>
      </c>
      <c r="L1905" s="1" t="s">
        <v>8116</v>
      </c>
      <c r="M1905" s="1" t="s">
        <v>8116</v>
      </c>
      <c r="P1905">
        <v>0</v>
      </c>
      <c r="S1905">
        <v>0</v>
      </c>
      <c r="T1905">
        <v>156</v>
      </c>
      <c r="U1905">
        <v>1164480905422112</v>
      </c>
      <c r="V1905">
        <v>50</v>
      </c>
      <c r="W1905">
        <v>940</v>
      </c>
      <c r="X1905" s="1" t="s">
        <v>8116</v>
      </c>
      <c r="Y1905">
        <v>10</v>
      </c>
      <c r="Z1905" s="1" t="s">
        <v>8116</v>
      </c>
      <c r="AA1905" s="1" t="s">
        <v>8116</v>
      </c>
      <c r="AB1905" s="1" t="s">
        <v>8116</v>
      </c>
      <c r="AC1905">
        <v>56875</v>
      </c>
      <c r="AD1905">
        <v>2.1392449518892592E+16</v>
      </c>
      <c r="AE1905">
        <v>800</v>
      </c>
      <c r="AF1905" s="1" t="s">
        <v>8116</v>
      </c>
      <c r="AG1905" s="1" t="s">
        <v>8116</v>
      </c>
      <c r="AH1905" s="1" t="s">
        <v>8116</v>
      </c>
      <c r="AI1905">
        <v>5642857142857143</v>
      </c>
      <c r="AJ1905">
        <v>4590109884018621</v>
      </c>
      <c r="AK1905">
        <v>140</v>
      </c>
      <c r="AQ1905">
        <v>0</v>
      </c>
      <c r="AR1905" s="1" t="s">
        <v>8116</v>
      </c>
      <c r="AS1905" s="1" t="s">
        <v>8116</v>
      </c>
      <c r="AT1905" s="1" t="s">
        <v>8116</v>
      </c>
      <c r="AU1905" s="1" t="s">
        <v>8116</v>
      </c>
      <c r="AV1905" s="1" t="s">
        <v>8116</v>
      </c>
      <c r="AW1905" s="1" t="s">
        <v>8116</v>
      </c>
      <c r="BA1905">
        <v>3.4666666666666672E+16</v>
      </c>
      <c r="BB1905">
        <v>5429926116729037</v>
      </c>
      <c r="BC1905">
        <v>30</v>
      </c>
      <c r="BF1905">
        <v>0</v>
      </c>
      <c r="BG1905" s="1" t="s">
        <v>8116</v>
      </c>
      <c r="BH1905" s="1" t="s">
        <v>8116</v>
      </c>
      <c r="BI1905" s="1" t="s">
        <v>8116</v>
      </c>
      <c r="BJ1905" s="1" t="s">
        <v>8116</v>
      </c>
      <c r="BK1905" s="1" t="s">
        <v>8116</v>
      </c>
      <c r="BL1905" s="1" t="s">
        <v>8116</v>
      </c>
      <c r="BN1905" s="1" t="s">
        <v>8116</v>
      </c>
      <c r="BY1905">
        <v>407</v>
      </c>
      <c r="BZ1905">
        <v>3116159479525632</v>
      </c>
      <c r="CA1905">
        <v>200</v>
      </c>
      <c r="CB1905">
        <v>2070</v>
      </c>
      <c r="CC1905">
        <v>4653861932991033</v>
      </c>
      <c r="CD1905">
        <v>200</v>
      </c>
      <c r="CF1905" s="1" t="s">
        <v>8116</v>
      </c>
      <c r="CG1905">
        <v>0</v>
      </c>
      <c r="CJ1905">
        <v>0</v>
      </c>
      <c r="CP1905">
        <v>0</v>
      </c>
      <c r="CQ1905">
        <v>1196923076923077</v>
      </c>
      <c r="CR1905">
        <v>1.1804131114689784E+16</v>
      </c>
      <c r="CS1905">
        <v>780</v>
      </c>
      <c r="CV1905">
        <v>0</v>
      </c>
      <c r="CW1905" s="1" t="s">
        <v>8116</v>
      </c>
      <c r="CX1905" s="1" t="s">
        <v>8116</v>
      </c>
      <c r="CY1905" s="1" t="s">
        <v>8116</v>
      </c>
      <c r="CZ1905" s="1" t="s">
        <v>8116</v>
      </c>
      <c r="DA1905" s="1" t="s">
        <v>8116</v>
      </c>
      <c r="DB1905" s="1" t="s">
        <v>8116</v>
      </c>
      <c r="DC1905">
        <v>1.8876666666666668E+16</v>
      </c>
      <c r="DD1905">
        <v>6789210207986865</v>
      </c>
      <c r="DE1905">
        <v>600</v>
      </c>
      <c r="DF1905">
        <v>1.6424999999999996E+16</v>
      </c>
      <c r="DG1905">
        <v>3107359771579764</v>
      </c>
      <c r="DH1905">
        <v>40</v>
      </c>
      <c r="DK1905">
        <v>0</v>
      </c>
    </row>
    <row r="1906" spans="1:115" x14ac:dyDescent="0.3">
      <c r="A1906">
        <v>137370</v>
      </c>
      <c r="B1906">
        <v>51</v>
      </c>
      <c r="C1906">
        <v>1</v>
      </c>
      <c r="D1906">
        <v>1829</v>
      </c>
      <c r="K1906" s="1" t="s">
        <v>8116</v>
      </c>
      <c r="L1906" s="1" t="s">
        <v>8116</v>
      </c>
      <c r="M1906" s="1" t="s">
        <v>8116</v>
      </c>
      <c r="T1906">
        <v>200</v>
      </c>
      <c r="U1906">
        <v>2.5298221281347032E+16</v>
      </c>
      <c r="V1906">
        <v>60</v>
      </c>
      <c r="X1906" s="1" t="s">
        <v>8116</v>
      </c>
      <c r="Z1906" s="1" t="s">
        <v>8116</v>
      </c>
      <c r="AA1906" s="1" t="s">
        <v>8116</v>
      </c>
      <c r="AB1906" s="1" t="s">
        <v>8116</v>
      </c>
      <c r="AC1906">
        <v>5593650793650794</v>
      </c>
      <c r="AD1906">
        <v>1.0925825732750752E+16</v>
      </c>
      <c r="AE1906">
        <v>630</v>
      </c>
      <c r="AF1906" s="1" t="s">
        <v>8116</v>
      </c>
      <c r="AG1906" s="1" t="s">
        <v>8116</v>
      </c>
      <c r="AH1906" s="1" t="s">
        <v>8116</v>
      </c>
      <c r="AI1906">
        <v>4285714285714286</v>
      </c>
      <c r="AJ1906">
        <v>4.7328638264796912E+16</v>
      </c>
      <c r="AK1906">
        <v>210</v>
      </c>
      <c r="AL1906">
        <v>1494</v>
      </c>
      <c r="AM1906">
        <v>2.1892769233950256E+16</v>
      </c>
      <c r="AN1906">
        <v>50</v>
      </c>
      <c r="AQ1906">
        <v>0</v>
      </c>
      <c r="AR1906" s="1" t="s">
        <v>8116</v>
      </c>
      <c r="AS1906" s="1" t="s">
        <v>8116</v>
      </c>
      <c r="AT1906" s="1" t="s">
        <v>8116</v>
      </c>
      <c r="AU1906" s="1" t="s">
        <v>8116</v>
      </c>
      <c r="AV1906" s="1" t="s">
        <v>8116</v>
      </c>
      <c r="AW1906" s="1" t="s">
        <v>8116</v>
      </c>
      <c r="AZ1906">
        <v>0</v>
      </c>
      <c r="BA1906">
        <v>3.6545454545454544E+16</v>
      </c>
      <c r="BB1906">
        <v>2173138656529869</v>
      </c>
      <c r="BC1906">
        <v>110</v>
      </c>
      <c r="BD1906">
        <v>1.9166666666666664E+16</v>
      </c>
      <c r="BE1906">
        <v>2.2237759743555516E+16</v>
      </c>
      <c r="BF1906">
        <v>60</v>
      </c>
      <c r="BG1906" s="1" t="s">
        <v>8116</v>
      </c>
      <c r="BH1906" s="1" t="s">
        <v>8116</v>
      </c>
      <c r="BI1906" s="1" t="s">
        <v>8116</v>
      </c>
      <c r="BJ1906" s="1" t="s">
        <v>8116</v>
      </c>
      <c r="BK1906" s="1" t="s">
        <v>8116</v>
      </c>
      <c r="BL1906" s="1" t="s">
        <v>8116</v>
      </c>
      <c r="BN1906" s="1" t="s">
        <v>8116</v>
      </c>
      <c r="BO1906">
        <v>0</v>
      </c>
      <c r="BP1906">
        <v>675</v>
      </c>
      <c r="BQ1906">
        <v>4361447262345634</v>
      </c>
      <c r="BR1906">
        <v>60</v>
      </c>
      <c r="BS1906">
        <v>8627166666666666</v>
      </c>
      <c r="BT1906">
        <v>3842003704775977</v>
      </c>
      <c r="BU1906">
        <v>60</v>
      </c>
      <c r="BV1906">
        <v>1.2383333333333332E+16</v>
      </c>
      <c r="BW1906">
        <v>3374854239360282</v>
      </c>
      <c r="BX1906">
        <v>60</v>
      </c>
      <c r="BY1906">
        <v>3694444444444444</v>
      </c>
      <c r="BZ1906">
        <v>2.2579201204267084E+16</v>
      </c>
      <c r="CA1906">
        <v>180</v>
      </c>
      <c r="CB1906">
        <v>920</v>
      </c>
      <c r="CC1906">
        <v>3353956919970253</v>
      </c>
      <c r="CD1906">
        <v>180</v>
      </c>
      <c r="CF1906" s="1" t="s">
        <v>8116</v>
      </c>
      <c r="CG1906">
        <v>0</v>
      </c>
      <c r="CH1906">
        <v>10825</v>
      </c>
      <c r="CI1906">
        <v>1977531143520337</v>
      </c>
      <c r="CJ1906">
        <v>40</v>
      </c>
      <c r="CQ1906">
        <v>105421875</v>
      </c>
      <c r="CR1906">
        <v>1.2364145715819656E+16</v>
      </c>
      <c r="CS1906">
        <v>640</v>
      </c>
      <c r="CV1906">
        <v>0</v>
      </c>
      <c r="CW1906" s="1" t="s">
        <v>8116</v>
      </c>
      <c r="CX1906" s="1" t="s">
        <v>8116</v>
      </c>
      <c r="CY1906" s="1" t="s">
        <v>8116</v>
      </c>
      <c r="CZ1906" s="1" t="s">
        <v>8116</v>
      </c>
      <c r="DA1906" s="1" t="s">
        <v>8116</v>
      </c>
      <c r="DB1906" s="1" t="s">
        <v>8116</v>
      </c>
      <c r="DC1906">
        <v>9130434782608696</v>
      </c>
      <c r="DD1906">
        <v>1575314489871945</v>
      </c>
      <c r="DE1906">
        <v>460</v>
      </c>
      <c r="DF1906">
        <v>1.0975E+16</v>
      </c>
      <c r="DG1906">
        <v>2745985087183532</v>
      </c>
      <c r="DH1906">
        <v>40</v>
      </c>
      <c r="DK1906">
        <v>0</v>
      </c>
    </row>
    <row r="1907" spans="1:115" x14ac:dyDescent="0.3">
      <c r="A1907">
        <v>137375</v>
      </c>
      <c r="B1907">
        <v>45</v>
      </c>
      <c r="C1907">
        <v>1</v>
      </c>
      <c r="K1907" s="1" t="s">
        <v>8116</v>
      </c>
      <c r="L1907" s="1" t="s">
        <v>8116</v>
      </c>
      <c r="M1907" s="1" t="s">
        <v>8116</v>
      </c>
      <c r="T1907">
        <v>125</v>
      </c>
      <c r="U1907">
        <v>1531883372410141</v>
      </c>
      <c r="V1907">
        <v>40</v>
      </c>
      <c r="X1907" s="1" t="s">
        <v>8116</v>
      </c>
      <c r="Z1907" s="1" t="s">
        <v>8116</v>
      </c>
      <c r="AA1907" s="1" t="s">
        <v>8116</v>
      </c>
      <c r="AB1907" s="1" t="s">
        <v>8116</v>
      </c>
      <c r="AC1907">
        <v>607</v>
      </c>
      <c r="AD1907">
        <v>1.4984356945541648E+16</v>
      </c>
      <c r="AE1907">
        <v>400</v>
      </c>
      <c r="AF1907" s="1" t="s">
        <v>8116</v>
      </c>
      <c r="AG1907" s="1" t="s">
        <v>8116</v>
      </c>
      <c r="AH1907" s="1" t="s">
        <v>8116</v>
      </c>
      <c r="AI1907">
        <v>6.7272727272727272E+16</v>
      </c>
      <c r="AJ1907">
        <v>5644379610138345</v>
      </c>
      <c r="AK1907">
        <v>110</v>
      </c>
      <c r="AL1907">
        <v>1475</v>
      </c>
      <c r="AM1907">
        <v>8149705274692412</v>
      </c>
      <c r="AN1907">
        <v>20</v>
      </c>
      <c r="AO1907">
        <v>235</v>
      </c>
      <c r="AP1907">
        <v>1887111304347528</v>
      </c>
      <c r="AQ1907">
        <v>40</v>
      </c>
      <c r="AR1907" s="1" t="s">
        <v>8116</v>
      </c>
      <c r="AS1907" s="1" t="s">
        <v>8116</v>
      </c>
      <c r="AT1907" s="1" t="s">
        <v>8116</v>
      </c>
      <c r="AU1907" s="1" t="s">
        <v>8116</v>
      </c>
      <c r="AV1907" s="1" t="s">
        <v>8116</v>
      </c>
      <c r="AW1907" s="1" t="s">
        <v>8116</v>
      </c>
      <c r="AZ1907">
        <v>0</v>
      </c>
      <c r="BA1907">
        <v>20</v>
      </c>
      <c r="BB1907">
        <v>4227883631321941</v>
      </c>
      <c r="BC1907">
        <v>50</v>
      </c>
      <c r="BD1907">
        <v>1.7999999999999998E+16</v>
      </c>
      <c r="BE1907">
        <v>7856742013183861</v>
      </c>
      <c r="BF1907">
        <v>20</v>
      </c>
      <c r="BG1907" s="1" t="s">
        <v>8116</v>
      </c>
      <c r="BH1907" s="1" t="s">
        <v>8116</v>
      </c>
      <c r="BI1907" s="1" t="s">
        <v>8116</v>
      </c>
      <c r="BJ1907" s="1" t="s">
        <v>8116</v>
      </c>
      <c r="BK1907" s="1" t="s">
        <v>8116</v>
      </c>
      <c r="BL1907" s="1" t="s">
        <v>8116</v>
      </c>
      <c r="BN1907" s="1" t="s">
        <v>8116</v>
      </c>
      <c r="BO1907">
        <v>0</v>
      </c>
      <c r="BP1907">
        <v>5.7857142857142856E+16</v>
      </c>
      <c r="BQ1907">
        <v>1946341096016674</v>
      </c>
      <c r="BR1907">
        <v>70</v>
      </c>
      <c r="BS1907">
        <v>7752285714285715</v>
      </c>
      <c r="BT1907">
        <v>1.7203848090889476E+16</v>
      </c>
      <c r="BU1907">
        <v>70</v>
      </c>
      <c r="BV1907">
        <v>1.1685714285714286E+16</v>
      </c>
      <c r="BW1907">
        <v>1545427628392784</v>
      </c>
      <c r="BX1907">
        <v>70</v>
      </c>
      <c r="BY1907">
        <v>4.3285714285714288E+16</v>
      </c>
      <c r="BZ1907">
        <v>1465460505582781</v>
      </c>
      <c r="CA1907">
        <v>70</v>
      </c>
      <c r="CB1907">
        <v>1.0028571428571428E+16</v>
      </c>
      <c r="CC1907">
        <v>168900060891096</v>
      </c>
      <c r="CD1907">
        <v>70</v>
      </c>
      <c r="CF1907" s="1" t="s">
        <v>8116</v>
      </c>
      <c r="CG1907">
        <v>0</v>
      </c>
      <c r="CJ1907">
        <v>0</v>
      </c>
      <c r="CP1907">
        <v>0</v>
      </c>
      <c r="CQ1907">
        <v>1210</v>
      </c>
      <c r="CR1907">
        <v>1.48677898566321E+16</v>
      </c>
      <c r="CS1907">
        <v>400</v>
      </c>
      <c r="CV1907">
        <v>0</v>
      </c>
      <c r="CW1907" s="1" t="s">
        <v>8116</v>
      </c>
      <c r="CX1907" s="1" t="s">
        <v>8116</v>
      </c>
      <c r="CY1907" s="1" t="s">
        <v>8116</v>
      </c>
      <c r="CZ1907" s="1" t="s">
        <v>8116</v>
      </c>
      <c r="DA1907" s="1" t="s">
        <v>8116</v>
      </c>
      <c r="DB1907" s="1" t="s">
        <v>8116</v>
      </c>
      <c r="DC1907">
        <v>1.8086206896551724E+16</v>
      </c>
      <c r="DD1907">
        <v>5541437222419695</v>
      </c>
      <c r="DE1907">
        <v>290</v>
      </c>
      <c r="DH1907">
        <v>0</v>
      </c>
      <c r="DK1907">
        <v>0</v>
      </c>
    </row>
    <row r="1908" spans="1:115" x14ac:dyDescent="0.3">
      <c r="A1908">
        <v>137378</v>
      </c>
      <c r="B1908">
        <v>26</v>
      </c>
      <c r="C1908">
        <v>1</v>
      </c>
      <c r="E1908">
        <v>27</v>
      </c>
      <c r="G1908">
        <v>10</v>
      </c>
      <c r="K1908" s="1" t="s">
        <v>8116</v>
      </c>
      <c r="L1908" s="1" t="s">
        <v>8116</v>
      </c>
      <c r="M1908" s="1" t="s">
        <v>8116</v>
      </c>
      <c r="T1908">
        <v>150</v>
      </c>
      <c r="U1908">
        <v>3.0550504633038932E+16</v>
      </c>
      <c r="V1908">
        <v>30</v>
      </c>
      <c r="X1908" s="1" t="s">
        <v>8116</v>
      </c>
      <c r="Z1908" s="1" t="s">
        <v>8116</v>
      </c>
      <c r="AA1908" s="1" t="s">
        <v>8116</v>
      </c>
      <c r="AB1908" s="1" t="s">
        <v>8116</v>
      </c>
      <c r="AC1908">
        <v>5872</v>
      </c>
      <c r="AD1908">
        <v>818974677119189</v>
      </c>
      <c r="AE1908">
        <v>250</v>
      </c>
      <c r="AF1908" s="1" t="s">
        <v>8116</v>
      </c>
      <c r="AG1908" s="1" t="s">
        <v>8116</v>
      </c>
      <c r="AH1908" s="1" t="s">
        <v>8116</v>
      </c>
      <c r="AI1908">
        <v>1.1642857142857142E+16</v>
      </c>
      <c r="AJ1908">
        <v>3637862919190105</v>
      </c>
      <c r="AK1908">
        <v>140</v>
      </c>
      <c r="AL1908">
        <v>1490</v>
      </c>
      <c r="AM1908">
        <v>4497645886648727</v>
      </c>
      <c r="AN1908">
        <v>30</v>
      </c>
      <c r="AO1908">
        <v>2.2666666666666668E+16</v>
      </c>
      <c r="AP1908">
        <v>1.4181839354401404E+16</v>
      </c>
      <c r="AQ1908">
        <v>30</v>
      </c>
      <c r="AR1908" s="1" t="s">
        <v>8116</v>
      </c>
      <c r="AS1908" s="1" t="s">
        <v>8116</v>
      </c>
      <c r="AT1908" s="1" t="s">
        <v>8116</v>
      </c>
      <c r="AU1908" s="1" t="s">
        <v>8116</v>
      </c>
      <c r="AV1908" s="1" t="s">
        <v>8116</v>
      </c>
      <c r="AW1908" s="1" t="s">
        <v>8116</v>
      </c>
      <c r="AX1908">
        <v>395</v>
      </c>
      <c r="AY1908">
        <v>1.3316231086970042E+16</v>
      </c>
      <c r="AZ1908">
        <v>40</v>
      </c>
      <c r="BC1908">
        <v>0</v>
      </c>
      <c r="BF1908">
        <v>0</v>
      </c>
      <c r="BG1908" s="1" t="s">
        <v>8116</v>
      </c>
      <c r="BH1908" s="1" t="s">
        <v>8116</v>
      </c>
      <c r="BI1908" s="1" t="s">
        <v>8116</v>
      </c>
      <c r="BJ1908" s="1" t="s">
        <v>8116</v>
      </c>
      <c r="BK1908" s="1" t="s">
        <v>8116</v>
      </c>
      <c r="BL1908" s="1" t="s">
        <v>8116</v>
      </c>
      <c r="BN1908" s="1" t="s">
        <v>8116</v>
      </c>
      <c r="BO1908">
        <v>0</v>
      </c>
      <c r="BY1908">
        <v>3775</v>
      </c>
      <c r="BZ1908">
        <v>3.9735099337748344E+16</v>
      </c>
      <c r="CA1908">
        <v>40</v>
      </c>
      <c r="CB1908">
        <v>2988333333333333</v>
      </c>
      <c r="CC1908">
        <v>3315783460307617</v>
      </c>
      <c r="CD1908">
        <v>60</v>
      </c>
      <c r="CF1908" s="1" t="s">
        <v>8116</v>
      </c>
      <c r="CG1908">
        <v>0</v>
      </c>
      <c r="CH1908">
        <v>8788888888888889</v>
      </c>
      <c r="CI1908">
        <v>1.7538780727846064E+16</v>
      </c>
      <c r="CJ1908">
        <v>90</v>
      </c>
      <c r="CQ1908">
        <v>950</v>
      </c>
      <c r="CS1908">
        <v>10</v>
      </c>
      <c r="CV1908">
        <v>0</v>
      </c>
      <c r="CW1908" s="1" t="s">
        <v>8116</v>
      </c>
      <c r="CX1908" s="1" t="s">
        <v>8116</v>
      </c>
      <c r="CY1908" s="1" t="s">
        <v>8116</v>
      </c>
      <c r="CZ1908" s="1" t="s">
        <v>8116</v>
      </c>
      <c r="DA1908" s="1" t="s">
        <v>8116</v>
      </c>
      <c r="DB1908" s="1" t="s">
        <v>8116</v>
      </c>
      <c r="DC1908">
        <v>3.2551724137931036E+16</v>
      </c>
      <c r="DD1908">
        <v>8812885397206476</v>
      </c>
      <c r="DE1908">
        <v>290</v>
      </c>
      <c r="DF1908">
        <v>1125</v>
      </c>
      <c r="DG1908">
        <v>7020346678741153</v>
      </c>
      <c r="DH1908">
        <v>40</v>
      </c>
      <c r="DI1908">
        <v>907</v>
      </c>
      <c r="DK1908">
        <v>1</v>
      </c>
    </row>
    <row r="1909" spans="1:115" x14ac:dyDescent="0.3">
      <c r="A1909">
        <v>137380</v>
      </c>
      <c r="B1909">
        <v>73</v>
      </c>
      <c r="C1909">
        <v>0</v>
      </c>
      <c r="D1909">
        <v>1778</v>
      </c>
      <c r="E1909">
        <v>39</v>
      </c>
      <c r="G1909">
        <v>10</v>
      </c>
      <c r="J1909">
        <v>0</v>
      </c>
      <c r="K1909" s="1" t="s">
        <v>8116</v>
      </c>
      <c r="L1909" s="1" t="s">
        <v>8116</v>
      </c>
      <c r="M1909" s="1" t="s">
        <v>8116</v>
      </c>
      <c r="N1909">
        <v>3135</v>
      </c>
      <c r="O1909">
        <v>3496062235531575</v>
      </c>
      <c r="P1909">
        <v>20</v>
      </c>
      <c r="S1909">
        <v>0</v>
      </c>
      <c r="T1909">
        <v>486</v>
      </c>
      <c r="U1909">
        <v>1178421486689412</v>
      </c>
      <c r="V1909">
        <v>50</v>
      </c>
      <c r="W1909">
        <v>1190</v>
      </c>
      <c r="X1909" s="1" t="s">
        <v>8116</v>
      </c>
      <c r="Y1909">
        <v>10</v>
      </c>
      <c r="Z1909" s="1" t="s">
        <v>8116</v>
      </c>
      <c r="AA1909" s="1" t="s">
        <v>8116</v>
      </c>
      <c r="AB1909" s="1" t="s">
        <v>8116</v>
      </c>
      <c r="AC1909">
        <v>8453125</v>
      </c>
      <c r="AD1909">
        <v>1972900051645678</v>
      </c>
      <c r="AE1909">
        <v>320</v>
      </c>
      <c r="AF1909" s="1" t="s">
        <v>8116</v>
      </c>
      <c r="AG1909" s="1" t="s">
        <v>8116</v>
      </c>
      <c r="AH1909" s="1" t="s">
        <v>8116</v>
      </c>
      <c r="AK1909">
        <v>0</v>
      </c>
      <c r="AL1909">
        <v>1754</v>
      </c>
      <c r="AM1909">
        <v>2959879062556745</v>
      </c>
      <c r="AN1909">
        <v>50</v>
      </c>
      <c r="AO1909">
        <v>212</v>
      </c>
      <c r="AP1909">
        <v>1.9562680522007284E+16</v>
      </c>
      <c r="AQ1909">
        <v>50</v>
      </c>
      <c r="AR1909" s="1" t="s">
        <v>8116</v>
      </c>
      <c r="AS1909" s="1" t="s">
        <v>8116</v>
      </c>
      <c r="AT1909" s="1" t="s">
        <v>8116</v>
      </c>
      <c r="AU1909" s="1" t="s">
        <v>8116</v>
      </c>
      <c r="AV1909" s="1" t="s">
        <v>8116</v>
      </c>
      <c r="AW1909" s="1" t="s">
        <v>8116</v>
      </c>
      <c r="AX1909">
        <v>35</v>
      </c>
      <c r="AZ1909">
        <v>10</v>
      </c>
      <c r="BF1909">
        <v>0</v>
      </c>
      <c r="BG1909" s="1" t="s">
        <v>8116</v>
      </c>
      <c r="BH1909" s="1" t="s">
        <v>8116</v>
      </c>
      <c r="BI1909" s="1" t="s">
        <v>8116</v>
      </c>
      <c r="BJ1909" s="1" t="s">
        <v>8116</v>
      </c>
      <c r="BK1909" s="1" t="s">
        <v>8116</v>
      </c>
      <c r="BL1909" s="1" t="s">
        <v>8116</v>
      </c>
      <c r="BN1909" s="1" t="s">
        <v>8116</v>
      </c>
      <c r="BO1909">
        <v>0</v>
      </c>
      <c r="BP1909">
        <v>6633333333333333</v>
      </c>
      <c r="BQ1909">
        <v>1.9000128150341432E+16</v>
      </c>
      <c r="BR1909">
        <v>270</v>
      </c>
      <c r="BS1909">
        <v>7529629629629629</v>
      </c>
      <c r="BT1909">
        <v>179123793455177</v>
      </c>
      <c r="BU1909">
        <v>270</v>
      </c>
      <c r="BV1909">
        <v>1.0544444444444444E+16</v>
      </c>
      <c r="BW1909">
        <v>2211378749617747</v>
      </c>
      <c r="BX1909">
        <v>270</v>
      </c>
      <c r="CF1909" s="1" t="s">
        <v>8116</v>
      </c>
      <c r="CH1909">
        <v>1.5516666666666666E+16</v>
      </c>
      <c r="CI1909">
        <v>1646319083740976</v>
      </c>
      <c r="CJ1909">
        <v>60</v>
      </c>
      <c r="CQ1909">
        <v>14909375</v>
      </c>
      <c r="CR1909">
        <v>1918481509294221</v>
      </c>
      <c r="CS1909">
        <v>320</v>
      </c>
      <c r="CV1909">
        <v>0</v>
      </c>
      <c r="CW1909" s="1" t="s">
        <v>8116</v>
      </c>
      <c r="CX1909" s="1" t="s">
        <v>8116</v>
      </c>
      <c r="CY1909" s="1" t="s">
        <v>8116</v>
      </c>
      <c r="CZ1909" s="1" t="s">
        <v>8116</v>
      </c>
      <c r="DA1909" s="1" t="s">
        <v>8116</v>
      </c>
      <c r="DB1909" s="1" t="s">
        <v>8116</v>
      </c>
      <c r="DC1909">
        <v>8406666666666666</v>
      </c>
      <c r="DD1909">
        <v>1.5739718124153586E+16</v>
      </c>
      <c r="DE1909">
        <v>300</v>
      </c>
      <c r="DH1909">
        <v>0</v>
      </c>
      <c r="DI1909">
        <v>807</v>
      </c>
      <c r="DK1909">
        <v>1</v>
      </c>
    </row>
    <row r="1910" spans="1:115" x14ac:dyDescent="0.3">
      <c r="A1910">
        <v>137383</v>
      </c>
      <c r="B1910">
        <v>38</v>
      </c>
      <c r="C1910">
        <v>1</v>
      </c>
      <c r="D1910">
        <v>1829</v>
      </c>
      <c r="E1910">
        <v>36</v>
      </c>
      <c r="G1910">
        <v>10</v>
      </c>
      <c r="K1910" s="1" t="s">
        <v>8116</v>
      </c>
      <c r="L1910" s="1" t="s">
        <v>8116</v>
      </c>
      <c r="M1910" s="1" t="s">
        <v>8116</v>
      </c>
      <c r="T1910">
        <v>2925</v>
      </c>
      <c r="U1910">
        <v>2624177536106998</v>
      </c>
      <c r="V1910">
        <v>40</v>
      </c>
      <c r="X1910" s="1" t="s">
        <v>8116</v>
      </c>
      <c r="Z1910" s="1" t="s">
        <v>8116</v>
      </c>
      <c r="AA1910" s="1" t="s">
        <v>8116</v>
      </c>
      <c r="AB1910" s="1" t="s">
        <v>8116</v>
      </c>
      <c r="AC1910">
        <v>783</v>
      </c>
      <c r="AD1910">
        <v>1.2441994994390976E+16</v>
      </c>
      <c r="AE1910">
        <v>500</v>
      </c>
      <c r="AF1910" s="1" t="s">
        <v>8116</v>
      </c>
      <c r="AG1910" s="1" t="s">
        <v>8116</v>
      </c>
      <c r="AH1910" s="1" t="s">
        <v>8116</v>
      </c>
      <c r="AK1910">
        <v>0</v>
      </c>
      <c r="AN1910">
        <v>0</v>
      </c>
      <c r="AQ1910">
        <v>0</v>
      </c>
      <c r="AR1910" s="1" t="s">
        <v>8116</v>
      </c>
      <c r="AS1910" s="1" t="s">
        <v>8116</v>
      </c>
      <c r="AT1910" s="1" t="s">
        <v>8116</v>
      </c>
      <c r="AU1910" s="1" t="s">
        <v>8116</v>
      </c>
      <c r="AV1910" s="1" t="s">
        <v>8116</v>
      </c>
      <c r="AW1910" s="1" t="s">
        <v>8116</v>
      </c>
      <c r="AZ1910">
        <v>0</v>
      </c>
      <c r="BD1910">
        <v>1.8833333333333336E+16</v>
      </c>
      <c r="BE1910">
        <v>1.4411471140405156E+16</v>
      </c>
      <c r="BF1910">
        <v>60</v>
      </c>
      <c r="BG1910" s="1" t="s">
        <v>8116</v>
      </c>
      <c r="BH1910" s="1" t="s">
        <v>8116</v>
      </c>
      <c r="BI1910" s="1" t="s">
        <v>8116</v>
      </c>
      <c r="BJ1910" s="1" t="s">
        <v>8116</v>
      </c>
      <c r="BK1910" s="1" t="s">
        <v>8116</v>
      </c>
      <c r="BL1910" s="1" t="s">
        <v>8116</v>
      </c>
      <c r="BN1910" s="1" t="s">
        <v>8116</v>
      </c>
      <c r="BO1910">
        <v>0</v>
      </c>
      <c r="BP1910">
        <v>520</v>
      </c>
      <c r="BR1910">
        <v>10</v>
      </c>
      <c r="BS1910">
        <v>720</v>
      </c>
      <c r="BU1910">
        <v>10</v>
      </c>
      <c r="BV1910">
        <v>1120</v>
      </c>
      <c r="BX1910">
        <v>10</v>
      </c>
      <c r="CA1910">
        <v>0</v>
      </c>
      <c r="CB1910">
        <v>1260</v>
      </c>
      <c r="CC1910">
        <v>2.1579908475696416E+16</v>
      </c>
      <c r="CD1910">
        <v>40</v>
      </c>
      <c r="CF1910" s="1" t="s">
        <v>8116</v>
      </c>
      <c r="CG1910">
        <v>0</v>
      </c>
      <c r="CH1910">
        <v>1.091818181818182E+16</v>
      </c>
      <c r="CI1910">
        <v>1.0624623157891994E+16</v>
      </c>
      <c r="CJ1910">
        <v>110</v>
      </c>
      <c r="CP1910">
        <v>0</v>
      </c>
      <c r="CQ1910">
        <v>1.5513725490196076E+16</v>
      </c>
      <c r="CR1910">
        <v>1.2647134660904518E+16</v>
      </c>
      <c r="CS1910">
        <v>510</v>
      </c>
      <c r="CV1910">
        <v>0</v>
      </c>
      <c r="CW1910" s="1" t="s">
        <v>8116</v>
      </c>
      <c r="CX1910" s="1" t="s">
        <v>8116</v>
      </c>
      <c r="CY1910" s="1" t="s">
        <v>8116</v>
      </c>
      <c r="CZ1910" s="1" t="s">
        <v>8116</v>
      </c>
      <c r="DA1910" s="1" t="s">
        <v>8116</v>
      </c>
      <c r="DB1910" s="1" t="s">
        <v>8116</v>
      </c>
      <c r="DF1910">
        <v>505</v>
      </c>
      <c r="DG1910">
        <v>1.9575664420280416E+16</v>
      </c>
      <c r="DH1910">
        <v>120</v>
      </c>
      <c r="DK1910">
        <v>0</v>
      </c>
    </row>
    <row r="1911" spans="1:115" x14ac:dyDescent="0.3">
      <c r="A1911">
        <v>137392</v>
      </c>
      <c r="B1911">
        <v>43</v>
      </c>
      <c r="E1911">
        <v>36</v>
      </c>
      <c r="G1911">
        <v>10</v>
      </c>
      <c r="K1911" s="1" t="s">
        <v>8116</v>
      </c>
      <c r="L1911" s="1" t="s">
        <v>8116</v>
      </c>
      <c r="M1911" s="1" t="s">
        <v>8116</v>
      </c>
      <c r="V1911">
        <v>0</v>
      </c>
      <c r="X1911" s="1" t="s">
        <v>8116</v>
      </c>
      <c r="Z1911" s="1" t="s">
        <v>8116</v>
      </c>
      <c r="AA1911" s="1" t="s">
        <v>8116</v>
      </c>
      <c r="AB1911" s="1" t="s">
        <v>8116</v>
      </c>
      <c r="AF1911" s="1" t="s">
        <v>8116</v>
      </c>
      <c r="AG1911" s="1" t="s">
        <v>8116</v>
      </c>
      <c r="AH1911" s="1" t="s">
        <v>8116</v>
      </c>
      <c r="AL1911">
        <v>1075</v>
      </c>
      <c r="AM1911">
        <v>25653176247698</v>
      </c>
      <c r="AN1911">
        <v>20</v>
      </c>
      <c r="AQ1911">
        <v>0</v>
      </c>
      <c r="AR1911" s="1" t="s">
        <v>8116</v>
      </c>
      <c r="AS1911" s="1" t="s">
        <v>8116</v>
      </c>
      <c r="AT1911" s="1" t="s">
        <v>8116</v>
      </c>
      <c r="AU1911" s="1" t="s">
        <v>8116</v>
      </c>
      <c r="AV1911" s="1" t="s">
        <v>8116</v>
      </c>
      <c r="AW1911" s="1" t="s">
        <v>8116</v>
      </c>
      <c r="AZ1911">
        <v>0</v>
      </c>
      <c r="BD1911">
        <v>17</v>
      </c>
      <c r="BF1911">
        <v>10</v>
      </c>
      <c r="BG1911" s="1" t="s">
        <v>8116</v>
      </c>
      <c r="BH1911" s="1" t="s">
        <v>8116</v>
      </c>
      <c r="BI1911" s="1" t="s">
        <v>8116</v>
      </c>
      <c r="BJ1911" s="1" t="s">
        <v>8116</v>
      </c>
      <c r="BK1911" s="1" t="s">
        <v>8116</v>
      </c>
      <c r="BL1911" s="1" t="s">
        <v>8116</v>
      </c>
      <c r="BN1911" s="1" t="s">
        <v>8116</v>
      </c>
      <c r="BO1911">
        <v>0</v>
      </c>
      <c r="CF1911" s="1" t="s">
        <v>8116</v>
      </c>
      <c r="CJ1911">
        <v>0</v>
      </c>
      <c r="CW1911" s="1" t="s">
        <v>8116</v>
      </c>
      <c r="CX1911" s="1" t="s">
        <v>8116</v>
      </c>
      <c r="CY1911" s="1" t="s">
        <v>8116</v>
      </c>
      <c r="CZ1911" s="1" t="s">
        <v>8116</v>
      </c>
      <c r="DA1911" s="1" t="s">
        <v>8116</v>
      </c>
      <c r="DB1911" s="1" t="s">
        <v>8116</v>
      </c>
      <c r="DF1911">
        <v>111</v>
      </c>
      <c r="DG1911">
        <v>1.7836927813714716E+16</v>
      </c>
      <c r="DH1911">
        <v>20</v>
      </c>
      <c r="DK1911">
        <v>0</v>
      </c>
    </row>
    <row r="1912" spans="1:115" x14ac:dyDescent="0.3">
      <c r="A1912">
        <v>137395</v>
      </c>
      <c r="B1912">
        <v>75</v>
      </c>
      <c r="C1912">
        <v>0</v>
      </c>
      <c r="E1912">
        <v>43</v>
      </c>
      <c r="G1912">
        <v>10</v>
      </c>
      <c r="K1912" s="1" t="s">
        <v>8116</v>
      </c>
      <c r="L1912" s="1" t="s">
        <v>8116</v>
      </c>
      <c r="M1912" s="1" t="s">
        <v>8116</v>
      </c>
      <c r="T1912">
        <v>315</v>
      </c>
      <c r="U1912">
        <v>291821846203972</v>
      </c>
      <c r="V1912">
        <v>20</v>
      </c>
      <c r="X1912" s="1" t="s">
        <v>8116</v>
      </c>
      <c r="Z1912" s="1" t="s">
        <v>8116</v>
      </c>
      <c r="AA1912" s="1" t="s">
        <v>8116</v>
      </c>
      <c r="AB1912" s="1" t="s">
        <v>8116</v>
      </c>
      <c r="AF1912" s="1" t="s">
        <v>8116</v>
      </c>
      <c r="AG1912" s="1" t="s">
        <v>8116</v>
      </c>
      <c r="AH1912" s="1" t="s">
        <v>8116</v>
      </c>
      <c r="AK1912">
        <v>0</v>
      </c>
      <c r="AL1912">
        <v>1150</v>
      </c>
      <c r="AM1912">
        <v>2.7054520323659208E+16</v>
      </c>
      <c r="AN1912">
        <v>20</v>
      </c>
      <c r="AQ1912">
        <v>0</v>
      </c>
      <c r="AR1912" s="1" t="s">
        <v>8116</v>
      </c>
      <c r="AS1912" s="1" t="s">
        <v>8116</v>
      </c>
      <c r="AT1912" s="1" t="s">
        <v>8116</v>
      </c>
      <c r="AU1912" s="1" t="s">
        <v>8116</v>
      </c>
      <c r="AV1912" s="1" t="s">
        <v>8116</v>
      </c>
      <c r="AW1912" s="1" t="s">
        <v>8116</v>
      </c>
      <c r="AZ1912">
        <v>0</v>
      </c>
      <c r="BF1912">
        <v>0</v>
      </c>
      <c r="BG1912" s="1" t="s">
        <v>8116</v>
      </c>
      <c r="BH1912" s="1" t="s">
        <v>8116</v>
      </c>
      <c r="BI1912" s="1" t="s">
        <v>8116</v>
      </c>
      <c r="BJ1912" s="1" t="s">
        <v>8116</v>
      </c>
      <c r="BK1912" s="1" t="s">
        <v>8116</v>
      </c>
      <c r="BL1912" s="1" t="s">
        <v>8116</v>
      </c>
      <c r="BN1912" s="1" t="s">
        <v>8116</v>
      </c>
      <c r="BO1912">
        <v>0</v>
      </c>
      <c r="BP1912">
        <v>5793150684931507</v>
      </c>
      <c r="BQ1912">
        <v>2.3204304160184332E+16</v>
      </c>
      <c r="BR1912">
        <v>730</v>
      </c>
      <c r="BS1912">
        <v>9219095890410960</v>
      </c>
      <c r="BT1912">
        <v>2.1800527392328212E+16</v>
      </c>
      <c r="BU1912">
        <v>730</v>
      </c>
      <c r="BV1912">
        <v>1607123287671233</v>
      </c>
      <c r="BW1912">
        <v>2.2273760195798908E+16</v>
      </c>
      <c r="BX1912">
        <v>730</v>
      </c>
      <c r="CF1912" s="1" t="s">
        <v>8116</v>
      </c>
      <c r="CJ1912">
        <v>0</v>
      </c>
      <c r="CV1912">
        <v>0</v>
      </c>
      <c r="CW1912" s="1" t="s">
        <v>8116</v>
      </c>
      <c r="CX1912" s="1" t="s">
        <v>8116</v>
      </c>
      <c r="CY1912" s="1" t="s">
        <v>8116</v>
      </c>
      <c r="CZ1912" s="1" t="s">
        <v>8116</v>
      </c>
      <c r="DA1912" s="1" t="s">
        <v>8116</v>
      </c>
      <c r="DB1912" s="1" t="s">
        <v>8116</v>
      </c>
      <c r="DC1912">
        <v>2272727272727273</v>
      </c>
      <c r="DD1912">
        <v>3316624790355399</v>
      </c>
      <c r="DE1912">
        <v>110</v>
      </c>
      <c r="DH1912">
        <v>0</v>
      </c>
      <c r="DK1912">
        <v>0</v>
      </c>
    </row>
    <row r="1913" spans="1:115" x14ac:dyDescent="0.3">
      <c r="A1913">
        <v>137396</v>
      </c>
      <c r="B1913">
        <v>83</v>
      </c>
      <c r="C1913">
        <v>0</v>
      </c>
      <c r="D1913">
        <v>1524</v>
      </c>
      <c r="E1913">
        <v>27</v>
      </c>
      <c r="G1913">
        <v>10</v>
      </c>
      <c r="K1913" s="1" t="s">
        <v>8116</v>
      </c>
      <c r="L1913" s="1" t="s">
        <v>8116</v>
      </c>
      <c r="M1913" s="1" t="s">
        <v>8116</v>
      </c>
      <c r="T1913">
        <v>150</v>
      </c>
      <c r="U1913">
        <v>2905932629027116</v>
      </c>
      <c r="V1913">
        <v>30</v>
      </c>
      <c r="W1913">
        <v>1280</v>
      </c>
      <c r="X1913" s="1" t="s">
        <v>8116</v>
      </c>
      <c r="Y1913">
        <v>10</v>
      </c>
      <c r="Z1913" s="1" t="s">
        <v>8116</v>
      </c>
      <c r="AA1913" s="1" t="s">
        <v>8116</v>
      </c>
      <c r="AB1913" s="1" t="s">
        <v>8116</v>
      </c>
      <c r="AC1913">
        <v>5.1476190476190472E+16</v>
      </c>
      <c r="AD1913">
        <v>8626513169808241</v>
      </c>
      <c r="AE1913">
        <v>420</v>
      </c>
      <c r="AF1913" s="1" t="s">
        <v>8116</v>
      </c>
      <c r="AG1913" s="1" t="s">
        <v>8116</v>
      </c>
      <c r="AH1913" s="1" t="s">
        <v>8116</v>
      </c>
      <c r="AK1913">
        <v>0</v>
      </c>
      <c r="AN1913">
        <v>0</v>
      </c>
      <c r="AO1913">
        <v>235</v>
      </c>
      <c r="AP1913">
        <v>9026895078977200</v>
      </c>
      <c r="AQ1913">
        <v>20</v>
      </c>
      <c r="AR1913" s="1" t="s">
        <v>8116</v>
      </c>
      <c r="AS1913" s="1" t="s">
        <v>8116</v>
      </c>
      <c r="AT1913" s="1" t="s">
        <v>8116</v>
      </c>
      <c r="AU1913" s="1" t="s">
        <v>8116</v>
      </c>
      <c r="AV1913" s="1" t="s">
        <v>8116</v>
      </c>
      <c r="AW1913" s="1" t="s">
        <v>8116</v>
      </c>
      <c r="AX1913">
        <v>3575</v>
      </c>
      <c r="AY1913">
        <v>1.1275884962655312E+16</v>
      </c>
      <c r="AZ1913">
        <v>40</v>
      </c>
      <c r="BA1913">
        <v>20</v>
      </c>
      <c r="BC1913">
        <v>10</v>
      </c>
      <c r="BD1913">
        <v>205</v>
      </c>
      <c r="BE1913">
        <v>2.0503284899054456E+16</v>
      </c>
      <c r="BF1913">
        <v>40</v>
      </c>
      <c r="BG1913" s="1" t="s">
        <v>8116</v>
      </c>
      <c r="BH1913" s="1" t="s">
        <v>8116</v>
      </c>
      <c r="BI1913" s="1" t="s">
        <v>8116</v>
      </c>
      <c r="BJ1913" s="1" t="s">
        <v>8116</v>
      </c>
      <c r="BK1913" s="1" t="s">
        <v>8116</v>
      </c>
      <c r="BL1913" s="1" t="s">
        <v>8116</v>
      </c>
      <c r="BN1913" s="1" t="s">
        <v>8116</v>
      </c>
      <c r="BO1913">
        <v>0</v>
      </c>
      <c r="CA1913">
        <v>0</v>
      </c>
      <c r="CB1913">
        <v>8933333333333333</v>
      </c>
      <c r="CC1913">
        <v>3.3288517805508872E+16</v>
      </c>
      <c r="CD1913">
        <v>30</v>
      </c>
      <c r="CF1913" s="1" t="s">
        <v>8116</v>
      </c>
      <c r="CG1913">
        <v>0</v>
      </c>
      <c r="CH1913">
        <v>10625</v>
      </c>
      <c r="CI1913">
        <v>3.0607535389290812E+16</v>
      </c>
      <c r="CJ1913">
        <v>40</v>
      </c>
      <c r="CK1913">
        <v>165</v>
      </c>
      <c r="CL1913">
        <v>3.4990925405431864E+16</v>
      </c>
      <c r="CM1913">
        <v>40</v>
      </c>
      <c r="CP1913">
        <v>0</v>
      </c>
      <c r="CQ1913">
        <v>9654054054054056</v>
      </c>
      <c r="CR1913">
        <v>8929276551062197</v>
      </c>
      <c r="CS1913">
        <v>370</v>
      </c>
      <c r="CV1913">
        <v>0</v>
      </c>
      <c r="CW1913" s="1" t="s">
        <v>8116</v>
      </c>
      <c r="CX1913" s="1" t="s">
        <v>8116</v>
      </c>
      <c r="CY1913" s="1" t="s">
        <v>8116</v>
      </c>
      <c r="CZ1913" s="1" t="s">
        <v>8116</v>
      </c>
      <c r="DA1913" s="1" t="s">
        <v>8116</v>
      </c>
      <c r="DB1913" s="1" t="s">
        <v>8116</v>
      </c>
      <c r="DC1913">
        <v>1.2206896551724138E+16</v>
      </c>
      <c r="DD1913">
        <v>8956954221609756</v>
      </c>
      <c r="DE1913">
        <v>290</v>
      </c>
      <c r="DF1913">
        <v>815</v>
      </c>
      <c r="DG1913">
        <v>225023226232784</v>
      </c>
      <c r="DH1913">
        <v>40</v>
      </c>
      <c r="DI1913">
        <v>440</v>
      </c>
      <c r="DK1913">
        <v>1</v>
      </c>
    </row>
    <row r="1914" spans="1:115" x14ac:dyDescent="0.3">
      <c r="A1914">
        <v>137399</v>
      </c>
      <c r="B1914">
        <v>86</v>
      </c>
      <c r="C1914">
        <v>0</v>
      </c>
      <c r="D1914">
        <v>1473</v>
      </c>
      <c r="E1914">
        <v>27</v>
      </c>
      <c r="G1914">
        <v>10</v>
      </c>
      <c r="J1914">
        <v>0</v>
      </c>
      <c r="K1914" s="1" t="s">
        <v>8116</v>
      </c>
      <c r="L1914" s="1" t="s">
        <v>8116</v>
      </c>
      <c r="M1914" s="1" t="s">
        <v>8116</v>
      </c>
      <c r="N1914">
        <v>780</v>
      </c>
      <c r="O1914">
        <v>3082260328249053</v>
      </c>
      <c r="P1914">
        <v>20</v>
      </c>
      <c r="Q1914">
        <v>4</v>
      </c>
      <c r="R1914">
        <v>3535533905932738</v>
      </c>
      <c r="S1914">
        <v>20</v>
      </c>
      <c r="T1914">
        <v>120</v>
      </c>
      <c r="V1914">
        <v>10</v>
      </c>
      <c r="W1914">
        <v>1130</v>
      </c>
      <c r="X1914" s="1" t="s">
        <v>8116</v>
      </c>
      <c r="Y1914">
        <v>10</v>
      </c>
      <c r="Z1914" s="1" t="s">
        <v>8116</v>
      </c>
      <c r="AA1914" s="1" t="s">
        <v>8116</v>
      </c>
      <c r="AB1914" s="1" t="s">
        <v>8116</v>
      </c>
      <c r="AC1914">
        <v>6831818181818181</v>
      </c>
      <c r="AD1914">
        <v>1.0638739827659336E+16</v>
      </c>
      <c r="AE1914">
        <v>440</v>
      </c>
      <c r="AF1914" s="1" t="s">
        <v>8116</v>
      </c>
      <c r="AG1914" s="1" t="s">
        <v>8116</v>
      </c>
      <c r="AH1914" s="1" t="s">
        <v>8116</v>
      </c>
      <c r="AI1914">
        <v>1.1071428571428572E+16</v>
      </c>
      <c r="AJ1914">
        <v>3550957787509852</v>
      </c>
      <c r="AK1914">
        <v>140</v>
      </c>
      <c r="AL1914">
        <v>9725</v>
      </c>
      <c r="AM1914">
        <v>1.7498352919162072E+16</v>
      </c>
      <c r="AN1914">
        <v>40</v>
      </c>
      <c r="AQ1914">
        <v>0</v>
      </c>
      <c r="AR1914" s="1" t="s">
        <v>8116</v>
      </c>
      <c r="AS1914" s="1" t="s">
        <v>8116</v>
      </c>
      <c r="AT1914" s="1" t="s">
        <v>8116</v>
      </c>
      <c r="AU1914" s="1" t="s">
        <v>8116</v>
      </c>
      <c r="AV1914" s="1" t="s">
        <v>8116</v>
      </c>
      <c r="AW1914" s="1" t="s">
        <v>8116</v>
      </c>
      <c r="AX1914">
        <v>3.9E+16</v>
      </c>
      <c r="AY1914">
        <v>4027083415175981</v>
      </c>
      <c r="AZ1914">
        <v>40</v>
      </c>
      <c r="BA1914">
        <v>1.975E+16</v>
      </c>
      <c r="BB1914">
        <v>5852063610999429</v>
      </c>
      <c r="BC1914">
        <v>40</v>
      </c>
      <c r="BD1914">
        <v>2425</v>
      </c>
      <c r="BE1914">
        <v>4964178908520784</v>
      </c>
      <c r="BF1914">
        <v>40</v>
      </c>
      <c r="BG1914" s="1" t="s">
        <v>8116</v>
      </c>
      <c r="BH1914" s="1" t="s">
        <v>8116</v>
      </c>
      <c r="BI1914" s="1" t="s">
        <v>8116</v>
      </c>
      <c r="BJ1914" s="1" t="s">
        <v>8116</v>
      </c>
      <c r="BK1914" s="1" t="s">
        <v>8116</v>
      </c>
      <c r="BL1914" s="1" t="s">
        <v>8116</v>
      </c>
      <c r="BN1914" s="1" t="s">
        <v>8116</v>
      </c>
      <c r="BO1914">
        <v>0</v>
      </c>
      <c r="BP1914">
        <v>5.2785714285714288E+16</v>
      </c>
      <c r="BQ1914">
        <v>2268696894783788</v>
      </c>
      <c r="BR1914">
        <v>140</v>
      </c>
      <c r="BS1914">
        <v>6969142857142857</v>
      </c>
      <c r="BT1914">
        <v>1607100930817149</v>
      </c>
      <c r="BU1914">
        <v>140</v>
      </c>
      <c r="BV1914">
        <v>1035</v>
      </c>
      <c r="BW1914">
        <v>1.3782939727233916E+16</v>
      </c>
      <c r="BX1914">
        <v>140</v>
      </c>
      <c r="BY1914">
        <v>305</v>
      </c>
      <c r="BZ1914">
        <v>2.3183828891362216E+16</v>
      </c>
      <c r="CA1914">
        <v>20</v>
      </c>
      <c r="CB1914">
        <v>1570</v>
      </c>
      <c r="CC1914">
        <v>1798728821202922</v>
      </c>
      <c r="CD1914">
        <v>50</v>
      </c>
      <c r="CF1914" s="1" t="s">
        <v>8116</v>
      </c>
      <c r="CG1914">
        <v>0</v>
      </c>
      <c r="CH1914">
        <v>1.3666666666666666E+16</v>
      </c>
      <c r="CI1914">
        <v>1173776528343021</v>
      </c>
      <c r="CJ1914">
        <v>30</v>
      </c>
      <c r="CQ1914">
        <v>1.4272916666666666E+16</v>
      </c>
      <c r="CR1914">
        <v>1.6114591128982876E+16</v>
      </c>
      <c r="CS1914">
        <v>480</v>
      </c>
      <c r="CV1914">
        <v>0</v>
      </c>
      <c r="CW1914" s="1" t="s">
        <v>8116</v>
      </c>
      <c r="CX1914" s="1" t="s">
        <v>8116</v>
      </c>
      <c r="CY1914" s="1" t="s">
        <v>8116</v>
      </c>
      <c r="CZ1914" s="1" t="s">
        <v>8116</v>
      </c>
      <c r="DA1914" s="1" t="s">
        <v>8116</v>
      </c>
      <c r="DB1914" s="1" t="s">
        <v>8116</v>
      </c>
      <c r="DC1914">
        <v>1261891891891892</v>
      </c>
      <c r="DD1914">
        <v>8952369774534851</v>
      </c>
      <c r="DE1914">
        <v>370</v>
      </c>
      <c r="DH1914">
        <v>0</v>
      </c>
      <c r="DK1914">
        <v>0</v>
      </c>
    </row>
    <row r="1915" spans="1:115" x14ac:dyDescent="0.3">
      <c r="A1915">
        <v>137402</v>
      </c>
      <c r="B1915">
        <v>32</v>
      </c>
      <c r="C1915">
        <v>1</v>
      </c>
      <c r="H1915">
        <v>630</v>
      </c>
      <c r="J1915">
        <v>10</v>
      </c>
      <c r="K1915" s="1" t="s">
        <v>8116</v>
      </c>
      <c r="L1915" s="1" t="s">
        <v>8116</v>
      </c>
      <c r="M1915" s="1" t="s">
        <v>8116</v>
      </c>
      <c r="N1915">
        <v>2420</v>
      </c>
      <c r="P1915">
        <v>10</v>
      </c>
      <c r="Q1915">
        <v>9</v>
      </c>
      <c r="S1915">
        <v>10</v>
      </c>
      <c r="T1915">
        <v>100</v>
      </c>
      <c r="V1915">
        <v>10</v>
      </c>
      <c r="X1915" s="1" t="s">
        <v>8116</v>
      </c>
      <c r="Z1915" s="1" t="s">
        <v>8116</v>
      </c>
      <c r="AA1915" s="1" t="s">
        <v>8116</v>
      </c>
      <c r="AB1915" s="1" t="s">
        <v>8116</v>
      </c>
      <c r="AC1915">
        <v>7768181818181819</v>
      </c>
      <c r="AD1915">
        <v>1.4587912324327892E+16</v>
      </c>
      <c r="AE1915">
        <v>220</v>
      </c>
      <c r="AF1915" s="1" t="s">
        <v>8116</v>
      </c>
      <c r="AG1915" s="1" t="s">
        <v>8116</v>
      </c>
      <c r="AH1915" s="1" t="s">
        <v>8116</v>
      </c>
      <c r="AI1915">
        <v>1.3833333333333334E+16</v>
      </c>
      <c r="AJ1915">
        <v>1.5360640401540596E+16</v>
      </c>
      <c r="AK1915">
        <v>120</v>
      </c>
      <c r="AL1915">
        <v>1270</v>
      </c>
      <c r="AM1915">
        <v>3.7457479975641872E+16</v>
      </c>
      <c r="AN1915">
        <v>30</v>
      </c>
      <c r="AO1915">
        <v>2.6333333333333332E+16</v>
      </c>
      <c r="AP1915">
        <v>1.1601457455584406E+16</v>
      </c>
      <c r="AQ1915">
        <v>30</v>
      </c>
      <c r="AR1915" s="1" t="s">
        <v>8116</v>
      </c>
      <c r="AS1915" s="1" t="s">
        <v>8116</v>
      </c>
      <c r="AT1915" s="1" t="s">
        <v>8116</v>
      </c>
      <c r="AU1915" s="1" t="s">
        <v>8116</v>
      </c>
      <c r="AV1915" s="1" t="s">
        <v>8116</v>
      </c>
      <c r="AW1915" s="1" t="s">
        <v>8116</v>
      </c>
      <c r="AX1915">
        <v>3.9E+16</v>
      </c>
      <c r="AY1915">
        <v>1.5384615384615384E+16</v>
      </c>
      <c r="AZ1915">
        <v>40</v>
      </c>
      <c r="BA1915">
        <v>138</v>
      </c>
      <c r="BB1915">
        <v>3133586711657921</v>
      </c>
      <c r="BC1915">
        <v>50</v>
      </c>
      <c r="BD1915">
        <v>16</v>
      </c>
      <c r="BF1915">
        <v>10</v>
      </c>
      <c r="BG1915" s="1" t="s">
        <v>8116</v>
      </c>
      <c r="BH1915" s="1" t="s">
        <v>8116</v>
      </c>
      <c r="BI1915" s="1" t="s">
        <v>8116</v>
      </c>
      <c r="BJ1915" s="1" t="s">
        <v>8116</v>
      </c>
      <c r="BK1915" s="1" t="s">
        <v>8116</v>
      </c>
      <c r="BL1915" s="1" t="s">
        <v>8116</v>
      </c>
      <c r="BN1915" s="1" t="s">
        <v>8116</v>
      </c>
      <c r="BO1915">
        <v>0</v>
      </c>
      <c r="BR1915">
        <v>0</v>
      </c>
      <c r="BU1915">
        <v>0</v>
      </c>
      <c r="BX1915">
        <v>0</v>
      </c>
      <c r="BY1915">
        <v>4.8333333333333336E+16</v>
      </c>
      <c r="BZ1915">
        <v>1286535041805354</v>
      </c>
      <c r="CA1915">
        <v>60</v>
      </c>
      <c r="CB1915">
        <v>1855</v>
      </c>
      <c r="CC1915">
        <v>4826499120314897</v>
      </c>
      <c r="CD1915">
        <v>60</v>
      </c>
      <c r="CF1915" s="1" t="s">
        <v>8116</v>
      </c>
      <c r="CG1915">
        <v>0</v>
      </c>
      <c r="CH1915">
        <v>1350</v>
      </c>
      <c r="CI1915">
        <v>2.6189140043946208E+16</v>
      </c>
      <c r="CJ1915">
        <v>20</v>
      </c>
      <c r="CQ1915">
        <v>1.3704761904761904E+16</v>
      </c>
      <c r="CR1915">
        <v>1.1298106300313568E+16</v>
      </c>
      <c r="CS1915">
        <v>210</v>
      </c>
      <c r="CV1915">
        <v>0</v>
      </c>
      <c r="CW1915" s="1" t="s">
        <v>8116</v>
      </c>
      <c r="CX1915" s="1" t="s">
        <v>8116</v>
      </c>
      <c r="CY1915" s="1" t="s">
        <v>8116</v>
      </c>
      <c r="CZ1915" s="1" t="s">
        <v>8116</v>
      </c>
      <c r="DA1915" s="1" t="s">
        <v>8116</v>
      </c>
      <c r="DB1915" s="1" t="s">
        <v>8116</v>
      </c>
      <c r="DC1915">
        <v>10625</v>
      </c>
      <c r="DD1915">
        <v>710792375259844</v>
      </c>
      <c r="DE1915">
        <v>400</v>
      </c>
      <c r="DF1915">
        <v>92</v>
      </c>
      <c r="DG1915">
        <v>1.6909075202287016E+16</v>
      </c>
      <c r="DH1915">
        <v>20</v>
      </c>
      <c r="DK1915">
        <v>0</v>
      </c>
    </row>
    <row r="1916" spans="1:115" x14ac:dyDescent="0.3">
      <c r="A1916">
        <v>137405</v>
      </c>
      <c r="B1916">
        <v>60</v>
      </c>
      <c r="C1916">
        <v>0</v>
      </c>
      <c r="K1916" s="1" t="s">
        <v>8116</v>
      </c>
      <c r="L1916" s="1" t="s">
        <v>8116</v>
      </c>
      <c r="M1916" s="1" t="s">
        <v>8116</v>
      </c>
      <c r="T1916">
        <v>80</v>
      </c>
      <c r="U1916">
        <v>125</v>
      </c>
      <c r="V1916">
        <v>30</v>
      </c>
      <c r="X1916" s="1" t="s">
        <v>8116</v>
      </c>
      <c r="Z1916" s="1" t="s">
        <v>8116</v>
      </c>
      <c r="AA1916" s="1" t="s">
        <v>8116</v>
      </c>
      <c r="AB1916" s="1" t="s">
        <v>8116</v>
      </c>
      <c r="AC1916">
        <v>530</v>
      </c>
      <c r="AD1916">
        <v>5500898014005</v>
      </c>
      <c r="AE1916">
        <v>130</v>
      </c>
      <c r="AF1916" s="1" t="s">
        <v>8116</v>
      </c>
      <c r="AG1916" s="1" t="s">
        <v>8116</v>
      </c>
      <c r="AH1916" s="1" t="s">
        <v>8116</v>
      </c>
      <c r="AI1916">
        <v>95</v>
      </c>
      <c r="AJ1916">
        <v>3504837479534829</v>
      </c>
      <c r="AK1916">
        <v>300</v>
      </c>
      <c r="AL1916">
        <v>1.6066666666666666E+16</v>
      </c>
      <c r="AM1916">
        <v>1.3526907313446508E+16</v>
      </c>
      <c r="AN1916">
        <v>30</v>
      </c>
      <c r="AO1916">
        <v>210</v>
      </c>
      <c r="AP1916">
        <v>1.2598815766974242E+16</v>
      </c>
      <c r="AQ1916">
        <v>30</v>
      </c>
      <c r="AR1916" s="1" t="s">
        <v>8116</v>
      </c>
      <c r="AS1916" s="1" t="s">
        <v>8116</v>
      </c>
      <c r="AT1916" s="1" t="s">
        <v>8116</v>
      </c>
      <c r="AU1916" s="1" t="s">
        <v>8116</v>
      </c>
      <c r="AV1916" s="1" t="s">
        <v>8116</v>
      </c>
      <c r="AW1916" s="1" t="s">
        <v>8116</v>
      </c>
      <c r="AZ1916">
        <v>0</v>
      </c>
      <c r="BA1916">
        <v>1.6666666666666668E+16</v>
      </c>
      <c r="BB1916">
        <v>4849742261192856</v>
      </c>
      <c r="BC1916">
        <v>30</v>
      </c>
      <c r="BF1916">
        <v>0</v>
      </c>
      <c r="BG1916" s="1" t="s">
        <v>8116</v>
      </c>
      <c r="BH1916" s="1" t="s">
        <v>8116</v>
      </c>
      <c r="BI1916" s="1" t="s">
        <v>8116</v>
      </c>
      <c r="BJ1916" s="1" t="s">
        <v>8116</v>
      </c>
      <c r="BK1916" s="1" t="s">
        <v>8116</v>
      </c>
      <c r="BL1916" s="1" t="s">
        <v>8116</v>
      </c>
      <c r="BN1916" s="1" t="s">
        <v>8116</v>
      </c>
      <c r="BO1916">
        <v>0</v>
      </c>
      <c r="BP1916">
        <v>620</v>
      </c>
      <c r="BR1916">
        <v>10</v>
      </c>
      <c r="BS1916">
        <v>8033</v>
      </c>
      <c r="BU1916">
        <v>10</v>
      </c>
      <c r="BV1916">
        <v>1170</v>
      </c>
      <c r="BX1916">
        <v>10</v>
      </c>
      <c r="BY1916">
        <v>3.7833333333333336E+16</v>
      </c>
      <c r="BZ1916">
        <v>1.175146773495764E+16</v>
      </c>
      <c r="CA1916">
        <v>60</v>
      </c>
      <c r="CB1916">
        <v>1485</v>
      </c>
      <c r="CC1916">
        <v>5977848743485858</v>
      </c>
      <c r="CD1916">
        <v>60</v>
      </c>
      <c r="CF1916" s="1" t="s">
        <v>8116</v>
      </c>
      <c r="CG1916">
        <v>0</v>
      </c>
      <c r="CH1916">
        <v>1800</v>
      </c>
      <c r="CJ1916">
        <v>10</v>
      </c>
      <c r="CQ1916">
        <v>1050</v>
      </c>
      <c r="CR1916">
        <v>3.2061920439244696E+16</v>
      </c>
      <c r="CS1916">
        <v>40</v>
      </c>
      <c r="CV1916">
        <v>0</v>
      </c>
      <c r="CW1916" s="1" t="s">
        <v>8116</v>
      </c>
      <c r="CX1916" s="1" t="s">
        <v>8116</v>
      </c>
      <c r="CY1916" s="1" t="s">
        <v>8116</v>
      </c>
      <c r="CZ1916" s="1" t="s">
        <v>8116</v>
      </c>
      <c r="DA1916" s="1" t="s">
        <v>8116</v>
      </c>
      <c r="DB1916" s="1" t="s">
        <v>8116</v>
      </c>
      <c r="DC1916">
        <v>2.5013513513513512E+16</v>
      </c>
      <c r="DD1916">
        <v>1475349799908108</v>
      </c>
      <c r="DE1916">
        <v>370</v>
      </c>
      <c r="DH1916">
        <v>0</v>
      </c>
      <c r="DK1916">
        <v>0</v>
      </c>
    </row>
    <row r="1917" spans="1:115" x14ac:dyDescent="0.3">
      <c r="A1917">
        <v>137406</v>
      </c>
      <c r="B1917">
        <v>75</v>
      </c>
      <c r="C1917">
        <v>1</v>
      </c>
      <c r="D1917">
        <v>1676</v>
      </c>
      <c r="K1917" s="1" t="s">
        <v>8116</v>
      </c>
      <c r="L1917" s="1" t="s">
        <v>8116</v>
      </c>
      <c r="M1917" s="1" t="s">
        <v>8116</v>
      </c>
      <c r="T1917">
        <v>210</v>
      </c>
      <c r="U1917">
        <v>3719166512336502</v>
      </c>
      <c r="V1917">
        <v>30</v>
      </c>
      <c r="X1917" s="1" t="s">
        <v>8116</v>
      </c>
      <c r="Z1917" s="1" t="s">
        <v>8116</v>
      </c>
      <c r="AA1917" s="1" t="s">
        <v>8116</v>
      </c>
      <c r="AB1917" s="1" t="s">
        <v>8116</v>
      </c>
      <c r="AC1917">
        <v>5466129032258065</v>
      </c>
      <c r="AD1917">
        <v>1.1474944891470428E+16</v>
      </c>
      <c r="AE1917">
        <v>620</v>
      </c>
      <c r="AF1917" s="1" t="s">
        <v>8116</v>
      </c>
      <c r="AG1917" s="1" t="s">
        <v>8116</v>
      </c>
      <c r="AH1917" s="1" t="s">
        <v>8116</v>
      </c>
      <c r="AI1917">
        <v>1.3692307692307692E+16</v>
      </c>
      <c r="AJ1917">
        <v>2.55417256666726E+16</v>
      </c>
      <c r="AK1917">
        <v>130</v>
      </c>
      <c r="AL1917">
        <v>930</v>
      </c>
      <c r="AN1917">
        <v>10</v>
      </c>
      <c r="AO1917">
        <v>220</v>
      </c>
      <c r="AP1917">
        <v>1.2856486930664502E+16</v>
      </c>
      <c r="AQ1917">
        <v>20</v>
      </c>
      <c r="AR1917" s="1" t="s">
        <v>8116</v>
      </c>
      <c r="AS1917" s="1" t="s">
        <v>8116</v>
      </c>
      <c r="AT1917" s="1" t="s">
        <v>8116</v>
      </c>
      <c r="AU1917" s="1" t="s">
        <v>8116</v>
      </c>
      <c r="AV1917" s="1" t="s">
        <v>8116</v>
      </c>
      <c r="AW1917" s="1" t="s">
        <v>8116</v>
      </c>
      <c r="AX1917">
        <v>40</v>
      </c>
      <c r="AZ1917">
        <v>10</v>
      </c>
      <c r="BA1917">
        <v>12</v>
      </c>
      <c r="BC1917">
        <v>10</v>
      </c>
      <c r="BF1917">
        <v>0</v>
      </c>
      <c r="BG1917" s="1" t="s">
        <v>8116</v>
      </c>
      <c r="BH1917" s="1" t="s">
        <v>8116</v>
      </c>
      <c r="BI1917" s="1" t="s">
        <v>8116</v>
      </c>
      <c r="BJ1917" s="1" t="s">
        <v>8116</v>
      </c>
      <c r="BK1917" s="1" t="s">
        <v>8116</v>
      </c>
      <c r="BL1917" s="1" t="s">
        <v>8116</v>
      </c>
      <c r="BN1917" s="1" t="s">
        <v>8116</v>
      </c>
      <c r="BO1917">
        <v>0</v>
      </c>
      <c r="BP1917">
        <v>525</v>
      </c>
      <c r="BQ1917">
        <v>1.7353206817417714E+16</v>
      </c>
      <c r="BR1917">
        <v>40</v>
      </c>
      <c r="BS1917">
        <v>6133</v>
      </c>
      <c r="BU1917">
        <v>10</v>
      </c>
      <c r="BV1917">
        <v>10925</v>
      </c>
      <c r="BW1917">
        <v>1.1119806037615208E+16</v>
      </c>
      <c r="BX1917">
        <v>40</v>
      </c>
      <c r="BY1917">
        <v>35625</v>
      </c>
      <c r="BZ1917">
        <v>960001172521232</v>
      </c>
      <c r="CA1917">
        <v>80</v>
      </c>
      <c r="CB1917">
        <v>1.4022222222222224E+16</v>
      </c>
      <c r="CC1917">
        <v>6864801763430417</v>
      </c>
      <c r="CD1917">
        <v>90</v>
      </c>
      <c r="CF1917" s="1" t="s">
        <v>8116</v>
      </c>
      <c r="CG1917">
        <v>0</v>
      </c>
      <c r="CH1917">
        <v>2.1533333333333336E+16</v>
      </c>
      <c r="CI1917">
        <v>2438117351925458</v>
      </c>
      <c r="CJ1917">
        <v>30</v>
      </c>
      <c r="CP1917">
        <v>0</v>
      </c>
      <c r="CQ1917">
        <v>1.1356451612903226E+16</v>
      </c>
      <c r="CR1917">
        <v>1143959649787908</v>
      </c>
      <c r="CS1917">
        <v>620</v>
      </c>
      <c r="CV1917">
        <v>0</v>
      </c>
      <c r="CW1917" s="1" t="s">
        <v>8116</v>
      </c>
      <c r="CX1917" s="1" t="s">
        <v>8116</v>
      </c>
      <c r="CY1917" s="1" t="s">
        <v>8116</v>
      </c>
      <c r="CZ1917" s="1" t="s">
        <v>8116</v>
      </c>
      <c r="DA1917" s="1" t="s">
        <v>8116</v>
      </c>
      <c r="DB1917" s="1" t="s">
        <v>8116</v>
      </c>
      <c r="DC1917">
        <v>1.0788888888888888E+16</v>
      </c>
      <c r="DD1917">
        <v>1.5268752317574678E+16</v>
      </c>
      <c r="DE1917">
        <v>450</v>
      </c>
      <c r="DH1917">
        <v>0</v>
      </c>
      <c r="DI1917">
        <v>985</v>
      </c>
      <c r="DK1917">
        <v>1</v>
      </c>
    </row>
    <row r="1918" spans="1:115" x14ac:dyDescent="0.3">
      <c r="A1918">
        <v>137407</v>
      </c>
      <c r="B1918">
        <v>73</v>
      </c>
      <c r="C1918">
        <v>1</v>
      </c>
      <c r="K1918" s="1" t="s">
        <v>8116</v>
      </c>
      <c r="L1918" s="1" t="s">
        <v>8116</v>
      </c>
      <c r="M1918" s="1" t="s">
        <v>8116</v>
      </c>
      <c r="V1918">
        <v>0</v>
      </c>
      <c r="X1918" s="1" t="s">
        <v>8116</v>
      </c>
      <c r="Z1918" s="1" t="s">
        <v>8116</v>
      </c>
      <c r="AA1918" s="1" t="s">
        <v>8116</v>
      </c>
      <c r="AB1918" s="1" t="s">
        <v>8116</v>
      </c>
      <c r="AC1918">
        <v>6.2945945945945944E+16</v>
      </c>
      <c r="AD1918">
        <v>1305729203572942</v>
      </c>
      <c r="AE1918">
        <v>370</v>
      </c>
      <c r="AF1918" s="1" t="s">
        <v>8116</v>
      </c>
      <c r="AG1918" s="1" t="s">
        <v>8116</v>
      </c>
      <c r="AH1918" s="1" t="s">
        <v>8116</v>
      </c>
      <c r="AK1918">
        <v>0</v>
      </c>
      <c r="AN1918">
        <v>0</v>
      </c>
      <c r="AQ1918">
        <v>0</v>
      </c>
      <c r="AR1918" s="1" t="s">
        <v>8116</v>
      </c>
      <c r="AS1918" s="1" t="s">
        <v>8116</v>
      </c>
      <c r="AT1918" s="1" t="s">
        <v>8116</v>
      </c>
      <c r="AU1918" s="1" t="s">
        <v>8116</v>
      </c>
      <c r="AV1918" s="1" t="s">
        <v>8116</v>
      </c>
      <c r="AW1918" s="1" t="s">
        <v>8116</v>
      </c>
      <c r="AZ1918">
        <v>0</v>
      </c>
      <c r="BD1918">
        <v>16</v>
      </c>
      <c r="BF1918">
        <v>10</v>
      </c>
      <c r="BG1918" s="1" t="s">
        <v>8116</v>
      </c>
      <c r="BH1918" s="1" t="s">
        <v>8116</v>
      </c>
      <c r="BI1918" s="1" t="s">
        <v>8116</v>
      </c>
      <c r="BJ1918" s="1" t="s">
        <v>8116</v>
      </c>
      <c r="BK1918" s="1" t="s">
        <v>8116</v>
      </c>
      <c r="BL1918" s="1" t="s">
        <v>8116</v>
      </c>
      <c r="BN1918" s="1" t="s">
        <v>8116</v>
      </c>
      <c r="BO1918">
        <v>0</v>
      </c>
      <c r="BP1918">
        <v>5.9041666666666664E+16</v>
      </c>
      <c r="BQ1918">
        <v>1846940185011264</v>
      </c>
      <c r="BR1918">
        <v>240</v>
      </c>
      <c r="BS1918">
        <v>8420833333333333</v>
      </c>
      <c r="BT1918">
        <v>1.5004364480495636E+16</v>
      </c>
      <c r="BU1918">
        <v>240</v>
      </c>
      <c r="BV1918">
        <v>12916</v>
      </c>
      <c r="BW1918">
        <v>2.5453409880715504E+16</v>
      </c>
      <c r="BX1918">
        <v>250</v>
      </c>
      <c r="CF1918" s="1" t="s">
        <v>8116</v>
      </c>
      <c r="CH1918">
        <v>1805</v>
      </c>
      <c r="CI1918">
        <v>1.3711211823561864E+16</v>
      </c>
      <c r="CJ1918">
        <v>20</v>
      </c>
      <c r="CK1918">
        <v>1.1362068965517242E+16</v>
      </c>
      <c r="CL1918">
        <v>2.4380512384721772E+16</v>
      </c>
      <c r="CM1918">
        <v>580</v>
      </c>
      <c r="CQ1918">
        <v>142875</v>
      </c>
      <c r="CR1918">
        <v>9922569978711304</v>
      </c>
      <c r="CS1918">
        <v>240</v>
      </c>
      <c r="CV1918">
        <v>0</v>
      </c>
      <c r="CW1918" s="1" t="s">
        <v>8116</v>
      </c>
      <c r="CX1918" s="1" t="s">
        <v>8116</v>
      </c>
      <c r="CY1918" s="1" t="s">
        <v>8116</v>
      </c>
      <c r="CZ1918" s="1" t="s">
        <v>8116</v>
      </c>
      <c r="DA1918" s="1" t="s">
        <v>8116</v>
      </c>
      <c r="DB1918" s="1" t="s">
        <v>8116</v>
      </c>
      <c r="DC1918">
        <v>14025</v>
      </c>
      <c r="DD1918">
        <v>605108724253543</v>
      </c>
      <c r="DE1918">
        <v>320</v>
      </c>
      <c r="DH1918">
        <v>0</v>
      </c>
      <c r="DI1918">
        <v>777</v>
      </c>
      <c r="DK1918">
        <v>1</v>
      </c>
    </row>
    <row r="1919" spans="1:115" x14ac:dyDescent="0.3">
      <c r="A1919">
        <v>137411</v>
      </c>
      <c r="B1919">
        <v>90</v>
      </c>
      <c r="C1919">
        <v>0</v>
      </c>
      <c r="E1919">
        <v>37</v>
      </c>
      <c r="G1919">
        <v>10</v>
      </c>
      <c r="K1919" s="1" t="s">
        <v>8116</v>
      </c>
      <c r="L1919" s="1" t="s">
        <v>8116</v>
      </c>
      <c r="M1919" s="1" t="s">
        <v>8116</v>
      </c>
      <c r="T1919">
        <v>95</v>
      </c>
      <c r="U1919">
        <v>7.4432292756478688E+16</v>
      </c>
      <c r="V1919">
        <v>20</v>
      </c>
      <c r="X1919" s="1" t="s">
        <v>8116</v>
      </c>
      <c r="Z1919" s="1" t="s">
        <v>8116</v>
      </c>
      <c r="AA1919" s="1" t="s">
        <v>8116</v>
      </c>
      <c r="AB1919" s="1" t="s">
        <v>8116</v>
      </c>
      <c r="AF1919" s="1" t="s">
        <v>8116</v>
      </c>
      <c r="AG1919" s="1" t="s">
        <v>8116</v>
      </c>
      <c r="AH1919" s="1" t="s">
        <v>8116</v>
      </c>
      <c r="AI1919">
        <v>1415</v>
      </c>
      <c r="AJ1919">
        <v>1.4185327182311152E+16</v>
      </c>
      <c r="AK1919">
        <v>200</v>
      </c>
      <c r="AL1919">
        <v>1.2866666666666666E+16</v>
      </c>
      <c r="AM1919">
        <v>4054383452743966</v>
      </c>
      <c r="AN1919">
        <v>30</v>
      </c>
      <c r="AO1919">
        <v>260</v>
      </c>
      <c r="AQ1919">
        <v>10</v>
      </c>
      <c r="AR1919" s="1" t="s">
        <v>8116</v>
      </c>
      <c r="AS1919" s="1" t="s">
        <v>8116</v>
      </c>
      <c r="AT1919" s="1" t="s">
        <v>8116</v>
      </c>
      <c r="AU1919" s="1" t="s">
        <v>8116</v>
      </c>
      <c r="AV1919" s="1" t="s">
        <v>8116</v>
      </c>
      <c r="AW1919" s="1" t="s">
        <v>8116</v>
      </c>
      <c r="AX1919">
        <v>3966666666666667</v>
      </c>
      <c r="AY1919">
        <v>1268879737020294</v>
      </c>
      <c r="AZ1919">
        <v>30</v>
      </c>
      <c r="BD1919">
        <v>22</v>
      </c>
      <c r="BE1919">
        <v>1.3636363636363638E+16</v>
      </c>
      <c r="BF1919">
        <v>30</v>
      </c>
      <c r="BG1919" s="1" t="s">
        <v>8116</v>
      </c>
      <c r="BH1919" s="1" t="s">
        <v>8116</v>
      </c>
      <c r="BI1919" s="1" t="s">
        <v>8116</v>
      </c>
      <c r="BJ1919" s="1" t="s">
        <v>8116</v>
      </c>
      <c r="BK1919" s="1" t="s">
        <v>8116</v>
      </c>
      <c r="BL1919" s="1" t="s">
        <v>8116</v>
      </c>
      <c r="BN1919" s="1" t="s">
        <v>8116</v>
      </c>
      <c r="BO1919">
        <v>0</v>
      </c>
      <c r="BP1919">
        <v>6444444444444444</v>
      </c>
      <c r="BQ1919">
        <v>1.9842123606190176E+16</v>
      </c>
      <c r="BR1919">
        <v>360</v>
      </c>
      <c r="BS1919">
        <v>8529411764705883</v>
      </c>
      <c r="BT1919">
        <v>1.2684974830843044E+16</v>
      </c>
      <c r="BU1919">
        <v>340</v>
      </c>
      <c r="BV1919">
        <v>1.2677777777777776E+16</v>
      </c>
      <c r="BW1919">
        <v>1428433928588874</v>
      </c>
      <c r="BX1919">
        <v>360</v>
      </c>
      <c r="CF1919" s="1" t="s">
        <v>8116</v>
      </c>
      <c r="CJ1919">
        <v>0</v>
      </c>
      <c r="CV1919">
        <v>0</v>
      </c>
      <c r="CW1919" s="1" t="s">
        <v>8116</v>
      </c>
      <c r="CX1919" s="1" t="s">
        <v>8116</v>
      </c>
      <c r="CY1919" s="1" t="s">
        <v>8116</v>
      </c>
      <c r="CZ1919" s="1" t="s">
        <v>8116</v>
      </c>
      <c r="DA1919" s="1" t="s">
        <v>8116</v>
      </c>
      <c r="DB1919" s="1" t="s">
        <v>8116</v>
      </c>
      <c r="DC1919">
        <v>658695652173913</v>
      </c>
      <c r="DD1919">
        <v>9792459471122468</v>
      </c>
      <c r="DE1919">
        <v>230</v>
      </c>
      <c r="DF1919">
        <v>9866666666666668</v>
      </c>
      <c r="DG1919">
        <v>1.8970128569414132E+16</v>
      </c>
      <c r="DH1919">
        <v>30</v>
      </c>
      <c r="DK1919">
        <v>0</v>
      </c>
    </row>
    <row r="1920" spans="1:115" x14ac:dyDescent="0.3">
      <c r="A1920">
        <v>137414</v>
      </c>
      <c r="B1920">
        <v>58</v>
      </c>
      <c r="C1920">
        <v>1</v>
      </c>
      <c r="E1920">
        <v>2.3333333333333336E+16</v>
      </c>
      <c r="F1920">
        <v>2.1140926552783912E+16</v>
      </c>
      <c r="G1920">
        <v>30</v>
      </c>
      <c r="H1920">
        <v>5975</v>
      </c>
      <c r="I1920">
        <v>1.3622444013472556E+16</v>
      </c>
      <c r="J1920">
        <v>40</v>
      </c>
      <c r="K1920" s="1" t="s">
        <v>8116</v>
      </c>
      <c r="L1920" s="1" t="s">
        <v>8116</v>
      </c>
      <c r="M1920" s="1" t="s">
        <v>8116</v>
      </c>
      <c r="N1920">
        <v>85275</v>
      </c>
      <c r="O1920">
        <v>3156314222177873</v>
      </c>
      <c r="P1920">
        <v>40</v>
      </c>
      <c r="Q1920">
        <v>3.2500000000000008E+16</v>
      </c>
      <c r="R1920">
        <v>2.9459295623271936E+16</v>
      </c>
      <c r="S1920">
        <v>40</v>
      </c>
      <c r="T1920">
        <v>2.5714285714285716E+16</v>
      </c>
      <c r="U1920">
        <v>1.6607921160322554E+16</v>
      </c>
      <c r="V1920">
        <v>70</v>
      </c>
      <c r="X1920" s="1" t="s">
        <v>8116</v>
      </c>
      <c r="Z1920" s="1" t="s">
        <v>8116</v>
      </c>
      <c r="AA1920" s="1" t="s">
        <v>8116</v>
      </c>
      <c r="AB1920" s="1" t="s">
        <v>8116</v>
      </c>
      <c r="AE1920">
        <v>0</v>
      </c>
      <c r="AF1920" s="1" t="s">
        <v>8116</v>
      </c>
      <c r="AG1920" s="1" t="s">
        <v>8116</v>
      </c>
      <c r="AH1920" s="1" t="s">
        <v>8116</v>
      </c>
      <c r="AI1920">
        <v>7.727272727272728E+16</v>
      </c>
      <c r="AJ1920">
        <v>2.0939854551799516E+16</v>
      </c>
      <c r="AK1920">
        <v>110</v>
      </c>
      <c r="AL1920">
        <v>1.9885714285714288E+16</v>
      </c>
      <c r="AM1920">
        <v>5.2879435606967472E+16</v>
      </c>
      <c r="AN1920">
        <v>70</v>
      </c>
      <c r="AO1920">
        <v>2.3857142857142856E+16</v>
      </c>
      <c r="AP1920">
        <v>1.3349399287190392E+16</v>
      </c>
      <c r="AQ1920">
        <v>70</v>
      </c>
      <c r="AR1920" s="1" t="s">
        <v>8116</v>
      </c>
      <c r="AS1920" s="1" t="s">
        <v>8116</v>
      </c>
      <c r="AT1920" s="1" t="s">
        <v>8116</v>
      </c>
      <c r="AU1920" s="1" t="s">
        <v>8116</v>
      </c>
      <c r="AV1920" s="1" t="s">
        <v>8116</v>
      </c>
      <c r="AW1920" s="1" t="s">
        <v>8116</v>
      </c>
      <c r="AX1920">
        <v>3.8714285714285704E+16</v>
      </c>
      <c r="AY1920">
        <v>1.3398103416735984E+16</v>
      </c>
      <c r="AZ1920">
        <v>70</v>
      </c>
      <c r="BA1920">
        <v>4000000000000001</v>
      </c>
      <c r="BB1920">
        <v>3688125909899596</v>
      </c>
      <c r="BC1920">
        <v>120</v>
      </c>
      <c r="BD1920">
        <v>20</v>
      </c>
      <c r="BE1920">
        <v>1.7320508075688776E+16</v>
      </c>
      <c r="BF1920">
        <v>70</v>
      </c>
      <c r="BG1920" s="1" t="s">
        <v>8116</v>
      </c>
      <c r="BH1920" s="1" t="s">
        <v>8116</v>
      </c>
      <c r="BI1920" s="1" t="s">
        <v>8116</v>
      </c>
      <c r="BJ1920" s="1" t="s">
        <v>8116</v>
      </c>
      <c r="BK1920" s="1" t="s">
        <v>8116</v>
      </c>
      <c r="BL1920" s="1" t="s">
        <v>8116</v>
      </c>
      <c r="BN1920" s="1" t="s">
        <v>8116</v>
      </c>
      <c r="BO1920">
        <v>0</v>
      </c>
      <c r="BP1920">
        <v>5.711627906976744E+16</v>
      </c>
      <c r="BQ1920">
        <v>1.5646747600980246E+16</v>
      </c>
      <c r="BR1920">
        <v>430</v>
      </c>
      <c r="BS1920">
        <v>6439619047619047</v>
      </c>
      <c r="BT1920">
        <v>8723203682914002</v>
      </c>
      <c r="BU1920">
        <v>210</v>
      </c>
      <c r="BV1920">
        <v>8830434782608695</v>
      </c>
      <c r="BW1920">
        <v>5996574644598207</v>
      </c>
      <c r="BX1920">
        <v>230</v>
      </c>
      <c r="BY1920">
        <v>3493333333333333</v>
      </c>
      <c r="BZ1920">
        <v>1.53572181164561E+16</v>
      </c>
      <c r="CA1920">
        <v>150</v>
      </c>
      <c r="CB1920">
        <v>9366666666666668</v>
      </c>
      <c r="CC1920">
        <v>2241508650832534</v>
      </c>
      <c r="CD1920">
        <v>150</v>
      </c>
      <c r="CF1920" s="1" t="s">
        <v>8116</v>
      </c>
      <c r="CG1920">
        <v>0</v>
      </c>
      <c r="CH1920">
        <v>1442</v>
      </c>
      <c r="CI1920">
        <v>2.4024897907387108E+16</v>
      </c>
      <c r="CJ1920">
        <v>50</v>
      </c>
      <c r="CS1920">
        <v>0</v>
      </c>
      <c r="CV1920">
        <v>0</v>
      </c>
      <c r="CW1920" s="1" t="s">
        <v>8116</v>
      </c>
      <c r="CX1920" s="1" t="s">
        <v>8116</v>
      </c>
      <c r="CY1920" s="1" t="s">
        <v>8116</v>
      </c>
      <c r="CZ1920" s="1" t="s">
        <v>8116</v>
      </c>
      <c r="DA1920" s="1" t="s">
        <v>8116</v>
      </c>
      <c r="DB1920" s="1" t="s">
        <v>8116</v>
      </c>
      <c r="DC1920">
        <v>1061111111111111</v>
      </c>
      <c r="DD1920">
        <v>8786671177732892</v>
      </c>
      <c r="DE1920">
        <v>360</v>
      </c>
      <c r="DF1920">
        <v>114</v>
      </c>
      <c r="DH1920">
        <v>10</v>
      </c>
      <c r="DK1920">
        <v>0</v>
      </c>
    </row>
    <row r="1921" spans="1:115" x14ac:dyDescent="0.3">
      <c r="A1921">
        <v>137419</v>
      </c>
      <c r="B1921">
        <v>79</v>
      </c>
      <c r="C1921">
        <v>0</v>
      </c>
      <c r="D1921">
        <v>1549</v>
      </c>
      <c r="E1921">
        <v>19</v>
      </c>
      <c r="G1921">
        <v>10</v>
      </c>
      <c r="H1921">
        <v>300</v>
      </c>
      <c r="J1921">
        <v>10</v>
      </c>
      <c r="K1921" s="1" t="s">
        <v>8116</v>
      </c>
      <c r="L1921" s="1" t="s">
        <v>8116</v>
      </c>
      <c r="M1921" s="1" t="s">
        <v>8116</v>
      </c>
      <c r="N1921">
        <v>440</v>
      </c>
      <c r="P1921">
        <v>10</v>
      </c>
      <c r="Q1921">
        <v>4</v>
      </c>
      <c r="S1921">
        <v>10</v>
      </c>
      <c r="V1921">
        <v>0</v>
      </c>
      <c r="X1921" s="1" t="s">
        <v>8116</v>
      </c>
      <c r="Z1921" s="1" t="s">
        <v>8116</v>
      </c>
      <c r="AA1921" s="1" t="s">
        <v>8116</v>
      </c>
      <c r="AB1921" s="1" t="s">
        <v>8116</v>
      </c>
      <c r="AC1921">
        <v>5743333333333333</v>
      </c>
      <c r="AD1921">
        <v>1461430637284313</v>
      </c>
      <c r="AE1921">
        <v>900</v>
      </c>
      <c r="AF1921" s="1" t="s">
        <v>8116</v>
      </c>
      <c r="AG1921" s="1" t="s">
        <v>8116</v>
      </c>
      <c r="AH1921" s="1" t="s">
        <v>8116</v>
      </c>
      <c r="AI1921">
        <v>54</v>
      </c>
      <c r="AJ1921">
        <v>5737753105492469</v>
      </c>
      <c r="AK1921">
        <v>100</v>
      </c>
      <c r="AQ1921">
        <v>0</v>
      </c>
      <c r="AR1921" s="1" t="s">
        <v>8116</v>
      </c>
      <c r="AS1921" s="1" t="s">
        <v>8116</v>
      </c>
      <c r="AT1921" s="1" t="s">
        <v>8116</v>
      </c>
      <c r="AU1921" s="1" t="s">
        <v>8116</v>
      </c>
      <c r="AV1921" s="1" t="s">
        <v>8116</v>
      </c>
      <c r="AW1921" s="1" t="s">
        <v>8116</v>
      </c>
      <c r="AX1921">
        <v>46</v>
      </c>
      <c r="AZ1921">
        <v>10</v>
      </c>
      <c r="BA1921">
        <v>2533333333333333</v>
      </c>
      <c r="BB1921">
        <v>5819301154604206</v>
      </c>
      <c r="BC1921">
        <v>30</v>
      </c>
      <c r="BD1921">
        <v>22</v>
      </c>
      <c r="BE1921">
        <v>154143863252847</v>
      </c>
      <c r="BF1921">
        <v>50</v>
      </c>
      <c r="BG1921" s="1" t="s">
        <v>8116</v>
      </c>
      <c r="BH1921" s="1" t="s">
        <v>8116</v>
      </c>
      <c r="BI1921" s="1" t="s">
        <v>8116</v>
      </c>
      <c r="BJ1921" s="1" t="s">
        <v>8116</v>
      </c>
      <c r="BK1921" s="1" t="s">
        <v>8116</v>
      </c>
      <c r="BL1921" s="1" t="s">
        <v>8116</v>
      </c>
      <c r="BN1921" s="1" t="s">
        <v>8116</v>
      </c>
      <c r="BO1921">
        <v>0</v>
      </c>
      <c r="BP1921">
        <v>315</v>
      </c>
      <c r="BQ1921">
        <v>291821846203972</v>
      </c>
      <c r="BR1921">
        <v>20</v>
      </c>
      <c r="BS1921">
        <v>490</v>
      </c>
      <c r="BT1921">
        <v>2115548043305058</v>
      </c>
      <c r="BU1921">
        <v>20</v>
      </c>
      <c r="BV1921">
        <v>840</v>
      </c>
      <c r="BW1921">
        <v>1.5152288168283162E+16</v>
      </c>
      <c r="BX1921">
        <v>20</v>
      </c>
      <c r="BY1921">
        <v>3805882352941177</v>
      </c>
      <c r="BZ1921">
        <v>1.2340586879962376E+16</v>
      </c>
      <c r="CA1921">
        <v>170</v>
      </c>
      <c r="CB1921">
        <v>1.3505882352941176E+16</v>
      </c>
      <c r="CC1921">
        <v>5297772520852152</v>
      </c>
      <c r="CD1921">
        <v>170</v>
      </c>
      <c r="CF1921" s="1" t="s">
        <v>8116</v>
      </c>
      <c r="CG1921">
        <v>0</v>
      </c>
      <c r="CH1921">
        <v>1.1644444444444444E+16</v>
      </c>
      <c r="CI1921">
        <v>2488647670526508</v>
      </c>
      <c r="CJ1921">
        <v>90</v>
      </c>
      <c r="CP1921">
        <v>0</v>
      </c>
      <c r="CQ1921">
        <v>1.1591111111111112E+16</v>
      </c>
      <c r="CR1921">
        <v>1.5697673052230784E+16</v>
      </c>
      <c r="CS1921">
        <v>900</v>
      </c>
      <c r="CV1921">
        <v>0</v>
      </c>
      <c r="CW1921" s="1" t="s">
        <v>8116</v>
      </c>
      <c r="CX1921" s="1" t="s">
        <v>8116</v>
      </c>
      <c r="CY1921" s="1" t="s">
        <v>8116</v>
      </c>
      <c r="CZ1921" s="1" t="s">
        <v>8116</v>
      </c>
      <c r="DA1921" s="1" t="s">
        <v>8116</v>
      </c>
      <c r="DB1921" s="1" t="s">
        <v>8116</v>
      </c>
      <c r="DC1921">
        <v>1.0239583333333332E+16</v>
      </c>
      <c r="DD1921">
        <v>1.4346299672088892E+16</v>
      </c>
      <c r="DE1921">
        <v>480</v>
      </c>
      <c r="DF1921">
        <v>1.0042857142857144E+16</v>
      </c>
      <c r="DG1921">
        <v>1.5132264957072496E+16</v>
      </c>
      <c r="DH1921">
        <v>70</v>
      </c>
      <c r="DK1921">
        <v>0</v>
      </c>
    </row>
    <row r="1922" spans="1:115" x14ac:dyDescent="0.3">
      <c r="A1922">
        <v>137420</v>
      </c>
      <c r="B1922">
        <v>88</v>
      </c>
      <c r="C1922">
        <v>0</v>
      </c>
      <c r="D1922">
        <v>1575</v>
      </c>
      <c r="K1922" s="1" t="s">
        <v>8116</v>
      </c>
      <c r="L1922" s="1" t="s">
        <v>8116</v>
      </c>
      <c r="M1922" s="1" t="s">
        <v>8116</v>
      </c>
      <c r="T1922">
        <v>1.3666666666666666E+16</v>
      </c>
      <c r="U1922">
        <v>1.1177013890136196E+16</v>
      </c>
      <c r="V1922">
        <v>30</v>
      </c>
      <c r="X1922" s="1" t="s">
        <v>8116</v>
      </c>
      <c r="Z1922" s="1" t="s">
        <v>8116</v>
      </c>
      <c r="AA1922" s="1" t="s">
        <v>8116</v>
      </c>
      <c r="AB1922" s="1" t="s">
        <v>8116</v>
      </c>
      <c r="AC1922">
        <v>4455223880597015</v>
      </c>
      <c r="AD1922">
        <v>1.5959101439838594E+16</v>
      </c>
      <c r="AE1922">
        <v>670</v>
      </c>
      <c r="AF1922" s="1" t="s">
        <v>8116</v>
      </c>
      <c r="AG1922" s="1" t="s">
        <v>8116</v>
      </c>
      <c r="AH1922" s="1" t="s">
        <v>8116</v>
      </c>
      <c r="AI1922">
        <v>1323076923076923</v>
      </c>
      <c r="AJ1922">
        <v>2.6391122497420944E+16</v>
      </c>
      <c r="AK1922">
        <v>130</v>
      </c>
      <c r="AL1922">
        <v>1050</v>
      </c>
      <c r="AN1922">
        <v>10</v>
      </c>
      <c r="AQ1922">
        <v>0</v>
      </c>
      <c r="AR1922" s="1" t="s">
        <v>8116</v>
      </c>
      <c r="AS1922" s="1" t="s">
        <v>8116</v>
      </c>
      <c r="AT1922" s="1" t="s">
        <v>8116</v>
      </c>
      <c r="AU1922" s="1" t="s">
        <v>8116</v>
      </c>
      <c r="AV1922" s="1" t="s">
        <v>8116</v>
      </c>
      <c r="AW1922" s="1" t="s">
        <v>8116</v>
      </c>
      <c r="AX1922">
        <v>45</v>
      </c>
      <c r="AZ1922">
        <v>10</v>
      </c>
      <c r="BF1922">
        <v>0</v>
      </c>
      <c r="BG1922" s="1" t="s">
        <v>8116</v>
      </c>
      <c r="BH1922" s="1" t="s">
        <v>8116</v>
      </c>
      <c r="BI1922" s="1" t="s">
        <v>8116</v>
      </c>
      <c r="BJ1922" s="1" t="s">
        <v>8116</v>
      </c>
      <c r="BK1922" s="1" t="s">
        <v>8116</v>
      </c>
      <c r="BL1922" s="1" t="s">
        <v>8116</v>
      </c>
      <c r="BN1922" s="1" t="s">
        <v>8116</v>
      </c>
      <c r="BO1922">
        <v>0</v>
      </c>
      <c r="BP1922">
        <v>398</v>
      </c>
      <c r="BQ1922">
        <v>1.4544920164886036E+16</v>
      </c>
      <c r="BR1922">
        <v>100</v>
      </c>
      <c r="BS1922">
        <v>5967</v>
      </c>
      <c r="BU1922">
        <v>10</v>
      </c>
      <c r="BV1922">
        <v>1.3266666666666666E+16</v>
      </c>
      <c r="BW1922">
        <v>9202979459860414</v>
      </c>
      <c r="BX1922">
        <v>60</v>
      </c>
      <c r="CA1922">
        <v>0</v>
      </c>
      <c r="CB1922">
        <v>21575</v>
      </c>
      <c r="CC1922">
        <v>686702978479824</v>
      </c>
      <c r="CD1922">
        <v>40</v>
      </c>
      <c r="CF1922" s="1" t="s">
        <v>8116</v>
      </c>
      <c r="CG1922">
        <v>0</v>
      </c>
      <c r="CH1922">
        <v>1670</v>
      </c>
      <c r="CI1922">
        <v>2.0886676184088176E+16</v>
      </c>
      <c r="CJ1922">
        <v>40</v>
      </c>
      <c r="CP1922">
        <v>0</v>
      </c>
      <c r="CQ1922">
        <v>1317462686567164</v>
      </c>
      <c r="CR1922">
        <v>1.7407396506296204E+16</v>
      </c>
      <c r="CS1922">
        <v>670</v>
      </c>
      <c r="CV1922">
        <v>0</v>
      </c>
      <c r="CW1922" s="1" t="s">
        <v>8116</v>
      </c>
      <c r="CX1922" s="1" t="s">
        <v>8116</v>
      </c>
      <c r="CY1922" s="1" t="s">
        <v>8116</v>
      </c>
      <c r="CZ1922" s="1" t="s">
        <v>8116</v>
      </c>
      <c r="DA1922" s="1" t="s">
        <v>8116</v>
      </c>
      <c r="DB1922" s="1" t="s">
        <v>8116</v>
      </c>
      <c r="DC1922">
        <v>1.0331372549019608E+16</v>
      </c>
      <c r="DD1922">
        <v>1.2261283143213552E+16</v>
      </c>
      <c r="DE1922">
        <v>510</v>
      </c>
      <c r="DF1922">
        <v>1265</v>
      </c>
      <c r="DG1922">
        <v>2.4326770835461056E+16</v>
      </c>
      <c r="DH1922">
        <v>40</v>
      </c>
      <c r="DK1922">
        <v>0</v>
      </c>
    </row>
    <row r="1923" spans="1:115" x14ac:dyDescent="0.3">
      <c r="A1923">
        <v>137421</v>
      </c>
      <c r="B1923">
        <v>61</v>
      </c>
      <c r="C1923">
        <v>1</v>
      </c>
      <c r="K1923" s="1" t="s">
        <v>8116</v>
      </c>
      <c r="L1923" s="1" t="s">
        <v>8116</v>
      </c>
      <c r="M1923" s="1" t="s">
        <v>8116</v>
      </c>
      <c r="V1923">
        <v>0</v>
      </c>
      <c r="X1923" s="1" t="s">
        <v>8116</v>
      </c>
      <c r="Z1923" s="1" t="s">
        <v>8116</v>
      </c>
      <c r="AA1923" s="1" t="s">
        <v>8116</v>
      </c>
      <c r="AB1923" s="1" t="s">
        <v>8116</v>
      </c>
      <c r="AE1923">
        <v>0</v>
      </c>
      <c r="AF1923" s="1" t="s">
        <v>8116</v>
      </c>
      <c r="AG1923" s="1" t="s">
        <v>8116</v>
      </c>
      <c r="AH1923" s="1" t="s">
        <v>8116</v>
      </c>
      <c r="AI1923">
        <v>1.4153846153846152E+16</v>
      </c>
      <c r="AJ1923">
        <v>1.3169305527078204E+16</v>
      </c>
      <c r="AK1923">
        <v>130</v>
      </c>
      <c r="AL1923">
        <v>1.6833333333333334E+16</v>
      </c>
      <c r="AM1923">
        <v>1.1886137582937756E+16</v>
      </c>
      <c r="AN1923">
        <v>30</v>
      </c>
      <c r="AO1923">
        <v>235</v>
      </c>
      <c r="AP1923">
        <v>9026895078977200</v>
      </c>
      <c r="AQ1923">
        <v>20</v>
      </c>
      <c r="AR1923" s="1" t="s">
        <v>8116</v>
      </c>
      <c r="AS1923" s="1" t="s">
        <v>8116</v>
      </c>
      <c r="AT1923" s="1" t="s">
        <v>8116</v>
      </c>
      <c r="AU1923" s="1" t="s">
        <v>8116</v>
      </c>
      <c r="AV1923" s="1" t="s">
        <v>8116</v>
      </c>
      <c r="AW1923" s="1" t="s">
        <v>8116</v>
      </c>
      <c r="AZ1923">
        <v>0</v>
      </c>
      <c r="BD1923">
        <v>24</v>
      </c>
      <c r="BE1923">
        <v>1816207893141947</v>
      </c>
      <c r="BF1923">
        <v>30</v>
      </c>
      <c r="BG1923" s="1" t="s">
        <v>8116</v>
      </c>
      <c r="BH1923" s="1" t="s">
        <v>8116</v>
      </c>
      <c r="BI1923" s="1" t="s">
        <v>8116</v>
      </c>
      <c r="BJ1923" s="1" t="s">
        <v>8116</v>
      </c>
      <c r="BK1923" s="1" t="s">
        <v>8116</v>
      </c>
      <c r="BL1923" s="1" t="s">
        <v>8116</v>
      </c>
      <c r="BN1923" s="1" t="s">
        <v>8116</v>
      </c>
      <c r="BO1923">
        <v>0</v>
      </c>
      <c r="BP1923">
        <v>510</v>
      </c>
      <c r="BQ1923">
        <v>8546860673609165</v>
      </c>
      <c r="BR1923">
        <v>30</v>
      </c>
      <c r="BU1923">
        <v>0</v>
      </c>
      <c r="BV1923">
        <v>1.0261111111111112E+16</v>
      </c>
      <c r="BW1923">
        <v>595279459156265</v>
      </c>
      <c r="BX1923">
        <v>180</v>
      </c>
      <c r="BY1923">
        <v>360</v>
      </c>
      <c r="CA1923">
        <v>10</v>
      </c>
      <c r="CB1923">
        <v>1352</v>
      </c>
      <c r="CC1923">
        <v>2.5522574794989256E+16</v>
      </c>
      <c r="CD1923">
        <v>50</v>
      </c>
      <c r="CF1923" s="1" t="s">
        <v>8116</v>
      </c>
      <c r="CG1923">
        <v>0</v>
      </c>
      <c r="CJ1923">
        <v>0</v>
      </c>
      <c r="CS1923">
        <v>0</v>
      </c>
      <c r="CV1923">
        <v>0</v>
      </c>
      <c r="CW1923" s="1" t="s">
        <v>8116</v>
      </c>
      <c r="CX1923" s="1" t="s">
        <v>8116</v>
      </c>
      <c r="CY1923" s="1" t="s">
        <v>8116</v>
      </c>
      <c r="CZ1923" s="1" t="s">
        <v>8116</v>
      </c>
      <c r="DA1923" s="1" t="s">
        <v>8116</v>
      </c>
      <c r="DB1923" s="1" t="s">
        <v>8116</v>
      </c>
      <c r="DC1923">
        <v>13704</v>
      </c>
      <c r="DD1923">
        <v>8061598222133259</v>
      </c>
      <c r="DE1923">
        <v>500</v>
      </c>
      <c r="DF1923">
        <v>8350000000000001</v>
      </c>
      <c r="DG1923">
        <v>8468344684868802</v>
      </c>
      <c r="DH1923">
        <v>20</v>
      </c>
      <c r="DK1923">
        <v>0</v>
      </c>
    </row>
    <row r="1924" spans="1:115" x14ac:dyDescent="0.3">
      <c r="A1924">
        <v>137422</v>
      </c>
      <c r="B1924">
        <v>44</v>
      </c>
      <c r="C1924">
        <v>1</v>
      </c>
      <c r="K1924" s="1" t="s">
        <v>8116</v>
      </c>
      <c r="L1924" s="1" t="s">
        <v>8116</v>
      </c>
      <c r="M1924" s="1" t="s">
        <v>8116</v>
      </c>
      <c r="T1924">
        <v>6333333333333333</v>
      </c>
      <c r="U1924">
        <v>5545080922554073</v>
      </c>
      <c r="V1924">
        <v>30</v>
      </c>
      <c r="X1924" s="1" t="s">
        <v>8116</v>
      </c>
      <c r="Z1924" s="1" t="s">
        <v>8116</v>
      </c>
      <c r="AA1924" s="1" t="s">
        <v>8116</v>
      </c>
      <c r="AB1924" s="1" t="s">
        <v>8116</v>
      </c>
      <c r="AF1924" s="1" t="s">
        <v>8116</v>
      </c>
      <c r="AG1924" s="1" t="s">
        <v>8116</v>
      </c>
      <c r="AH1924" s="1" t="s">
        <v>8116</v>
      </c>
      <c r="AI1924">
        <v>6416666666666667</v>
      </c>
      <c r="AJ1924">
        <v>6984067355713637</v>
      </c>
      <c r="AK1924">
        <v>120</v>
      </c>
      <c r="AN1924">
        <v>0</v>
      </c>
      <c r="AO1924">
        <v>200</v>
      </c>
      <c r="AP1924">
        <v>1.3228756555322954E+16</v>
      </c>
      <c r="AQ1924">
        <v>30</v>
      </c>
      <c r="AR1924" s="1" t="s">
        <v>8116</v>
      </c>
      <c r="AS1924" s="1" t="s">
        <v>8116</v>
      </c>
      <c r="AT1924" s="1" t="s">
        <v>8116</v>
      </c>
      <c r="AU1924" s="1" t="s">
        <v>8116</v>
      </c>
      <c r="AV1924" s="1" t="s">
        <v>8116</v>
      </c>
      <c r="AW1924" s="1" t="s">
        <v>8116</v>
      </c>
      <c r="AZ1924">
        <v>0</v>
      </c>
      <c r="BD1924">
        <v>1.9666666666666668E+16</v>
      </c>
      <c r="BE1924">
        <v>2054975534403752</v>
      </c>
      <c r="BF1924">
        <v>30</v>
      </c>
      <c r="BG1924" s="1" t="s">
        <v>8116</v>
      </c>
      <c r="BH1924" s="1" t="s">
        <v>8116</v>
      </c>
      <c r="BI1924" s="1" t="s">
        <v>8116</v>
      </c>
      <c r="BJ1924" s="1" t="s">
        <v>8116</v>
      </c>
      <c r="BK1924" s="1" t="s">
        <v>8116</v>
      </c>
      <c r="BL1924" s="1" t="s">
        <v>8116</v>
      </c>
      <c r="BN1924" s="1" t="s">
        <v>8116</v>
      </c>
      <c r="BO1924">
        <v>0</v>
      </c>
      <c r="BP1924">
        <v>6966</v>
      </c>
      <c r="BQ1924">
        <v>2.1029438243315028E+16</v>
      </c>
      <c r="BR1924">
        <v>500</v>
      </c>
      <c r="BS1924">
        <v>88579</v>
      </c>
      <c r="BT1924">
        <v>1955617147896196</v>
      </c>
      <c r="BU1924">
        <v>500</v>
      </c>
      <c r="BV1924">
        <v>12642</v>
      </c>
      <c r="BW1924">
        <v>1874136911792033</v>
      </c>
      <c r="BX1924">
        <v>500</v>
      </c>
      <c r="BY1924">
        <v>400</v>
      </c>
      <c r="BZ1924">
        <v>1767766952966369</v>
      </c>
      <c r="CA1924">
        <v>20</v>
      </c>
      <c r="CB1924">
        <v>2105</v>
      </c>
      <c r="CC1924">
        <v>2.2506486622089636E+16</v>
      </c>
      <c r="CD1924">
        <v>20</v>
      </c>
      <c r="CF1924" s="1" t="s">
        <v>8116</v>
      </c>
      <c r="CG1924">
        <v>0</v>
      </c>
      <c r="CH1924">
        <v>2030</v>
      </c>
      <c r="CJ1924">
        <v>10</v>
      </c>
      <c r="CV1924">
        <v>0</v>
      </c>
      <c r="CW1924" s="1" t="s">
        <v>8116</v>
      </c>
      <c r="CX1924" s="1" t="s">
        <v>8116</v>
      </c>
      <c r="CY1924" s="1" t="s">
        <v>8116</v>
      </c>
      <c r="CZ1924" s="1" t="s">
        <v>8116</v>
      </c>
      <c r="DA1924" s="1" t="s">
        <v>8116</v>
      </c>
      <c r="DB1924" s="1" t="s">
        <v>8116</v>
      </c>
      <c r="DC1924">
        <v>2.1256410256410256E+16</v>
      </c>
      <c r="DD1924">
        <v>6634458995265446</v>
      </c>
      <c r="DE1924">
        <v>390</v>
      </c>
      <c r="DF1924">
        <v>90</v>
      </c>
      <c r="DH1924">
        <v>10</v>
      </c>
      <c r="DK1924">
        <v>0</v>
      </c>
    </row>
    <row r="1925" spans="1:115" x14ac:dyDescent="0.3">
      <c r="A1925">
        <v>137423</v>
      </c>
      <c r="B1925">
        <v>65</v>
      </c>
      <c r="C1925">
        <v>1</v>
      </c>
      <c r="D1925">
        <v>1676</v>
      </c>
      <c r="K1925" s="1" t="s">
        <v>8116</v>
      </c>
      <c r="L1925" s="1" t="s">
        <v>8116</v>
      </c>
      <c r="M1925" s="1" t="s">
        <v>8116</v>
      </c>
      <c r="T1925">
        <v>1.0333333333333334E+16</v>
      </c>
      <c r="U1925">
        <v>2.0145154833543224E+16</v>
      </c>
      <c r="V1925">
        <v>30</v>
      </c>
      <c r="X1925" s="1" t="s">
        <v>8116</v>
      </c>
      <c r="Z1925" s="1" t="s">
        <v>8116</v>
      </c>
      <c r="AA1925" s="1" t="s">
        <v>8116</v>
      </c>
      <c r="AB1925" s="1" t="s">
        <v>8116</v>
      </c>
      <c r="AC1925">
        <v>5969135802469136</v>
      </c>
      <c r="AD1925">
        <v>1.4038048413752346E+16</v>
      </c>
      <c r="AE1925">
        <v>810</v>
      </c>
      <c r="AF1925" s="1" t="s">
        <v>8116</v>
      </c>
      <c r="AG1925" s="1" t="s">
        <v>8116</v>
      </c>
      <c r="AH1925" s="1" t="s">
        <v>8116</v>
      </c>
      <c r="AI1925">
        <v>9181818181818182</v>
      </c>
      <c r="AJ1925">
        <v>3829520714022518</v>
      </c>
      <c r="AK1925">
        <v>110</v>
      </c>
      <c r="AL1925">
        <v>1165</v>
      </c>
      <c r="AM1925">
        <v>5037756466822613</v>
      </c>
      <c r="AN1925">
        <v>20</v>
      </c>
      <c r="AQ1925">
        <v>0</v>
      </c>
      <c r="AR1925" s="1" t="s">
        <v>8116</v>
      </c>
      <c r="AS1925" s="1" t="s">
        <v>8116</v>
      </c>
      <c r="AT1925" s="1" t="s">
        <v>8116</v>
      </c>
      <c r="AU1925" s="1" t="s">
        <v>8116</v>
      </c>
      <c r="AV1925" s="1" t="s">
        <v>8116</v>
      </c>
      <c r="AW1925" s="1" t="s">
        <v>8116</v>
      </c>
      <c r="AX1925">
        <v>415</v>
      </c>
      <c r="AY1925">
        <v>1.5334845857057648E+16</v>
      </c>
      <c r="AZ1925">
        <v>20</v>
      </c>
      <c r="BD1925">
        <v>28</v>
      </c>
      <c r="BE1925">
        <v>4040610178208844</v>
      </c>
      <c r="BF1925">
        <v>20</v>
      </c>
      <c r="BG1925" s="1" t="s">
        <v>8116</v>
      </c>
      <c r="BH1925" s="1" t="s">
        <v>8116</v>
      </c>
      <c r="BI1925" s="1" t="s">
        <v>8116</v>
      </c>
      <c r="BJ1925" s="1" t="s">
        <v>8116</v>
      </c>
      <c r="BK1925" s="1" t="s">
        <v>8116</v>
      </c>
      <c r="BL1925" s="1" t="s">
        <v>8116</v>
      </c>
      <c r="BN1925" s="1" t="s">
        <v>8116</v>
      </c>
      <c r="BO1925">
        <v>0</v>
      </c>
      <c r="BR1925">
        <v>0</v>
      </c>
      <c r="BU1925">
        <v>0</v>
      </c>
      <c r="BX1925">
        <v>0</v>
      </c>
      <c r="BY1925">
        <v>4369230769230769</v>
      </c>
      <c r="BZ1925">
        <v>2.0350950102441792E+16</v>
      </c>
      <c r="CA1925">
        <v>130</v>
      </c>
      <c r="CB1925">
        <v>2.0069230769230768E+16</v>
      </c>
      <c r="CC1925">
        <v>6846054196383288</v>
      </c>
      <c r="CD1925">
        <v>130</v>
      </c>
      <c r="CF1925" s="1" t="s">
        <v>8116</v>
      </c>
      <c r="CG1925">
        <v>0</v>
      </c>
      <c r="CH1925">
        <v>41625</v>
      </c>
      <c r="CI1925">
        <v>1.1755212966115314E+16</v>
      </c>
      <c r="CJ1925">
        <v>40</v>
      </c>
      <c r="CP1925">
        <v>0</v>
      </c>
      <c r="CS1925">
        <v>0</v>
      </c>
      <c r="CV1925">
        <v>0</v>
      </c>
      <c r="CW1925" s="1" t="s">
        <v>8116</v>
      </c>
      <c r="CX1925" s="1" t="s">
        <v>8116</v>
      </c>
      <c r="CY1925" s="1" t="s">
        <v>8116</v>
      </c>
      <c r="CZ1925" s="1" t="s">
        <v>8116</v>
      </c>
      <c r="DA1925" s="1" t="s">
        <v>8116</v>
      </c>
      <c r="DB1925" s="1" t="s">
        <v>8116</v>
      </c>
      <c r="DC1925">
        <v>2424</v>
      </c>
      <c r="DD1925">
        <v>1.4802683471558532E+16</v>
      </c>
      <c r="DE1925">
        <v>500</v>
      </c>
      <c r="DF1925">
        <v>136</v>
      </c>
      <c r="DG1925">
        <v>2.6017361783756072E+16</v>
      </c>
      <c r="DH1925">
        <v>30</v>
      </c>
      <c r="DK1925">
        <v>0</v>
      </c>
    </row>
    <row r="1926" spans="1:115" x14ac:dyDescent="0.3">
      <c r="A1926">
        <v>137424</v>
      </c>
      <c r="B1926">
        <v>21</v>
      </c>
      <c r="C1926">
        <v>0</v>
      </c>
      <c r="D1926">
        <v>1626</v>
      </c>
      <c r="K1926" s="1" t="s">
        <v>8116</v>
      </c>
      <c r="L1926" s="1" t="s">
        <v>8116</v>
      </c>
      <c r="M1926" s="1" t="s">
        <v>8116</v>
      </c>
      <c r="T1926">
        <v>4333333333333333</v>
      </c>
      <c r="U1926">
        <v>6527139518645055</v>
      </c>
      <c r="V1926">
        <v>90</v>
      </c>
      <c r="X1926" s="1" t="s">
        <v>8116</v>
      </c>
      <c r="Z1926" s="1" t="s">
        <v>8116</v>
      </c>
      <c r="AA1926" s="1" t="s">
        <v>8116</v>
      </c>
      <c r="AB1926" s="1" t="s">
        <v>8116</v>
      </c>
      <c r="AF1926" s="1" t="s">
        <v>8116</v>
      </c>
      <c r="AG1926" s="1" t="s">
        <v>8116</v>
      </c>
      <c r="AH1926" s="1" t="s">
        <v>8116</v>
      </c>
      <c r="AK1926">
        <v>0</v>
      </c>
      <c r="AL1926">
        <v>1.7655555555555554E+16</v>
      </c>
      <c r="AM1926">
        <v>4485978807349108</v>
      </c>
      <c r="AN1926">
        <v>90</v>
      </c>
      <c r="AO1926">
        <v>1.4555555555555556E+16</v>
      </c>
      <c r="AP1926">
        <v>1.6867465491591112E+16</v>
      </c>
      <c r="AQ1926">
        <v>90</v>
      </c>
      <c r="AR1926" s="1" t="s">
        <v>8116</v>
      </c>
      <c r="AS1926" s="1" t="s">
        <v>8116</v>
      </c>
      <c r="AT1926" s="1" t="s">
        <v>8116</v>
      </c>
      <c r="AU1926" s="1" t="s">
        <v>8116</v>
      </c>
      <c r="AV1926" s="1" t="s">
        <v>8116</v>
      </c>
      <c r="AW1926" s="1" t="s">
        <v>8116</v>
      </c>
      <c r="AX1926">
        <v>3466666666666667</v>
      </c>
      <c r="AY1926">
        <v>7448044896552723</v>
      </c>
      <c r="AZ1926">
        <v>60</v>
      </c>
      <c r="BD1926">
        <v>1.7333333333333334E+16</v>
      </c>
      <c r="BE1926">
        <v>1778196347010282</v>
      </c>
      <c r="BF1926">
        <v>90</v>
      </c>
      <c r="BG1926" s="1" t="s">
        <v>8116</v>
      </c>
      <c r="BH1926" s="1" t="s">
        <v>8116</v>
      </c>
      <c r="BI1926" s="1" t="s">
        <v>8116</v>
      </c>
      <c r="BJ1926" s="1" t="s">
        <v>8116</v>
      </c>
      <c r="BK1926" s="1" t="s">
        <v>8116</v>
      </c>
      <c r="BL1926" s="1" t="s">
        <v>8116</v>
      </c>
      <c r="BN1926" s="1" t="s">
        <v>8116</v>
      </c>
      <c r="BO1926">
        <v>0</v>
      </c>
      <c r="BP1926">
        <v>554</v>
      </c>
      <c r="BQ1926">
        <v>1.4476178837712956E+16</v>
      </c>
      <c r="BR1926">
        <v>300</v>
      </c>
      <c r="BU1926">
        <v>0</v>
      </c>
      <c r="BX1926">
        <v>0</v>
      </c>
      <c r="CF1926" s="1" t="s">
        <v>8116</v>
      </c>
      <c r="CH1926">
        <v>2.4166666666666664E+16</v>
      </c>
      <c r="CI1926">
        <v>1.5484563292412162E+16</v>
      </c>
      <c r="CJ1926">
        <v>30</v>
      </c>
      <c r="CK1926">
        <v>1.9842105263157896E+16</v>
      </c>
      <c r="CL1926">
        <v>1348892838568308</v>
      </c>
      <c r="CM1926">
        <v>380</v>
      </c>
      <c r="CV1926">
        <v>0</v>
      </c>
      <c r="CW1926" s="1" t="s">
        <v>8116</v>
      </c>
      <c r="CX1926" s="1" t="s">
        <v>8116</v>
      </c>
      <c r="CY1926" s="1" t="s">
        <v>8116</v>
      </c>
      <c r="CZ1926" s="1" t="s">
        <v>8116</v>
      </c>
      <c r="DA1926" s="1" t="s">
        <v>8116</v>
      </c>
      <c r="DB1926" s="1" t="s">
        <v>8116</v>
      </c>
      <c r="DC1926">
        <v>2.4263888888888888E+16</v>
      </c>
      <c r="DD1926">
        <v>689730417297818</v>
      </c>
      <c r="DE1926">
        <v>360</v>
      </c>
      <c r="DF1926">
        <v>1.2866666666666668E+16</v>
      </c>
      <c r="DG1926">
        <v>3.4812522591359816E+16</v>
      </c>
      <c r="DH1926">
        <v>30</v>
      </c>
      <c r="DK1926">
        <v>0</v>
      </c>
    </row>
    <row r="1927" spans="1:115" x14ac:dyDescent="0.3">
      <c r="A1927">
        <v>137427</v>
      </c>
      <c r="B1927">
        <v>75</v>
      </c>
      <c r="C1927">
        <v>1</v>
      </c>
      <c r="D1927">
        <v>1753</v>
      </c>
      <c r="K1927" s="1" t="s">
        <v>8116</v>
      </c>
      <c r="L1927" s="1" t="s">
        <v>8116</v>
      </c>
      <c r="M1927" s="1" t="s">
        <v>8116</v>
      </c>
      <c r="T1927">
        <v>4525</v>
      </c>
      <c r="U1927">
        <v>1.0579305058081084E+16</v>
      </c>
      <c r="V1927">
        <v>40</v>
      </c>
      <c r="X1927" s="1" t="s">
        <v>8116</v>
      </c>
      <c r="Z1927" s="1" t="s">
        <v>8116</v>
      </c>
      <c r="AA1927" s="1" t="s">
        <v>8116</v>
      </c>
      <c r="AB1927" s="1" t="s">
        <v>8116</v>
      </c>
      <c r="AC1927">
        <v>5822222222222222</v>
      </c>
      <c r="AD1927">
        <v>1.1832351448119386E+16</v>
      </c>
      <c r="AE1927">
        <v>540</v>
      </c>
      <c r="AF1927" s="1" t="s">
        <v>8116</v>
      </c>
      <c r="AG1927" s="1" t="s">
        <v>8116</v>
      </c>
      <c r="AH1927" s="1" t="s">
        <v>8116</v>
      </c>
      <c r="AI1927">
        <v>111</v>
      </c>
      <c r="AJ1927">
        <v>373750235837167</v>
      </c>
      <c r="AK1927">
        <v>100</v>
      </c>
      <c r="AQ1927">
        <v>0</v>
      </c>
      <c r="AR1927" s="1" t="s">
        <v>8116</v>
      </c>
      <c r="AS1927" s="1" t="s">
        <v>8116</v>
      </c>
      <c r="AT1927" s="1" t="s">
        <v>8116</v>
      </c>
      <c r="AU1927" s="1" t="s">
        <v>8116</v>
      </c>
      <c r="AV1927" s="1" t="s">
        <v>8116</v>
      </c>
      <c r="AW1927" s="1" t="s">
        <v>8116</v>
      </c>
      <c r="AZ1927">
        <v>0</v>
      </c>
      <c r="BF1927">
        <v>0</v>
      </c>
      <c r="BG1927" s="1" t="s">
        <v>8116</v>
      </c>
      <c r="BH1927" s="1" t="s">
        <v>8116</v>
      </c>
      <c r="BI1927" s="1" t="s">
        <v>8116</v>
      </c>
      <c r="BJ1927" s="1" t="s">
        <v>8116</v>
      </c>
      <c r="BK1927" s="1" t="s">
        <v>8116</v>
      </c>
      <c r="BL1927" s="1" t="s">
        <v>8116</v>
      </c>
      <c r="BN1927" s="1" t="s">
        <v>8116</v>
      </c>
      <c r="BO1927">
        <v>0</v>
      </c>
      <c r="BY1927">
        <v>5.2388888888888888E+16</v>
      </c>
      <c r="BZ1927">
        <v>2325974363500726</v>
      </c>
      <c r="CA1927">
        <v>180</v>
      </c>
      <c r="CB1927">
        <v>1725</v>
      </c>
      <c r="CC1927">
        <v>6223285568709153</v>
      </c>
      <c r="CD1927">
        <v>180</v>
      </c>
      <c r="CF1927" s="1" t="s">
        <v>8116</v>
      </c>
      <c r="CG1927">
        <v>0</v>
      </c>
      <c r="CJ1927">
        <v>0</v>
      </c>
      <c r="CP1927">
        <v>0</v>
      </c>
      <c r="CQ1927">
        <v>1.2572727272727272E+16</v>
      </c>
      <c r="CR1927">
        <v>1.6018598844606448E+16</v>
      </c>
      <c r="CS1927">
        <v>550</v>
      </c>
      <c r="CV1927">
        <v>0</v>
      </c>
      <c r="CW1927" s="1" t="s">
        <v>8116</v>
      </c>
      <c r="CX1927" s="1" t="s">
        <v>8116</v>
      </c>
      <c r="CY1927" s="1" t="s">
        <v>8116</v>
      </c>
      <c r="CZ1927" s="1" t="s">
        <v>8116</v>
      </c>
      <c r="DA1927" s="1" t="s">
        <v>8116</v>
      </c>
      <c r="DB1927" s="1" t="s">
        <v>8116</v>
      </c>
      <c r="DC1927">
        <v>8411111111111111</v>
      </c>
      <c r="DD1927">
        <v>2556179393750043</v>
      </c>
      <c r="DE1927">
        <v>450</v>
      </c>
      <c r="DF1927">
        <v>28875</v>
      </c>
      <c r="DG1927">
        <v>2.0401325666273788E+16</v>
      </c>
      <c r="DH1927">
        <v>40</v>
      </c>
      <c r="DK1927">
        <v>0</v>
      </c>
    </row>
    <row r="1928" spans="1:115" x14ac:dyDescent="0.3">
      <c r="A1928">
        <v>137431</v>
      </c>
      <c r="B1928">
        <v>62</v>
      </c>
      <c r="C1928">
        <v>1</v>
      </c>
      <c r="D1928">
        <v>1829</v>
      </c>
      <c r="K1928" s="1" t="s">
        <v>8116</v>
      </c>
      <c r="L1928" s="1" t="s">
        <v>8116</v>
      </c>
      <c r="M1928" s="1" t="s">
        <v>8116</v>
      </c>
      <c r="T1928">
        <v>1.9333333333333332E+16</v>
      </c>
      <c r="U1928">
        <v>1.6626984070677512E+16</v>
      </c>
      <c r="V1928">
        <v>30</v>
      </c>
      <c r="X1928" s="1" t="s">
        <v>8116</v>
      </c>
      <c r="Z1928" s="1" t="s">
        <v>8116</v>
      </c>
      <c r="AA1928" s="1" t="s">
        <v>8116</v>
      </c>
      <c r="AB1928" s="1" t="s">
        <v>8116</v>
      </c>
      <c r="AC1928">
        <v>5311594202898551</v>
      </c>
      <c r="AD1928">
        <v>1.5073624756689248E+16</v>
      </c>
      <c r="AE1928">
        <v>690</v>
      </c>
      <c r="AF1928" s="1" t="s">
        <v>8116</v>
      </c>
      <c r="AG1928" s="1" t="s">
        <v>8116</v>
      </c>
      <c r="AH1928" s="1" t="s">
        <v>8116</v>
      </c>
      <c r="AK1928">
        <v>0</v>
      </c>
      <c r="AN1928">
        <v>0</v>
      </c>
      <c r="AQ1928">
        <v>0</v>
      </c>
      <c r="AR1928" s="1" t="s">
        <v>8116</v>
      </c>
      <c r="AS1928" s="1" t="s">
        <v>8116</v>
      </c>
      <c r="AT1928" s="1" t="s">
        <v>8116</v>
      </c>
      <c r="AU1928" s="1" t="s">
        <v>8116</v>
      </c>
      <c r="AV1928" s="1" t="s">
        <v>8116</v>
      </c>
      <c r="AW1928" s="1" t="s">
        <v>8116</v>
      </c>
      <c r="AZ1928">
        <v>0</v>
      </c>
      <c r="BD1928">
        <v>2.1999999999999996E+16</v>
      </c>
      <c r="BE1928">
        <v>1.5745916432444336E+16</v>
      </c>
      <c r="BF1928">
        <v>30</v>
      </c>
      <c r="BG1928" s="1" t="s">
        <v>8116</v>
      </c>
      <c r="BH1928" s="1" t="s">
        <v>8116</v>
      </c>
      <c r="BI1928" s="1" t="s">
        <v>8116</v>
      </c>
      <c r="BJ1928" s="1" t="s">
        <v>8116</v>
      </c>
      <c r="BK1928" s="1" t="s">
        <v>8116</v>
      </c>
      <c r="BL1928" s="1" t="s">
        <v>8116</v>
      </c>
      <c r="BN1928" s="1" t="s">
        <v>8116</v>
      </c>
      <c r="BO1928">
        <v>0</v>
      </c>
      <c r="BP1928">
        <v>4575</v>
      </c>
      <c r="BQ1928">
        <v>825118517515929</v>
      </c>
      <c r="BR1928">
        <v>40</v>
      </c>
      <c r="BS1928">
        <v>6.3674418604651168E+16</v>
      </c>
      <c r="BT1928">
        <v>6928493334145784</v>
      </c>
      <c r="BU1928">
        <v>430</v>
      </c>
      <c r="BV1928">
        <v>8443478260869566</v>
      </c>
      <c r="BW1928">
        <v>5811157544316297</v>
      </c>
      <c r="BX1928">
        <v>230</v>
      </c>
      <c r="CA1928">
        <v>0</v>
      </c>
      <c r="CB1928">
        <v>1055</v>
      </c>
      <c r="CC1928">
        <v>1.4075111284281988E+16</v>
      </c>
      <c r="CD1928">
        <v>20</v>
      </c>
      <c r="CF1928" s="1" t="s">
        <v>8116</v>
      </c>
      <c r="CG1928">
        <v>0</v>
      </c>
      <c r="CH1928">
        <v>3143333333333333</v>
      </c>
      <c r="CI1928">
        <v>2757382322223493</v>
      </c>
      <c r="CJ1928">
        <v>30</v>
      </c>
      <c r="CK1928">
        <v>2447826086956522</v>
      </c>
      <c r="CL1928">
        <v>1.463949761167918E+16</v>
      </c>
      <c r="CM1928">
        <v>690</v>
      </c>
      <c r="CQ1928">
        <v>9243478260869566</v>
      </c>
      <c r="CR1928">
        <v>1.6087556733551022E+16</v>
      </c>
      <c r="CS1928">
        <v>690</v>
      </c>
      <c r="CV1928">
        <v>0</v>
      </c>
      <c r="CW1928" s="1" t="s">
        <v>8116</v>
      </c>
      <c r="CX1928" s="1" t="s">
        <v>8116</v>
      </c>
      <c r="CY1928" s="1" t="s">
        <v>8116</v>
      </c>
      <c r="CZ1928" s="1" t="s">
        <v>8116</v>
      </c>
      <c r="DA1928" s="1" t="s">
        <v>8116</v>
      </c>
      <c r="DB1928" s="1" t="s">
        <v>8116</v>
      </c>
      <c r="DC1928">
        <v>6341304347826087</v>
      </c>
      <c r="DD1928">
        <v>7775815393541092</v>
      </c>
      <c r="DE1928">
        <v>460</v>
      </c>
      <c r="DF1928">
        <v>1.1966666666666668E+16</v>
      </c>
      <c r="DG1928">
        <v>2.6509267973209212E+16</v>
      </c>
      <c r="DH1928">
        <v>30</v>
      </c>
      <c r="DI1928">
        <v>886</v>
      </c>
      <c r="DK1928">
        <v>1</v>
      </c>
    </row>
    <row r="1929" spans="1:115" x14ac:dyDescent="0.3">
      <c r="A1929">
        <v>137432</v>
      </c>
      <c r="B1929">
        <v>70</v>
      </c>
      <c r="C1929">
        <v>0</v>
      </c>
      <c r="D1929">
        <v>1549</v>
      </c>
      <c r="K1929" s="1" t="s">
        <v>8116</v>
      </c>
      <c r="L1929" s="1" t="s">
        <v>8116</v>
      </c>
      <c r="M1929" s="1" t="s">
        <v>8116</v>
      </c>
      <c r="T1929">
        <v>110</v>
      </c>
      <c r="U1929">
        <v>2727272727272727</v>
      </c>
      <c r="V1929">
        <v>30</v>
      </c>
      <c r="X1929" s="1" t="s">
        <v>8116</v>
      </c>
      <c r="Z1929" s="1" t="s">
        <v>8116</v>
      </c>
      <c r="AA1929" s="1" t="s">
        <v>8116</v>
      </c>
      <c r="AB1929" s="1" t="s">
        <v>8116</v>
      </c>
      <c r="AC1929">
        <v>5.2910714285714288E+16</v>
      </c>
      <c r="AD1929">
        <v>1174651057518555</v>
      </c>
      <c r="AE1929">
        <v>560</v>
      </c>
      <c r="AF1929" s="1" t="s">
        <v>8116</v>
      </c>
      <c r="AG1929" s="1" t="s">
        <v>8116</v>
      </c>
      <c r="AH1929" s="1" t="s">
        <v>8116</v>
      </c>
      <c r="AK1929">
        <v>0</v>
      </c>
      <c r="AL1929">
        <v>1135</v>
      </c>
      <c r="AM1929">
        <v>1.1837029817219738E+16</v>
      </c>
      <c r="AN1929">
        <v>20</v>
      </c>
      <c r="AQ1929">
        <v>0</v>
      </c>
      <c r="AR1929" s="1" t="s">
        <v>8116</v>
      </c>
      <c r="AS1929" s="1" t="s">
        <v>8116</v>
      </c>
      <c r="AT1929" s="1" t="s">
        <v>8116</v>
      </c>
      <c r="AU1929" s="1" t="s">
        <v>8116</v>
      </c>
      <c r="AV1929" s="1" t="s">
        <v>8116</v>
      </c>
      <c r="AW1929" s="1" t="s">
        <v>8116</v>
      </c>
      <c r="AX1929">
        <v>3.9E+16</v>
      </c>
      <c r="AY1929">
        <v>1.0878565864408424E+16</v>
      </c>
      <c r="AZ1929">
        <v>20</v>
      </c>
      <c r="BD1929">
        <v>17</v>
      </c>
      <c r="BE1929">
        <v>1663780661615406</v>
      </c>
      <c r="BF1929">
        <v>20</v>
      </c>
      <c r="BG1929" s="1" t="s">
        <v>8116</v>
      </c>
      <c r="BH1929" s="1" t="s">
        <v>8116</v>
      </c>
      <c r="BI1929" s="1" t="s">
        <v>8116</v>
      </c>
      <c r="BJ1929" s="1" t="s">
        <v>8116</v>
      </c>
      <c r="BK1929" s="1" t="s">
        <v>8116</v>
      </c>
      <c r="BL1929" s="1" t="s">
        <v>8116</v>
      </c>
      <c r="BN1929" s="1" t="s">
        <v>8116</v>
      </c>
      <c r="BO1929">
        <v>0</v>
      </c>
      <c r="BP1929">
        <v>490</v>
      </c>
      <c r="BQ1929">
        <v>7703912689051785</v>
      </c>
      <c r="BR1929">
        <v>90</v>
      </c>
      <c r="BU1929">
        <v>0</v>
      </c>
      <c r="BX1929">
        <v>0</v>
      </c>
      <c r="CA1929">
        <v>0</v>
      </c>
      <c r="CB1929">
        <v>144875</v>
      </c>
      <c r="CC1929">
        <v>5346838172776178</v>
      </c>
      <c r="CD1929">
        <v>80</v>
      </c>
      <c r="CF1929" s="1" t="s">
        <v>8116</v>
      </c>
      <c r="CG1929">
        <v>0</v>
      </c>
      <c r="CH1929">
        <v>1330</v>
      </c>
      <c r="CI1929">
        <v>2.2023787241920016E+16</v>
      </c>
      <c r="CJ1929">
        <v>40</v>
      </c>
      <c r="CP1929">
        <v>0</v>
      </c>
      <c r="CQ1929">
        <v>986</v>
      </c>
      <c r="CR1929">
        <v>3998420935534127</v>
      </c>
      <c r="CS1929">
        <v>150</v>
      </c>
      <c r="CV1929">
        <v>0</v>
      </c>
      <c r="CW1929" s="1" t="s">
        <v>8116</v>
      </c>
      <c r="CX1929" s="1" t="s">
        <v>8116</v>
      </c>
      <c r="CY1929" s="1" t="s">
        <v>8116</v>
      </c>
      <c r="CZ1929" s="1" t="s">
        <v>8116</v>
      </c>
      <c r="DA1929" s="1" t="s">
        <v>8116</v>
      </c>
      <c r="DB1929" s="1" t="s">
        <v>8116</v>
      </c>
      <c r="DC1929">
        <v>1519</v>
      </c>
      <c r="DD1929">
        <v>1.2916279169789894E+16</v>
      </c>
      <c r="DE1929">
        <v>500</v>
      </c>
      <c r="DF1929">
        <v>1.2033333333333332E+16</v>
      </c>
      <c r="DG1929">
        <v>174383276848057</v>
      </c>
      <c r="DH1929">
        <v>30</v>
      </c>
      <c r="DK1929">
        <v>0</v>
      </c>
    </row>
    <row r="1930" spans="1:115" x14ac:dyDescent="0.3">
      <c r="A1930">
        <v>137433</v>
      </c>
      <c r="B1930">
        <v>78</v>
      </c>
      <c r="C1930">
        <v>1</v>
      </c>
      <c r="D1930">
        <v>1778</v>
      </c>
      <c r="E1930">
        <v>25</v>
      </c>
      <c r="F1930">
        <v>1.1313708498984772E+16</v>
      </c>
      <c r="G1930">
        <v>20</v>
      </c>
      <c r="J1930">
        <v>0</v>
      </c>
      <c r="K1930" s="1" t="s">
        <v>8116</v>
      </c>
      <c r="L1930" s="1" t="s">
        <v>8116</v>
      </c>
      <c r="M1930" s="1" t="s">
        <v>8116</v>
      </c>
      <c r="N1930">
        <v>4125</v>
      </c>
      <c r="O1930">
        <v>1.3542166233633274E+16</v>
      </c>
      <c r="P1930">
        <v>20</v>
      </c>
      <c r="Q1930">
        <v>805</v>
      </c>
      <c r="R1930">
        <v>2.3716624959051904E+16</v>
      </c>
      <c r="S1930">
        <v>20</v>
      </c>
      <c r="V1930">
        <v>0</v>
      </c>
      <c r="X1930" s="1" t="s">
        <v>8116</v>
      </c>
      <c r="Z1930" s="1" t="s">
        <v>8116</v>
      </c>
      <c r="AA1930" s="1" t="s">
        <v>8116</v>
      </c>
      <c r="AB1930" s="1" t="s">
        <v>8116</v>
      </c>
      <c r="AF1930" s="1" t="s">
        <v>8116</v>
      </c>
      <c r="AG1930" s="1" t="s">
        <v>8116</v>
      </c>
      <c r="AH1930" s="1" t="s">
        <v>8116</v>
      </c>
      <c r="AK1930">
        <v>0</v>
      </c>
      <c r="AL1930">
        <v>1330</v>
      </c>
      <c r="AM1930">
        <v>3952914113712757</v>
      </c>
      <c r="AN1930">
        <v>30</v>
      </c>
      <c r="AQ1930">
        <v>0</v>
      </c>
      <c r="AR1930" s="1" t="s">
        <v>8116</v>
      </c>
      <c r="AS1930" s="1" t="s">
        <v>8116</v>
      </c>
      <c r="AT1930" s="1" t="s">
        <v>8116</v>
      </c>
      <c r="AU1930" s="1" t="s">
        <v>8116</v>
      </c>
      <c r="AV1930" s="1" t="s">
        <v>8116</v>
      </c>
      <c r="AW1930" s="1" t="s">
        <v>8116</v>
      </c>
      <c r="AZ1930">
        <v>0</v>
      </c>
      <c r="BF1930">
        <v>0</v>
      </c>
      <c r="BG1930" s="1" t="s">
        <v>8116</v>
      </c>
      <c r="BH1930" s="1" t="s">
        <v>8116</v>
      </c>
      <c r="BI1930" s="1" t="s">
        <v>8116</v>
      </c>
      <c r="BJ1930" s="1" t="s">
        <v>8116</v>
      </c>
      <c r="BK1930" s="1" t="s">
        <v>8116</v>
      </c>
      <c r="BL1930" s="1" t="s">
        <v>8116</v>
      </c>
      <c r="BN1930" s="1" t="s">
        <v>8116</v>
      </c>
      <c r="BO1930">
        <v>0</v>
      </c>
      <c r="BP1930">
        <v>3638775510204081</v>
      </c>
      <c r="BQ1930">
        <v>2.6022062472061096E+16</v>
      </c>
      <c r="BR1930">
        <v>490</v>
      </c>
      <c r="BS1930">
        <v>5986733333333333</v>
      </c>
      <c r="BT1930">
        <v>6.7241458585769384E+16</v>
      </c>
      <c r="BU1930">
        <v>450</v>
      </c>
      <c r="BX1930">
        <v>0</v>
      </c>
      <c r="CF1930" s="1" t="s">
        <v>8116</v>
      </c>
      <c r="CH1930">
        <v>3665</v>
      </c>
      <c r="CI1930">
        <v>8682075075960338</v>
      </c>
      <c r="CJ1930">
        <v>20</v>
      </c>
      <c r="CK1930">
        <v>2.2183673469387756E+16</v>
      </c>
      <c r="CL1930">
        <v>1.9490640452628296E+16</v>
      </c>
      <c r="CM1930">
        <v>490</v>
      </c>
      <c r="CV1930">
        <v>0</v>
      </c>
      <c r="CW1930" s="1" t="s">
        <v>8116</v>
      </c>
      <c r="CX1930" s="1" t="s">
        <v>8116</v>
      </c>
      <c r="CY1930" s="1" t="s">
        <v>8116</v>
      </c>
      <c r="CZ1930" s="1" t="s">
        <v>8116</v>
      </c>
      <c r="DA1930" s="1" t="s">
        <v>8116</v>
      </c>
      <c r="DB1930" s="1" t="s">
        <v>8116</v>
      </c>
      <c r="DC1930">
        <v>3511764705882353</v>
      </c>
      <c r="DD1930">
        <v>9331454411059352</v>
      </c>
      <c r="DE1930">
        <v>340</v>
      </c>
      <c r="DF1930">
        <v>1.5666666666666666E+16</v>
      </c>
      <c r="DG1930">
        <v>1664885119956564</v>
      </c>
      <c r="DH1930">
        <v>30</v>
      </c>
      <c r="DI1930">
        <v>760</v>
      </c>
      <c r="DK1930">
        <v>1</v>
      </c>
    </row>
    <row r="1931" spans="1:115" x14ac:dyDescent="0.3">
      <c r="A1931">
        <v>137436</v>
      </c>
      <c r="B1931">
        <v>53</v>
      </c>
      <c r="C1931">
        <v>0</v>
      </c>
      <c r="K1931" s="1" t="s">
        <v>8116</v>
      </c>
      <c r="L1931" s="1" t="s">
        <v>8116</v>
      </c>
      <c r="M1931" s="1" t="s">
        <v>8116</v>
      </c>
      <c r="T1931">
        <v>110</v>
      </c>
      <c r="U1931">
        <v>2.5712973861329004E+16</v>
      </c>
      <c r="V1931">
        <v>20</v>
      </c>
      <c r="X1931" s="1" t="s">
        <v>8116</v>
      </c>
      <c r="Z1931" s="1" t="s">
        <v>8116</v>
      </c>
      <c r="AA1931" s="1" t="s">
        <v>8116</v>
      </c>
      <c r="AB1931" s="1" t="s">
        <v>8116</v>
      </c>
      <c r="AC1931">
        <v>7413157894736842</v>
      </c>
      <c r="AD1931">
        <v>207067929475994</v>
      </c>
      <c r="AE1931">
        <v>380</v>
      </c>
      <c r="AF1931" s="1" t="s">
        <v>8116</v>
      </c>
      <c r="AG1931" s="1" t="s">
        <v>8116</v>
      </c>
      <c r="AH1931" s="1" t="s">
        <v>8116</v>
      </c>
      <c r="AK1931">
        <v>0</v>
      </c>
      <c r="AL1931">
        <v>1165</v>
      </c>
      <c r="AM1931">
        <v>1638788248243501</v>
      </c>
      <c r="AN1931">
        <v>20</v>
      </c>
      <c r="AO1931">
        <v>270</v>
      </c>
      <c r="AQ1931">
        <v>10</v>
      </c>
      <c r="AR1931" s="1" t="s">
        <v>8116</v>
      </c>
      <c r="AS1931" s="1" t="s">
        <v>8116</v>
      </c>
      <c r="AT1931" s="1" t="s">
        <v>8116</v>
      </c>
      <c r="AU1931" s="1" t="s">
        <v>8116</v>
      </c>
      <c r="AV1931" s="1" t="s">
        <v>8116</v>
      </c>
      <c r="AW1931" s="1" t="s">
        <v>8116</v>
      </c>
      <c r="AZ1931">
        <v>0</v>
      </c>
      <c r="BF1931">
        <v>0</v>
      </c>
      <c r="BG1931" s="1" t="s">
        <v>8116</v>
      </c>
      <c r="BH1931" s="1" t="s">
        <v>8116</v>
      </c>
      <c r="BI1931" s="1" t="s">
        <v>8116</v>
      </c>
      <c r="BJ1931" s="1" t="s">
        <v>8116</v>
      </c>
      <c r="BK1931" s="1" t="s">
        <v>8116</v>
      </c>
      <c r="BL1931" s="1" t="s">
        <v>8116</v>
      </c>
      <c r="BN1931" s="1" t="s">
        <v>8116</v>
      </c>
      <c r="BO1931">
        <v>0</v>
      </c>
      <c r="BP1931">
        <v>5863636363636363</v>
      </c>
      <c r="BQ1931">
        <v>184828051359085</v>
      </c>
      <c r="BR1931">
        <v>110</v>
      </c>
      <c r="BS1931">
        <v>8550000000000001</v>
      </c>
      <c r="BT1931">
        <v>8364126048003346</v>
      </c>
      <c r="BU1931">
        <v>100</v>
      </c>
      <c r="BX1931">
        <v>0</v>
      </c>
      <c r="BY1931">
        <v>480</v>
      </c>
      <c r="CA1931">
        <v>10</v>
      </c>
      <c r="CB1931">
        <v>1130</v>
      </c>
      <c r="CD1931">
        <v>10</v>
      </c>
      <c r="CE1931">
        <v>737</v>
      </c>
      <c r="CF1931" s="1" t="s">
        <v>8116</v>
      </c>
      <c r="CG1931">
        <v>10</v>
      </c>
      <c r="CH1931">
        <v>2210</v>
      </c>
      <c r="CJ1931">
        <v>10</v>
      </c>
      <c r="CK1931">
        <v>1582</v>
      </c>
      <c r="CL1931">
        <v>1.8492658022650884E+16</v>
      </c>
      <c r="CM1931">
        <v>500</v>
      </c>
      <c r="CQ1931">
        <v>1.3766666666666666E+16</v>
      </c>
      <c r="CR1931">
        <v>9238245305119512</v>
      </c>
      <c r="CS1931">
        <v>300</v>
      </c>
      <c r="CV1931">
        <v>0</v>
      </c>
      <c r="CW1931" s="1" t="s">
        <v>8116</v>
      </c>
      <c r="CX1931" s="1" t="s">
        <v>8116</v>
      </c>
      <c r="CY1931" s="1" t="s">
        <v>8116</v>
      </c>
      <c r="CZ1931" s="1" t="s">
        <v>8116</v>
      </c>
      <c r="DA1931" s="1" t="s">
        <v>8116</v>
      </c>
      <c r="DB1931" s="1" t="s">
        <v>8116</v>
      </c>
      <c r="DC1931">
        <v>1.5193548387096774E+16</v>
      </c>
      <c r="DD1931">
        <v>8235805806786367</v>
      </c>
      <c r="DE1931">
        <v>310</v>
      </c>
      <c r="DF1931">
        <v>64</v>
      </c>
      <c r="DG1931">
        <v>1767766952966369</v>
      </c>
      <c r="DH1931">
        <v>20</v>
      </c>
      <c r="DK1931">
        <v>0</v>
      </c>
    </row>
    <row r="1932" spans="1:115" x14ac:dyDescent="0.3">
      <c r="A1932">
        <v>137438</v>
      </c>
      <c r="B1932">
        <v>80</v>
      </c>
      <c r="C1932">
        <v>0</v>
      </c>
      <c r="E1932">
        <v>20</v>
      </c>
      <c r="G1932">
        <v>10</v>
      </c>
      <c r="H1932">
        <v>700</v>
      </c>
      <c r="J1932">
        <v>10</v>
      </c>
      <c r="K1932" s="1" t="s">
        <v>8116</v>
      </c>
      <c r="L1932" s="1" t="s">
        <v>8116</v>
      </c>
      <c r="M1932" s="1" t="s">
        <v>8116</v>
      </c>
      <c r="N1932">
        <v>240</v>
      </c>
      <c r="P1932">
        <v>10</v>
      </c>
      <c r="Q1932">
        <v>4</v>
      </c>
      <c r="S1932">
        <v>10</v>
      </c>
      <c r="V1932">
        <v>0</v>
      </c>
      <c r="X1932" s="1" t="s">
        <v>8116</v>
      </c>
      <c r="Z1932" s="1" t="s">
        <v>8116</v>
      </c>
      <c r="AA1932" s="1" t="s">
        <v>8116</v>
      </c>
      <c r="AB1932" s="1" t="s">
        <v>8116</v>
      </c>
      <c r="AF1932" s="1" t="s">
        <v>8116</v>
      </c>
      <c r="AG1932" s="1" t="s">
        <v>8116</v>
      </c>
      <c r="AH1932" s="1" t="s">
        <v>8116</v>
      </c>
      <c r="AK1932">
        <v>0</v>
      </c>
      <c r="AL1932">
        <v>1.1166666666666668E+16</v>
      </c>
      <c r="AM1932">
        <v>3.0974374824121228E+16</v>
      </c>
      <c r="AN1932">
        <v>30</v>
      </c>
      <c r="AQ1932">
        <v>0</v>
      </c>
      <c r="AR1932" s="1" t="s">
        <v>8116</v>
      </c>
      <c r="AS1932" s="1" t="s">
        <v>8116</v>
      </c>
      <c r="AT1932" s="1" t="s">
        <v>8116</v>
      </c>
      <c r="AU1932" s="1" t="s">
        <v>8116</v>
      </c>
      <c r="AV1932" s="1" t="s">
        <v>8116</v>
      </c>
      <c r="AW1932" s="1" t="s">
        <v>8116</v>
      </c>
      <c r="AX1932">
        <v>3733333333333333</v>
      </c>
      <c r="AY1932">
        <v>1.8813667415808468E+16</v>
      </c>
      <c r="AZ1932">
        <v>30</v>
      </c>
      <c r="BD1932">
        <v>2066666666666667</v>
      </c>
      <c r="BE1932">
        <v>1.4782502241793028E+16</v>
      </c>
      <c r="BF1932">
        <v>30</v>
      </c>
      <c r="BG1932" s="1" t="s">
        <v>8116</v>
      </c>
      <c r="BH1932" s="1" t="s">
        <v>8116</v>
      </c>
      <c r="BI1932" s="1" t="s">
        <v>8116</v>
      </c>
      <c r="BJ1932" s="1" t="s">
        <v>8116</v>
      </c>
      <c r="BK1932" s="1" t="s">
        <v>8116</v>
      </c>
      <c r="BL1932" s="1" t="s">
        <v>8116</v>
      </c>
      <c r="BN1932" s="1" t="s">
        <v>8116</v>
      </c>
      <c r="BO1932">
        <v>0</v>
      </c>
      <c r="BP1932">
        <v>6680357142857143</v>
      </c>
      <c r="BQ1932">
        <v>1.8013889010437336E+16</v>
      </c>
      <c r="BR1932">
        <v>560</v>
      </c>
      <c r="BS1932">
        <v>8642351851851852</v>
      </c>
      <c r="BT1932">
        <v>1.1478667357646384E+16</v>
      </c>
      <c r="BU1932">
        <v>540</v>
      </c>
      <c r="BV1932">
        <v>11325</v>
      </c>
      <c r="BW1932">
        <v>5243774361310999</v>
      </c>
      <c r="BX1932">
        <v>160</v>
      </c>
      <c r="CF1932" s="1" t="s">
        <v>8116</v>
      </c>
      <c r="CH1932">
        <v>2.0233333333333336E+16</v>
      </c>
      <c r="CI1932">
        <v>1.6616357642506404E+16</v>
      </c>
      <c r="CJ1932">
        <v>30</v>
      </c>
      <c r="CK1932">
        <v>1.9017543859649124E+16</v>
      </c>
      <c r="CL1932">
        <v>2696809982422498</v>
      </c>
      <c r="CM1932">
        <v>570</v>
      </c>
      <c r="CV1932">
        <v>0</v>
      </c>
      <c r="CW1932" s="1" t="s">
        <v>8116</v>
      </c>
      <c r="CX1932" s="1" t="s">
        <v>8116</v>
      </c>
      <c r="CY1932" s="1" t="s">
        <v>8116</v>
      </c>
      <c r="CZ1932" s="1" t="s">
        <v>8116</v>
      </c>
      <c r="DA1932" s="1" t="s">
        <v>8116</v>
      </c>
      <c r="DB1932" s="1" t="s">
        <v>8116</v>
      </c>
      <c r="DC1932">
        <v>9316666666666668</v>
      </c>
      <c r="DD1932">
        <v>9964164765857492</v>
      </c>
      <c r="DE1932">
        <v>480</v>
      </c>
      <c r="DF1932">
        <v>89</v>
      </c>
      <c r="DG1932">
        <v>5268932174244204</v>
      </c>
      <c r="DH1932">
        <v>30</v>
      </c>
      <c r="DI1932">
        <v>700</v>
      </c>
      <c r="DK1932">
        <v>1</v>
      </c>
    </row>
    <row r="1933" spans="1:115" x14ac:dyDescent="0.3">
      <c r="A1933">
        <v>137443</v>
      </c>
      <c r="B1933">
        <v>71</v>
      </c>
      <c r="C1933">
        <v>1</v>
      </c>
      <c r="K1933" s="1" t="s">
        <v>8116</v>
      </c>
      <c r="L1933" s="1" t="s">
        <v>8116</v>
      </c>
      <c r="M1933" s="1" t="s">
        <v>8116</v>
      </c>
      <c r="V1933">
        <v>0</v>
      </c>
      <c r="X1933" s="1" t="s">
        <v>8116</v>
      </c>
      <c r="Z1933" s="1" t="s">
        <v>8116</v>
      </c>
      <c r="AA1933" s="1" t="s">
        <v>8116</v>
      </c>
      <c r="AB1933" s="1" t="s">
        <v>8116</v>
      </c>
      <c r="AC1933">
        <v>575</v>
      </c>
      <c r="AD1933">
        <v>196990591160266</v>
      </c>
      <c r="AE1933">
        <v>60</v>
      </c>
      <c r="AF1933" s="1" t="s">
        <v>8116</v>
      </c>
      <c r="AG1933" s="1" t="s">
        <v>8116</v>
      </c>
      <c r="AH1933" s="1" t="s">
        <v>8116</v>
      </c>
      <c r="AK1933">
        <v>0</v>
      </c>
      <c r="AL1933">
        <v>1250</v>
      </c>
      <c r="AM1933">
        <v>2602152954766495</v>
      </c>
      <c r="AN1933">
        <v>20</v>
      </c>
      <c r="AQ1933">
        <v>0</v>
      </c>
      <c r="AR1933" s="1" t="s">
        <v>8116</v>
      </c>
      <c r="AS1933" s="1" t="s">
        <v>8116</v>
      </c>
      <c r="AT1933" s="1" t="s">
        <v>8116</v>
      </c>
      <c r="AU1933" s="1" t="s">
        <v>8116</v>
      </c>
      <c r="AV1933" s="1" t="s">
        <v>8116</v>
      </c>
      <c r="AW1933" s="1" t="s">
        <v>8116</v>
      </c>
      <c r="AZ1933">
        <v>0</v>
      </c>
      <c r="BF1933">
        <v>0</v>
      </c>
      <c r="BG1933" s="1" t="s">
        <v>8116</v>
      </c>
      <c r="BH1933" s="1" t="s">
        <v>8116</v>
      </c>
      <c r="BI1933" s="1" t="s">
        <v>8116</v>
      </c>
      <c r="BJ1933" s="1" t="s">
        <v>8116</v>
      </c>
      <c r="BK1933" s="1" t="s">
        <v>8116</v>
      </c>
      <c r="BL1933" s="1" t="s">
        <v>8116</v>
      </c>
      <c r="BN1933" s="1" t="s">
        <v>8116</v>
      </c>
      <c r="BO1933">
        <v>0</v>
      </c>
      <c r="BP1933">
        <v>4892537313432836</v>
      </c>
      <c r="BQ1933">
        <v>2.0511363680081412E+16</v>
      </c>
      <c r="BR1933">
        <v>670</v>
      </c>
      <c r="BS1933">
        <v>6652761194029851</v>
      </c>
      <c r="BT1933">
        <v>1624503297916777</v>
      </c>
      <c r="BU1933">
        <v>670</v>
      </c>
      <c r="BV1933">
        <v>1.0173134328358208E+16</v>
      </c>
      <c r="BW1933">
        <v>1.5674160745812656E+16</v>
      </c>
      <c r="BX1933">
        <v>670</v>
      </c>
      <c r="CF1933" s="1" t="s">
        <v>8116</v>
      </c>
      <c r="CH1933">
        <v>1580</v>
      </c>
      <c r="CI1933">
        <v>2.3159714510799984E+16</v>
      </c>
      <c r="CJ1933">
        <v>30</v>
      </c>
      <c r="CK1933">
        <v>1684722222222222</v>
      </c>
      <c r="CL1933">
        <v>1.6298552303021772E+16</v>
      </c>
      <c r="CM1933">
        <v>720</v>
      </c>
      <c r="CQ1933">
        <v>975</v>
      </c>
      <c r="CR1933">
        <v>2.1501800300755516E+16</v>
      </c>
      <c r="CS1933">
        <v>60</v>
      </c>
      <c r="CV1933">
        <v>0</v>
      </c>
      <c r="CW1933" s="1" t="s">
        <v>8116</v>
      </c>
      <c r="CX1933" s="1" t="s">
        <v>8116</v>
      </c>
      <c r="CY1933" s="1" t="s">
        <v>8116</v>
      </c>
      <c r="CZ1933" s="1" t="s">
        <v>8116</v>
      </c>
      <c r="DA1933" s="1" t="s">
        <v>8116</v>
      </c>
      <c r="DB1933" s="1" t="s">
        <v>8116</v>
      </c>
      <c r="DC1933">
        <v>1.5822222222222224E+16</v>
      </c>
      <c r="DD1933">
        <v>9683000193038712</v>
      </c>
      <c r="DE1933">
        <v>270</v>
      </c>
      <c r="DF1933">
        <v>1.1133333333333332E+16</v>
      </c>
      <c r="DG1933">
        <v>2.7747562261311764E+16</v>
      </c>
      <c r="DH1933">
        <v>30</v>
      </c>
      <c r="DI1933">
        <v>860</v>
      </c>
      <c r="DK1933">
        <v>1</v>
      </c>
    </row>
    <row r="1934" spans="1:115" x14ac:dyDescent="0.3">
      <c r="A1934">
        <v>137444</v>
      </c>
      <c r="B1934">
        <v>45</v>
      </c>
      <c r="C1934">
        <v>0</v>
      </c>
      <c r="D1934">
        <v>1486</v>
      </c>
      <c r="K1934" s="1" t="s">
        <v>8116</v>
      </c>
      <c r="L1934" s="1" t="s">
        <v>8116</v>
      </c>
      <c r="M1934" s="1" t="s">
        <v>8116</v>
      </c>
      <c r="T1934">
        <v>60</v>
      </c>
      <c r="U1934">
        <v>2.3570226039551584E+16</v>
      </c>
      <c r="V1934">
        <v>20</v>
      </c>
      <c r="X1934" s="1" t="s">
        <v>8116</v>
      </c>
      <c r="Z1934" s="1" t="s">
        <v>8116</v>
      </c>
      <c r="AA1934" s="1" t="s">
        <v>8116</v>
      </c>
      <c r="AB1934" s="1" t="s">
        <v>8116</v>
      </c>
      <c r="AF1934" s="1" t="s">
        <v>8116</v>
      </c>
      <c r="AG1934" s="1" t="s">
        <v>8116</v>
      </c>
      <c r="AH1934" s="1" t="s">
        <v>8116</v>
      </c>
      <c r="AK1934">
        <v>0</v>
      </c>
      <c r="AL1934">
        <v>1.1466666666666668E+16</v>
      </c>
      <c r="AM1934">
        <v>1.8383036922979508E+16</v>
      </c>
      <c r="AN1934">
        <v>30</v>
      </c>
      <c r="AQ1934">
        <v>0</v>
      </c>
      <c r="AR1934" s="1" t="s">
        <v>8116</v>
      </c>
      <c r="AS1934" s="1" t="s">
        <v>8116</v>
      </c>
      <c r="AT1934" s="1" t="s">
        <v>8116</v>
      </c>
      <c r="AU1934" s="1" t="s">
        <v>8116</v>
      </c>
      <c r="AV1934" s="1" t="s">
        <v>8116</v>
      </c>
      <c r="AW1934" s="1" t="s">
        <v>8116</v>
      </c>
      <c r="AZ1934">
        <v>0</v>
      </c>
      <c r="BD1934">
        <v>19</v>
      </c>
      <c r="BF1934">
        <v>10</v>
      </c>
      <c r="BG1934" s="1" t="s">
        <v>8116</v>
      </c>
      <c r="BH1934" s="1" t="s">
        <v>8116</v>
      </c>
      <c r="BI1934" s="1" t="s">
        <v>8116</v>
      </c>
      <c r="BJ1934" s="1" t="s">
        <v>8116</v>
      </c>
      <c r="BK1934" s="1" t="s">
        <v>8116</v>
      </c>
      <c r="BL1934" s="1" t="s">
        <v>8116</v>
      </c>
      <c r="BN1934" s="1" t="s">
        <v>8116</v>
      </c>
      <c r="BO1934">
        <v>0</v>
      </c>
      <c r="BP1934">
        <v>6433333333333333</v>
      </c>
      <c r="BQ1934">
        <v>1478096659067539</v>
      </c>
      <c r="BR1934">
        <v>420</v>
      </c>
      <c r="BS1934">
        <v>7375833333333334</v>
      </c>
      <c r="BT1934">
        <v>4.7428590207592504E+16</v>
      </c>
      <c r="BU1934">
        <v>180</v>
      </c>
      <c r="BX1934">
        <v>0</v>
      </c>
      <c r="BY1934">
        <v>330</v>
      </c>
      <c r="CA1934">
        <v>10</v>
      </c>
      <c r="CB1934">
        <v>890</v>
      </c>
      <c r="CD1934">
        <v>10</v>
      </c>
      <c r="CE1934">
        <v>747</v>
      </c>
      <c r="CF1934" s="1" t="s">
        <v>8116</v>
      </c>
      <c r="CG1934">
        <v>10</v>
      </c>
      <c r="CJ1934">
        <v>0</v>
      </c>
      <c r="CK1934">
        <v>2967391304347826</v>
      </c>
      <c r="CL1934">
        <v>1624827756819977</v>
      </c>
      <c r="CM1934">
        <v>460</v>
      </c>
      <c r="CV1934">
        <v>0</v>
      </c>
      <c r="CW1934" s="1" t="s">
        <v>8116</v>
      </c>
      <c r="CX1934" s="1" t="s">
        <v>8116</v>
      </c>
      <c r="CY1934" s="1" t="s">
        <v>8116</v>
      </c>
      <c r="CZ1934" s="1" t="s">
        <v>8116</v>
      </c>
      <c r="DA1934" s="1" t="s">
        <v>8116</v>
      </c>
      <c r="DB1934" s="1" t="s">
        <v>8116</v>
      </c>
      <c r="DC1934">
        <v>2000</v>
      </c>
      <c r="DD1934">
        <v>7071067811865476</v>
      </c>
      <c r="DE1934">
        <v>20</v>
      </c>
      <c r="DF1934">
        <v>1.2133333333333336E+16</v>
      </c>
      <c r="DG1934">
        <v>1.8138110813455016E+16</v>
      </c>
      <c r="DH1934">
        <v>30</v>
      </c>
      <c r="DK1934">
        <v>0</v>
      </c>
    </row>
    <row r="1935" spans="1:115" x14ac:dyDescent="0.3">
      <c r="A1935">
        <v>137445</v>
      </c>
      <c r="B1935">
        <v>61</v>
      </c>
      <c r="C1935">
        <v>1</v>
      </c>
      <c r="D1935">
        <v>1626</v>
      </c>
      <c r="K1935" s="1" t="s">
        <v>8116</v>
      </c>
      <c r="L1935" s="1" t="s">
        <v>8116</v>
      </c>
      <c r="M1935" s="1" t="s">
        <v>8116</v>
      </c>
      <c r="T1935">
        <v>1.3666666666666666E+16</v>
      </c>
      <c r="U1935">
        <v>1.5231702435118048E+16</v>
      </c>
      <c r="V1935">
        <v>30</v>
      </c>
      <c r="X1935" s="1" t="s">
        <v>8116</v>
      </c>
      <c r="Z1935" s="1" t="s">
        <v>8116</v>
      </c>
      <c r="AA1935" s="1" t="s">
        <v>8116</v>
      </c>
      <c r="AB1935" s="1" t="s">
        <v>8116</v>
      </c>
      <c r="AC1935">
        <v>6982926829268293</v>
      </c>
      <c r="AD1935">
        <v>960071969868523</v>
      </c>
      <c r="AE1935">
        <v>410</v>
      </c>
      <c r="AF1935" s="1" t="s">
        <v>8116</v>
      </c>
      <c r="AG1935" s="1" t="s">
        <v>8116</v>
      </c>
      <c r="AH1935" s="1" t="s">
        <v>8116</v>
      </c>
      <c r="AI1935">
        <v>1.3282051282051284E+16</v>
      </c>
      <c r="AJ1935">
        <v>2.122133793216396E+16</v>
      </c>
      <c r="AK1935">
        <v>390</v>
      </c>
      <c r="AL1935">
        <v>13975</v>
      </c>
      <c r="AM1935">
        <v>2.6565144587973628E+16</v>
      </c>
      <c r="AN1935">
        <v>40</v>
      </c>
      <c r="AQ1935">
        <v>0</v>
      </c>
      <c r="AR1935" s="1" t="s">
        <v>8116</v>
      </c>
      <c r="AS1935" s="1" t="s">
        <v>8116</v>
      </c>
      <c r="AT1935" s="1" t="s">
        <v>8116</v>
      </c>
      <c r="AU1935" s="1" t="s">
        <v>8116</v>
      </c>
      <c r="AV1935" s="1" t="s">
        <v>8116</v>
      </c>
      <c r="AW1935" s="1" t="s">
        <v>8116</v>
      </c>
      <c r="AX1935">
        <v>3.75E+16</v>
      </c>
      <c r="AY1935">
        <v>1202466600752772</v>
      </c>
      <c r="AZ1935">
        <v>40</v>
      </c>
      <c r="BA1935">
        <v>2.8000000000000004E+16</v>
      </c>
      <c r="BB1935">
        <v>2.2303564279994272E+16</v>
      </c>
      <c r="BC1935">
        <v>30</v>
      </c>
      <c r="BD1935">
        <v>1775</v>
      </c>
      <c r="BE1935">
        <v>1.6181866609966284E+16</v>
      </c>
      <c r="BF1935">
        <v>40</v>
      </c>
      <c r="BG1935" s="1" t="s">
        <v>8116</v>
      </c>
      <c r="BH1935" s="1" t="s">
        <v>8116</v>
      </c>
      <c r="BI1935" s="1" t="s">
        <v>8116</v>
      </c>
      <c r="BJ1935" s="1" t="s">
        <v>8116</v>
      </c>
      <c r="BK1935" s="1" t="s">
        <v>8116</v>
      </c>
      <c r="BL1935" s="1" t="s">
        <v>8116</v>
      </c>
      <c r="BN1935" s="1" t="s">
        <v>8116</v>
      </c>
      <c r="BO1935">
        <v>0</v>
      </c>
      <c r="BR1935">
        <v>0</v>
      </c>
      <c r="BU1935">
        <v>0</v>
      </c>
      <c r="BX1935">
        <v>0</v>
      </c>
      <c r="CA1935">
        <v>0</v>
      </c>
      <c r="CB1935">
        <v>1.3433333333333334E+16</v>
      </c>
      <c r="CC1935">
        <v>3.1802083618196004E+16</v>
      </c>
      <c r="CD1935">
        <v>60</v>
      </c>
      <c r="CF1935" s="1" t="s">
        <v>8116</v>
      </c>
      <c r="CG1935">
        <v>0</v>
      </c>
      <c r="CH1935">
        <v>1350</v>
      </c>
      <c r="CI1935">
        <v>1602467233539551</v>
      </c>
      <c r="CJ1935">
        <v>30</v>
      </c>
      <c r="CN1935">
        <v>990</v>
      </c>
      <c r="CP1935">
        <v>10</v>
      </c>
      <c r="CQ1935">
        <v>1310888888888889</v>
      </c>
      <c r="CR1935">
        <v>1.3113146765871466E+16</v>
      </c>
      <c r="CS1935">
        <v>450</v>
      </c>
      <c r="CV1935">
        <v>0</v>
      </c>
      <c r="CW1935" s="1" t="s">
        <v>8116</v>
      </c>
      <c r="CX1935" s="1" t="s">
        <v>8116</v>
      </c>
      <c r="CY1935" s="1" t="s">
        <v>8116</v>
      </c>
      <c r="CZ1935" s="1" t="s">
        <v>8116</v>
      </c>
      <c r="DA1935" s="1" t="s">
        <v>8116</v>
      </c>
      <c r="DB1935" s="1" t="s">
        <v>8116</v>
      </c>
      <c r="DC1935">
        <v>1.2111111111111112E+16</v>
      </c>
      <c r="DD1935">
        <v>4504081915245817</v>
      </c>
      <c r="DE1935">
        <v>270</v>
      </c>
      <c r="DH1935">
        <v>0</v>
      </c>
      <c r="DI1935">
        <v>737</v>
      </c>
      <c r="DK1935">
        <v>1</v>
      </c>
    </row>
    <row r="1936" spans="1:115" x14ac:dyDescent="0.3">
      <c r="A1936">
        <v>137447</v>
      </c>
      <c r="B1936">
        <v>73</v>
      </c>
      <c r="C1936">
        <v>1</v>
      </c>
      <c r="D1936">
        <v>1803</v>
      </c>
      <c r="G1936">
        <v>0</v>
      </c>
      <c r="J1936">
        <v>0</v>
      </c>
      <c r="K1936" s="1" t="s">
        <v>8116</v>
      </c>
      <c r="L1936" s="1" t="s">
        <v>8116</v>
      </c>
      <c r="M1936" s="1" t="s">
        <v>8116</v>
      </c>
      <c r="N1936">
        <v>32160</v>
      </c>
      <c r="O1936">
        <v>8179419215380744</v>
      </c>
      <c r="P1936">
        <v>40</v>
      </c>
      <c r="Q1936">
        <v>115</v>
      </c>
      <c r="R1936">
        <v>3654933395048838</v>
      </c>
      <c r="S1936">
        <v>40</v>
      </c>
      <c r="T1936">
        <v>6716666666666667</v>
      </c>
      <c r="U1936">
        <v>2628821173388805</v>
      </c>
      <c r="V1936">
        <v>60</v>
      </c>
      <c r="W1936">
        <v>1330</v>
      </c>
      <c r="X1936" s="1" t="s">
        <v>8116</v>
      </c>
      <c r="Y1936">
        <v>10</v>
      </c>
      <c r="Z1936" s="1" t="s">
        <v>8116</v>
      </c>
      <c r="AA1936" s="1" t="s">
        <v>8116</v>
      </c>
      <c r="AB1936" s="1" t="s">
        <v>8116</v>
      </c>
      <c r="AC1936">
        <v>5992857142857143</v>
      </c>
      <c r="AD1936">
        <v>8575222651945495</v>
      </c>
      <c r="AE1936">
        <v>420</v>
      </c>
      <c r="AF1936" s="1" t="s">
        <v>8116</v>
      </c>
      <c r="AG1936" s="1" t="s">
        <v>8116</v>
      </c>
      <c r="AH1936" s="1" t="s">
        <v>8116</v>
      </c>
      <c r="AK1936">
        <v>0</v>
      </c>
      <c r="AL1936">
        <v>1.9616666666666664E+16</v>
      </c>
      <c r="AM1936">
        <v>1.7783372639955118E+16</v>
      </c>
      <c r="AN1936">
        <v>60</v>
      </c>
      <c r="AO1936">
        <v>1.3285714285714286E+16</v>
      </c>
      <c r="AP1936">
        <v>3756265561295038</v>
      </c>
      <c r="AQ1936">
        <v>70</v>
      </c>
      <c r="AR1936" s="1" t="s">
        <v>8116</v>
      </c>
      <c r="AS1936" s="1" t="s">
        <v>8116</v>
      </c>
      <c r="AT1936" s="1" t="s">
        <v>8116</v>
      </c>
      <c r="AU1936" s="1" t="s">
        <v>8116</v>
      </c>
      <c r="AV1936" s="1" t="s">
        <v>8116</v>
      </c>
      <c r="AW1936" s="1" t="s">
        <v>8116</v>
      </c>
      <c r="AZ1936">
        <v>0</v>
      </c>
      <c r="BA1936">
        <v>9583333333333332</v>
      </c>
      <c r="BB1936">
        <v>3.4453222993925956E+16</v>
      </c>
      <c r="BC1936">
        <v>60</v>
      </c>
      <c r="BF1936">
        <v>0</v>
      </c>
      <c r="BG1936" s="1" t="s">
        <v>8116</v>
      </c>
      <c r="BH1936" s="1" t="s">
        <v>8116</v>
      </c>
      <c r="BI1936" s="1" t="s">
        <v>8116</v>
      </c>
      <c r="BJ1936" s="1" t="s">
        <v>8116</v>
      </c>
      <c r="BK1936" s="1" t="s">
        <v>8116</v>
      </c>
      <c r="BL1936" s="1" t="s">
        <v>8116</v>
      </c>
      <c r="BN1936" s="1" t="s">
        <v>8116</v>
      </c>
      <c r="BO1936">
        <v>0</v>
      </c>
      <c r="BP1936">
        <v>5990909090909091</v>
      </c>
      <c r="BQ1936">
        <v>2.4721202388080824E+16</v>
      </c>
      <c r="BR1936">
        <v>550</v>
      </c>
      <c r="BS1936">
        <v>6861363636363636</v>
      </c>
      <c r="BT1936">
        <v>1.4197386269635548E+16</v>
      </c>
      <c r="BU1936">
        <v>440</v>
      </c>
      <c r="BV1936">
        <v>9628571428571428</v>
      </c>
      <c r="BW1936">
        <v>1.8154387240467752E+16</v>
      </c>
      <c r="BX1936">
        <v>560</v>
      </c>
      <c r="BY1936">
        <v>24875</v>
      </c>
      <c r="BZ1936">
        <v>1.6426638604408992E+16</v>
      </c>
      <c r="CA1936">
        <v>80</v>
      </c>
      <c r="CB1936">
        <v>1715</v>
      </c>
      <c r="CC1936">
        <v>5327818120258664</v>
      </c>
      <c r="CD1936">
        <v>80</v>
      </c>
      <c r="CF1936" s="1" t="s">
        <v>8116</v>
      </c>
      <c r="CG1936">
        <v>0</v>
      </c>
      <c r="CH1936">
        <v>2.1266666666666664E+16</v>
      </c>
      <c r="CI1936">
        <v>5449949420286429</v>
      </c>
      <c r="CJ1936">
        <v>30</v>
      </c>
      <c r="CP1936">
        <v>0</v>
      </c>
      <c r="CQ1936">
        <v>9039583333333332</v>
      </c>
      <c r="CR1936">
        <v>1.6406274813773984E+16</v>
      </c>
      <c r="CS1936">
        <v>480</v>
      </c>
      <c r="CV1936">
        <v>0</v>
      </c>
      <c r="CW1936" s="1" t="s">
        <v>8116</v>
      </c>
      <c r="CX1936" s="1" t="s">
        <v>8116</v>
      </c>
      <c r="CY1936" s="1" t="s">
        <v>8116</v>
      </c>
      <c r="CZ1936" s="1" t="s">
        <v>8116</v>
      </c>
      <c r="DA1936" s="1" t="s">
        <v>8116</v>
      </c>
      <c r="DB1936" s="1" t="s">
        <v>8116</v>
      </c>
      <c r="DC1936">
        <v>2724137931034483</v>
      </c>
      <c r="DD1936">
        <v>9483426661006676</v>
      </c>
      <c r="DE1936">
        <v>290</v>
      </c>
      <c r="DF1936">
        <v>162</v>
      </c>
      <c r="DG1936">
        <v>1.8373921069305204E+16</v>
      </c>
      <c r="DH1936">
        <v>50</v>
      </c>
      <c r="DK1936">
        <v>0</v>
      </c>
    </row>
    <row r="1937" spans="1:115" x14ac:dyDescent="0.3">
      <c r="A1937">
        <v>137448</v>
      </c>
      <c r="B1937">
        <v>39</v>
      </c>
      <c r="C1937">
        <v>0</v>
      </c>
      <c r="K1937" s="1" t="s">
        <v>8116</v>
      </c>
      <c r="L1937" s="1" t="s">
        <v>8116</v>
      </c>
      <c r="M1937" s="1" t="s">
        <v>8116</v>
      </c>
      <c r="T1937">
        <v>50</v>
      </c>
      <c r="U1937">
        <v>0</v>
      </c>
      <c r="V1937">
        <v>20</v>
      </c>
      <c r="W1937">
        <v>730</v>
      </c>
      <c r="X1937" s="1" t="s">
        <v>8116</v>
      </c>
      <c r="Y1937">
        <v>10</v>
      </c>
      <c r="Z1937" s="1" t="s">
        <v>8116</v>
      </c>
      <c r="AA1937" s="1" t="s">
        <v>8116</v>
      </c>
      <c r="AB1937" s="1" t="s">
        <v>8116</v>
      </c>
      <c r="AC1937">
        <v>655</v>
      </c>
      <c r="AD1937">
        <v>1.2171800558593216E+16</v>
      </c>
      <c r="AE1937">
        <v>500</v>
      </c>
      <c r="AF1937" s="1" t="s">
        <v>8116</v>
      </c>
      <c r="AG1937" s="1" t="s">
        <v>8116</v>
      </c>
      <c r="AH1937" s="1" t="s">
        <v>8116</v>
      </c>
      <c r="AK1937">
        <v>0</v>
      </c>
      <c r="AL1937">
        <v>12425</v>
      </c>
      <c r="AM1937">
        <v>1.3181762055661328E+16</v>
      </c>
      <c r="AN1937">
        <v>40</v>
      </c>
      <c r="AQ1937">
        <v>0</v>
      </c>
      <c r="AR1937" s="1" t="s">
        <v>8116</v>
      </c>
      <c r="AS1937" s="1" t="s">
        <v>8116</v>
      </c>
      <c r="AT1937" s="1" t="s">
        <v>8116</v>
      </c>
      <c r="AU1937" s="1" t="s">
        <v>8116</v>
      </c>
      <c r="AV1937" s="1" t="s">
        <v>8116</v>
      </c>
      <c r="AW1937" s="1" t="s">
        <v>8116</v>
      </c>
      <c r="AZ1937">
        <v>0</v>
      </c>
      <c r="BA1937">
        <v>10</v>
      </c>
      <c r="BC1937">
        <v>10</v>
      </c>
      <c r="BD1937">
        <v>18</v>
      </c>
      <c r="BE1937">
        <v>1200137166371826</v>
      </c>
      <c r="BF1937">
        <v>40</v>
      </c>
      <c r="BG1937" s="1" t="s">
        <v>8116</v>
      </c>
      <c r="BH1937" s="1" t="s">
        <v>8116</v>
      </c>
      <c r="BI1937" s="1" t="s">
        <v>8116</v>
      </c>
      <c r="BJ1937" s="1" t="s">
        <v>8116</v>
      </c>
      <c r="BK1937" s="1" t="s">
        <v>8116</v>
      </c>
      <c r="BL1937" s="1" t="s">
        <v>8116</v>
      </c>
      <c r="BN1937" s="1" t="s">
        <v>8116</v>
      </c>
      <c r="BO1937">
        <v>0</v>
      </c>
      <c r="BY1937">
        <v>410</v>
      </c>
      <c r="CA1937">
        <v>10</v>
      </c>
      <c r="CD1937">
        <v>0</v>
      </c>
      <c r="CF1937" s="1" t="s">
        <v>8116</v>
      </c>
      <c r="CG1937">
        <v>0</v>
      </c>
      <c r="CH1937">
        <v>2.1666666666666664E+16</v>
      </c>
      <c r="CI1937">
        <v>1.2038400098147466E+16</v>
      </c>
      <c r="CJ1937">
        <v>30</v>
      </c>
      <c r="CN1937">
        <v>980</v>
      </c>
      <c r="CP1937">
        <v>10</v>
      </c>
      <c r="CQ1937">
        <v>1.1193877551020408E+16</v>
      </c>
      <c r="CR1937">
        <v>1.1432274765610612E+16</v>
      </c>
      <c r="CS1937">
        <v>490</v>
      </c>
      <c r="CV1937">
        <v>0</v>
      </c>
      <c r="CW1937" s="1" t="s">
        <v>8116</v>
      </c>
      <c r="CX1937" s="1" t="s">
        <v>8116</v>
      </c>
      <c r="CY1937" s="1" t="s">
        <v>8116</v>
      </c>
      <c r="CZ1937" s="1" t="s">
        <v>8116</v>
      </c>
      <c r="DA1937" s="1" t="s">
        <v>8116</v>
      </c>
      <c r="DB1937" s="1" t="s">
        <v>8116</v>
      </c>
      <c r="DC1937">
        <v>1.4345238095238096E+16</v>
      </c>
      <c r="DD1937">
        <v>5096190870129808</v>
      </c>
      <c r="DE1937">
        <v>420</v>
      </c>
      <c r="DF1937">
        <v>1.2466666666666668E+16</v>
      </c>
      <c r="DG1937">
        <v>2.5672626665412068E+16</v>
      </c>
      <c r="DH1937">
        <v>30</v>
      </c>
      <c r="DK1937">
        <v>0</v>
      </c>
    </row>
    <row r="1938" spans="1:115" x14ac:dyDescent="0.3">
      <c r="A1938">
        <v>137450</v>
      </c>
      <c r="B1938">
        <v>67</v>
      </c>
      <c r="C1938">
        <v>0</v>
      </c>
      <c r="D1938">
        <v>1524</v>
      </c>
      <c r="E1938">
        <v>26</v>
      </c>
      <c r="G1938">
        <v>10</v>
      </c>
      <c r="H1938">
        <v>530</v>
      </c>
      <c r="J1938">
        <v>10</v>
      </c>
      <c r="K1938" s="1" t="s">
        <v>8116</v>
      </c>
      <c r="L1938" s="1" t="s">
        <v>8116</v>
      </c>
      <c r="M1938" s="1" t="s">
        <v>8116</v>
      </c>
      <c r="N1938">
        <v>370</v>
      </c>
      <c r="P1938">
        <v>10</v>
      </c>
      <c r="Q1938">
        <v>14</v>
      </c>
      <c r="S1938">
        <v>10</v>
      </c>
      <c r="T1938">
        <v>2575</v>
      </c>
      <c r="U1938">
        <v>2422649485076104</v>
      </c>
      <c r="V1938">
        <v>40</v>
      </c>
      <c r="X1938" s="1" t="s">
        <v>8116</v>
      </c>
      <c r="Z1938" s="1" t="s">
        <v>8116</v>
      </c>
      <c r="AA1938" s="1" t="s">
        <v>8116</v>
      </c>
      <c r="AB1938" s="1" t="s">
        <v>8116</v>
      </c>
      <c r="AC1938">
        <v>5.2766666666666664E+16</v>
      </c>
      <c r="AD1938">
        <v>1632633045642122</v>
      </c>
      <c r="AE1938">
        <v>600</v>
      </c>
      <c r="AF1938" s="1" t="s">
        <v>8116</v>
      </c>
      <c r="AG1938" s="1" t="s">
        <v>8116</v>
      </c>
      <c r="AH1938" s="1" t="s">
        <v>8116</v>
      </c>
      <c r="AI1938">
        <v>1.3909090909090908E+16</v>
      </c>
      <c r="AJ1938">
        <v>2.6012743453767844E+16</v>
      </c>
      <c r="AK1938">
        <v>110</v>
      </c>
      <c r="AL1938">
        <v>1.1266666666666668E+16</v>
      </c>
      <c r="AM1938">
        <v>2.2477420015648024E+16</v>
      </c>
      <c r="AN1938">
        <v>30</v>
      </c>
      <c r="AQ1938">
        <v>0</v>
      </c>
      <c r="AR1938" s="1" t="s">
        <v>8116</v>
      </c>
      <c r="AS1938" s="1" t="s">
        <v>8116</v>
      </c>
      <c r="AT1938" s="1" t="s">
        <v>8116</v>
      </c>
      <c r="AU1938" s="1" t="s">
        <v>8116</v>
      </c>
      <c r="AV1938" s="1" t="s">
        <v>8116</v>
      </c>
      <c r="AW1938" s="1" t="s">
        <v>8116</v>
      </c>
      <c r="AZ1938">
        <v>0</v>
      </c>
      <c r="BA1938">
        <v>2.8000000000000004E+16</v>
      </c>
      <c r="BB1938">
        <v>6517245568176664</v>
      </c>
      <c r="BC1938">
        <v>30</v>
      </c>
      <c r="BF1938">
        <v>0</v>
      </c>
      <c r="BG1938" s="1" t="s">
        <v>8116</v>
      </c>
      <c r="BH1938" s="1" t="s">
        <v>8116</v>
      </c>
      <c r="BI1938" s="1" t="s">
        <v>8116</v>
      </c>
      <c r="BJ1938" s="1" t="s">
        <v>8116</v>
      </c>
      <c r="BK1938" s="1" t="s">
        <v>8116</v>
      </c>
      <c r="BL1938" s="1" t="s">
        <v>8116</v>
      </c>
      <c r="BN1938" s="1" t="s">
        <v>8116</v>
      </c>
      <c r="BO1938">
        <v>0</v>
      </c>
      <c r="BP1938">
        <v>5395</v>
      </c>
      <c r="BQ1938">
        <v>233569325632778</v>
      </c>
      <c r="BR1938">
        <v>200</v>
      </c>
      <c r="BS1938">
        <v>6935050000000001</v>
      </c>
      <c r="BT1938">
        <v>1.4575593558534496E+16</v>
      </c>
      <c r="BU1938">
        <v>200</v>
      </c>
      <c r="BX1938">
        <v>0</v>
      </c>
      <c r="CA1938">
        <v>0</v>
      </c>
      <c r="CB1938">
        <v>1070</v>
      </c>
      <c r="CC1938">
        <v>1.1369649589342464E+16</v>
      </c>
      <c r="CD1938">
        <v>50</v>
      </c>
      <c r="CF1938" s="1" t="s">
        <v>8116</v>
      </c>
      <c r="CG1938">
        <v>0</v>
      </c>
      <c r="CH1938">
        <v>1.8066666666666664E+16</v>
      </c>
      <c r="CI1938">
        <v>1.9032328938011584E+16</v>
      </c>
      <c r="CJ1938">
        <v>30</v>
      </c>
      <c r="CP1938">
        <v>0</v>
      </c>
      <c r="CQ1938">
        <v>1.1491525423728814E+16</v>
      </c>
      <c r="CR1938">
        <v>1.3232199536127196E+16</v>
      </c>
      <c r="CS1938">
        <v>590</v>
      </c>
      <c r="CV1938">
        <v>0</v>
      </c>
      <c r="CW1938" s="1" t="s">
        <v>8116</v>
      </c>
      <c r="CX1938" s="1" t="s">
        <v>8116</v>
      </c>
      <c r="CY1938" s="1" t="s">
        <v>8116</v>
      </c>
      <c r="CZ1938" s="1" t="s">
        <v>8116</v>
      </c>
      <c r="DA1938" s="1" t="s">
        <v>8116</v>
      </c>
      <c r="DB1938" s="1" t="s">
        <v>8116</v>
      </c>
      <c r="DC1938">
        <v>7297916666666667</v>
      </c>
      <c r="DD1938">
        <v>9666889575324466</v>
      </c>
      <c r="DE1938">
        <v>480</v>
      </c>
      <c r="DF1938">
        <v>110</v>
      </c>
      <c r="DG1938">
        <v>3728381209892706</v>
      </c>
      <c r="DH1938">
        <v>20</v>
      </c>
      <c r="DK1938">
        <v>0</v>
      </c>
    </row>
    <row r="1939" spans="1:115" x14ac:dyDescent="0.3">
      <c r="A1939">
        <v>137452</v>
      </c>
      <c r="B1939">
        <v>80</v>
      </c>
      <c r="C1939">
        <v>0</v>
      </c>
      <c r="D1939">
        <v>1524</v>
      </c>
      <c r="E1939">
        <v>24</v>
      </c>
      <c r="G1939">
        <v>10</v>
      </c>
      <c r="H1939">
        <v>840</v>
      </c>
      <c r="J1939">
        <v>10</v>
      </c>
      <c r="K1939" s="1" t="s">
        <v>8116</v>
      </c>
      <c r="L1939" s="1" t="s">
        <v>8116</v>
      </c>
      <c r="M1939" s="1" t="s">
        <v>8116</v>
      </c>
      <c r="N1939">
        <v>420</v>
      </c>
      <c r="P1939">
        <v>10</v>
      </c>
      <c r="Q1939">
        <v>8</v>
      </c>
      <c r="S1939">
        <v>10</v>
      </c>
      <c r="T1939">
        <v>1275</v>
      </c>
      <c r="U1939">
        <v>1.3394706883607318E+16</v>
      </c>
      <c r="V1939">
        <v>40</v>
      </c>
      <c r="X1939" s="1" t="s">
        <v>8116</v>
      </c>
      <c r="Z1939" s="1" t="s">
        <v>8116</v>
      </c>
      <c r="AA1939" s="1" t="s">
        <v>8116</v>
      </c>
      <c r="AB1939" s="1" t="s">
        <v>8116</v>
      </c>
      <c r="AC1939">
        <v>5.2733333333333336E+16</v>
      </c>
      <c r="AD1939">
        <v>2.0904289296510356E+16</v>
      </c>
      <c r="AE1939">
        <v>450</v>
      </c>
      <c r="AF1939" s="1" t="s">
        <v>8116</v>
      </c>
      <c r="AG1939" s="1" t="s">
        <v>8116</v>
      </c>
      <c r="AH1939" s="1" t="s">
        <v>8116</v>
      </c>
      <c r="AI1939">
        <v>923076923076923</v>
      </c>
      <c r="AJ1939">
        <v>6146645426572125</v>
      </c>
      <c r="AK1939">
        <v>130</v>
      </c>
      <c r="AL1939">
        <v>1.3433333333333334E+16</v>
      </c>
      <c r="AM1939">
        <v>1.2374647781430952E+16</v>
      </c>
      <c r="AN1939">
        <v>30</v>
      </c>
      <c r="AQ1939">
        <v>0</v>
      </c>
      <c r="AR1939" s="1" t="s">
        <v>8116</v>
      </c>
      <c r="AS1939" s="1" t="s">
        <v>8116</v>
      </c>
      <c r="AT1939" s="1" t="s">
        <v>8116</v>
      </c>
      <c r="AU1939" s="1" t="s">
        <v>8116</v>
      </c>
      <c r="AV1939" s="1" t="s">
        <v>8116</v>
      </c>
      <c r="AW1939" s="1" t="s">
        <v>8116</v>
      </c>
      <c r="AZ1939">
        <v>0</v>
      </c>
      <c r="BC1939">
        <v>0</v>
      </c>
      <c r="BF1939">
        <v>0</v>
      </c>
      <c r="BG1939" s="1" t="s">
        <v>8116</v>
      </c>
      <c r="BH1939" s="1" t="s">
        <v>8116</v>
      </c>
      <c r="BI1939" s="1" t="s">
        <v>8116</v>
      </c>
      <c r="BJ1939" s="1" t="s">
        <v>8116</v>
      </c>
      <c r="BK1939" s="1" t="s">
        <v>8116</v>
      </c>
      <c r="BL1939" s="1" t="s">
        <v>8116</v>
      </c>
      <c r="BN1939" s="1" t="s">
        <v>8116</v>
      </c>
      <c r="BO1939">
        <v>0</v>
      </c>
      <c r="BP1939">
        <v>3655555555555556</v>
      </c>
      <c r="BQ1939">
        <v>2335212167056127</v>
      </c>
      <c r="BR1939">
        <v>270</v>
      </c>
      <c r="BS1939">
        <v>6.0432222222222216E+16</v>
      </c>
      <c r="BT1939">
        <v>1.6074732185458424E+16</v>
      </c>
      <c r="BU1939">
        <v>270</v>
      </c>
      <c r="BV1939">
        <v>1.081851851851852E+16</v>
      </c>
      <c r="BW1939">
        <v>1.5516050554633964E+16</v>
      </c>
      <c r="BX1939">
        <v>270</v>
      </c>
      <c r="BY1939">
        <v>4.4833333333333336E+16</v>
      </c>
      <c r="BZ1939">
        <v>3.8417875636472304E+16</v>
      </c>
      <c r="CA1939">
        <v>60</v>
      </c>
      <c r="CB1939">
        <v>9481818181818180</v>
      </c>
      <c r="CC1939">
        <v>3617870325982543</v>
      </c>
      <c r="CD1939">
        <v>110</v>
      </c>
      <c r="CF1939" s="1" t="s">
        <v>8116</v>
      </c>
      <c r="CG1939">
        <v>0</v>
      </c>
      <c r="CJ1939">
        <v>0</v>
      </c>
      <c r="CP1939">
        <v>0</v>
      </c>
      <c r="CQ1939">
        <v>1.1071111111111112E+16</v>
      </c>
      <c r="CR1939">
        <v>1920592647426278</v>
      </c>
      <c r="CS1939">
        <v>450</v>
      </c>
      <c r="CV1939">
        <v>0</v>
      </c>
      <c r="CW1939" s="1" t="s">
        <v>8116</v>
      </c>
      <c r="CX1939" s="1" t="s">
        <v>8116</v>
      </c>
      <c r="CY1939" s="1" t="s">
        <v>8116</v>
      </c>
      <c r="CZ1939" s="1" t="s">
        <v>8116</v>
      </c>
      <c r="DA1939" s="1" t="s">
        <v>8116</v>
      </c>
      <c r="DB1939" s="1" t="s">
        <v>8116</v>
      </c>
      <c r="DC1939">
        <v>8776595744680851</v>
      </c>
      <c r="DD1939">
        <v>96620983666948</v>
      </c>
      <c r="DE1939">
        <v>470</v>
      </c>
      <c r="DF1939">
        <v>203</v>
      </c>
      <c r="DG1939">
        <v>2305818667678512</v>
      </c>
      <c r="DH1939">
        <v>30</v>
      </c>
      <c r="DK1939">
        <v>0</v>
      </c>
    </row>
    <row r="1940" spans="1:115" x14ac:dyDescent="0.3">
      <c r="A1940">
        <v>137453</v>
      </c>
      <c r="B1940">
        <v>56</v>
      </c>
      <c r="C1940">
        <v>1</v>
      </c>
      <c r="E1940">
        <v>42</v>
      </c>
      <c r="G1940">
        <v>10</v>
      </c>
      <c r="K1940" s="1" t="s">
        <v>8116</v>
      </c>
      <c r="L1940" s="1" t="s">
        <v>8116</v>
      </c>
      <c r="M1940" s="1" t="s">
        <v>8116</v>
      </c>
      <c r="T1940">
        <v>1.5666666666666666E+16</v>
      </c>
      <c r="U1940">
        <v>2.8782445230784432E+16</v>
      </c>
      <c r="V1940">
        <v>30</v>
      </c>
      <c r="X1940" s="1" t="s">
        <v>8116</v>
      </c>
      <c r="Z1940" s="1" t="s">
        <v>8116</v>
      </c>
      <c r="AA1940" s="1" t="s">
        <v>8116</v>
      </c>
      <c r="AB1940" s="1" t="s">
        <v>8116</v>
      </c>
      <c r="AC1940">
        <v>5255882352941177</v>
      </c>
      <c r="AD1940">
        <v>6391340281847298</v>
      </c>
      <c r="AE1940">
        <v>340</v>
      </c>
      <c r="AF1940" s="1" t="s">
        <v>8116</v>
      </c>
      <c r="AG1940" s="1" t="s">
        <v>8116</v>
      </c>
      <c r="AH1940" s="1" t="s">
        <v>8116</v>
      </c>
      <c r="AK1940">
        <v>0</v>
      </c>
      <c r="AL1940">
        <v>1950</v>
      </c>
      <c r="AM1940">
        <v>2222945312994179</v>
      </c>
      <c r="AN1940">
        <v>30</v>
      </c>
      <c r="AO1940">
        <v>230</v>
      </c>
      <c r="AP1940">
        <v>1.1503266569846046E+16</v>
      </c>
      <c r="AQ1940">
        <v>30</v>
      </c>
      <c r="AR1940" s="1" t="s">
        <v>8116</v>
      </c>
      <c r="AS1940" s="1" t="s">
        <v>8116</v>
      </c>
      <c r="AT1940" s="1" t="s">
        <v>8116</v>
      </c>
      <c r="AU1940" s="1" t="s">
        <v>8116</v>
      </c>
      <c r="AV1940" s="1" t="s">
        <v>8116</v>
      </c>
      <c r="AW1940" s="1" t="s">
        <v>8116</v>
      </c>
      <c r="AX1940">
        <v>3866666666666667</v>
      </c>
      <c r="AY1940">
        <v>1.4705794921751708E+16</v>
      </c>
      <c r="AZ1940">
        <v>30</v>
      </c>
      <c r="BD1940">
        <v>20</v>
      </c>
      <c r="BE1940">
        <v>1322875655532295</v>
      </c>
      <c r="BF1940">
        <v>30</v>
      </c>
      <c r="BG1940" s="1" t="s">
        <v>8116</v>
      </c>
      <c r="BH1940" s="1" t="s">
        <v>8116</v>
      </c>
      <c r="BI1940" s="1" t="s">
        <v>8116</v>
      </c>
      <c r="BJ1940" s="1" t="s">
        <v>8116</v>
      </c>
      <c r="BK1940" s="1" t="s">
        <v>8116</v>
      </c>
      <c r="BL1940" s="1" t="s">
        <v>8116</v>
      </c>
      <c r="BN1940" s="1" t="s">
        <v>8116</v>
      </c>
      <c r="BO1940">
        <v>0</v>
      </c>
      <c r="BR1940">
        <v>0</v>
      </c>
      <c r="BU1940">
        <v>0</v>
      </c>
      <c r="BX1940">
        <v>0</v>
      </c>
      <c r="CF1940" s="1" t="s">
        <v>8116</v>
      </c>
      <c r="CJ1940">
        <v>0</v>
      </c>
      <c r="CK1940">
        <v>165</v>
      </c>
      <c r="CL1940">
        <v>1.8881372801234024E+16</v>
      </c>
      <c r="CM1940">
        <v>520</v>
      </c>
      <c r="CQ1940">
        <v>1095</v>
      </c>
      <c r="CR1940">
        <v>3376114613823262</v>
      </c>
      <c r="CS1940">
        <v>40</v>
      </c>
      <c r="CV1940">
        <v>0</v>
      </c>
      <c r="CW1940" s="1" t="s">
        <v>8116</v>
      </c>
      <c r="CX1940" s="1" t="s">
        <v>8116</v>
      </c>
      <c r="CY1940" s="1" t="s">
        <v>8116</v>
      </c>
      <c r="CZ1940" s="1" t="s">
        <v>8116</v>
      </c>
      <c r="DA1940" s="1" t="s">
        <v>8116</v>
      </c>
      <c r="DB1940" s="1" t="s">
        <v>8116</v>
      </c>
      <c r="DC1940">
        <v>1.7756410256410256E+16</v>
      </c>
      <c r="DD1940">
        <v>8795887857138747</v>
      </c>
      <c r="DE1940">
        <v>390</v>
      </c>
      <c r="DH1940">
        <v>0</v>
      </c>
      <c r="DI1940">
        <v>910</v>
      </c>
      <c r="DK1940">
        <v>1</v>
      </c>
    </row>
    <row r="1941" spans="1:115" x14ac:dyDescent="0.3">
      <c r="A1941">
        <v>137454</v>
      </c>
      <c r="B1941">
        <v>80</v>
      </c>
      <c r="C1941">
        <v>1</v>
      </c>
      <c r="D1941">
        <v>1778</v>
      </c>
      <c r="K1941" s="1" t="s">
        <v>8116</v>
      </c>
      <c r="L1941" s="1" t="s">
        <v>8116</v>
      </c>
      <c r="M1941" s="1" t="s">
        <v>8116</v>
      </c>
      <c r="V1941">
        <v>0</v>
      </c>
      <c r="X1941" s="1" t="s">
        <v>8116</v>
      </c>
      <c r="Z1941" s="1" t="s">
        <v>8116</v>
      </c>
      <c r="AA1941" s="1" t="s">
        <v>8116</v>
      </c>
      <c r="AB1941" s="1" t="s">
        <v>8116</v>
      </c>
      <c r="AC1941">
        <v>540</v>
      </c>
      <c r="AE1941">
        <v>10</v>
      </c>
      <c r="AF1941" s="1" t="s">
        <v>8116</v>
      </c>
      <c r="AG1941" s="1" t="s">
        <v>8116</v>
      </c>
      <c r="AH1941" s="1" t="s">
        <v>8116</v>
      </c>
      <c r="AK1941">
        <v>0</v>
      </c>
      <c r="AL1941">
        <v>1.4666666666666666E+16</v>
      </c>
      <c r="AM1941">
        <v>2.2555029125296544E+16</v>
      </c>
      <c r="AN1941">
        <v>30</v>
      </c>
      <c r="AQ1941">
        <v>0</v>
      </c>
      <c r="AR1941" s="1" t="s">
        <v>8116</v>
      </c>
      <c r="AS1941" s="1" t="s">
        <v>8116</v>
      </c>
      <c r="AT1941" s="1" t="s">
        <v>8116</v>
      </c>
      <c r="AU1941" s="1" t="s">
        <v>8116</v>
      </c>
      <c r="AV1941" s="1" t="s">
        <v>8116</v>
      </c>
      <c r="AW1941" s="1" t="s">
        <v>8116</v>
      </c>
      <c r="AZ1941">
        <v>0</v>
      </c>
      <c r="BF1941">
        <v>0</v>
      </c>
      <c r="BG1941" s="1" t="s">
        <v>8116</v>
      </c>
      <c r="BH1941" s="1" t="s">
        <v>8116</v>
      </c>
      <c r="BI1941" s="1" t="s">
        <v>8116</v>
      </c>
      <c r="BJ1941" s="1" t="s">
        <v>8116</v>
      </c>
      <c r="BK1941" s="1" t="s">
        <v>8116</v>
      </c>
      <c r="BL1941" s="1" t="s">
        <v>8116</v>
      </c>
      <c r="BN1941" s="1" t="s">
        <v>8116</v>
      </c>
      <c r="BO1941">
        <v>0</v>
      </c>
      <c r="BP1941">
        <v>5043636363636364</v>
      </c>
      <c r="BQ1941">
        <v>3083823978383906</v>
      </c>
      <c r="BR1941">
        <v>550</v>
      </c>
      <c r="BS1941">
        <v>73018</v>
      </c>
      <c r="BT1941">
        <v>1.6201963148332858E+16</v>
      </c>
      <c r="BU1941">
        <v>550</v>
      </c>
      <c r="BV1941">
        <v>9857142857142856</v>
      </c>
      <c r="BW1941">
        <v>6385589040331713</v>
      </c>
      <c r="BX1941">
        <v>70</v>
      </c>
      <c r="CF1941" s="1" t="s">
        <v>8116</v>
      </c>
      <c r="CH1941">
        <v>1050</v>
      </c>
      <c r="CJ1941">
        <v>10</v>
      </c>
      <c r="CQ1941">
        <v>1290</v>
      </c>
      <c r="CS1941">
        <v>10</v>
      </c>
      <c r="CV1941">
        <v>0</v>
      </c>
      <c r="CW1941" s="1" t="s">
        <v>8116</v>
      </c>
      <c r="CX1941" s="1" t="s">
        <v>8116</v>
      </c>
      <c r="CY1941" s="1" t="s">
        <v>8116</v>
      </c>
      <c r="CZ1941" s="1" t="s">
        <v>8116</v>
      </c>
      <c r="DA1941" s="1" t="s">
        <v>8116</v>
      </c>
      <c r="DB1941" s="1" t="s">
        <v>8116</v>
      </c>
      <c r="DC1941">
        <v>1.4019230769230768E+16</v>
      </c>
      <c r="DD1941">
        <v>1726685984110314</v>
      </c>
      <c r="DE1941">
        <v>260</v>
      </c>
      <c r="DH1941">
        <v>0</v>
      </c>
      <c r="DI1941">
        <v>640</v>
      </c>
      <c r="DK1941">
        <v>1</v>
      </c>
    </row>
    <row r="1942" spans="1:115" x14ac:dyDescent="0.3">
      <c r="A1942">
        <v>137458</v>
      </c>
      <c r="B1942">
        <v>71</v>
      </c>
      <c r="C1942">
        <v>0</v>
      </c>
      <c r="E1942">
        <v>31</v>
      </c>
      <c r="G1942">
        <v>10</v>
      </c>
      <c r="H1942">
        <v>1280</v>
      </c>
      <c r="J1942">
        <v>10</v>
      </c>
      <c r="K1942" s="1" t="s">
        <v>8116</v>
      </c>
      <c r="L1942" s="1" t="s">
        <v>8116</v>
      </c>
      <c r="M1942" s="1" t="s">
        <v>8116</v>
      </c>
      <c r="N1942">
        <v>550</v>
      </c>
      <c r="P1942">
        <v>10</v>
      </c>
      <c r="Q1942">
        <v>3</v>
      </c>
      <c r="S1942">
        <v>10</v>
      </c>
      <c r="T1942">
        <v>3.3333333333333336E+16</v>
      </c>
      <c r="U1942">
        <v>1.7320508075688776E+16</v>
      </c>
      <c r="V1942">
        <v>30</v>
      </c>
      <c r="X1942" s="1" t="s">
        <v>8116</v>
      </c>
      <c r="Z1942" s="1" t="s">
        <v>8116</v>
      </c>
      <c r="AA1942" s="1" t="s">
        <v>8116</v>
      </c>
      <c r="AB1942" s="1" t="s">
        <v>8116</v>
      </c>
      <c r="AF1942" s="1" t="s">
        <v>8116</v>
      </c>
      <c r="AG1942" s="1" t="s">
        <v>8116</v>
      </c>
      <c r="AH1942" s="1" t="s">
        <v>8116</v>
      </c>
      <c r="AI1942">
        <v>9916666666666666</v>
      </c>
      <c r="AJ1942">
        <v>368916592970215</v>
      </c>
      <c r="AK1942">
        <v>240</v>
      </c>
      <c r="AL1942">
        <v>770</v>
      </c>
      <c r="AM1942">
        <v>0</v>
      </c>
      <c r="AN1942">
        <v>20</v>
      </c>
      <c r="AO1942">
        <v>230</v>
      </c>
      <c r="AQ1942">
        <v>10</v>
      </c>
      <c r="AR1942" s="1" t="s">
        <v>8116</v>
      </c>
      <c r="AS1942" s="1" t="s">
        <v>8116</v>
      </c>
      <c r="AT1942" s="1" t="s">
        <v>8116</v>
      </c>
      <c r="AU1942" s="1" t="s">
        <v>8116</v>
      </c>
      <c r="AV1942" s="1" t="s">
        <v>8116</v>
      </c>
      <c r="AW1942" s="1" t="s">
        <v>8116</v>
      </c>
      <c r="AZ1942">
        <v>0</v>
      </c>
      <c r="BF1942">
        <v>0</v>
      </c>
      <c r="BG1942" s="1" t="s">
        <v>8116</v>
      </c>
      <c r="BH1942" s="1" t="s">
        <v>8116</v>
      </c>
      <c r="BI1942" s="1" t="s">
        <v>8116</v>
      </c>
      <c r="BJ1942" s="1" t="s">
        <v>8116</v>
      </c>
      <c r="BK1942" s="1" t="s">
        <v>8116</v>
      </c>
      <c r="BL1942" s="1" t="s">
        <v>8116</v>
      </c>
      <c r="BN1942" s="1" t="s">
        <v>8116</v>
      </c>
      <c r="BO1942">
        <v>0</v>
      </c>
      <c r="BP1942">
        <v>5.3979166666666664E+16</v>
      </c>
      <c r="BQ1942">
        <v>2.2382982013504872E+16</v>
      </c>
      <c r="BR1942">
        <v>480</v>
      </c>
      <c r="BS1942">
        <v>7910416666666667</v>
      </c>
      <c r="BT1942">
        <v>1.4789071391394442E+16</v>
      </c>
      <c r="BU1942">
        <v>480</v>
      </c>
      <c r="BV1942">
        <v>1.3020833333333334E+16</v>
      </c>
      <c r="BW1942">
        <v>1.3495055624111832E+16</v>
      </c>
      <c r="BX1942">
        <v>480</v>
      </c>
      <c r="CA1942">
        <v>0</v>
      </c>
      <c r="CB1942">
        <v>1570</v>
      </c>
      <c r="CC1942">
        <v>2.7023189089931756E+16</v>
      </c>
      <c r="CD1942">
        <v>20</v>
      </c>
      <c r="CF1942" s="1" t="s">
        <v>8116</v>
      </c>
      <c r="CG1942">
        <v>0</v>
      </c>
      <c r="CH1942">
        <v>2090</v>
      </c>
      <c r="CJ1942">
        <v>10</v>
      </c>
      <c r="CV1942">
        <v>0</v>
      </c>
      <c r="CW1942" s="1" t="s">
        <v>8116</v>
      </c>
      <c r="CX1942" s="1" t="s">
        <v>8116</v>
      </c>
      <c r="CY1942" s="1" t="s">
        <v>8116</v>
      </c>
      <c r="CZ1942" s="1" t="s">
        <v>8116</v>
      </c>
      <c r="DA1942" s="1" t="s">
        <v>8116</v>
      </c>
      <c r="DB1942" s="1" t="s">
        <v>8116</v>
      </c>
      <c r="DC1942">
        <v>1.3554166666666666E+16</v>
      </c>
      <c r="DD1942">
        <v>2.2719658729343908E+16</v>
      </c>
      <c r="DE1942">
        <v>480</v>
      </c>
      <c r="DH1942">
        <v>0</v>
      </c>
      <c r="DK1942">
        <v>0</v>
      </c>
    </row>
    <row r="1943" spans="1:115" x14ac:dyDescent="0.3">
      <c r="A1943">
        <v>137459</v>
      </c>
      <c r="B1943">
        <v>81</v>
      </c>
      <c r="C1943">
        <v>0</v>
      </c>
      <c r="D1943">
        <v>1575</v>
      </c>
      <c r="K1943" s="1" t="s">
        <v>8116</v>
      </c>
      <c r="L1943" s="1" t="s">
        <v>8116</v>
      </c>
      <c r="M1943" s="1" t="s">
        <v>8116</v>
      </c>
      <c r="T1943">
        <v>1.4666666666666666E+16</v>
      </c>
      <c r="U1943">
        <v>1.5745916432444344E+16</v>
      </c>
      <c r="V1943">
        <v>30</v>
      </c>
      <c r="X1943" s="1" t="s">
        <v>8116</v>
      </c>
      <c r="Z1943" s="1" t="s">
        <v>8116</v>
      </c>
      <c r="AA1943" s="1" t="s">
        <v>8116</v>
      </c>
      <c r="AB1943" s="1" t="s">
        <v>8116</v>
      </c>
      <c r="AC1943">
        <v>5115686274509804</v>
      </c>
      <c r="AD1943">
        <v>1.3859895533299512E+16</v>
      </c>
      <c r="AE1943">
        <v>1020</v>
      </c>
      <c r="AF1943" s="1" t="s">
        <v>8116</v>
      </c>
      <c r="AG1943" s="1" t="s">
        <v>8116</v>
      </c>
      <c r="AH1943" s="1" t="s">
        <v>8116</v>
      </c>
      <c r="AI1943">
        <v>104</v>
      </c>
      <c r="AJ1943">
        <v>4492409301876609</v>
      </c>
      <c r="AK1943">
        <v>150</v>
      </c>
      <c r="AL1943">
        <v>1415</v>
      </c>
      <c r="AM1943">
        <v>2.4486383235435216E+16</v>
      </c>
      <c r="AN1943">
        <v>20</v>
      </c>
      <c r="AQ1943">
        <v>0</v>
      </c>
      <c r="AR1943" s="1" t="s">
        <v>8116</v>
      </c>
      <c r="AS1943" s="1" t="s">
        <v>8116</v>
      </c>
      <c r="AT1943" s="1" t="s">
        <v>8116</v>
      </c>
      <c r="AU1943" s="1" t="s">
        <v>8116</v>
      </c>
      <c r="AV1943" s="1" t="s">
        <v>8116</v>
      </c>
      <c r="AW1943" s="1" t="s">
        <v>8116</v>
      </c>
      <c r="AX1943">
        <v>435</v>
      </c>
      <c r="AY1943">
        <v>1.462979547282512E+16</v>
      </c>
      <c r="AZ1943">
        <v>20</v>
      </c>
      <c r="BD1943">
        <v>185</v>
      </c>
      <c r="BE1943">
        <v>3.822198817224576E+16</v>
      </c>
      <c r="BF1943">
        <v>20</v>
      </c>
      <c r="BG1943" s="1" t="s">
        <v>8116</v>
      </c>
      <c r="BH1943" s="1" t="s">
        <v>8116</v>
      </c>
      <c r="BI1943" s="1" t="s">
        <v>8116</v>
      </c>
      <c r="BJ1943" s="1" t="s">
        <v>8116</v>
      </c>
      <c r="BK1943" s="1" t="s">
        <v>8116</v>
      </c>
      <c r="BL1943" s="1" t="s">
        <v>8116</v>
      </c>
      <c r="BN1943" s="1" t="s">
        <v>8116</v>
      </c>
      <c r="BO1943">
        <v>0</v>
      </c>
      <c r="BY1943">
        <v>315</v>
      </c>
      <c r="BZ1943">
        <v>2.2447834323382464E+16</v>
      </c>
      <c r="CA1943">
        <v>20</v>
      </c>
      <c r="CB1943">
        <v>1.4472222222222224E+16</v>
      </c>
      <c r="CC1943">
        <v>6322842406729563</v>
      </c>
      <c r="CD1943">
        <v>180</v>
      </c>
      <c r="CF1943" s="1" t="s">
        <v>8116</v>
      </c>
      <c r="CG1943">
        <v>0</v>
      </c>
      <c r="CH1943">
        <v>760</v>
      </c>
      <c r="CI1943">
        <v>3421052631578947</v>
      </c>
      <c r="CJ1943">
        <v>30</v>
      </c>
      <c r="CP1943">
        <v>0</v>
      </c>
      <c r="CQ1943">
        <v>1095940594059406</v>
      </c>
      <c r="CR1943">
        <v>1.2034890274121136E+16</v>
      </c>
      <c r="CS1943">
        <v>1010</v>
      </c>
      <c r="CV1943">
        <v>0</v>
      </c>
      <c r="CW1943" s="1" t="s">
        <v>8116</v>
      </c>
      <c r="CX1943" s="1" t="s">
        <v>8116</v>
      </c>
      <c r="CY1943" s="1" t="s">
        <v>8116</v>
      </c>
      <c r="CZ1943" s="1" t="s">
        <v>8116</v>
      </c>
      <c r="DA1943" s="1" t="s">
        <v>8116</v>
      </c>
      <c r="DB1943" s="1" t="s">
        <v>8116</v>
      </c>
      <c r="DC1943">
        <v>76875</v>
      </c>
      <c r="DD1943">
        <v>1.2607842181786724E+16</v>
      </c>
      <c r="DE1943">
        <v>480</v>
      </c>
      <c r="DF1943">
        <v>1.7833333333333332E+16</v>
      </c>
      <c r="DG1943">
        <v>1635166852339526</v>
      </c>
      <c r="DH1943">
        <v>30</v>
      </c>
      <c r="DK1943">
        <v>0</v>
      </c>
    </row>
    <row r="1944" spans="1:115" x14ac:dyDescent="0.3">
      <c r="A1944">
        <v>137463</v>
      </c>
      <c r="B1944">
        <v>38</v>
      </c>
      <c r="C1944">
        <v>1</v>
      </c>
      <c r="K1944" s="1" t="s">
        <v>8116</v>
      </c>
      <c r="L1944" s="1" t="s">
        <v>8116</v>
      </c>
      <c r="M1944" s="1" t="s">
        <v>8116</v>
      </c>
      <c r="T1944">
        <v>7333333333333333</v>
      </c>
      <c r="U1944">
        <v>2053016325570221</v>
      </c>
      <c r="V1944">
        <v>60</v>
      </c>
      <c r="X1944" s="1" t="s">
        <v>8116</v>
      </c>
      <c r="Z1944" s="1" t="s">
        <v>8116</v>
      </c>
      <c r="AA1944" s="1" t="s">
        <v>8116</v>
      </c>
      <c r="AB1944" s="1" t="s">
        <v>8116</v>
      </c>
      <c r="AC1944">
        <v>7132352941176471</v>
      </c>
      <c r="AD1944">
        <v>8508973610811534</v>
      </c>
      <c r="AE1944">
        <v>340</v>
      </c>
      <c r="AF1944" s="1" t="s">
        <v>8116</v>
      </c>
      <c r="AG1944" s="1" t="s">
        <v>8116</v>
      </c>
      <c r="AH1944" s="1" t="s">
        <v>8116</v>
      </c>
      <c r="AK1944">
        <v>0</v>
      </c>
      <c r="AL1944">
        <v>1.0716666666666668E+16</v>
      </c>
      <c r="AM1944">
        <v>1695535511154755</v>
      </c>
      <c r="AN1944">
        <v>60</v>
      </c>
      <c r="AQ1944">
        <v>0</v>
      </c>
      <c r="AR1944" s="1" t="s">
        <v>8116</v>
      </c>
      <c r="AS1944" s="1" t="s">
        <v>8116</v>
      </c>
      <c r="AT1944" s="1" t="s">
        <v>8116</v>
      </c>
      <c r="AU1944" s="1" t="s">
        <v>8116</v>
      </c>
      <c r="AV1944" s="1" t="s">
        <v>8116</v>
      </c>
      <c r="AW1944" s="1" t="s">
        <v>8116</v>
      </c>
      <c r="AX1944">
        <v>3.5666666666666664E+16</v>
      </c>
      <c r="AY1944">
        <v>2.1909859083502964E+16</v>
      </c>
      <c r="AZ1944">
        <v>60</v>
      </c>
      <c r="BF1944">
        <v>0</v>
      </c>
      <c r="BG1944" s="1" t="s">
        <v>8116</v>
      </c>
      <c r="BH1944" s="1" t="s">
        <v>8116</v>
      </c>
      <c r="BI1944" s="1" t="s">
        <v>8116</v>
      </c>
      <c r="BJ1944" s="1" t="s">
        <v>8116</v>
      </c>
      <c r="BK1944" s="1" t="s">
        <v>8116</v>
      </c>
      <c r="BL1944" s="1" t="s">
        <v>8116</v>
      </c>
      <c r="BN1944" s="1" t="s">
        <v>8116</v>
      </c>
      <c r="BO1944">
        <v>0</v>
      </c>
      <c r="BR1944">
        <v>0</v>
      </c>
      <c r="BS1944">
        <v>7233</v>
      </c>
      <c r="BU1944">
        <v>10</v>
      </c>
      <c r="BV1944">
        <v>1284</v>
      </c>
      <c r="BW1944">
        <v>1.0355620024046518E+16</v>
      </c>
      <c r="BX1944">
        <v>50</v>
      </c>
      <c r="CA1944">
        <v>0</v>
      </c>
      <c r="CB1944">
        <v>1.7072727272727272E+16</v>
      </c>
      <c r="CC1944">
        <v>4809912140863191</v>
      </c>
      <c r="CD1944">
        <v>110</v>
      </c>
      <c r="CF1944" s="1" t="s">
        <v>8116</v>
      </c>
      <c r="CG1944">
        <v>0</v>
      </c>
      <c r="CH1944">
        <v>2936666666666667</v>
      </c>
      <c r="CI1944">
        <v>1.4480534417903602E+16</v>
      </c>
      <c r="CJ1944">
        <v>30</v>
      </c>
      <c r="CQ1944">
        <v>1275</v>
      </c>
      <c r="CR1944">
        <v>8079917329852357</v>
      </c>
      <c r="CS1944">
        <v>320</v>
      </c>
      <c r="CV1944">
        <v>0</v>
      </c>
      <c r="CW1944" s="1" t="s">
        <v>8116</v>
      </c>
      <c r="CX1944" s="1" t="s">
        <v>8116</v>
      </c>
      <c r="CY1944" s="1" t="s">
        <v>8116</v>
      </c>
      <c r="CZ1944" s="1" t="s">
        <v>8116</v>
      </c>
      <c r="DA1944" s="1" t="s">
        <v>8116</v>
      </c>
      <c r="DB1944" s="1" t="s">
        <v>8116</v>
      </c>
      <c r="DC1944">
        <v>1.5417948717948718E+16</v>
      </c>
      <c r="DD1944">
        <v>1995560818840113</v>
      </c>
      <c r="DE1944">
        <v>390</v>
      </c>
      <c r="DF1944">
        <v>1.3833333333333334E+16</v>
      </c>
      <c r="DG1944">
        <v>3.9859675477020648E+16</v>
      </c>
      <c r="DH1944">
        <v>30</v>
      </c>
      <c r="DK1944">
        <v>0</v>
      </c>
    </row>
    <row r="1945" spans="1:115" x14ac:dyDescent="0.3">
      <c r="A1945">
        <v>137464</v>
      </c>
      <c r="B1945">
        <v>76</v>
      </c>
      <c r="C1945">
        <v>1</v>
      </c>
      <c r="D1945">
        <v>1702</v>
      </c>
      <c r="G1945">
        <v>0</v>
      </c>
      <c r="J1945">
        <v>0</v>
      </c>
      <c r="K1945" s="1" t="s">
        <v>8116</v>
      </c>
      <c r="L1945" s="1" t="s">
        <v>8116</v>
      </c>
      <c r="M1945" s="1" t="s">
        <v>8116</v>
      </c>
      <c r="N1945">
        <v>4.8333333333333336E+16</v>
      </c>
      <c r="O1945">
        <v>1.2471131944844912E+16</v>
      </c>
      <c r="P1945">
        <v>30</v>
      </c>
      <c r="S1945">
        <v>0</v>
      </c>
      <c r="T1945">
        <v>198</v>
      </c>
      <c r="U1945">
        <v>1572970858828024</v>
      </c>
      <c r="V1945">
        <v>50</v>
      </c>
      <c r="X1945" s="1" t="s">
        <v>8116</v>
      </c>
      <c r="Z1945" s="1" t="s">
        <v>8116</v>
      </c>
      <c r="AA1945" s="1" t="s">
        <v>8116</v>
      </c>
      <c r="AB1945" s="1" t="s">
        <v>8116</v>
      </c>
      <c r="AC1945">
        <v>5567857142857143</v>
      </c>
      <c r="AD1945">
        <v>1.0782162485240244E+16</v>
      </c>
      <c r="AE1945">
        <v>560</v>
      </c>
      <c r="AF1945" s="1" t="s">
        <v>8116</v>
      </c>
      <c r="AG1945" s="1" t="s">
        <v>8116</v>
      </c>
      <c r="AH1945" s="1" t="s">
        <v>8116</v>
      </c>
      <c r="AI1945">
        <v>525</v>
      </c>
      <c r="AJ1945">
        <v>3820330990980123</v>
      </c>
      <c r="AK1945">
        <v>120</v>
      </c>
      <c r="AO1945">
        <v>2.1333333333333332E+16</v>
      </c>
      <c r="AP1945">
        <v>1.1796616305110548E+16</v>
      </c>
      <c r="AQ1945">
        <v>30</v>
      </c>
      <c r="AR1945" s="1" t="s">
        <v>8116</v>
      </c>
      <c r="AS1945" s="1" t="s">
        <v>8116</v>
      </c>
      <c r="AT1945" s="1" t="s">
        <v>8116</v>
      </c>
      <c r="AU1945" s="1" t="s">
        <v>8116</v>
      </c>
      <c r="AV1945" s="1" t="s">
        <v>8116</v>
      </c>
      <c r="AW1945" s="1" t="s">
        <v>8116</v>
      </c>
      <c r="BA1945">
        <v>585</v>
      </c>
      <c r="BB1945">
        <v>4615384615384615</v>
      </c>
      <c r="BC1945">
        <v>40</v>
      </c>
      <c r="BD1945">
        <v>24</v>
      </c>
      <c r="BE1945">
        <v>1.5023130314433288E+16</v>
      </c>
      <c r="BF1945">
        <v>30</v>
      </c>
      <c r="BG1945" s="1" t="s">
        <v>8116</v>
      </c>
      <c r="BH1945" s="1" t="s">
        <v>8116</v>
      </c>
      <c r="BI1945" s="1" t="s">
        <v>8116</v>
      </c>
      <c r="BJ1945" s="1" t="s">
        <v>8116</v>
      </c>
      <c r="BK1945" s="1" t="s">
        <v>8116</v>
      </c>
      <c r="BL1945" s="1" t="s">
        <v>8116</v>
      </c>
      <c r="BN1945" s="1" t="s">
        <v>8116</v>
      </c>
      <c r="BO1945">
        <v>0</v>
      </c>
      <c r="BY1945">
        <v>3657142857142857</v>
      </c>
      <c r="BZ1945">
        <v>1.3299619649166664E+16</v>
      </c>
      <c r="CA1945">
        <v>210</v>
      </c>
      <c r="CB1945">
        <v>1.5638095238095238E+16</v>
      </c>
      <c r="CC1945">
        <v>7512776914472018</v>
      </c>
      <c r="CD1945">
        <v>210</v>
      </c>
      <c r="CF1945" s="1" t="s">
        <v>8116</v>
      </c>
      <c r="CG1945">
        <v>0</v>
      </c>
      <c r="CH1945">
        <v>79125</v>
      </c>
      <c r="CI1945">
        <v>3248532803326088</v>
      </c>
      <c r="CJ1945">
        <v>80</v>
      </c>
      <c r="CP1945">
        <v>0</v>
      </c>
      <c r="CQ1945">
        <v>8675</v>
      </c>
      <c r="CR1945">
        <v>3.7150295993037824E+16</v>
      </c>
      <c r="CS1945">
        <v>120</v>
      </c>
      <c r="CV1945">
        <v>0</v>
      </c>
      <c r="CW1945" s="1" t="s">
        <v>8116</v>
      </c>
      <c r="CX1945" s="1" t="s">
        <v>8116</v>
      </c>
      <c r="CY1945" s="1" t="s">
        <v>8116</v>
      </c>
      <c r="CZ1945" s="1" t="s">
        <v>8116</v>
      </c>
      <c r="DA1945" s="1" t="s">
        <v>8116</v>
      </c>
      <c r="DB1945" s="1" t="s">
        <v>8116</v>
      </c>
      <c r="DC1945">
        <v>1.5425531914893616E+16</v>
      </c>
      <c r="DD1945">
        <v>5783754146315522</v>
      </c>
      <c r="DE1945">
        <v>470</v>
      </c>
      <c r="DF1945">
        <v>1.53E+16</v>
      </c>
      <c r="DG1945">
        <v>1662924587125175</v>
      </c>
      <c r="DH1945">
        <v>40</v>
      </c>
      <c r="DK1945">
        <v>0</v>
      </c>
    </row>
    <row r="1946" spans="1:115" x14ac:dyDescent="0.3">
      <c r="A1946">
        <v>137466</v>
      </c>
      <c r="B1946">
        <v>70</v>
      </c>
      <c r="C1946">
        <v>0</v>
      </c>
      <c r="D1946">
        <v>1765</v>
      </c>
      <c r="H1946">
        <v>800</v>
      </c>
      <c r="J1946">
        <v>10</v>
      </c>
      <c r="K1946" s="1" t="s">
        <v>8116</v>
      </c>
      <c r="L1946" s="1" t="s">
        <v>8116</v>
      </c>
      <c r="M1946" s="1" t="s">
        <v>8116</v>
      </c>
      <c r="N1946">
        <v>160</v>
      </c>
      <c r="P1946">
        <v>10</v>
      </c>
      <c r="Q1946">
        <v>3</v>
      </c>
      <c r="S1946">
        <v>10</v>
      </c>
      <c r="V1946">
        <v>0</v>
      </c>
      <c r="X1946" s="1" t="s">
        <v>8116</v>
      </c>
      <c r="Z1946" s="1" t="s">
        <v>8116</v>
      </c>
      <c r="AA1946" s="1" t="s">
        <v>8116</v>
      </c>
      <c r="AB1946" s="1" t="s">
        <v>8116</v>
      </c>
      <c r="AC1946">
        <v>5.9911764705882352E+16</v>
      </c>
      <c r="AD1946">
        <v>2.015308528496948E+16</v>
      </c>
      <c r="AE1946">
        <v>680</v>
      </c>
      <c r="AF1946" s="1" t="s">
        <v>8116</v>
      </c>
      <c r="AG1946" s="1" t="s">
        <v>8116</v>
      </c>
      <c r="AH1946" s="1" t="s">
        <v>8116</v>
      </c>
      <c r="AK1946">
        <v>0</v>
      </c>
      <c r="AL1946">
        <v>1.4166666666666666E+16</v>
      </c>
      <c r="AM1946">
        <v>4.8296661106627696E+16</v>
      </c>
      <c r="AN1946">
        <v>30</v>
      </c>
      <c r="AQ1946">
        <v>0</v>
      </c>
      <c r="AR1946" s="1" t="s">
        <v>8116</v>
      </c>
      <c r="AS1946" s="1" t="s">
        <v>8116</v>
      </c>
      <c r="AT1946" s="1" t="s">
        <v>8116</v>
      </c>
      <c r="AU1946" s="1" t="s">
        <v>8116</v>
      </c>
      <c r="AV1946" s="1" t="s">
        <v>8116</v>
      </c>
      <c r="AW1946" s="1" t="s">
        <v>8116</v>
      </c>
      <c r="AX1946">
        <v>405</v>
      </c>
      <c r="AY1946">
        <v>1.0949905099300476E+16</v>
      </c>
      <c r="AZ1946">
        <v>40</v>
      </c>
      <c r="BA1946">
        <v>17</v>
      </c>
      <c r="BC1946">
        <v>10</v>
      </c>
      <c r="BD1946">
        <v>23</v>
      </c>
      <c r="BE1946">
        <v>2.862089515671232E+16</v>
      </c>
      <c r="BF1946">
        <v>40</v>
      </c>
      <c r="BG1946" s="1" t="s">
        <v>8116</v>
      </c>
      <c r="BH1946" s="1" t="s">
        <v>8116</v>
      </c>
      <c r="BI1946" s="1" t="s">
        <v>8116</v>
      </c>
      <c r="BJ1946" s="1" t="s">
        <v>8116</v>
      </c>
      <c r="BK1946" s="1" t="s">
        <v>8116</v>
      </c>
      <c r="BL1946" s="1" t="s">
        <v>8116</v>
      </c>
      <c r="BN1946" s="1" t="s">
        <v>8116</v>
      </c>
      <c r="BO1946">
        <v>0</v>
      </c>
      <c r="BR1946">
        <v>0</v>
      </c>
      <c r="BU1946">
        <v>0</v>
      </c>
      <c r="BX1946">
        <v>0</v>
      </c>
      <c r="CA1946">
        <v>0</v>
      </c>
      <c r="CB1946">
        <v>1905</v>
      </c>
      <c r="CC1946">
        <v>8351654895904105</v>
      </c>
      <c r="CD1946">
        <v>20</v>
      </c>
      <c r="CF1946" s="1" t="s">
        <v>8116</v>
      </c>
      <c r="CG1946">
        <v>0</v>
      </c>
      <c r="CH1946">
        <v>2.3366666666666664E+16</v>
      </c>
      <c r="CI1946">
        <v>2.0525730533861384E+16</v>
      </c>
      <c r="CJ1946">
        <v>30</v>
      </c>
      <c r="CK1946">
        <v>2070689655172414</v>
      </c>
      <c r="CL1946">
        <v>2165424938289076</v>
      </c>
      <c r="CM1946">
        <v>580</v>
      </c>
      <c r="CP1946">
        <v>0</v>
      </c>
      <c r="CQ1946">
        <v>1336060606060606</v>
      </c>
      <c r="CR1946">
        <v>1.1798507054046652E+16</v>
      </c>
      <c r="CS1946">
        <v>660</v>
      </c>
      <c r="CV1946">
        <v>0</v>
      </c>
      <c r="CW1946" s="1" t="s">
        <v>8116</v>
      </c>
      <c r="CX1946" s="1" t="s">
        <v>8116</v>
      </c>
      <c r="CY1946" s="1" t="s">
        <v>8116</v>
      </c>
      <c r="CZ1946" s="1" t="s">
        <v>8116</v>
      </c>
      <c r="DA1946" s="1" t="s">
        <v>8116</v>
      </c>
      <c r="DB1946" s="1" t="s">
        <v>8116</v>
      </c>
      <c r="DC1946">
        <v>1.3713888888888888E+16</v>
      </c>
      <c r="DD1946">
        <v>7828524628464804</v>
      </c>
      <c r="DE1946">
        <v>360</v>
      </c>
      <c r="DF1946">
        <v>9433333333333334</v>
      </c>
      <c r="DG1946">
        <v>3556111837571484</v>
      </c>
      <c r="DH1946">
        <v>30</v>
      </c>
      <c r="DI1946">
        <v>840</v>
      </c>
      <c r="DK1946">
        <v>1</v>
      </c>
    </row>
    <row r="1947" spans="1:115" x14ac:dyDescent="0.3">
      <c r="A1947">
        <v>137471</v>
      </c>
      <c r="B1947">
        <v>90</v>
      </c>
      <c r="C1947">
        <v>1</v>
      </c>
      <c r="K1947" s="1" t="s">
        <v>8116</v>
      </c>
      <c r="L1947" s="1" t="s">
        <v>8116</v>
      </c>
      <c r="M1947" s="1" t="s">
        <v>8116</v>
      </c>
      <c r="V1947">
        <v>0</v>
      </c>
      <c r="X1947" s="1" t="s">
        <v>8116</v>
      </c>
      <c r="Z1947" s="1" t="s">
        <v>8116</v>
      </c>
      <c r="AA1947" s="1" t="s">
        <v>8116</v>
      </c>
      <c r="AB1947" s="1" t="s">
        <v>8116</v>
      </c>
      <c r="AF1947" s="1" t="s">
        <v>8116</v>
      </c>
      <c r="AG1947" s="1" t="s">
        <v>8116</v>
      </c>
      <c r="AH1947" s="1" t="s">
        <v>8116</v>
      </c>
      <c r="AK1947">
        <v>0</v>
      </c>
      <c r="AL1947">
        <v>945</v>
      </c>
      <c r="AM1947">
        <v>2244783432338246</v>
      </c>
      <c r="AN1947">
        <v>20</v>
      </c>
      <c r="AQ1947">
        <v>0</v>
      </c>
      <c r="AR1947" s="1" t="s">
        <v>8116</v>
      </c>
      <c r="AS1947" s="1" t="s">
        <v>8116</v>
      </c>
      <c r="AT1947" s="1" t="s">
        <v>8116</v>
      </c>
      <c r="AU1947" s="1" t="s">
        <v>8116</v>
      </c>
      <c r="AV1947" s="1" t="s">
        <v>8116</v>
      </c>
      <c r="AW1947" s="1" t="s">
        <v>8116</v>
      </c>
      <c r="AZ1947">
        <v>0</v>
      </c>
      <c r="BF1947">
        <v>0</v>
      </c>
      <c r="BG1947" s="1" t="s">
        <v>8116</v>
      </c>
      <c r="BH1947" s="1" t="s">
        <v>8116</v>
      </c>
      <c r="BI1947" s="1" t="s">
        <v>8116</v>
      </c>
      <c r="BJ1947" s="1" t="s">
        <v>8116</v>
      </c>
      <c r="BK1947" s="1" t="s">
        <v>8116</v>
      </c>
      <c r="BL1947" s="1" t="s">
        <v>8116</v>
      </c>
      <c r="BN1947" s="1" t="s">
        <v>8116</v>
      </c>
      <c r="BO1947">
        <v>0</v>
      </c>
      <c r="BP1947">
        <v>5363793103448276</v>
      </c>
      <c r="BQ1947">
        <v>1.6837935796369884E+16</v>
      </c>
      <c r="BR1947">
        <v>580</v>
      </c>
      <c r="BS1947">
        <v>6.1706896551724136E+16</v>
      </c>
      <c r="BT1947">
        <v>1.4599315393714416E+16</v>
      </c>
      <c r="BU1947">
        <v>580</v>
      </c>
      <c r="BV1947">
        <v>8798245614035088</v>
      </c>
      <c r="BW1947">
        <v>1.2536564519599584E+16</v>
      </c>
      <c r="BX1947">
        <v>570</v>
      </c>
      <c r="BY1947">
        <v>460</v>
      </c>
      <c r="CA1947">
        <v>10</v>
      </c>
      <c r="CB1947">
        <v>3200</v>
      </c>
      <c r="CD1947">
        <v>10</v>
      </c>
      <c r="CE1947">
        <v>741</v>
      </c>
      <c r="CF1947" s="1" t="s">
        <v>8116</v>
      </c>
      <c r="CG1947">
        <v>10</v>
      </c>
      <c r="CH1947">
        <v>1.6866666666666666E+16</v>
      </c>
      <c r="CI1947">
        <v>1963993399020529</v>
      </c>
      <c r="CJ1947">
        <v>30</v>
      </c>
      <c r="CK1947">
        <v>1.9310344827586208E+16</v>
      </c>
      <c r="CL1947">
        <v>1.5343950153121196E+16</v>
      </c>
      <c r="CM1947">
        <v>580</v>
      </c>
      <c r="CV1947">
        <v>0</v>
      </c>
      <c r="CW1947" s="1" t="s">
        <v>8116</v>
      </c>
      <c r="CX1947" s="1" t="s">
        <v>8116</v>
      </c>
      <c r="CY1947" s="1" t="s">
        <v>8116</v>
      </c>
      <c r="CZ1947" s="1" t="s">
        <v>8116</v>
      </c>
      <c r="DA1947" s="1" t="s">
        <v>8116</v>
      </c>
      <c r="DB1947" s="1" t="s">
        <v>8116</v>
      </c>
      <c r="DC1947">
        <v>4638636363636363</v>
      </c>
      <c r="DD1947">
        <v>9935350653504656</v>
      </c>
      <c r="DE1947">
        <v>440</v>
      </c>
      <c r="DF1947">
        <v>5633333333333333</v>
      </c>
      <c r="DG1947">
        <v>1.5097456594287658E+16</v>
      </c>
      <c r="DH1947">
        <v>30</v>
      </c>
      <c r="DK1947">
        <v>0</v>
      </c>
    </row>
    <row r="1948" spans="1:115" x14ac:dyDescent="0.3">
      <c r="A1948">
        <v>137475</v>
      </c>
      <c r="B1948">
        <v>52</v>
      </c>
      <c r="C1948">
        <v>1</v>
      </c>
      <c r="D1948">
        <v>2032</v>
      </c>
      <c r="K1948" s="1" t="s">
        <v>8116</v>
      </c>
      <c r="L1948" s="1" t="s">
        <v>8116</v>
      </c>
      <c r="M1948" s="1" t="s">
        <v>8116</v>
      </c>
      <c r="T1948">
        <v>2.2666666666666668E+16</v>
      </c>
      <c r="U1948">
        <v>9183820585879998</v>
      </c>
      <c r="V1948">
        <v>30</v>
      </c>
      <c r="X1948" s="1" t="s">
        <v>8116</v>
      </c>
      <c r="Z1948" s="1" t="s">
        <v>8116</v>
      </c>
      <c r="AA1948" s="1" t="s">
        <v>8116</v>
      </c>
      <c r="AB1948" s="1" t="s">
        <v>8116</v>
      </c>
      <c r="AC1948">
        <v>5625</v>
      </c>
      <c r="AD1948">
        <v>9127759683948288</v>
      </c>
      <c r="AE1948">
        <v>480</v>
      </c>
      <c r="AF1948" s="1" t="s">
        <v>8116</v>
      </c>
      <c r="AG1948" s="1" t="s">
        <v>8116</v>
      </c>
      <c r="AH1948" s="1" t="s">
        <v>8116</v>
      </c>
      <c r="AI1948">
        <v>928</v>
      </c>
      <c r="AJ1948">
        <v>1690127924715315</v>
      </c>
      <c r="AK1948">
        <v>250</v>
      </c>
      <c r="AL1948">
        <v>2512</v>
      </c>
      <c r="AM1948">
        <v>4.5261005714427872E+16</v>
      </c>
      <c r="AN1948">
        <v>50</v>
      </c>
      <c r="AO1948">
        <v>192</v>
      </c>
      <c r="AP1948">
        <v>1.3481436568275818E+16</v>
      </c>
      <c r="AQ1948">
        <v>50</v>
      </c>
      <c r="AR1948" s="1" t="s">
        <v>8116</v>
      </c>
      <c r="AS1948" s="1" t="s">
        <v>8116</v>
      </c>
      <c r="AT1948" s="1" t="s">
        <v>8116</v>
      </c>
      <c r="AU1948" s="1" t="s">
        <v>8116</v>
      </c>
      <c r="AV1948" s="1" t="s">
        <v>8116</v>
      </c>
      <c r="AW1948" s="1" t="s">
        <v>8116</v>
      </c>
      <c r="AX1948">
        <v>4475</v>
      </c>
      <c r="AY1948">
        <v>1.429410879880484E+16</v>
      </c>
      <c r="AZ1948">
        <v>40</v>
      </c>
      <c r="BA1948">
        <v>112</v>
      </c>
      <c r="BB1948">
        <v>2.5567537612993484E+16</v>
      </c>
      <c r="BC1948">
        <v>50</v>
      </c>
      <c r="BF1948">
        <v>0</v>
      </c>
      <c r="BG1948" s="1" t="s">
        <v>8116</v>
      </c>
      <c r="BH1948" s="1" t="s">
        <v>8116</v>
      </c>
      <c r="BI1948" s="1" t="s">
        <v>8116</v>
      </c>
      <c r="BJ1948" s="1" t="s">
        <v>8116</v>
      </c>
      <c r="BK1948" s="1" t="s">
        <v>8116</v>
      </c>
      <c r="BL1948" s="1" t="s">
        <v>8116</v>
      </c>
      <c r="BN1948" s="1" t="s">
        <v>8116</v>
      </c>
      <c r="BO1948">
        <v>0</v>
      </c>
      <c r="BP1948">
        <v>5.7470588235294112E+16</v>
      </c>
      <c r="BQ1948">
        <v>2.6403897957209616E+16</v>
      </c>
      <c r="BR1948">
        <v>170</v>
      </c>
      <c r="BS1948">
        <v>7941176470588235</v>
      </c>
      <c r="BT1948">
        <v>2115005271796185</v>
      </c>
      <c r="BU1948">
        <v>170</v>
      </c>
      <c r="BV1948">
        <v>1.2329411764705884E+16</v>
      </c>
      <c r="BW1948">
        <v>1837648989298839</v>
      </c>
      <c r="BX1948">
        <v>170</v>
      </c>
      <c r="CA1948">
        <v>0</v>
      </c>
      <c r="CB1948">
        <v>1382</v>
      </c>
      <c r="CC1948">
        <v>3305384338409191</v>
      </c>
      <c r="CD1948">
        <v>50</v>
      </c>
      <c r="CF1948" s="1" t="s">
        <v>8116</v>
      </c>
      <c r="CG1948">
        <v>0</v>
      </c>
      <c r="CJ1948">
        <v>0</v>
      </c>
      <c r="CN1948">
        <v>980</v>
      </c>
      <c r="CP1948">
        <v>10</v>
      </c>
      <c r="CQ1948">
        <v>1.1154716981132076E+16</v>
      </c>
      <c r="CR1948">
        <v>1.6685314193718586E+16</v>
      </c>
      <c r="CS1948">
        <v>530</v>
      </c>
      <c r="CV1948">
        <v>0</v>
      </c>
      <c r="CW1948" s="1" t="s">
        <v>8116</v>
      </c>
      <c r="CX1948" s="1" t="s">
        <v>8116</v>
      </c>
      <c r="CY1948" s="1" t="s">
        <v>8116</v>
      </c>
      <c r="CZ1948" s="1" t="s">
        <v>8116</v>
      </c>
      <c r="DA1948" s="1" t="s">
        <v>8116</v>
      </c>
      <c r="DB1948" s="1" t="s">
        <v>8116</v>
      </c>
      <c r="DC1948">
        <v>6634042553191489</v>
      </c>
      <c r="DD1948">
        <v>6707127887280194</v>
      </c>
      <c r="DE1948">
        <v>470</v>
      </c>
      <c r="DF1948">
        <v>1.6266666666666666E+16</v>
      </c>
      <c r="DG1948">
        <v>1.4629769875902896E+16</v>
      </c>
      <c r="DH1948">
        <v>30</v>
      </c>
      <c r="DK1948">
        <v>0</v>
      </c>
    </row>
    <row r="1949" spans="1:115" x14ac:dyDescent="0.3">
      <c r="A1949">
        <v>137476</v>
      </c>
      <c r="B1949">
        <v>82</v>
      </c>
      <c r="C1949">
        <v>1</v>
      </c>
      <c r="H1949">
        <v>910</v>
      </c>
      <c r="J1949">
        <v>10</v>
      </c>
      <c r="K1949" s="1" t="s">
        <v>8116</v>
      </c>
      <c r="L1949" s="1" t="s">
        <v>8116</v>
      </c>
      <c r="M1949" s="1" t="s">
        <v>8116</v>
      </c>
      <c r="N1949">
        <v>340</v>
      </c>
      <c r="P1949">
        <v>10</v>
      </c>
      <c r="Q1949">
        <v>16</v>
      </c>
      <c r="S1949">
        <v>10</v>
      </c>
      <c r="V1949">
        <v>0</v>
      </c>
      <c r="X1949" s="1" t="s">
        <v>8116</v>
      </c>
      <c r="Z1949" s="1" t="s">
        <v>8116</v>
      </c>
      <c r="AA1949" s="1" t="s">
        <v>8116</v>
      </c>
      <c r="AB1949" s="1" t="s">
        <v>8116</v>
      </c>
      <c r="AC1949">
        <v>3916</v>
      </c>
      <c r="AD1949">
        <v>13024668445643</v>
      </c>
      <c r="AE1949">
        <v>500</v>
      </c>
      <c r="AF1949" s="1" t="s">
        <v>8116</v>
      </c>
      <c r="AG1949" s="1" t="s">
        <v>8116</v>
      </c>
      <c r="AH1949" s="1" t="s">
        <v>8116</v>
      </c>
      <c r="AI1949">
        <v>811111111111111</v>
      </c>
      <c r="AJ1949">
        <v>3511234415883917</v>
      </c>
      <c r="AK1949">
        <v>90</v>
      </c>
      <c r="AL1949">
        <v>16425</v>
      </c>
      <c r="AM1949">
        <v>1.3571767260774848E+16</v>
      </c>
      <c r="AN1949">
        <v>40</v>
      </c>
      <c r="AQ1949">
        <v>0</v>
      </c>
      <c r="AR1949" s="1" t="s">
        <v>8116</v>
      </c>
      <c r="AS1949" s="1" t="s">
        <v>8116</v>
      </c>
      <c r="AT1949" s="1" t="s">
        <v>8116</v>
      </c>
      <c r="AU1949" s="1" t="s">
        <v>8116</v>
      </c>
      <c r="AV1949" s="1" t="s">
        <v>8116</v>
      </c>
      <c r="AW1949" s="1" t="s">
        <v>8116</v>
      </c>
      <c r="AX1949">
        <v>4475</v>
      </c>
      <c r="AY1949">
        <v>1320454219831347</v>
      </c>
      <c r="AZ1949">
        <v>40</v>
      </c>
      <c r="BA1949">
        <v>1.1333333333333336E+16</v>
      </c>
      <c r="BB1949">
        <v>6622547205410412</v>
      </c>
      <c r="BC1949">
        <v>30</v>
      </c>
      <c r="BF1949">
        <v>0</v>
      </c>
      <c r="BG1949" s="1" t="s">
        <v>8116</v>
      </c>
      <c r="BH1949" s="1" t="s">
        <v>8116</v>
      </c>
      <c r="BI1949" s="1" t="s">
        <v>8116</v>
      </c>
      <c r="BJ1949" s="1" t="s">
        <v>8116</v>
      </c>
      <c r="BK1949" s="1" t="s">
        <v>8116</v>
      </c>
      <c r="BL1949" s="1" t="s">
        <v>8116</v>
      </c>
      <c r="BN1949" s="1" t="s">
        <v>8116</v>
      </c>
      <c r="BO1949">
        <v>0</v>
      </c>
      <c r="BP1949">
        <v>3854545454545455</v>
      </c>
      <c r="BQ1949">
        <v>2.5098552970299624E+16</v>
      </c>
      <c r="BR1949">
        <v>220</v>
      </c>
      <c r="BS1949">
        <v>5263636363636363</v>
      </c>
      <c r="BT1949">
        <v>2.1673622903388324E+16</v>
      </c>
      <c r="BU1949">
        <v>220</v>
      </c>
      <c r="BV1949">
        <v>950909090909091</v>
      </c>
      <c r="BW1949">
        <v>2.1483153557670272E+16</v>
      </c>
      <c r="BX1949">
        <v>220</v>
      </c>
      <c r="BY1949">
        <v>390</v>
      </c>
      <c r="BZ1949">
        <v>1849000654084097</v>
      </c>
      <c r="CA1949">
        <v>60</v>
      </c>
      <c r="CB1949">
        <v>1.1966666666666668E+16</v>
      </c>
      <c r="CC1949">
        <v>3776073993166909</v>
      </c>
      <c r="CD1949">
        <v>60</v>
      </c>
      <c r="CF1949" s="1" t="s">
        <v>8116</v>
      </c>
      <c r="CG1949">
        <v>0</v>
      </c>
      <c r="CH1949">
        <v>1774</v>
      </c>
      <c r="CI1949">
        <v>3025802825725591</v>
      </c>
      <c r="CJ1949">
        <v>50</v>
      </c>
      <c r="CQ1949">
        <v>1.1652941176470588E+16</v>
      </c>
      <c r="CR1949">
        <v>1.3008133919634212E+16</v>
      </c>
      <c r="CS1949">
        <v>510</v>
      </c>
      <c r="CV1949">
        <v>0</v>
      </c>
      <c r="CW1949" s="1" t="s">
        <v>8116</v>
      </c>
      <c r="CX1949" s="1" t="s">
        <v>8116</v>
      </c>
      <c r="CY1949" s="1" t="s">
        <v>8116</v>
      </c>
      <c r="CZ1949" s="1" t="s">
        <v>8116</v>
      </c>
      <c r="DA1949" s="1" t="s">
        <v>8116</v>
      </c>
      <c r="DB1949" s="1" t="s">
        <v>8116</v>
      </c>
      <c r="DC1949">
        <v>6895833333333333</v>
      </c>
      <c r="DD1949">
        <v>8322190600586372</v>
      </c>
      <c r="DE1949">
        <v>240</v>
      </c>
      <c r="DF1949">
        <v>9960000000000000</v>
      </c>
      <c r="DG1949">
        <v>2581903004652471</v>
      </c>
      <c r="DH1949">
        <v>50</v>
      </c>
      <c r="DI1949">
        <v>770</v>
      </c>
      <c r="DK1949">
        <v>1</v>
      </c>
    </row>
    <row r="1950" spans="1:115" x14ac:dyDescent="0.3">
      <c r="A1950">
        <v>137482</v>
      </c>
      <c r="B1950">
        <v>57</v>
      </c>
      <c r="C1950">
        <v>1</v>
      </c>
      <c r="D1950">
        <v>1778</v>
      </c>
      <c r="E1950">
        <v>26</v>
      </c>
      <c r="F1950">
        <v>1.1538461538461538E+16</v>
      </c>
      <c r="G1950">
        <v>30</v>
      </c>
      <c r="H1950">
        <v>1058</v>
      </c>
      <c r="I1950">
        <v>2.3642718414171708E+16</v>
      </c>
      <c r="J1950">
        <v>50</v>
      </c>
      <c r="K1950" s="1" t="s">
        <v>8116</v>
      </c>
      <c r="L1950" s="1" t="s">
        <v>8116</v>
      </c>
      <c r="M1950" s="1" t="s">
        <v>8116</v>
      </c>
      <c r="N1950">
        <v>4224</v>
      </c>
      <c r="O1950">
        <v>7028092725480685</v>
      </c>
      <c r="P1950">
        <v>50</v>
      </c>
      <c r="Q1950">
        <v>378</v>
      </c>
      <c r="R1950">
        <v>6134486547223229</v>
      </c>
      <c r="S1950">
        <v>50</v>
      </c>
      <c r="V1950">
        <v>0</v>
      </c>
      <c r="X1950" s="1" t="s">
        <v>8116</v>
      </c>
      <c r="Z1950" s="1" t="s">
        <v>8116</v>
      </c>
      <c r="AA1950" s="1" t="s">
        <v>8116</v>
      </c>
      <c r="AB1950" s="1" t="s">
        <v>8116</v>
      </c>
      <c r="AC1950">
        <v>6611538461538461</v>
      </c>
      <c r="AD1950">
        <v>9408270331375932</v>
      </c>
      <c r="AE1950">
        <v>520</v>
      </c>
      <c r="AF1950" s="1" t="s">
        <v>8116</v>
      </c>
      <c r="AG1950" s="1" t="s">
        <v>8116</v>
      </c>
      <c r="AH1950" s="1" t="s">
        <v>8116</v>
      </c>
      <c r="AI1950">
        <v>1075</v>
      </c>
      <c r="AJ1950">
        <v>4799352854575362</v>
      </c>
      <c r="AK1950">
        <v>200</v>
      </c>
      <c r="AL1950">
        <v>1532</v>
      </c>
      <c r="AM1950">
        <v>3.5589081221344296E+16</v>
      </c>
      <c r="AN1950">
        <v>50</v>
      </c>
      <c r="AO1950">
        <v>1.7666666666666668E+16</v>
      </c>
      <c r="AP1950">
        <v>8646369235765734</v>
      </c>
      <c r="AQ1950">
        <v>30</v>
      </c>
      <c r="AR1950" s="1" t="s">
        <v>8116</v>
      </c>
      <c r="AS1950" s="1" t="s">
        <v>8116</v>
      </c>
      <c r="AT1950" s="1" t="s">
        <v>8116</v>
      </c>
      <c r="AU1950" s="1" t="s">
        <v>8116</v>
      </c>
      <c r="AV1950" s="1" t="s">
        <v>8116</v>
      </c>
      <c r="AW1950" s="1" t="s">
        <v>8116</v>
      </c>
      <c r="AZ1950">
        <v>0</v>
      </c>
      <c r="BA1950">
        <v>3.2000000000000008E+16</v>
      </c>
      <c r="BB1950">
        <v>3479852726768763</v>
      </c>
      <c r="BC1950">
        <v>30</v>
      </c>
      <c r="BD1950">
        <v>22</v>
      </c>
      <c r="BE1950">
        <v>0</v>
      </c>
      <c r="BF1950">
        <v>20</v>
      </c>
      <c r="BG1950" s="1" t="s">
        <v>8116</v>
      </c>
      <c r="BH1950" s="1" t="s">
        <v>8116</v>
      </c>
      <c r="BI1950" s="1" t="s">
        <v>8116</v>
      </c>
      <c r="BJ1950" s="1" t="s">
        <v>8116</v>
      </c>
      <c r="BK1950" s="1" t="s">
        <v>8116</v>
      </c>
      <c r="BL1950" s="1" t="s">
        <v>8116</v>
      </c>
      <c r="BN1950" s="1" t="s">
        <v>8116</v>
      </c>
      <c r="BO1950">
        <v>0</v>
      </c>
      <c r="BP1950">
        <v>550</v>
      </c>
      <c r="BR1950">
        <v>10</v>
      </c>
      <c r="BS1950">
        <v>7367</v>
      </c>
      <c r="BU1950">
        <v>10</v>
      </c>
      <c r="BV1950">
        <v>1110</v>
      </c>
      <c r="BX1950">
        <v>10</v>
      </c>
      <c r="CA1950">
        <v>0</v>
      </c>
      <c r="CB1950">
        <v>1.6414285714285714E+16</v>
      </c>
      <c r="CC1950">
        <v>3899903806843659</v>
      </c>
      <c r="CD1950">
        <v>70</v>
      </c>
      <c r="CF1950" s="1" t="s">
        <v>8116</v>
      </c>
      <c r="CG1950">
        <v>0</v>
      </c>
      <c r="CH1950">
        <v>81125</v>
      </c>
      <c r="CI1950">
        <v>3547873640572764</v>
      </c>
      <c r="CJ1950">
        <v>80</v>
      </c>
      <c r="CP1950">
        <v>0</v>
      </c>
      <c r="CQ1950">
        <v>1.3774074074074072E+16</v>
      </c>
      <c r="CR1950">
        <v>1.0511481234264216E+16</v>
      </c>
      <c r="CS1950">
        <v>540</v>
      </c>
      <c r="CV1950">
        <v>0</v>
      </c>
      <c r="CW1950" s="1" t="s">
        <v>8116</v>
      </c>
      <c r="CX1950" s="1" t="s">
        <v>8116</v>
      </c>
      <c r="CY1950" s="1" t="s">
        <v>8116</v>
      </c>
      <c r="CZ1950" s="1" t="s">
        <v>8116</v>
      </c>
      <c r="DA1950" s="1" t="s">
        <v>8116</v>
      </c>
      <c r="DB1950" s="1" t="s">
        <v>8116</v>
      </c>
      <c r="DC1950">
        <v>3.9854166666666664E+16</v>
      </c>
      <c r="DD1950">
        <v>1.4622111113639844E+16</v>
      </c>
      <c r="DE1950">
        <v>480</v>
      </c>
      <c r="DF1950">
        <v>1.0466666666666668E+16</v>
      </c>
      <c r="DG1950">
        <v>2.2501301570262036E+16</v>
      </c>
      <c r="DH1950">
        <v>60</v>
      </c>
      <c r="DI1950">
        <v>1130</v>
      </c>
      <c r="DK1950">
        <v>1</v>
      </c>
    </row>
    <row r="1951" spans="1:115" x14ac:dyDescent="0.3">
      <c r="A1951">
        <v>137485</v>
      </c>
      <c r="B1951">
        <v>53</v>
      </c>
      <c r="C1951">
        <v>0</v>
      </c>
      <c r="D1951">
        <v>1626</v>
      </c>
      <c r="E1951">
        <v>23</v>
      </c>
      <c r="G1951">
        <v>10</v>
      </c>
      <c r="K1951" s="1" t="s">
        <v>8116</v>
      </c>
      <c r="L1951" s="1" t="s">
        <v>8116</v>
      </c>
      <c r="M1951" s="1" t="s">
        <v>8116</v>
      </c>
      <c r="T1951">
        <v>95</v>
      </c>
      <c r="U1951">
        <v>7.4432292756478688E+16</v>
      </c>
      <c r="V1951">
        <v>20</v>
      </c>
      <c r="X1951" s="1" t="s">
        <v>8116</v>
      </c>
      <c r="Z1951" s="1" t="s">
        <v>8116</v>
      </c>
      <c r="AA1951" s="1" t="s">
        <v>8116</v>
      </c>
      <c r="AB1951" s="1" t="s">
        <v>8116</v>
      </c>
      <c r="AC1951">
        <v>5881818181818182</v>
      </c>
      <c r="AD1951">
        <v>1.1442894436997164E+16</v>
      </c>
      <c r="AE1951">
        <v>550</v>
      </c>
      <c r="AF1951" s="1" t="s">
        <v>8116</v>
      </c>
      <c r="AG1951" s="1" t="s">
        <v>8116</v>
      </c>
      <c r="AH1951" s="1" t="s">
        <v>8116</v>
      </c>
      <c r="AI1951">
        <v>8181818181818182</v>
      </c>
      <c r="AJ1951">
        <v>1.0680546525064812E+16</v>
      </c>
      <c r="AK1951">
        <v>110</v>
      </c>
      <c r="AL1951">
        <v>1440</v>
      </c>
      <c r="AM1951">
        <v>1.2525693757841372E+16</v>
      </c>
      <c r="AN1951">
        <v>40</v>
      </c>
      <c r="AO1951">
        <v>145</v>
      </c>
      <c r="AP1951">
        <v>6896551724137931</v>
      </c>
      <c r="AQ1951">
        <v>40</v>
      </c>
      <c r="AR1951" s="1" t="s">
        <v>8116</v>
      </c>
      <c r="AS1951" s="1" t="s">
        <v>8116</v>
      </c>
      <c r="AT1951" s="1" t="s">
        <v>8116</v>
      </c>
      <c r="AU1951" s="1" t="s">
        <v>8116</v>
      </c>
      <c r="AV1951" s="1" t="s">
        <v>8116</v>
      </c>
      <c r="AW1951" s="1" t="s">
        <v>8116</v>
      </c>
      <c r="AZ1951">
        <v>0</v>
      </c>
      <c r="BA1951">
        <v>11</v>
      </c>
      <c r="BB1951">
        <v>1.2856486930664496E+16</v>
      </c>
      <c r="BC1951">
        <v>20</v>
      </c>
      <c r="BF1951">
        <v>0</v>
      </c>
      <c r="BG1951" s="1" t="s">
        <v>8116</v>
      </c>
      <c r="BH1951" s="1" t="s">
        <v>8116</v>
      </c>
      <c r="BI1951" s="1" t="s">
        <v>8116</v>
      </c>
      <c r="BJ1951" s="1" t="s">
        <v>8116</v>
      </c>
      <c r="BK1951" s="1" t="s">
        <v>8116</v>
      </c>
      <c r="BL1951" s="1" t="s">
        <v>8116</v>
      </c>
      <c r="BN1951" s="1" t="s">
        <v>8116</v>
      </c>
      <c r="BO1951">
        <v>0</v>
      </c>
      <c r="BP1951">
        <v>5.6766666666666664E+16</v>
      </c>
      <c r="BQ1951">
        <v>1.7400119229056904E+16</v>
      </c>
      <c r="BR1951">
        <v>300</v>
      </c>
      <c r="BS1951">
        <v>67277</v>
      </c>
      <c r="BT1951">
        <v>1624758528200773</v>
      </c>
      <c r="BU1951">
        <v>300</v>
      </c>
      <c r="BV1951">
        <v>883</v>
      </c>
      <c r="BW1951">
        <v>1581915503536142</v>
      </c>
      <c r="BX1951">
        <v>300</v>
      </c>
      <c r="BY1951">
        <v>330</v>
      </c>
      <c r="BZ1951">
        <v>1.2676667068698114E+16</v>
      </c>
      <c r="CA1951">
        <v>90</v>
      </c>
      <c r="CB1951">
        <v>1.2411111111111112E+16</v>
      </c>
      <c r="CC1951">
        <v>3.8970678696551744E+16</v>
      </c>
      <c r="CD1951">
        <v>90</v>
      </c>
      <c r="CF1951" s="1" t="s">
        <v>8116</v>
      </c>
      <c r="CG1951">
        <v>0</v>
      </c>
      <c r="CH1951">
        <v>1.1333333333333332E+16</v>
      </c>
      <c r="CI1951">
        <v>1.7320508075688776E+16</v>
      </c>
      <c r="CJ1951">
        <v>30</v>
      </c>
      <c r="CQ1951">
        <v>9339285714285714</v>
      </c>
      <c r="CR1951">
        <v>1.3798129401252268E+16</v>
      </c>
      <c r="CS1951">
        <v>560</v>
      </c>
      <c r="CV1951">
        <v>0</v>
      </c>
      <c r="CW1951" s="1" t="s">
        <v>8116</v>
      </c>
      <c r="CX1951" s="1" t="s">
        <v>8116</v>
      </c>
      <c r="CY1951" s="1" t="s">
        <v>8116</v>
      </c>
      <c r="CZ1951" s="1" t="s">
        <v>8116</v>
      </c>
      <c r="DA1951" s="1" t="s">
        <v>8116</v>
      </c>
      <c r="DB1951" s="1" t="s">
        <v>8116</v>
      </c>
      <c r="DC1951">
        <v>1.2988636363636364E+16</v>
      </c>
      <c r="DD1951">
        <v>5.6991800050945904E+16</v>
      </c>
      <c r="DE1951">
        <v>440</v>
      </c>
      <c r="DF1951">
        <v>5.6000000000000008E+16</v>
      </c>
      <c r="DG1951">
        <v>573934238571007</v>
      </c>
      <c r="DH1951">
        <v>30</v>
      </c>
      <c r="DK1951">
        <v>0</v>
      </c>
    </row>
    <row r="1952" spans="1:115" x14ac:dyDescent="0.3">
      <c r="A1952">
        <v>137487</v>
      </c>
      <c r="B1952">
        <v>83</v>
      </c>
      <c r="C1952">
        <v>0</v>
      </c>
      <c r="D1952">
        <v>1422</v>
      </c>
      <c r="E1952">
        <v>34</v>
      </c>
      <c r="G1952">
        <v>10</v>
      </c>
      <c r="H1952">
        <v>590</v>
      </c>
      <c r="J1952">
        <v>10</v>
      </c>
      <c r="K1952" s="1" t="s">
        <v>8116</v>
      </c>
      <c r="L1952" s="1" t="s">
        <v>8116</v>
      </c>
      <c r="M1952" s="1" t="s">
        <v>8116</v>
      </c>
      <c r="N1952">
        <v>1620</v>
      </c>
      <c r="P1952">
        <v>10</v>
      </c>
      <c r="Q1952">
        <v>9</v>
      </c>
      <c r="S1952">
        <v>10</v>
      </c>
      <c r="T1952">
        <v>2.0333333333333332E+16</v>
      </c>
      <c r="U1952">
        <v>2.8817042346306472E+16</v>
      </c>
      <c r="V1952">
        <v>30</v>
      </c>
      <c r="W1952">
        <v>1580</v>
      </c>
      <c r="X1952" s="1" t="s">
        <v>8116</v>
      </c>
      <c r="Y1952">
        <v>10</v>
      </c>
      <c r="Z1952" s="1" t="s">
        <v>8116</v>
      </c>
      <c r="AA1952" s="1" t="s">
        <v>8116</v>
      </c>
      <c r="AB1952" s="1" t="s">
        <v>8116</v>
      </c>
      <c r="AC1952">
        <v>435</v>
      </c>
      <c r="AD1952">
        <v>3.9817259944112128E+16</v>
      </c>
      <c r="AE1952">
        <v>40</v>
      </c>
      <c r="AF1952" s="1" t="s">
        <v>8116</v>
      </c>
      <c r="AG1952" s="1" t="s">
        <v>8116</v>
      </c>
      <c r="AH1952" s="1" t="s">
        <v>8116</v>
      </c>
      <c r="AK1952">
        <v>0</v>
      </c>
      <c r="AL1952">
        <v>1340</v>
      </c>
      <c r="AM1952">
        <v>1.1268409604881716E+16</v>
      </c>
      <c r="AN1952">
        <v>30</v>
      </c>
      <c r="AQ1952">
        <v>0</v>
      </c>
      <c r="AR1952" s="1" t="s">
        <v>8116</v>
      </c>
      <c r="AS1952" s="1" t="s">
        <v>8116</v>
      </c>
      <c r="AT1952" s="1" t="s">
        <v>8116</v>
      </c>
      <c r="AU1952" s="1" t="s">
        <v>8116</v>
      </c>
      <c r="AV1952" s="1" t="s">
        <v>8116</v>
      </c>
      <c r="AW1952" s="1" t="s">
        <v>8116</v>
      </c>
      <c r="AZ1952">
        <v>0</v>
      </c>
      <c r="BD1952">
        <v>1.9333333333333336E+16</v>
      </c>
      <c r="BE1952">
        <v>1194517798323364</v>
      </c>
      <c r="BF1952">
        <v>30</v>
      </c>
      <c r="BG1952" s="1" t="s">
        <v>8116</v>
      </c>
      <c r="BH1952" s="1" t="s">
        <v>8116</v>
      </c>
      <c r="BI1952" s="1" t="s">
        <v>8116</v>
      </c>
      <c r="BJ1952" s="1" t="s">
        <v>8116</v>
      </c>
      <c r="BK1952" s="1" t="s">
        <v>8116</v>
      </c>
      <c r="BL1952" s="1" t="s">
        <v>8116</v>
      </c>
      <c r="BN1952" s="1" t="s">
        <v>8116</v>
      </c>
      <c r="BO1952">
        <v>0</v>
      </c>
      <c r="BP1952">
        <v>5317777777777778</v>
      </c>
      <c r="BQ1952">
        <v>1047998483154545</v>
      </c>
      <c r="BR1952">
        <v>450</v>
      </c>
      <c r="BS1952">
        <v>6457166666666667</v>
      </c>
      <c r="BT1952">
        <v>8838145029837237</v>
      </c>
      <c r="BU1952">
        <v>420</v>
      </c>
      <c r="BV1952">
        <v>8913953488372093</v>
      </c>
      <c r="BW1952">
        <v>1.0442530028292548E+16</v>
      </c>
      <c r="BX1952">
        <v>430</v>
      </c>
      <c r="CF1952" s="1" t="s">
        <v>8116</v>
      </c>
      <c r="CH1952">
        <v>2510</v>
      </c>
      <c r="CJ1952">
        <v>10</v>
      </c>
      <c r="CK1952">
        <v>1825531914893617</v>
      </c>
      <c r="CL1952">
        <v>1601004889326065</v>
      </c>
      <c r="CM1952">
        <v>470</v>
      </c>
      <c r="CQ1952">
        <v>7922222222222223</v>
      </c>
      <c r="CR1952">
        <v>1.3939076106713136E+16</v>
      </c>
      <c r="CS1952">
        <v>90</v>
      </c>
      <c r="CV1952">
        <v>0</v>
      </c>
      <c r="CW1952" s="1" t="s">
        <v>8116</v>
      </c>
      <c r="CX1952" s="1" t="s">
        <v>8116</v>
      </c>
      <c r="CY1952" s="1" t="s">
        <v>8116</v>
      </c>
      <c r="CZ1952" s="1" t="s">
        <v>8116</v>
      </c>
      <c r="DA1952" s="1" t="s">
        <v>8116</v>
      </c>
      <c r="DB1952" s="1" t="s">
        <v>8116</v>
      </c>
      <c r="DC1952">
        <v>1.0286666666666666E+16</v>
      </c>
      <c r="DD1952">
        <v>7575396245684051</v>
      </c>
      <c r="DE1952">
        <v>300</v>
      </c>
      <c r="DH1952">
        <v>0</v>
      </c>
      <c r="DK1952">
        <v>0</v>
      </c>
    </row>
    <row r="1953" spans="1:115" x14ac:dyDescent="0.3">
      <c r="A1953">
        <v>137489</v>
      </c>
      <c r="B1953">
        <v>61</v>
      </c>
      <c r="C1953">
        <v>1</v>
      </c>
      <c r="D1953">
        <v>1829</v>
      </c>
      <c r="E1953">
        <v>38</v>
      </c>
      <c r="G1953">
        <v>10</v>
      </c>
      <c r="K1953" s="1" t="s">
        <v>8116</v>
      </c>
      <c r="L1953" s="1" t="s">
        <v>8116</v>
      </c>
      <c r="M1953" s="1" t="s">
        <v>8116</v>
      </c>
      <c r="T1953">
        <v>165</v>
      </c>
      <c r="U1953">
        <v>1.4427128138470404E+16</v>
      </c>
      <c r="V1953">
        <v>40</v>
      </c>
      <c r="X1953" s="1" t="s">
        <v>8116</v>
      </c>
      <c r="Z1953" s="1" t="s">
        <v>8116</v>
      </c>
      <c r="AA1953" s="1" t="s">
        <v>8116</v>
      </c>
      <c r="AB1953" s="1" t="s">
        <v>8116</v>
      </c>
      <c r="AC1953">
        <v>7055932203389831</v>
      </c>
      <c r="AD1953">
        <v>1.8366363436023968E+16</v>
      </c>
      <c r="AE1953">
        <v>590</v>
      </c>
      <c r="AF1953" s="1" t="s">
        <v>8116</v>
      </c>
      <c r="AG1953" s="1" t="s">
        <v>8116</v>
      </c>
      <c r="AH1953" s="1" t="s">
        <v>8116</v>
      </c>
      <c r="AK1953">
        <v>0</v>
      </c>
      <c r="AL1953">
        <v>1180</v>
      </c>
      <c r="AN1953">
        <v>10</v>
      </c>
      <c r="AO1953">
        <v>240</v>
      </c>
      <c r="AP1953">
        <v>5892556509887896</v>
      </c>
      <c r="AQ1953">
        <v>20</v>
      </c>
      <c r="AR1953" s="1" t="s">
        <v>8116</v>
      </c>
      <c r="AS1953" s="1" t="s">
        <v>8116</v>
      </c>
      <c r="AT1953" s="1" t="s">
        <v>8116</v>
      </c>
      <c r="AU1953" s="1" t="s">
        <v>8116</v>
      </c>
      <c r="AV1953" s="1" t="s">
        <v>8116</v>
      </c>
      <c r="AW1953" s="1" t="s">
        <v>8116</v>
      </c>
      <c r="AZ1953">
        <v>0</v>
      </c>
      <c r="BD1953">
        <v>186</v>
      </c>
      <c r="BE1953">
        <v>2.9101867962848076E+16</v>
      </c>
      <c r="BF1953">
        <v>50</v>
      </c>
      <c r="BG1953" s="1" t="s">
        <v>8116</v>
      </c>
      <c r="BH1953" s="1" t="s">
        <v>8116</v>
      </c>
      <c r="BI1953" s="1" t="s">
        <v>8116</v>
      </c>
      <c r="BJ1953" s="1" t="s">
        <v>8116</v>
      </c>
      <c r="BK1953" s="1" t="s">
        <v>8116</v>
      </c>
      <c r="BL1953" s="1" t="s">
        <v>8116</v>
      </c>
      <c r="BN1953" s="1" t="s">
        <v>8116</v>
      </c>
      <c r="BO1953">
        <v>0</v>
      </c>
      <c r="BP1953">
        <v>63375</v>
      </c>
      <c r="BQ1953">
        <v>1.7035105224052388E+16</v>
      </c>
      <c r="BR1953">
        <v>80</v>
      </c>
      <c r="BU1953">
        <v>0</v>
      </c>
      <c r="BX1953">
        <v>0</v>
      </c>
      <c r="CA1953">
        <v>0</v>
      </c>
      <c r="CB1953">
        <v>9666666666666668</v>
      </c>
      <c r="CC1953">
        <v>1.5801985155020136E+16</v>
      </c>
      <c r="CD1953">
        <v>30</v>
      </c>
      <c r="CF1953" s="1" t="s">
        <v>8116</v>
      </c>
      <c r="CG1953">
        <v>0</v>
      </c>
      <c r="CH1953">
        <v>2380</v>
      </c>
      <c r="CJ1953">
        <v>10</v>
      </c>
      <c r="CK1953">
        <v>1678181818181818</v>
      </c>
      <c r="CL1953">
        <v>3.3760683224133564E+16</v>
      </c>
      <c r="CM1953">
        <v>550</v>
      </c>
      <c r="CP1953">
        <v>0</v>
      </c>
      <c r="CQ1953">
        <v>9884745762711864</v>
      </c>
      <c r="CR1953">
        <v>1.3856942647417874E+16</v>
      </c>
      <c r="CS1953">
        <v>590</v>
      </c>
      <c r="CV1953">
        <v>0</v>
      </c>
      <c r="CW1953" s="1" t="s">
        <v>8116</v>
      </c>
      <c r="CX1953" s="1" t="s">
        <v>8116</v>
      </c>
      <c r="CY1953" s="1" t="s">
        <v>8116</v>
      </c>
      <c r="CZ1953" s="1" t="s">
        <v>8116</v>
      </c>
      <c r="DA1953" s="1" t="s">
        <v>8116</v>
      </c>
      <c r="DB1953" s="1" t="s">
        <v>8116</v>
      </c>
      <c r="DC1953">
        <v>5.3529411764705888E+16</v>
      </c>
      <c r="DD1953">
        <v>2.8554913866182184E+16</v>
      </c>
      <c r="DE1953">
        <v>170</v>
      </c>
      <c r="DF1953">
        <v>1.24E+16</v>
      </c>
      <c r="DG1953">
        <v>7983463658557797</v>
      </c>
      <c r="DH1953">
        <v>20</v>
      </c>
      <c r="DK1953">
        <v>0</v>
      </c>
    </row>
    <row r="1954" spans="1:115" x14ac:dyDescent="0.3">
      <c r="A1954">
        <v>137490</v>
      </c>
      <c r="B1954">
        <v>78</v>
      </c>
      <c r="C1954">
        <v>1</v>
      </c>
      <c r="E1954">
        <v>32</v>
      </c>
      <c r="G1954">
        <v>10</v>
      </c>
      <c r="H1954">
        <v>1260</v>
      </c>
      <c r="J1954">
        <v>10</v>
      </c>
      <c r="K1954" s="1" t="s">
        <v>8116</v>
      </c>
      <c r="L1954" s="1" t="s">
        <v>8116</v>
      </c>
      <c r="M1954" s="1" t="s">
        <v>8116</v>
      </c>
      <c r="N1954">
        <v>150</v>
      </c>
      <c r="P1954">
        <v>10</v>
      </c>
      <c r="Q1954">
        <v>8</v>
      </c>
      <c r="S1954">
        <v>10</v>
      </c>
      <c r="T1954">
        <v>325</v>
      </c>
      <c r="U1954">
        <v>3.9762609179446416E+16</v>
      </c>
      <c r="V1954">
        <v>40</v>
      </c>
      <c r="X1954" s="1" t="s">
        <v>8116</v>
      </c>
      <c r="Z1954" s="1" t="s">
        <v>8116</v>
      </c>
      <c r="AA1954" s="1" t="s">
        <v>8116</v>
      </c>
      <c r="AB1954" s="1" t="s">
        <v>8116</v>
      </c>
      <c r="AF1954" s="1" t="s">
        <v>8116</v>
      </c>
      <c r="AG1954" s="1" t="s">
        <v>8116</v>
      </c>
      <c r="AH1954" s="1" t="s">
        <v>8116</v>
      </c>
      <c r="AK1954">
        <v>0</v>
      </c>
      <c r="AL1954">
        <v>1205</v>
      </c>
      <c r="AM1954">
        <v>1250333541354304</v>
      </c>
      <c r="AN1954">
        <v>40</v>
      </c>
      <c r="AQ1954">
        <v>0</v>
      </c>
      <c r="AR1954" s="1" t="s">
        <v>8116</v>
      </c>
      <c r="AS1954" s="1" t="s">
        <v>8116</v>
      </c>
      <c r="AT1954" s="1" t="s">
        <v>8116</v>
      </c>
      <c r="AU1954" s="1" t="s">
        <v>8116</v>
      </c>
      <c r="AV1954" s="1" t="s">
        <v>8116</v>
      </c>
      <c r="AW1954" s="1" t="s">
        <v>8116</v>
      </c>
      <c r="AX1954">
        <v>3425</v>
      </c>
      <c r="AY1954">
        <v>8718478280860785</v>
      </c>
      <c r="AZ1954">
        <v>40</v>
      </c>
      <c r="BF1954">
        <v>0</v>
      </c>
      <c r="BG1954" s="1" t="s">
        <v>8116</v>
      </c>
      <c r="BH1954" s="1" t="s">
        <v>8116</v>
      </c>
      <c r="BI1954" s="1" t="s">
        <v>8116</v>
      </c>
      <c r="BJ1954" s="1" t="s">
        <v>8116</v>
      </c>
      <c r="BK1954" s="1" t="s">
        <v>8116</v>
      </c>
      <c r="BL1954" s="1" t="s">
        <v>8116</v>
      </c>
      <c r="BN1954" s="1" t="s">
        <v>8116</v>
      </c>
      <c r="BO1954">
        <v>0</v>
      </c>
      <c r="BP1954">
        <v>9135849056603772</v>
      </c>
      <c r="BQ1954">
        <v>1.6862047668071324E+16</v>
      </c>
      <c r="BR1954">
        <v>530</v>
      </c>
      <c r="BS1954">
        <v>1.0407843137254902E+16</v>
      </c>
      <c r="BT1954">
        <v>1.3875487100925962E+16</v>
      </c>
      <c r="BU1954">
        <v>510</v>
      </c>
      <c r="BV1954">
        <v>1.4003703703703704E+16</v>
      </c>
      <c r="BW1954">
        <v>8538164731751047</v>
      </c>
      <c r="BX1954">
        <v>270</v>
      </c>
      <c r="CF1954" s="1" t="s">
        <v>8116</v>
      </c>
      <c r="CH1954">
        <v>1410</v>
      </c>
      <c r="CI1954">
        <v>3008965026325734</v>
      </c>
      <c r="CJ1954">
        <v>20</v>
      </c>
      <c r="CV1954">
        <v>0</v>
      </c>
      <c r="CW1954" s="1" t="s">
        <v>8116</v>
      </c>
      <c r="CX1954" s="1" t="s">
        <v>8116</v>
      </c>
      <c r="CY1954" s="1" t="s">
        <v>8116</v>
      </c>
      <c r="CZ1954" s="1" t="s">
        <v>8116</v>
      </c>
      <c r="DA1954" s="1" t="s">
        <v>8116</v>
      </c>
      <c r="DB1954" s="1" t="s">
        <v>8116</v>
      </c>
      <c r="DC1954">
        <v>1.3392857142857142E+16</v>
      </c>
      <c r="DD1954">
        <v>5558231059454805</v>
      </c>
      <c r="DE1954">
        <v>280</v>
      </c>
      <c r="DF1954">
        <v>1.3866666666666668E+16</v>
      </c>
      <c r="DG1954">
        <v>1.5903581641368358E+16</v>
      </c>
      <c r="DH1954">
        <v>30</v>
      </c>
      <c r="DI1954">
        <v>520</v>
      </c>
      <c r="DK1954">
        <v>1</v>
      </c>
    </row>
    <row r="1955" spans="1:115" x14ac:dyDescent="0.3">
      <c r="A1955">
        <v>137493</v>
      </c>
      <c r="B1955">
        <v>72</v>
      </c>
      <c r="C1955">
        <v>1</v>
      </c>
      <c r="K1955" s="1" t="s">
        <v>8116</v>
      </c>
      <c r="L1955" s="1" t="s">
        <v>8116</v>
      </c>
      <c r="M1955" s="1" t="s">
        <v>8116</v>
      </c>
      <c r="T1955">
        <v>250</v>
      </c>
      <c r="U1955">
        <v>1.131370849898476E+16</v>
      </c>
      <c r="V1955">
        <v>20</v>
      </c>
      <c r="X1955" s="1" t="s">
        <v>8116</v>
      </c>
      <c r="Z1955" s="1" t="s">
        <v>8116</v>
      </c>
      <c r="AA1955" s="1" t="s">
        <v>8116</v>
      </c>
      <c r="AB1955" s="1" t="s">
        <v>8116</v>
      </c>
      <c r="AF1955" s="1" t="s">
        <v>8116</v>
      </c>
      <c r="AG1955" s="1" t="s">
        <v>8116</v>
      </c>
      <c r="AH1955" s="1" t="s">
        <v>8116</v>
      </c>
      <c r="AK1955">
        <v>0</v>
      </c>
      <c r="AL1955">
        <v>1485</v>
      </c>
      <c r="AM1955">
        <v>4.5235787348634352E+16</v>
      </c>
      <c r="AN1955">
        <v>20</v>
      </c>
      <c r="AQ1955">
        <v>0</v>
      </c>
      <c r="AR1955" s="1" t="s">
        <v>8116</v>
      </c>
      <c r="AS1955" s="1" t="s">
        <v>8116</v>
      </c>
      <c r="AT1955" s="1" t="s">
        <v>8116</v>
      </c>
      <c r="AU1955" s="1" t="s">
        <v>8116</v>
      </c>
      <c r="AV1955" s="1" t="s">
        <v>8116</v>
      </c>
      <c r="AW1955" s="1" t="s">
        <v>8116</v>
      </c>
      <c r="AZ1955">
        <v>0</v>
      </c>
      <c r="BF1955">
        <v>0</v>
      </c>
      <c r="BG1955" s="1" t="s">
        <v>8116</v>
      </c>
      <c r="BH1955" s="1" t="s">
        <v>8116</v>
      </c>
      <c r="BI1955" s="1" t="s">
        <v>8116</v>
      </c>
      <c r="BJ1955" s="1" t="s">
        <v>8116</v>
      </c>
      <c r="BK1955" s="1" t="s">
        <v>8116</v>
      </c>
      <c r="BL1955" s="1" t="s">
        <v>8116</v>
      </c>
      <c r="BN1955" s="1" t="s">
        <v>8116</v>
      </c>
      <c r="BO1955">
        <v>0</v>
      </c>
      <c r="BP1955">
        <v>8185416666666667</v>
      </c>
      <c r="BQ1955">
        <v>1.7077556251978684E+16</v>
      </c>
      <c r="BR1955">
        <v>480</v>
      </c>
      <c r="BS1955">
        <v>1.0433666666666666E+16</v>
      </c>
      <c r="BT1955">
        <v>1.4169160602615346E+16</v>
      </c>
      <c r="BU1955">
        <v>480</v>
      </c>
      <c r="BV1955">
        <v>1493125</v>
      </c>
      <c r="BW1955">
        <v>1.3417617125505046E+16</v>
      </c>
      <c r="BX1955">
        <v>480</v>
      </c>
      <c r="CF1955" s="1" t="s">
        <v>8116</v>
      </c>
      <c r="CJ1955">
        <v>0</v>
      </c>
      <c r="CK1955">
        <v>1973913043478261</v>
      </c>
      <c r="CL1955">
        <v>2189929042318654</v>
      </c>
      <c r="CM1955">
        <v>460</v>
      </c>
      <c r="CV1955">
        <v>0</v>
      </c>
      <c r="CW1955" s="1" t="s">
        <v>8116</v>
      </c>
      <c r="CX1955" s="1" t="s">
        <v>8116</v>
      </c>
      <c r="CY1955" s="1" t="s">
        <v>8116</v>
      </c>
      <c r="CZ1955" s="1" t="s">
        <v>8116</v>
      </c>
      <c r="DA1955" s="1" t="s">
        <v>8116</v>
      </c>
      <c r="DB1955" s="1" t="s">
        <v>8116</v>
      </c>
      <c r="DC1955">
        <v>2.0916666666666664E+16</v>
      </c>
      <c r="DD1955">
        <v>5.8107925183495912E+16</v>
      </c>
      <c r="DE1955">
        <v>300</v>
      </c>
      <c r="DH1955">
        <v>0</v>
      </c>
      <c r="DK1955">
        <v>0</v>
      </c>
    </row>
    <row r="1956" spans="1:115" x14ac:dyDescent="0.3">
      <c r="A1956">
        <v>137497</v>
      </c>
      <c r="B1956">
        <v>80</v>
      </c>
      <c r="C1956">
        <v>1</v>
      </c>
      <c r="K1956" s="1" t="s">
        <v>8116</v>
      </c>
      <c r="L1956" s="1" t="s">
        <v>8116</v>
      </c>
      <c r="M1956" s="1" t="s">
        <v>8116</v>
      </c>
      <c r="V1956">
        <v>0</v>
      </c>
      <c r="X1956" s="1" t="s">
        <v>8116</v>
      </c>
      <c r="Z1956" s="1" t="s">
        <v>8116</v>
      </c>
      <c r="AA1956" s="1" t="s">
        <v>8116</v>
      </c>
      <c r="AB1956" s="1" t="s">
        <v>8116</v>
      </c>
      <c r="AF1956" s="1" t="s">
        <v>8116</v>
      </c>
      <c r="AG1956" s="1" t="s">
        <v>8116</v>
      </c>
      <c r="AH1956" s="1" t="s">
        <v>8116</v>
      </c>
      <c r="AK1956">
        <v>0</v>
      </c>
      <c r="AL1956">
        <v>1140</v>
      </c>
      <c r="AM1956">
        <v>8683767488255848</v>
      </c>
      <c r="AN1956">
        <v>20</v>
      </c>
      <c r="AO1956">
        <v>210</v>
      </c>
      <c r="AP1956">
        <v>1649572197684645</v>
      </c>
      <c r="AQ1956">
        <v>30</v>
      </c>
      <c r="AR1956" s="1" t="s">
        <v>8116</v>
      </c>
      <c r="AS1956" s="1" t="s">
        <v>8116</v>
      </c>
      <c r="AT1956" s="1" t="s">
        <v>8116</v>
      </c>
      <c r="AU1956" s="1" t="s">
        <v>8116</v>
      </c>
      <c r="AV1956" s="1" t="s">
        <v>8116</v>
      </c>
      <c r="AW1956" s="1" t="s">
        <v>8116</v>
      </c>
      <c r="AZ1956">
        <v>0</v>
      </c>
      <c r="BD1956">
        <v>22</v>
      </c>
      <c r="BF1956">
        <v>10</v>
      </c>
      <c r="BG1956" s="1" t="s">
        <v>8116</v>
      </c>
      <c r="BH1956" s="1" t="s">
        <v>8116</v>
      </c>
      <c r="BI1956" s="1" t="s">
        <v>8116</v>
      </c>
      <c r="BJ1956" s="1" t="s">
        <v>8116</v>
      </c>
      <c r="BK1956" s="1" t="s">
        <v>8116</v>
      </c>
      <c r="BL1956" s="1" t="s">
        <v>8116</v>
      </c>
      <c r="BN1956" s="1" t="s">
        <v>8116</v>
      </c>
      <c r="BO1956">
        <v>0</v>
      </c>
      <c r="BP1956">
        <v>59675</v>
      </c>
      <c r="BQ1956">
        <v>1825216805944569</v>
      </c>
      <c r="BR1956">
        <v>400</v>
      </c>
      <c r="BS1956">
        <v>8418379310344827</v>
      </c>
      <c r="BT1956">
        <v>5077329931622302</v>
      </c>
      <c r="BU1956">
        <v>290</v>
      </c>
      <c r="BX1956">
        <v>0</v>
      </c>
      <c r="CF1956" s="1" t="s">
        <v>8116</v>
      </c>
      <c r="CH1956">
        <v>4000</v>
      </c>
      <c r="CI1956">
        <v>1.6064323826417344E+16</v>
      </c>
      <c r="CJ1956">
        <v>30</v>
      </c>
      <c r="CK1956">
        <v>1.7555555555555556E+16</v>
      </c>
      <c r="CL1956">
        <v>1883570056247724</v>
      </c>
      <c r="CM1956">
        <v>450</v>
      </c>
      <c r="CV1956">
        <v>0</v>
      </c>
      <c r="CW1956" s="1" t="s">
        <v>8116</v>
      </c>
      <c r="CX1956" s="1" t="s">
        <v>8116</v>
      </c>
      <c r="CY1956" s="1" t="s">
        <v>8116</v>
      </c>
      <c r="CZ1956" s="1" t="s">
        <v>8116</v>
      </c>
      <c r="DA1956" s="1" t="s">
        <v>8116</v>
      </c>
      <c r="DB1956" s="1" t="s">
        <v>8116</v>
      </c>
      <c r="DC1956">
        <v>4.4727272727272728E+16</v>
      </c>
      <c r="DD1956">
        <v>1.4672558552825284E+16</v>
      </c>
      <c r="DE1956">
        <v>110</v>
      </c>
      <c r="DF1956">
        <v>1.1766666666666666E+16</v>
      </c>
      <c r="DG1956">
        <v>3566706115702469</v>
      </c>
      <c r="DH1956">
        <v>30</v>
      </c>
      <c r="DK1956">
        <v>0</v>
      </c>
    </row>
    <row r="1957" spans="1:115" x14ac:dyDescent="0.3">
      <c r="A1957">
        <v>137499</v>
      </c>
      <c r="B1957">
        <v>66</v>
      </c>
      <c r="C1957">
        <v>1</v>
      </c>
      <c r="D1957">
        <v>1803</v>
      </c>
      <c r="G1957">
        <v>0</v>
      </c>
      <c r="J1957">
        <v>0</v>
      </c>
      <c r="K1957" s="1" t="s">
        <v>8116</v>
      </c>
      <c r="L1957" s="1" t="s">
        <v>8116</v>
      </c>
      <c r="M1957" s="1" t="s">
        <v>8116</v>
      </c>
      <c r="N1957">
        <v>695</v>
      </c>
      <c r="O1957">
        <v>2.3400656068044016E+16</v>
      </c>
      <c r="P1957">
        <v>20</v>
      </c>
      <c r="Q1957">
        <v>175</v>
      </c>
      <c r="R1957">
        <v>2.0203050891044216E+16</v>
      </c>
      <c r="S1957">
        <v>20</v>
      </c>
      <c r="T1957">
        <v>1.7666666666666668E+16</v>
      </c>
      <c r="U1957">
        <v>1.1783015091317732E+16</v>
      </c>
      <c r="V1957">
        <v>30</v>
      </c>
      <c r="X1957" s="1" t="s">
        <v>8116</v>
      </c>
      <c r="Z1957" s="1" t="s">
        <v>8116</v>
      </c>
      <c r="AA1957" s="1" t="s">
        <v>8116</v>
      </c>
      <c r="AB1957" s="1" t="s">
        <v>8116</v>
      </c>
      <c r="AC1957">
        <v>6213513513513514</v>
      </c>
      <c r="AD1957">
        <v>1.6197951510852516E+16</v>
      </c>
      <c r="AE1957">
        <v>740</v>
      </c>
      <c r="AF1957" s="1" t="s">
        <v>8116</v>
      </c>
      <c r="AG1957" s="1" t="s">
        <v>8116</v>
      </c>
      <c r="AH1957" s="1" t="s">
        <v>8116</v>
      </c>
      <c r="AI1957">
        <v>1.0333333333333334E+16</v>
      </c>
      <c r="AJ1957">
        <v>4750345218378489</v>
      </c>
      <c r="AK1957">
        <v>150</v>
      </c>
      <c r="AL1957">
        <v>1350</v>
      </c>
      <c r="AM1957">
        <v>1.2570787221094176E+16</v>
      </c>
      <c r="AN1957">
        <v>20</v>
      </c>
      <c r="AQ1957">
        <v>0</v>
      </c>
      <c r="AR1957" s="1" t="s">
        <v>8116</v>
      </c>
      <c r="AS1957" s="1" t="s">
        <v>8116</v>
      </c>
      <c r="AT1957" s="1" t="s">
        <v>8116</v>
      </c>
      <c r="AU1957" s="1" t="s">
        <v>8116</v>
      </c>
      <c r="AV1957" s="1" t="s">
        <v>8116</v>
      </c>
      <c r="AW1957" s="1" t="s">
        <v>8116</v>
      </c>
      <c r="AZ1957">
        <v>0</v>
      </c>
      <c r="BA1957">
        <v>125</v>
      </c>
      <c r="BB1957">
        <v>7353910524340094</v>
      </c>
      <c r="BC1957">
        <v>20</v>
      </c>
      <c r="BF1957">
        <v>0</v>
      </c>
      <c r="BG1957" s="1" t="s">
        <v>8116</v>
      </c>
      <c r="BH1957" s="1" t="s">
        <v>8116</v>
      </c>
      <c r="BI1957" s="1" t="s">
        <v>8116</v>
      </c>
      <c r="BJ1957" s="1" t="s">
        <v>8116</v>
      </c>
      <c r="BK1957" s="1" t="s">
        <v>8116</v>
      </c>
      <c r="BL1957" s="1" t="s">
        <v>8116</v>
      </c>
      <c r="BN1957" s="1" t="s">
        <v>8116</v>
      </c>
      <c r="BO1957">
        <v>0</v>
      </c>
      <c r="CA1957">
        <v>0</v>
      </c>
      <c r="CB1957">
        <v>12925</v>
      </c>
      <c r="CC1957">
        <v>6911517312488182</v>
      </c>
      <c r="CD1957">
        <v>200</v>
      </c>
      <c r="CF1957" s="1" t="s">
        <v>8116</v>
      </c>
      <c r="CG1957">
        <v>0</v>
      </c>
      <c r="CJ1957">
        <v>0</v>
      </c>
      <c r="CP1957">
        <v>0</v>
      </c>
      <c r="CQ1957">
        <v>1.2191891891891892E+16</v>
      </c>
      <c r="CR1957">
        <v>1.4833506541904654E+16</v>
      </c>
      <c r="CS1957">
        <v>740</v>
      </c>
      <c r="CV1957">
        <v>0</v>
      </c>
      <c r="CW1957" s="1" t="s">
        <v>8116</v>
      </c>
      <c r="CX1957" s="1" t="s">
        <v>8116</v>
      </c>
      <c r="CY1957" s="1" t="s">
        <v>8116</v>
      </c>
      <c r="CZ1957" s="1" t="s">
        <v>8116</v>
      </c>
      <c r="DA1957" s="1" t="s">
        <v>8116</v>
      </c>
      <c r="DB1957" s="1" t="s">
        <v>8116</v>
      </c>
      <c r="DC1957">
        <v>1.9617021276595744E+16</v>
      </c>
      <c r="DD1957">
        <v>1.6347667783419776E+16</v>
      </c>
      <c r="DE1957">
        <v>470</v>
      </c>
      <c r="DF1957">
        <v>7.4E+16</v>
      </c>
      <c r="DG1957">
        <v>2.3406091994174004E+16</v>
      </c>
      <c r="DH1957">
        <v>30</v>
      </c>
      <c r="DK1957">
        <v>0</v>
      </c>
    </row>
    <row r="1958" spans="1:115" x14ac:dyDescent="0.3">
      <c r="A1958">
        <v>137500</v>
      </c>
      <c r="B1958">
        <v>69</v>
      </c>
      <c r="C1958">
        <v>0</v>
      </c>
      <c r="D1958">
        <v>18</v>
      </c>
      <c r="J1958">
        <v>0</v>
      </c>
      <c r="K1958" s="1" t="s">
        <v>8116</v>
      </c>
      <c r="L1958" s="1" t="s">
        <v>8116</v>
      </c>
      <c r="M1958" s="1" t="s">
        <v>8116</v>
      </c>
      <c r="N1958">
        <v>530</v>
      </c>
      <c r="O1958">
        <v>2.1346619809405208E+16</v>
      </c>
      <c r="P1958">
        <v>20</v>
      </c>
      <c r="Q1958">
        <v>105</v>
      </c>
      <c r="R1958">
        <v>2020305089104421</v>
      </c>
      <c r="S1958">
        <v>20</v>
      </c>
      <c r="V1958">
        <v>0</v>
      </c>
      <c r="X1958" s="1" t="s">
        <v>8116</v>
      </c>
      <c r="Z1958" s="1" t="s">
        <v>8116</v>
      </c>
      <c r="AA1958" s="1" t="s">
        <v>8116</v>
      </c>
      <c r="AB1958" s="1" t="s">
        <v>8116</v>
      </c>
      <c r="AF1958" s="1" t="s">
        <v>8116</v>
      </c>
      <c r="AG1958" s="1" t="s">
        <v>8116</v>
      </c>
      <c r="AH1958" s="1" t="s">
        <v>8116</v>
      </c>
      <c r="AK1958">
        <v>0</v>
      </c>
      <c r="AN1958">
        <v>0</v>
      </c>
      <c r="AQ1958">
        <v>0</v>
      </c>
      <c r="AR1958" s="1" t="s">
        <v>8116</v>
      </c>
      <c r="AS1958" s="1" t="s">
        <v>8116</v>
      </c>
      <c r="AT1958" s="1" t="s">
        <v>8116</v>
      </c>
      <c r="AU1958" s="1" t="s">
        <v>8116</v>
      </c>
      <c r="AV1958" s="1" t="s">
        <v>8116</v>
      </c>
      <c r="AW1958" s="1" t="s">
        <v>8116</v>
      </c>
      <c r="AZ1958">
        <v>0</v>
      </c>
      <c r="BF1958">
        <v>0</v>
      </c>
      <c r="BG1958" s="1" t="s">
        <v>8116</v>
      </c>
      <c r="BH1958" s="1" t="s">
        <v>8116</v>
      </c>
      <c r="BI1958" s="1" t="s">
        <v>8116</v>
      </c>
      <c r="BJ1958" s="1" t="s">
        <v>8116</v>
      </c>
      <c r="BK1958" s="1" t="s">
        <v>8116</v>
      </c>
      <c r="BL1958" s="1" t="s">
        <v>8116</v>
      </c>
      <c r="BN1958" s="1" t="s">
        <v>8116</v>
      </c>
      <c r="BO1958">
        <v>0</v>
      </c>
      <c r="BP1958">
        <v>7502222222222223</v>
      </c>
      <c r="BQ1958">
        <v>1.3021335406259462E+16</v>
      </c>
      <c r="BR1958">
        <v>450</v>
      </c>
      <c r="BS1958">
        <v>7975</v>
      </c>
      <c r="BT1958">
        <v>1.0616142833526894E+16</v>
      </c>
      <c r="BU1958">
        <v>400</v>
      </c>
      <c r="BX1958">
        <v>0</v>
      </c>
      <c r="CF1958" s="1" t="s">
        <v>8116</v>
      </c>
      <c r="CJ1958">
        <v>0</v>
      </c>
      <c r="CK1958">
        <v>1884</v>
      </c>
      <c r="CL1958">
        <v>1.6026502655290148E+16</v>
      </c>
      <c r="CM1958">
        <v>500</v>
      </c>
      <c r="CV1958">
        <v>0</v>
      </c>
      <c r="CW1958" s="1" t="s">
        <v>8116</v>
      </c>
      <c r="CX1958" s="1" t="s">
        <v>8116</v>
      </c>
      <c r="CY1958" s="1" t="s">
        <v>8116</v>
      </c>
      <c r="CZ1958" s="1" t="s">
        <v>8116</v>
      </c>
      <c r="DA1958" s="1" t="s">
        <v>8116</v>
      </c>
      <c r="DB1958" s="1" t="s">
        <v>8116</v>
      </c>
      <c r="DC1958">
        <v>3666666666666667</v>
      </c>
      <c r="DD1958">
        <v>4090909090909091</v>
      </c>
      <c r="DE1958">
        <v>90</v>
      </c>
      <c r="DH1958">
        <v>0</v>
      </c>
      <c r="DK1958">
        <v>0</v>
      </c>
    </row>
    <row r="1959" spans="1:115" x14ac:dyDescent="0.3">
      <c r="A1959">
        <v>137501</v>
      </c>
      <c r="B1959">
        <v>74</v>
      </c>
      <c r="C1959">
        <v>1</v>
      </c>
      <c r="D1959">
        <v>1803</v>
      </c>
      <c r="K1959" s="1" t="s">
        <v>8116</v>
      </c>
      <c r="L1959" s="1" t="s">
        <v>8116</v>
      </c>
      <c r="M1959" s="1" t="s">
        <v>8116</v>
      </c>
      <c r="T1959">
        <v>160</v>
      </c>
      <c r="U1959">
        <v>1.6535945694153692E+16</v>
      </c>
      <c r="V1959">
        <v>30</v>
      </c>
      <c r="X1959" s="1" t="s">
        <v>8116</v>
      </c>
      <c r="Z1959" s="1" t="s">
        <v>8116</v>
      </c>
      <c r="AA1959" s="1" t="s">
        <v>8116</v>
      </c>
      <c r="AB1959" s="1" t="s">
        <v>8116</v>
      </c>
      <c r="AC1959">
        <v>5606349206349206</v>
      </c>
      <c r="AD1959">
        <v>1.8930767801081792E+16</v>
      </c>
      <c r="AE1959">
        <v>630</v>
      </c>
      <c r="AF1959" s="1" t="s">
        <v>8116</v>
      </c>
      <c r="AG1959" s="1" t="s">
        <v>8116</v>
      </c>
      <c r="AH1959" s="1" t="s">
        <v>8116</v>
      </c>
      <c r="AI1959">
        <v>136</v>
      </c>
      <c r="AJ1959">
        <v>2288373545757638</v>
      </c>
      <c r="AK1959">
        <v>150</v>
      </c>
      <c r="AL1959">
        <v>1115</v>
      </c>
      <c r="AM1959">
        <v>3741641263677696</v>
      </c>
      <c r="AN1959">
        <v>20</v>
      </c>
      <c r="AQ1959">
        <v>0</v>
      </c>
      <c r="AR1959" s="1" t="s">
        <v>8116</v>
      </c>
      <c r="AS1959" s="1" t="s">
        <v>8116</v>
      </c>
      <c r="AT1959" s="1" t="s">
        <v>8116</v>
      </c>
      <c r="AU1959" s="1" t="s">
        <v>8116</v>
      </c>
      <c r="AV1959" s="1" t="s">
        <v>8116</v>
      </c>
      <c r="AW1959" s="1" t="s">
        <v>8116</v>
      </c>
      <c r="AZ1959">
        <v>0</v>
      </c>
      <c r="BD1959">
        <v>22</v>
      </c>
      <c r="BF1959">
        <v>10</v>
      </c>
      <c r="BG1959" s="1" t="s">
        <v>8116</v>
      </c>
      <c r="BH1959" s="1" t="s">
        <v>8116</v>
      </c>
      <c r="BI1959" s="1" t="s">
        <v>8116</v>
      </c>
      <c r="BJ1959" s="1" t="s">
        <v>8116</v>
      </c>
      <c r="BK1959" s="1" t="s">
        <v>8116</v>
      </c>
      <c r="BL1959" s="1" t="s">
        <v>8116</v>
      </c>
      <c r="BN1959" s="1" t="s">
        <v>8116</v>
      </c>
      <c r="BO1959">
        <v>0</v>
      </c>
      <c r="BP1959">
        <v>4872727272727273</v>
      </c>
      <c r="BQ1959">
        <v>1401217527418415</v>
      </c>
      <c r="BR1959">
        <v>110</v>
      </c>
      <c r="BS1959">
        <v>6.2998749999999992E+16</v>
      </c>
      <c r="BT1959">
        <v>5431724570037585</v>
      </c>
      <c r="BU1959">
        <v>80</v>
      </c>
      <c r="BV1959">
        <v>900</v>
      </c>
      <c r="BX1959">
        <v>10</v>
      </c>
      <c r="BY1959">
        <v>416</v>
      </c>
      <c r="BZ1959">
        <v>8430614383052971</v>
      </c>
      <c r="CA1959">
        <v>50</v>
      </c>
      <c r="CB1959">
        <v>1.8783333333333336E+16</v>
      </c>
      <c r="CC1959">
        <v>4929961805004616</v>
      </c>
      <c r="CD1959">
        <v>60</v>
      </c>
      <c r="CF1959" s="1" t="s">
        <v>8116</v>
      </c>
      <c r="CG1959">
        <v>0</v>
      </c>
      <c r="CH1959">
        <v>1.1233333333333332E+16</v>
      </c>
      <c r="CI1959">
        <v>2.8768083057843004E+16</v>
      </c>
      <c r="CJ1959">
        <v>30</v>
      </c>
      <c r="CP1959">
        <v>0</v>
      </c>
      <c r="CQ1959">
        <v>1042258064516129</v>
      </c>
      <c r="CR1959">
        <v>1.2895189579586244E+16</v>
      </c>
      <c r="CS1959">
        <v>620</v>
      </c>
      <c r="CV1959">
        <v>0</v>
      </c>
      <c r="CW1959" s="1" t="s">
        <v>8116</v>
      </c>
      <c r="CX1959" s="1" t="s">
        <v>8116</v>
      </c>
      <c r="CY1959" s="1" t="s">
        <v>8116</v>
      </c>
      <c r="CZ1959" s="1" t="s">
        <v>8116</v>
      </c>
      <c r="DA1959" s="1" t="s">
        <v>8116</v>
      </c>
      <c r="DB1959" s="1" t="s">
        <v>8116</v>
      </c>
      <c r="DC1959">
        <v>7475555555555556</v>
      </c>
      <c r="DD1959">
        <v>1.1902502730486174E+16</v>
      </c>
      <c r="DE1959">
        <v>450</v>
      </c>
      <c r="DF1959">
        <v>1155</v>
      </c>
      <c r="DG1959">
        <v>1.28564869306645E+16</v>
      </c>
      <c r="DH1959">
        <v>20</v>
      </c>
      <c r="DI1959">
        <v>990</v>
      </c>
      <c r="DK1959">
        <v>1</v>
      </c>
    </row>
    <row r="1960" spans="1:115" x14ac:dyDescent="0.3">
      <c r="A1960">
        <v>137511</v>
      </c>
      <c r="B1960">
        <v>51</v>
      </c>
      <c r="C1960">
        <v>0</v>
      </c>
      <c r="K1960" s="1" t="s">
        <v>8116</v>
      </c>
      <c r="L1960" s="1" t="s">
        <v>8116</v>
      </c>
      <c r="M1960" s="1" t="s">
        <v>8116</v>
      </c>
      <c r="T1960">
        <v>1.5666666666666666E+16</v>
      </c>
      <c r="U1960">
        <v>2.8782445230784432E+16</v>
      </c>
      <c r="V1960">
        <v>30</v>
      </c>
      <c r="X1960" s="1" t="s">
        <v>8116</v>
      </c>
      <c r="Z1960" s="1" t="s">
        <v>8116</v>
      </c>
      <c r="AA1960" s="1" t="s">
        <v>8116</v>
      </c>
      <c r="AB1960" s="1" t="s">
        <v>8116</v>
      </c>
      <c r="AF1960" s="1" t="s">
        <v>8116</v>
      </c>
      <c r="AG1960" s="1" t="s">
        <v>8116</v>
      </c>
      <c r="AH1960" s="1" t="s">
        <v>8116</v>
      </c>
      <c r="AL1960">
        <v>1700</v>
      </c>
      <c r="AM1960">
        <v>1.47411342189902E+16</v>
      </c>
      <c r="AN1960">
        <v>30</v>
      </c>
      <c r="AO1960">
        <v>235</v>
      </c>
      <c r="AP1960">
        <v>3.0089650263257344E+16</v>
      </c>
      <c r="AQ1960">
        <v>20</v>
      </c>
      <c r="AR1960" s="1" t="s">
        <v>8116</v>
      </c>
      <c r="AS1960" s="1" t="s">
        <v>8116</v>
      </c>
      <c r="AT1960" s="1" t="s">
        <v>8116</v>
      </c>
      <c r="AU1960" s="1" t="s">
        <v>8116</v>
      </c>
      <c r="AV1960" s="1" t="s">
        <v>8116</v>
      </c>
      <c r="AW1960" s="1" t="s">
        <v>8116</v>
      </c>
      <c r="AZ1960">
        <v>0</v>
      </c>
      <c r="BF1960">
        <v>0</v>
      </c>
      <c r="BG1960" s="1" t="s">
        <v>8116</v>
      </c>
      <c r="BH1960" s="1" t="s">
        <v>8116</v>
      </c>
      <c r="BI1960" s="1" t="s">
        <v>8116</v>
      </c>
      <c r="BJ1960" s="1" t="s">
        <v>8116</v>
      </c>
      <c r="BK1960" s="1" t="s">
        <v>8116</v>
      </c>
      <c r="BL1960" s="1" t="s">
        <v>8116</v>
      </c>
      <c r="BN1960" s="1" t="s">
        <v>8116</v>
      </c>
      <c r="BO1960">
        <v>0</v>
      </c>
      <c r="CA1960">
        <v>0</v>
      </c>
      <c r="CB1960">
        <v>1330</v>
      </c>
      <c r="CC1960">
        <v>2.8709598634641784E+16</v>
      </c>
      <c r="CD1960">
        <v>20</v>
      </c>
      <c r="CF1960" s="1" t="s">
        <v>8116</v>
      </c>
      <c r="CG1960">
        <v>0</v>
      </c>
      <c r="CH1960">
        <v>3190</v>
      </c>
      <c r="CI1960">
        <v>2.0264948412406252E+16</v>
      </c>
      <c r="CJ1960">
        <v>30</v>
      </c>
      <c r="CW1960" s="1" t="s">
        <v>8116</v>
      </c>
      <c r="CX1960" s="1" t="s">
        <v>8116</v>
      </c>
      <c r="CY1960" s="1" t="s">
        <v>8116</v>
      </c>
      <c r="CZ1960" s="1" t="s">
        <v>8116</v>
      </c>
      <c r="DA1960" s="1" t="s">
        <v>8116</v>
      </c>
      <c r="DB1960" s="1" t="s">
        <v>8116</v>
      </c>
      <c r="DF1960">
        <v>89</v>
      </c>
      <c r="DH1960">
        <v>10</v>
      </c>
      <c r="DK1960">
        <v>0</v>
      </c>
    </row>
    <row r="1961" spans="1:115" x14ac:dyDescent="0.3">
      <c r="A1961">
        <v>137514</v>
      </c>
      <c r="B1961">
        <v>77</v>
      </c>
      <c r="C1961">
        <v>0</v>
      </c>
      <c r="D1961">
        <v>1676</v>
      </c>
      <c r="E1961">
        <v>33</v>
      </c>
      <c r="G1961">
        <v>10</v>
      </c>
      <c r="H1961">
        <v>550</v>
      </c>
      <c r="J1961">
        <v>10</v>
      </c>
      <c r="K1961" s="1" t="s">
        <v>8116</v>
      </c>
      <c r="L1961" s="1" t="s">
        <v>8116</v>
      </c>
      <c r="M1961" s="1" t="s">
        <v>8116</v>
      </c>
      <c r="N1961">
        <v>670</v>
      </c>
      <c r="P1961">
        <v>10</v>
      </c>
      <c r="Q1961">
        <v>4</v>
      </c>
      <c r="S1961">
        <v>10</v>
      </c>
      <c r="T1961">
        <v>2.7666666666666668E+16</v>
      </c>
      <c r="U1961">
        <v>1161885633854573</v>
      </c>
      <c r="V1961">
        <v>30</v>
      </c>
      <c r="X1961" s="1" t="s">
        <v>8116</v>
      </c>
      <c r="Z1961" s="1" t="s">
        <v>8116</v>
      </c>
      <c r="AA1961" s="1" t="s">
        <v>8116</v>
      </c>
      <c r="AB1961" s="1" t="s">
        <v>8116</v>
      </c>
      <c r="AF1961" s="1" t="s">
        <v>8116</v>
      </c>
      <c r="AG1961" s="1" t="s">
        <v>8116</v>
      </c>
      <c r="AH1961" s="1" t="s">
        <v>8116</v>
      </c>
      <c r="AI1961">
        <v>5636363636363637</v>
      </c>
      <c r="AJ1961">
        <v>5034443575988876</v>
      </c>
      <c r="AK1961">
        <v>220</v>
      </c>
      <c r="AL1961">
        <v>1240</v>
      </c>
      <c r="AM1961">
        <v>9123958466923196</v>
      </c>
      <c r="AN1961">
        <v>20</v>
      </c>
      <c r="AQ1961">
        <v>0</v>
      </c>
      <c r="AR1961" s="1" t="s">
        <v>8116</v>
      </c>
      <c r="AS1961" s="1" t="s">
        <v>8116</v>
      </c>
      <c r="AT1961" s="1" t="s">
        <v>8116</v>
      </c>
      <c r="AU1961" s="1" t="s">
        <v>8116</v>
      </c>
      <c r="AV1961" s="1" t="s">
        <v>8116</v>
      </c>
      <c r="AW1961" s="1" t="s">
        <v>8116</v>
      </c>
      <c r="AZ1961">
        <v>0</v>
      </c>
      <c r="BA1961">
        <v>23</v>
      </c>
      <c r="BC1961">
        <v>10</v>
      </c>
      <c r="BD1961">
        <v>1.9666666666666668E+16</v>
      </c>
      <c r="BE1961">
        <v>2.1169484740333548E+16</v>
      </c>
      <c r="BF1961">
        <v>30</v>
      </c>
      <c r="BG1961" s="1" t="s">
        <v>8116</v>
      </c>
      <c r="BH1961" s="1" t="s">
        <v>8116</v>
      </c>
      <c r="BI1961" s="1" t="s">
        <v>8116</v>
      </c>
      <c r="BJ1961" s="1" t="s">
        <v>8116</v>
      </c>
      <c r="BK1961" s="1" t="s">
        <v>8116</v>
      </c>
      <c r="BL1961" s="1" t="s">
        <v>8116</v>
      </c>
      <c r="BN1961" s="1" t="s">
        <v>8116</v>
      </c>
      <c r="BO1961">
        <v>0</v>
      </c>
      <c r="BP1961">
        <v>5334848484848485</v>
      </c>
      <c r="BQ1961">
        <v>1953128533137155</v>
      </c>
      <c r="BR1961">
        <v>660</v>
      </c>
      <c r="BS1961">
        <v>7477772727272729</v>
      </c>
      <c r="BT1961">
        <v>1.8747317698557756E+16</v>
      </c>
      <c r="BU1961">
        <v>660</v>
      </c>
      <c r="BV1961">
        <v>1.1763636363636364E+16</v>
      </c>
      <c r="BW1961">
        <v>2203482467780205</v>
      </c>
      <c r="BX1961">
        <v>660</v>
      </c>
      <c r="BY1961">
        <v>5.0666666666666664E+16</v>
      </c>
      <c r="BZ1961">
        <v>6.3812398173590224E+16</v>
      </c>
      <c r="CA1961">
        <v>30</v>
      </c>
      <c r="CB1961">
        <v>860</v>
      </c>
      <c r="CC1961">
        <v>4690242797697373</v>
      </c>
      <c r="CD1961">
        <v>30</v>
      </c>
      <c r="CF1961" s="1" t="s">
        <v>8116</v>
      </c>
      <c r="CG1961">
        <v>0</v>
      </c>
      <c r="CH1961">
        <v>1.9833333333333336E+16</v>
      </c>
      <c r="CI1961">
        <v>1.4129646760997448E+16</v>
      </c>
      <c r="CJ1961">
        <v>30</v>
      </c>
      <c r="CN1961">
        <v>960</v>
      </c>
      <c r="CP1961">
        <v>10</v>
      </c>
      <c r="CV1961">
        <v>0</v>
      </c>
      <c r="CW1961" s="1" t="s">
        <v>8116</v>
      </c>
      <c r="CX1961" s="1" t="s">
        <v>8116</v>
      </c>
      <c r="CY1961" s="1" t="s">
        <v>8116</v>
      </c>
      <c r="CZ1961" s="1" t="s">
        <v>8116</v>
      </c>
      <c r="DA1961" s="1" t="s">
        <v>8116</v>
      </c>
      <c r="DB1961" s="1" t="s">
        <v>8116</v>
      </c>
      <c r="DC1961">
        <v>800</v>
      </c>
      <c r="DD1961">
        <v>1.1407320155277488E+16</v>
      </c>
      <c r="DE1961">
        <v>330</v>
      </c>
      <c r="DF1961">
        <v>6866666666666666</v>
      </c>
      <c r="DG1961">
        <v>2.3406919322798424E+16</v>
      </c>
      <c r="DH1961">
        <v>30</v>
      </c>
      <c r="DK1961">
        <v>0</v>
      </c>
    </row>
    <row r="1962" spans="1:115" x14ac:dyDescent="0.3">
      <c r="A1962">
        <v>137515</v>
      </c>
      <c r="B1962">
        <v>59</v>
      </c>
      <c r="C1962">
        <v>0</v>
      </c>
      <c r="K1962" s="1" t="s">
        <v>8116</v>
      </c>
      <c r="L1962" s="1" t="s">
        <v>8116</v>
      </c>
      <c r="M1962" s="1" t="s">
        <v>8116</v>
      </c>
      <c r="T1962">
        <v>130</v>
      </c>
      <c r="U1962">
        <v>2.1757131728816848E+16</v>
      </c>
      <c r="V1962">
        <v>20</v>
      </c>
      <c r="X1962" s="1" t="s">
        <v>8116</v>
      </c>
      <c r="Z1962" s="1" t="s">
        <v>8116</v>
      </c>
      <c r="AA1962" s="1" t="s">
        <v>8116</v>
      </c>
      <c r="AB1962" s="1" t="s">
        <v>8116</v>
      </c>
      <c r="AF1962" s="1" t="s">
        <v>8116</v>
      </c>
      <c r="AG1962" s="1" t="s">
        <v>8116</v>
      </c>
      <c r="AH1962" s="1" t="s">
        <v>8116</v>
      </c>
      <c r="AK1962">
        <v>0</v>
      </c>
      <c r="AN1962">
        <v>0</v>
      </c>
      <c r="AQ1962">
        <v>0</v>
      </c>
      <c r="AR1962" s="1" t="s">
        <v>8116</v>
      </c>
      <c r="AS1962" s="1" t="s">
        <v>8116</v>
      </c>
      <c r="AT1962" s="1" t="s">
        <v>8116</v>
      </c>
      <c r="AU1962" s="1" t="s">
        <v>8116</v>
      </c>
      <c r="AV1962" s="1" t="s">
        <v>8116</v>
      </c>
      <c r="AW1962" s="1" t="s">
        <v>8116</v>
      </c>
      <c r="AZ1962">
        <v>0</v>
      </c>
      <c r="BF1962">
        <v>0</v>
      </c>
      <c r="BG1962" s="1" t="s">
        <v>8116</v>
      </c>
      <c r="BH1962" s="1" t="s">
        <v>8116</v>
      </c>
      <c r="BI1962" s="1" t="s">
        <v>8116</v>
      </c>
      <c r="BJ1962" s="1" t="s">
        <v>8116</v>
      </c>
      <c r="BK1962" s="1" t="s">
        <v>8116</v>
      </c>
      <c r="BL1962" s="1" t="s">
        <v>8116</v>
      </c>
      <c r="BN1962" s="1" t="s">
        <v>8116</v>
      </c>
      <c r="BO1962">
        <v>0</v>
      </c>
      <c r="BP1962">
        <v>5495454545454545</v>
      </c>
      <c r="BQ1962">
        <v>1.5819682337551672E+16</v>
      </c>
      <c r="BR1962">
        <v>440</v>
      </c>
      <c r="BS1962">
        <v>686</v>
      </c>
      <c r="BT1962">
        <v>6897093935255922</v>
      </c>
      <c r="BU1962">
        <v>300</v>
      </c>
      <c r="BV1962">
        <v>886</v>
      </c>
      <c r="BW1962">
        <v>2943206503477494</v>
      </c>
      <c r="BX1962">
        <v>50</v>
      </c>
      <c r="CF1962" s="1" t="s">
        <v>8116</v>
      </c>
      <c r="CJ1962">
        <v>0</v>
      </c>
      <c r="CK1962">
        <v>1.4511111111111112E+16</v>
      </c>
      <c r="CL1962">
        <v>1.9909053405378704E+16</v>
      </c>
      <c r="CM1962">
        <v>450</v>
      </c>
      <c r="CV1962">
        <v>0</v>
      </c>
      <c r="CW1962" s="1" t="s">
        <v>8116</v>
      </c>
      <c r="CX1962" s="1" t="s">
        <v>8116</v>
      </c>
      <c r="CY1962" s="1" t="s">
        <v>8116</v>
      </c>
      <c r="CZ1962" s="1" t="s">
        <v>8116</v>
      </c>
      <c r="DA1962" s="1" t="s">
        <v>8116</v>
      </c>
      <c r="DB1962" s="1" t="s">
        <v>8116</v>
      </c>
      <c r="DC1962">
        <v>1.026153846153846E+16</v>
      </c>
      <c r="DD1962">
        <v>1.0043744057702336E+16</v>
      </c>
      <c r="DE1962">
        <v>390</v>
      </c>
      <c r="DH1962">
        <v>0</v>
      </c>
      <c r="DK1962">
        <v>0</v>
      </c>
    </row>
    <row r="1963" spans="1:115" x14ac:dyDescent="0.3">
      <c r="A1963">
        <v>137516</v>
      </c>
      <c r="B1963">
        <v>70</v>
      </c>
      <c r="C1963">
        <v>1</v>
      </c>
      <c r="D1963">
        <v>1803</v>
      </c>
      <c r="E1963">
        <v>25</v>
      </c>
      <c r="G1963">
        <v>10</v>
      </c>
      <c r="K1963" s="1" t="s">
        <v>8116</v>
      </c>
      <c r="L1963" s="1" t="s">
        <v>8116</v>
      </c>
      <c r="M1963" s="1" t="s">
        <v>8116</v>
      </c>
      <c r="T1963">
        <v>176</v>
      </c>
      <c r="U1963">
        <v>1.3080527765024248E+16</v>
      </c>
      <c r="V1963">
        <v>50</v>
      </c>
      <c r="X1963" s="1" t="s">
        <v>8116</v>
      </c>
      <c r="Z1963" s="1" t="s">
        <v>8116</v>
      </c>
      <c r="AA1963" s="1" t="s">
        <v>8116</v>
      </c>
      <c r="AB1963" s="1" t="s">
        <v>8116</v>
      </c>
      <c r="AC1963">
        <v>6543243243243244</v>
      </c>
      <c r="AD1963">
        <v>1.7898454753591744E+16</v>
      </c>
      <c r="AE1963">
        <v>1110</v>
      </c>
      <c r="AF1963" s="1" t="s">
        <v>8116</v>
      </c>
      <c r="AG1963" s="1" t="s">
        <v>8116</v>
      </c>
      <c r="AH1963" s="1" t="s">
        <v>8116</v>
      </c>
      <c r="AI1963">
        <v>6266666666666667</v>
      </c>
      <c r="AJ1963">
        <v>5768273068819558</v>
      </c>
      <c r="AK1963">
        <v>150</v>
      </c>
      <c r="AL1963">
        <v>1412</v>
      </c>
      <c r="AM1963">
        <v>2.2797493327027052E+16</v>
      </c>
      <c r="AN1963">
        <v>50</v>
      </c>
      <c r="AO1963">
        <v>170</v>
      </c>
      <c r="AP1963">
        <v>1315334104411641</v>
      </c>
      <c r="AQ1963">
        <v>50</v>
      </c>
      <c r="AR1963" s="1" t="s">
        <v>8116</v>
      </c>
      <c r="AS1963" s="1" t="s">
        <v>8116</v>
      </c>
      <c r="AT1963" s="1" t="s">
        <v>8116</v>
      </c>
      <c r="AU1963" s="1" t="s">
        <v>8116</v>
      </c>
      <c r="AV1963" s="1" t="s">
        <v>8116</v>
      </c>
      <c r="AW1963" s="1" t="s">
        <v>8116</v>
      </c>
      <c r="AX1963">
        <v>4066666666666666</v>
      </c>
      <c r="AY1963">
        <v>1.464440094041134E+16</v>
      </c>
      <c r="AZ1963">
        <v>60</v>
      </c>
      <c r="BA1963">
        <v>50</v>
      </c>
      <c r="BB1963">
        <v>5898630871129854</v>
      </c>
      <c r="BC1963">
        <v>140</v>
      </c>
      <c r="BD1963">
        <v>1.8200000000000004E+16</v>
      </c>
      <c r="BE1963">
        <v>1.3681208349438164E+16</v>
      </c>
      <c r="BF1963">
        <v>50</v>
      </c>
      <c r="BG1963" s="1" t="s">
        <v>8116</v>
      </c>
      <c r="BH1963" s="1" t="s">
        <v>8116</v>
      </c>
      <c r="BI1963" s="1" t="s">
        <v>8116</v>
      </c>
      <c r="BJ1963" s="1" t="s">
        <v>8116</v>
      </c>
      <c r="BK1963" s="1" t="s">
        <v>8116</v>
      </c>
      <c r="BL1963" s="1" t="s">
        <v>8116</v>
      </c>
      <c r="BN1963" s="1" t="s">
        <v>8116</v>
      </c>
      <c r="BO1963">
        <v>0</v>
      </c>
      <c r="BP1963">
        <v>6076470588235294</v>
      </c>
      <c r="BQ1963">
        <v>2380237433875024</v>
      </c>
      <c r="BR1963">
        <v>170</v>
      </c>
      <c r="BS1963">
        <v>7349117647058824</v>
      </c>
      <c r="BT1963">
        <v>1664495778934366</v>
      </c>
      <c r="BU1963">
        <v>170</v>
      </c>
      <c r="BV1963">
        <v>9894117647058824</v>
      </c>
      <c r="BW1963">
        <v>1.3679382385632374E+16</v>
      </c>
      <c r="BX1963">
        <v>170</v>
      </c>
      <c r="BY1963">
        <v>3.6388888888888888E+16</v>
      </c>
      <c r="BZ1963">
        <v>9665035060317856</v>
      </c>
      <c r="CA1963">
        <v>180</v>
      </c>
      <c r="CB1963">
        <v>1.0236363636363636E+16</v>
      </c>
      <c r="CC1963">
        <v>4.1271548010657016E+16</v>
      </c>
      <c r="CD1963">
        <v>220</v>
      </c>
      <c r="CF1963" s="1" t="s">
        <v>8116</v>
      </c>
      <c r="CG1963">
        <v>0</v>
      </c>
      <c r="CH1963">
        <v>1005</v>
      </c>
      <c r="CI1963">
        <v>2686751421726331</v>
      </c>
      <c r="CJ1963">
        <v>60</v>
      </c>
      <c r="CP1963">
        <v>0</v>
      </c>
      <c r="CQ1963">
        <v>1.0303603603603604E+16</v>
      </c>
      <c r="CR1963">
        <v>2.9314728386849184E+16</v>
      </c>
      <c r="CS1963">
        <v>1110</v>
      </c>
      <c r="CV1963">
        <v>0</v>
      </c>
      <c r="CW1963" s="1" t="s">
        <v>8116</v>
      </c>
      <c r="CX1963" s="1" t="s">
        <v>8116</v>
      </c>
      <c r="CY1963" s="1" t="s">
        <v>8116</v>
      </c>
      <c r="CZ1963" s="1" t="s">
        <v>8116</v>
      </c>
      <c r="DA1963" s="1" t="s">
        <v>8116</v>
      </c>
      <c r="DB1963" s="1" t="s">
        <v>8116</v>
      </c>
      <c r="DC1963">
        <v>2.4166666666666664E+16</v>
      </c>
      <c r="DD1963">
        <v>4960990844746803</v>
      </c>
      <c r="DE1963">
        <v>480</v>
      </c>
      <c r="DF1963">
        <v>7266666666666666</v>
      </c>
      <c r="DG1963">
        <v>3.7764302993579264E+16</v>
      </c>
      <c r="DH1963">
        <v>60</v>
      </c>
      <c r="DI1963">
        <v>900</v>
      </c>
      <c r="DK1963">
        <v>1</v>
      </c>
    </row>
    <row r="1964" spans="1:115" x14ac:dyDescent="0.3">
      <c r="A1964">
        <v>137517</v>
      </c>
      <c r="B1964">
        <v>56</v>
      </c>
      <c r="C1964">
        <v>0</v>
      </c>
      <c r="E1964">
        <v>22</v>
      </c>
      <c r="G1964">
        <v>10</v>
      </c>
      <c r="K1964" s="1" t="s">
        <v>8116</v>
      </c>
      <c r="L1964" s="1" t="s">
        <v>8116</v>
      </c>
      <c r="M1964" s="1" t="s">
        <v>8116</v>
      </c>
      <c r="Q1964">
        <v>3</v>
      </c>
      <c r="S1964">
        <v>10</v>
      </c>
      <c r="V1964">
        <v>0</v>
      </c>
      <c r="X1964" s="1" t="s">
        <v>8116</v>
      </c>
      <c r="Z1964" s="1" t="s">
        <v>8116</v>
      </c>
      <c r="AA1964" s="1" t="s">
        <v>8116</v>
      </c>
      <c r="AB1964" s="1" t="s">
        <v>8116</v>
      </c>
      <c r="AF1964" s="1" t="s">
        <v>8116</v>
      </c>
      <c r="AG1964" s="1" t="s">
        <v>8116</v>
      </c>
      <c r="AH1964" s="1" t="s">
        <v>8116</v>
      </c>
      <c r="AK1964">
        <v>0</v>
      </c>
      <c r="AL1964">
        <v>2.2233333333333336E+16</v>
      </c>
      <c r="AM1964">
        <v>8502217018745323</v>
      </c>
      <c r="AN1964">
        <v>30</v>
      </c>
      <c r="AQ1964">
        <v>0</v>
      </c>
      <c r="AR1964" s="1" t="s">
        <v>8116</v>
      </c>
      <c r="AS1964" s="1" t="s">
        <v>8116</v>
      </c>
      <c r="AT1964" s="1" t="s">
        <v>8116</v>
      </c>
      <c r="AU1964" s="1" t="s">
        <v>8116</v>
      </c>
      <c r="AV1964" s="1" t="s">
        <v>8116</v>
      </c>
      <c r="AW1964" s="1" t="s">
        <v>8116</v>
      </c>
      <c r="AZ1964">
        <v>0</v>
      </c>
      <c r="BD1964">
        <v>1.6000000000000004E+16</v>
      </c>
      <c r="BE1964">
        <v>1.2500000000000004E+16</v>
      </c>
      <c r="BF1964">
        <v>30</v>
      </c>
      <c r="BG1964" s="1" t="s">
        <v>8116</v>
      </c>
      <c r="BH1964" s="1" t="s">
        <v>8116</v>
      </c>
      <c r="BI1964" s="1" t="s">
        <v>8116</v>
      </c>
      <c r="BJ1964" s="1" t="s">
        <v>8116</v>
      </c>
      <c r="BK1964" s="1" t="s">
        <v>8116</v>
      </c>
      <c r="BL1964" s="1" t="s">
        <v>8116</v>
      </c>
      <c r="BN1964" s="1" t="s">
        <v>8116</v>
      </c>
      <c r="BO1964">
        <v>0</v>
      </c>
      <c r="BP1964">
        <v>62725</v>
      </c>
      <c r="BQ1964">
        <v>1.9055993942917932E+16</v>
      </c>
      <c r="BR1964">
        <v>400</v>
      </c>
      <c r="BS1964">
        <v>8441666666666667</v>
      </c>
      <c r="BT1964">
        <v>9832164104151704</v>
      </c>
      <c r="BU1964">
        <v>360</v>
      </c>
      <c r="BV1964">
        <v>1193076923076923</v>
      </c>
      <c r="BW1964">
        <v>5930547275631719</v>
      </c>
      <c r="BX1964">
        <v>130</v>
      </c>
      <c r="CF1964" s="1" t="s">
        <v>8116</v>
      </c>
      <c r="CJ1964">
        <v>0</v>
      </c>
      <c r="CK1964">
        <v>1936842105263158</v>
      </c>
      <c r="CL1964">
        <v>846811296559438</v>
      </c>
      <c r="CM1964">
        <v>190</v>
      </c>
      <c r="CV1964">
        <v>0</v>
      </c>
      <c r="CW1964" s="1" t="s">
        <v>8116</v>
      </c>
      <c r="CX1964" s="1" t="s">
        <v>8116</v>
      </c>
      <c r="CY1964" s="1" t="s">
        <v>8116</v>
      </c>
      <c r="CZ1964" s="1" t="s">
        <v>8116</v>
      </c>
      <c r="DA1964" s="1" t="s">
        <v>8116</v>
      </c>
      <c r="DB1964" s="1" t="s">
        <v>8116</v>
      </c>
      <c r="DF1964">
        <v>5933333333333334</v>
      </c>
      <c r="DG1964">
        <v>2134092125081189</v>
      </c>
      <c r="DH1964">
        <v>30</v>
      </c>
      <c r="DK1964">
        <v>0</v>
      </c>
    </row>
    <row r="1965" spans="1:115" x14ac:dyDescent="0.3">
      <c r="A1965">
        <v>137518</v>
      </c>
      <c r="B1965">
        <v>53</v>
      </c>
      <c r="C1965">
        <v>0</v>
      </c>
      <c r="K1965" s="1" t="s">
        <v>8116</v>
      </c>
      <c r="L1965" s="1" t="s">
        <v>8116</v>
      </c>
      <c r="M1965" s="1" t="s">
        <v>8116</v>
      </c>
      <c r="T1965">
        <v>150</v>
      </c>
      <c r="U1965">
        <v>3.0550504633038932E+16</v>
      </c>
      <c r="V1965">
        <v>30</v>
      </c>
      <c r="X1965" s="1" t="s">
        <v>8116</v>
      </c>
      <c r="Z1965" s="1" t="s">
        <v>8116</v>
      </c>
      <c r="AA1965" s="1" t="s">
        <v>8116</v>
      </c>
      <c r="AB1965" s="1" t="s">
        <v>8116</v>
      </c>
      <c r="AF1965" s="1" t="s">
        <v>8116</v>
      </c>
      <c r="AG1965" s="1" t="s">
        <v>8116</v>
      </c>
      <c r="AH1965" s="1" t="s">
        <v>8116</v>
      </c>
      <c r="AK1965">
        <v>0</v>
      </c>
      <c r="AL1965">
        <v>1.2833333333333334E+16</v>
      </c>
      <c r="AM1965">
        <v>6356423158125513</v>
      </c>
      <c r="AN1965">
        <v>30</v>
      </c>
      <c r="AQ1965">
        <v>0</v>
      </c>
      <c r="AR1965" s="1" t="s">
        <v>8116</v>
      </c>
      <c r="AS1965" s="1" t="s">
        <v>8116</v>
      </c>
      <c r="AT1965" s="1" t="s">
        <v>8116</v>
      </c>
      <c r="AU1965" s="1" t="s">
        <v>8116</v>
      </c>
      <c r="AV1965" s="1" t="s">
        <v>8116</v>
      </c>
      <c r="AW1965" s="1" t="s">
        <v>8116</v>
      </c>
      <c r="AZ1965">
        <v>0</v>
      </c>
      <c r="BA1965">
        <v>37</v>
      </c>
      <c r="BC1965">
        <v>10</v>
      </c>
      <c r="BF1965">
        <v>0</v>
      </c>
      <c r="BG1965" s="1" t="s">
        <v>8116</v>
      </c>
      <c r="BH1965" s="1" t="s">
        <v>8116</v>
      </c>
      <c r="BI1965" s="1" t="s">
        <v>8116</v>
      </c>
      <c r="BJ1965" s="1" t="s">
        <v>8116</v>
      </c>
      <c r="BK1965" s="1" t="s">
        <v>8116</v>
      </c>
      <c r="BL1965" s="1" t="s">
        <v>8116</v>
      </c>
      <c r="BN1965" s="1" t="s">
        <v>8116</v>
      </c>
      <c r="BO1965">
        <v>0</v>
      </c>
      <c r="BP1965">
        <v>6843243243243244</v>
      </c>
      <c r="BQ1965">
        <v>1.918803409877984E+16</v>
      </c>
      <c r="BR1965">
        <v>370</v>
      </c>
      <c r="BS1965">
        <v>9769243243243244</v>
      </c>
      <c r="BT1965">
        <v>141036513369568</v>
      </c>
      <c r="BU1965">
        <v>370</v>
      </c>
      <c r="BV1965">
        <v>1.5621621621621622E+16</v>
      </c>
      <c r="BW1965">
        <v>1.290472665357744E+16</v>
      </c>
      <c r="BX1965">
        <v>370</v>
      </c>
      <c r="CF1965" s="1" t="s">
        <v>8116</v>
      </c>
      <c r="CH1965">
        <v>3470</v>
      </c>
      <c r="CJ1965">
        <v>10</v>
      </c>
      <c r="CK1965">
        <v>195</v>
      </c>
      <c r="CL1965">
        <v>1672636084752416</v>
      </c>
      <c r="CM1965">
        <v>480</v>
      </c>
      <c r="CV1965">
        <v>0</v>
      </c>
      <c r="CW1965" s="1" t="s">
        <v>8116</v>
      </c>
      <c r="CX1965" s="1" t="s">
        <v>8116</v>
      </c>
      <c r="CY1965" s="1" t="s">
        <v>8116</v>
      </c>
      <c r="CZ1965" s="1" t="s">
        <v>8116</v>
      </c>
      <c r="DA1965" s="1" t="s">
        <v>8116</v>
      </c>
      <c r="DB1965" s="1" t="s">
        <v>8116</v>
      </c>
      <c r="DC1965">
        <v>3.1595238095238096E+16</v>
      </c>
      <c r="DD1965">
        <v>4.9250661001281704E+16</v>
      </c>
      <c r="DE1965">
        <v>210</v>
      </c>
      <c r="DF1965">
        <v>64</v>
      </c>
      <c r="DH1965">
        <v>10</v>
      </c>
      <c r="DK1965">
        <v>0</v>
      </c>
    </row>
    <row r="1966" spans="1:115" x14ac:dyDescent="0.3">
      <c r="A1966">
        <v>137521</v>
      </c>
      <c r="B1966">
        <v>78</v>
      </c>
      <c r="C1966">
        <v>0</v>
      </c>
      <c r="D1966">
        <v>1600</v>
      </c>
      <c r="K1966" s="1" t="s">
        <v>8116</v>
      </c>
      <c r="L1966" s="1" t="s">
        <v>8116</v>
      </c>
      <c r="M1966" s="1" t="s">
        <v>8116</v>
      </c>
      <c r="T1966">
        <v>210</v>
      </c>
      <c r="U1966">
        <v>2857142857142857</v>
      </c>
      <c r="V1966">
        <v>30</v>
      </c>
      <c r="X1966" s="1" t="s">
        <v>8116</v>
      </c>
      <c r="Z1966" s="1" t="s">
        <v>8116</v>
      </c>
      <c r="AA1966" s="1" t="s">
        <v>8116</v>
      </c>
      <c r="AB1966" s="1" t="s">
        <v>8116</v>
      </c>
      <c r="AF1966" s="1" t="s">
        <v>8116</v>
      </c>
      <c r="AG1966" s="1" t="s">
        <v>8116</v>
      </c>
      <c r="AH1966" s="1" t="s">
        <v>8116</v>
      </c>
      <c r="AK1966">
        <v>0</v>
      </c>
      <c r="AN1966">
        <v>0</v>
      </c>
      <c r="AQ1966">
        <v>0</v>
      </c>
      <c r="AR1966" s="1" t="s">
        <v>8116</v>
      </c>
      <c r="AS1966" s="1" t="s">
        <v>8116</v>
      </c>
      <c r="AT1966" s="1" t="s">
        <v>8116</v>
      </c>
      <c r="AU1966" s="1" t="s">
        <v>8116</v>
      </c>
      <c r="AV1966" s="1" t="s">
        <v>8116</v>
      </c>
      <c r="AW1966" s="1" t="s">
        <v>8116</v>
      </c>
      <c r="AX1966">
        <v>3633333333333333</v>
      </c>
      <c r="AY1966">
        <v>1.1458711923666784E+16</v>
      </c>
      <c r="AZ1966">
        <v>30</v>
      </c>
      <c r="BA1966">
        <v>16</v>
      </c>
      <c r="BB1966">
        <v>2.6516504294495528E+16</v>
      </c>
      <c r="BC1966">
        <v>20</v>
      </c>
      <c r="BD1966">
        <v>20</v>
      </c>
      <c r="BF1966">
        <v>10</v>
      </c>
      <c r="BG1966" s="1" t="s">
        <v>8116</v>
      </c>
      <c r="BH1966" s="1" t="s">
        <v>8116</v>
      </c>
      <c r="BI1966" s="1" t="s">
        <v>8116</v>
      </c>
      <c r="BJ1966" s="1" t="s">
        <v>8116</v>
      </c>
      <c r="BK1966" s="1" t="s">
        <v>8116</v>
      </c>
      <c r="BL1966" s="1" t="s">
        <v>8116</v>
      </c>
      <c r="BN1966" s="1" t="s">
        <v>8116</v>
      </c>
      <c r="BO1966">
        <v>0</v>
      </c>
      <c r="BP1966">
        <v>5915686274509804</v>
      </c>
      <c r="BQ1966">
        <v>2.3062626909706304E+16</v>
      </c>
      <c r="BR1966">
        <v>510</v>
      </c>
      <c r="BS1966">
        <v>7670588235294117</v>
      </c>
      <c r="BT1966">
        <v>2166511344656751</v>
      </c>
      <c r="BU1966">
        <v>510</v>
      </c>
      <c r="BV1966">
        <v>1.3049019607843138E+16</v>
      </c>
      <c r="BW1966">
        <v>2204899182008076</v>
      </c>
      <c r="BX1966">
        <v>510</v>
      </c>
      <c r="BY1966">
        <v>400</v>
      </c>
      <c r="CA1966">
        <v>10</v>
      </c>
      <c r="CB1966">
        <v>1410</v>
      </c>
      <c r="CD1966">
        <v>10</v>
      </c>
      <c r="CE1966">
        <v>745</v>
      </c>
      <c r="CF1966" s="1" t="s">
        <v>8116</v>
      </c>
      <c r="CG1966">
        <v>10</v>
      </c>
      <c r="CH1966">
        <v>1240</v>
      </c>
      <c r="CJ1966">
        <v>10</v>
      </c>
      <c r="CK1966">
        <v>2689090909090909</v>
      </c>
      <c r="CL1966">
        <v>2.4434359044323724E+16</v>
      </c>
      <c r="CM1966">
        <v>550</v>
      </c>
      <c r="CV1966">
        <v>0</v>
      </c>
      <c r="CW1966" s="1" t="s">
        <v>8116</v>
      </c>
      <c r="CX1966" s="1" t="s">
        <v>8116</v>
      </c>
      <c r="CY1966" s="1" t="s">
        <v>8116</v>
      </c>
      <c r="CZ1966" s="1" t="s">
        <v>8116</v>
      </c>
      <c r="DA1966" s="1" t="s">
        <v>8116</v>
      </c>
      <c r="DB1966" s="1" t="s">
        <v>8116</v>
      </c>
      <c r="DC1966">
        <v>5.2121212121212128E+16</v>
      </c>
      <c r="DD1966">
        <v>7238722322712246</v>
      </c>
      <c r="DE1966">
        <v>330</v>
      </c>
      <c r="DF1966">
        <v>97</v>
      </c>
      <c r="DG1966">
        <v>3.4990851027787928E+16</v>
      </c>
      <c r="DH1966">
        <v>20</v>
      </c>
      <c r="DI1966">
        <v>550</v>
      </c>
      <c r="DK1966">
        <v>1</v>
      </c>
    </row>
    <row r="1967" spans="1:115" x14ac:dyDescent="0.3">
      <c r="A1967">
        <v>137526</v>
      </c>
      <c r="B1967">
        <v>68</v>
      </c>
      <c r="C1967">
        <v>1</v>
      </c>
      <c r="D1967">
        <v>1778</v>
      </c>
      <c r="K1967" s="1" t="s">
        <v>8116</v>
      </c>
      <c r="L1967" s="1" t="s">
        <v>8116</v>
      </c>
      <c r="M1967" s="1" t="s">
        <v>8116</v>
      </c>
      <c r="T1967">
        <v>5.7333333333333336E+16</v>
      </c>
      <c r="U1967">
        <v>1582634603350721</v>
      </c>
      <c r="V1967">
        <v>30</v>
      </c>
      <c r="X1967" s="1" t="s">
        <v>8116</v>
      </c>
      <c r="Z1967" s="1" t="s">
        <v>8116</v>
      </c>
      <c r="AA1967" s="1" t="s">
        <v>8116</v>
      </c>
      <c r="AB1967" s="1" t="s">
        <v>8116</v>
      </c>
      <c r="AC1967">
        <v>6014473684210526</v>
      </c>
      <c r="AD1967">
        <v>1.0287721155185672E+16</v>
      </c>
      <c r="AE1967">
        <v>760</v>
      </c>
      <c r="AF1967" s="1" t="s">
        <v>8116</v>
      </c>
      <c r="AG1967" s="1" t="s">
        <v>8116</v>
      </c>
      <c r="AH1967" s="1" t="s">
        <v>8116</v>
      </c>
      <c r="AI1967">
        <v>1.2266666666666668E+16</v>
      </c>
      <c r="AJ1967">
        <v>3505931280742337</v>
      </c>
      <c r="AK1967">
        <v>150</v>
      </c>
      <c r="AN1967">
        <v>0</v>
      </c>
      <c r="AO1967">
        <v>2.2666666666666668E+16</v>
      </c>
      <c r="AP1967">
        <v>1.5493608460077556E+16</v>
      </c>
      <c r="AQ1967">
        <v>30</v>
      </c>
      <c r="AR1967" s="1" t="s">
        <v>8116</v>
      </c>
      <c r="AS1967" s="1" t="s">
        <v>8116</v>
      </c>
      <c r="AT1967" s="1" t="s">
        <v>8116</v>
      </c>
      <c r="AU1967" s="1" t="s">
        <v>8116</v>
      </c>
      <c r="AV1967" s="1" t="s">
        <v>8116</v>
      </c>
      <c r="AW1967" s="1" t="s">
        <v>8116</v>
      </c>
      <c r="AZ1967">
        <v>0</v>
      </c>
      <c r="BA1967">
        <v>22</v>
      </c>
      <c r="BC1967">
        <v>10</v>
      </c>
      <c r="BD1967">
        <v>295</v>
      </c>
      <c r="BE1967">
        <v>167788049773079</v>
      </c>
      <c r="BF1967">
        <v>20</v>
      </c>
      <c r="BG1967" s="1" t="s">
        <v>8116</v>
      </c>
      <c r="BH1967" s="1" t="s">
        <v>8116</v>
      </c>
      <c r="BI1967" s="1" t="s">
        <v>8116</v>
      </c>
      <c r="BJ1967" s="1" t="s">
        <v>8116</v>
      </c>
      <c r="BK1967" s="1" t="s">
        <v>8116</v>
      </c>
      <c r="BL1967" s="1" t="s">
        <v>8116</v>
      </c>
      <c r="BN1967" s="1" t="s">
        <v>8116</v>
      </c>
      <c r="BO1967">
        <v>0</v>
      </c>
      <c r="BP1967">
        <v>6057142857142857</v>
      </c>
      <c r="BQ1967">
        <v>9728704864075364</v>
      </c>
      <c r="BR1967">
        <v>140</v>
      </c>
      <c r="BS1967">
        <v>717</v>
      </c>
      <c r="BT1967">
        <v>1.3634338230366516E+16</v>
      </c>
      <c r="BU1967">
        <v>100</v>
      </c>
      <c r="BV1967">
        <v>1002</v>
      </c>
      <c r="BW1967">
        <v>1.3643328336286388E+16</v>
      </c>
      <c r="BX1967">
        <v>150</v>
      </c>
      <c r="BY1967">
        <v>4294444444444444</v>
      </c>
      <c r="BZ1967">
        <v>1.5227168776153248E+16</v>
      </c>
      <c r="CA1967">
        <v>180</v>
      </c>
      <c r="CB1967">
        <v>1385</v>
      </c>
      <c r="CC1967">
        <v>6140868068493249</v>
      </c>
      <c r="CD1967">
        <v>180</v>
      </c>
      <c r="CF1967" s="1" t="s">
        <v>8116</v>
      </c>
      <c r="CG1967">
        <v>0</v>
      </c>
      <c r="CH1967">
        <v>2245</v>
      </c>
      <c r="CI1967">
        <v>2.8592348624340408E+16</v>
      </c>
      <c r="CJ1967">
        <v>40</v>
      </c>
      <c r="CP1967">
        <v>0</v>
      </c>
      <c r="CQ1967">
        <v>1.0342307692307692E+16</v>
      </c>
      <c r="CR1967">
        <v>1.4039029673554908E+16</v>
      </c>
      <c r="CS1967">
        <v>780</v>
      </c>
      <c r="CV1967">
        <v>0</v>
      </c>
      <c r="CW1967" s="1" t="s">
        <v>8116</v>
      </c>
      <c r="CX1967" s="1" t="s">
        <v>8116</v>
      </c>
      <c r="CY1967" s="1" t="s">
        <v>8116</v>
      </c>
      <c r="CZ1967" s="1" t="s">
        <v>8116</v>
      </c>
      <c r="DA1967" s="1" t="s">
        <v>8116</v>
      </c>
      <c r="DB1967" s="1" t="s">
        <v>8116</v>
      </c>
      <c r="DC1967">
        <v>1.5945945945945944E+16</v>
      </c>
      <c r="DD1967">
        <v>4.2209931499755872E+16</v>
      </c>
      <c r="DE1967">
        <v>370</v>
      </c>
      <c r="DF1967">
        <v>12125</v>
      </c>
      <c r="DG1967">
        <v>3.1103282429910232E+16</v>
      </c>
      <c r="DH1967">
        <v>40</v>
      </c>
      <c r="DK1967">
        <v>0</v>
      </c>
    </row>
    <row r="1968" spans="1:115" x14ac:dyDescent="0.3">
      <c r="A1968">
        <v>137528</v>
      </c>
      <c r="B1968">
        <v>70</v>
      </c>
      <c r="C1968">
        <v>1</v>
      </c>
      <c r="D1968">
        <v>1778</v>
      </c>
      <c r="H1968">
        <v>300</v>
      </c>
      <c r="J1968">
        <v>10</v>
      </c>
      <c r="K1968" s="1" t="s">
        <v>8116</v>
      </c>
      <c r="L1968" s="1" t="s">
        <v>8116</v>
      </c>
      <c r="M1968" s="1" t="s">
        <v>8116</v>
      </c>
      <c r="N1968">
        <v>220</v>
      </c>
      <c r="P1968">
        <v>10</v>
      </c>
      <c r="Q1968">
        <v>13</v>
      </c>
      <c r="S1968">
        <v>10</v>
      </c>
      <c r="V1968">
        <v>0</v>
      </c>
      <c r="X1968" s="1" t="s">
        <v>8116</v>
      </c>
      <c r="Z1968" s="1" t="s">
        <v>8116</v>
      </c>
      <c r="AA1968" s="1" t="s">
        <v>8116</v>
      </c>
      <c r="AB1968" s="1" t="s">
        <v>8116</v>
      </c>
      <c r="AC1968">
        <v>561875</v>
      </c>
      <c r="AD1968">
        <v>1.144412740466704E+16</v>
      </c>
      <c r="AE1968">
        <v>480</v>
      </c>
      <c r="AF1968" s="1" t="s">
        <v>8116</v>
      </c>
      <c r="AG1968" s="1" t="s">
        <v>8116</v>
      </c>
      <c r="AH1968" s="1" t="s">
        <v>8116</v>
      </c>
      <c r="AI1968">
        <v>130</v>
      </c>
      <c r="AJ1968">
        <v>359307204997626</v>
      </c>
      <c r="AK1968">
        <v>120</v>
      </c>
      <c r="AL1968">
        <v>12825</v>
      </c>
      <c r="AM1968">
        <v>1.9647214652028772E+16</v>
      </c>
      <c r="AN1968">
        <v>40</v>
      </c>
      <c r="AQ1968">
        <v>0</v>
      </c>
      <c r="AR1968" s="1" t="s">
        <v>8116</v>
      </c>
      <c r="AS1968" s="1" t="s">
        <v>8116</v>
      </c>
      <c r="AT1968" s="1" t="s">
        <v>8116</v>
      </c>
      <c r="AU1968" s="1" t="s">
        <v>8116</v>
      </c>
      <c r="AV1968" s="1" t="s">
        <v>8116</v>
      </c>
      <c r="AW1968" s="1" t="s">
        <v>8116</v>
      </c>
      <c r="AZ1968">
        <v>0</v>
      </c>
      <c r="BA1968">
        <v>15</v>
      </c>
      <c r="BC1968">
        <v>10</v>
      </c>
      <c r="BD1968">
        <v>22</v>
      </c>
      <c r="BE1968">
        <v>3856946079199349</v>
      </c>
      <c r="BF1968">
        <v>20</v>
      </c>
      <c r="BG1968" s="1" t="s">
        <v>8116</v>
      </c>
      <c r="BH1968" s="1" t="s">
        <v>8116</v>
      </c>
      <c r="BI1968" s="1" t="s">
        <v>8116</v>
      </c>
      <c r="BJ1968" s="1" t="s">
        <v>8116</v>
      </c>
      <c r="BK1968" s="1" t="s">
        <v>8116</v>
      </c>
      <c r="BL1968" s="1" t="s">
        <v>8116</v>
      </c>
      <c r="BN1968" s="1" t="s">
        <v>8116</v>
      </c>
      <c r="BO1968">
        <v>0</v>
      </c>
      <c r="BP1968">
        <v>390</v>
      </c>
      <c r="BR1968">
        <v>10</v>
      </c>
      <c r="BU1968">
        <v>0</v>
      </c>
      <c r="BX1968">
        <v>0</v>
      </c>
      <c r="CA1968">
        <v>0</v>
      </c>
      <c r="CB1968">
        <v>2.4044444444444448E+16</v>
      </c>
      <c r="CC1968">
        <v>5531544896026832</v>
      </c>
      <c r="CD1968">
        <v>90</v>
      </c>
      <c r="CF1968" s="1" t="s">
        <v>8116</v>
      </c>
      <c r="CG1968">
        <v>0</v>
      </c>
      <c r="CH1968">
        <v>1.5133333333333334E+16</v>
      </c>
      <c r="CI1968">
        <v>1.1752706230796562E+16</v>
      </c>
      <c r="CJ1968">
        <v>30</v>
      </c>
      <c r="CQ1968">
        <v>13214</v>
      </c>
      <c r="CR1968">
        <v>1.4621720949625264E+16</v>
      </c>
      <c r="CS1968">
        <v>500</v>
      </c>
      <c r="CV1968">
        <v>0</v>
      </c>
      <c r="CW1968" s="1" t="s">
        <v>8116</v>
      </c>
      <c r="CX1968" s="1" t="s">
        <v>8116</v>
      </c>
      <c r="CY1968" s="1" t="s">
        <v>8116</v>
      </c>
      <c r="CZ1968" s="1" t="s">
        <v>8116</v>
      </c>
      <c r="DA1968" s="1" t="s">
        <v>8116</v>
      </c>
      <c r="DB1968" s="1" t="s">
        <v>8116</v>
      </c>
      <c r="DC1968">
        <v>1.5476190476190476E+16</v>
      </c>
      <c r="DD1968">
        <v>1.3820921349029734E+16</v>
      </c>
      <c r="DE1968">
        <v>420</v>
      </c>
      <c r="DF1968">
        <v>89</v>
      </c>
      <c r="DG1968">
        <v>1.5890040026663992E+16</v>
      </c>
      <c r="DH1968">
        <v>20</v>
      </c>
      <c r="DK1968">
        <v>0</v>
      </c>
    </row>
    <row r="1969" spans="1:115" x14ac:dyDescent="0.3">
      <c r="A1969">
        <v>137529</v>
      </c>
      <c r="B1969">
        <v>48</v>
      </c>
      <c r="C1969">
        <v>1</v>
      </c>
      <c r="D1969">
        <v>1676</v>
      </c>
      <c r="G1969">
        <v>0</v>
      </c>
      <c r="H1969">
        <v>1150</v>
      </c>
      <c r="I1969">
        <v>1.0252022715262256E+16</v>
      </c>
      <c r="J1969">
        <v>30</v>
      </c>
      <c r="K1969" s="1" t="s">
        <v>8116</v>
      </c>
      <c r="L1969" s="1" t="s">
        <v>8116</v>
      </c>
      <c r="M1969" s="1" t="s">
        <v>8116</v>
      </c>
      <c r="N1969">
        <v>2275</v>
      </c>
      <c r="O1969">
        <v>1697674758425856</v>
      </c>
      <c r="P1969">
        <v>40</v>
      </c>
      <c r="Q1969">
        <v>6</v>
      </c>
      <c r="R1969">
        <v>2357022603955158</v>
      </c>
      <c r="S1969">
        <v>40</v>
      </c>
      <c r="T1969">
        <v>2.7285714285714284E+16</v>
      </c>
      <c r="U1969">
        <v>1.8891747175569336E+16</v>
      </c>
      <c r="V1969">
        <v>70</v>
      </c>
      <c r="X1969" s="1" t="s">
        <v>8116</v>
      </c>
      <c r="Z1969" s="1" t="s">
        <v>8116</v>
      </c>
      <c r="AA1969" s="1" t="s">
        <v>8116</v>
      </c>
      <c r="AB1969" s="1" t="s">
        <v>8116</v>
      </c>
      <c r="AF1969" s="1" t="s">
        <v>8116</v>
      </c>
      <c r="AG1969" s="1" t="s">
        <v>8116</v>
      </c>
      <c r="AH1969" s="1" t="s">
        <v>8116</v>
      </c>
      <c r="AI1969">
        <v>1.1538461538461538E+16</v>
      </c>
      <c r="AJ1969">
        <v>1.8253360928475204E+16</v>
      </c>
      <c r="AK1969">
        <v>130</v>
      </c>
      <c r="AL1969">
        <v>1.0871428571428572E+16</v>
      </c>
      <c r="AM1969">
        <v>4650654049515836</v>
      </c>
      <c r="AN1969">
        <v>70</v>
      </c>
      <c r="AQ1969">
        <v>0</v>
      </c>
      <c r="AR1969" s="1" t="s">
        <v>8116</v>
      </c>
      <c r="AS1969" s="1" t="s">
        <v>8116</v>
      </c>
      <c r="AT1969" s="1" t="s">
        <v>8116</v>
      </c>
      <c r="AU1969" s="1" t="s">
        <v>8116</v>
      </c>
      <c r="AV1969" s="1" t="s">
        <v>8116</v>
      </c>
      <c r="AW1969" s="1" t="s">
        <v>8116</v>
      </c>
      <c r="AX1969">
        <v>424</v>
      </c>
      <c r="AY1969">
        <v>1.0756371934897528E+16</v>
      </c>
      <c r="AZ1969">
        <v>50</v>
      </c>
      <c r="BA1969">
        <v>1.3333333333333332E+16</v>
      </c>
      <c r="BB1969">
        <v>6289872812704561</v>
      </c>
      <c r="BC1969">
        <v>30</v>
      </c>
      <c r="BF1969">
        <v>0</v>
      </c>
      <c r="BG1969" s="1" t="s">
        <v>8116</v>
      </c>
      <c r="BH1969" s="1" t="s">
        <v>8116</v>
      </c>
      <c r="BI1969" s="1" t="s">
        <v>8116</v>
      </c>
      <c r="BJ1969" s="1" t="s">
        <v>8116</v>
      </c>
      <c r="BK1969" s="1" t="s">
        <v>8116</v>
      </c>
      <c r="BL1969" s="1" t="s">
        <v>8116</v>
      </c>
      <c r="BN1969" s="1" t="s">
        <v>8116</v>
      </c>
      <c r="BO1969">
        <v>0</v>
      </c>
      <c r="BP1969">
        <v>813125</v>
      </c>
      <c r="BQ1969">
        <v>2.2633377728574756E+16</v>
      </c>
      <c r="BR1969">
        <v>800</v>
      </c>
      <c r="BS1969">
        <v>1.0121333333333334E+16</v>
      </c>
      <c r="BT1969">
        <v>1202659107450273</v>
      </c>
      <c r="BU1969">
        <v>750</v>
      </c>
      <c r="BV1969">
        <v>1.6497222222222224E+16</v>
      </c>
      <c r="BW1969">
        <v>1026424390770191</v>
      </c>
      <c r="BX1969">
        <v>720</v>
      </c>
      <c r="BY1969">
        <v>4.0333333333333336E+16</v>
      </c>
      <c r="BZ1969">
        <v>1.6508251533419984E+16</v>
      </c>
      <c r="CA1969">
        <v>30</v>
      </c>
      <c r="CB1969">
        <v>1.2133333333333332E+16</v>
      </c>
      <c r="CC1969">
        <v>670847395097242</v>
      </c>
      <c r="CD1969">
        <v>30</v>
      </c>
      <c r="CF1969" s="1" t="s">
        <v>8116</v>
      </c>
      <c r="CG1969">
        <v>0</v>
      </c>
      <c r="CJ1969">
        <v>0</v>
      </c>
      <c r="CV1969">
        <v>0</v>
      </c>
      <c r="CW1969" s="1" t="s">
        <v>8116</v>
      </c>
      <c r="CX1969" s="1" t="s">
        <v>8116</v>
      </c>
      <c r="CY1969" s="1" t="s">
        <v>8116</v>
      </c>
      <c r="CZ1969" s="1" t="s">
        <v>8116</v>
      </c>
      <c r="DA1969" s="1" t="s">
        <v>8116</v>
      </c>
      <c r="DB1969" s="1" t="s">
        <v>8116</v>
      </c>
      <c r="DC1969">
        <v>1.4080769230769232E+16</v>
      </c>
      <c r="DD1969">
        <v>1.3953148955673796E+16</v>
      </c>
      <c r="DE1969">
        <v>260</v>
      </c>
      <c r="DH1969">
        <v>0</v>
      </c>
      <c r="DK1969">
        <v>0</v>
      </c>
    </row>
    <row r="1970" spans="1:115" x14ac:dyDescent="0.3">
      <c r="A1970">
        <v>137531</v>
      </c>
      <c r="B1970">
        <v>61</v>
      </c>
      <c r="C1970">
        <v>0</v>
      </c>
      <c r="D1970">
        <v>1651</v>
      </c>
      <c r="E1970">
        <v>31</v>
      </c>
      <c r="G1970">
        <v>10</v>
      </c>
      <c r="K1970" s="1" t="s">
        <v>8116</v>
      </c>
      <c r="L1970" s="1" t="s">
        <v>8116</v>
      </c>
      <c r="M1970" s="1" t="s">
        <v>8116</v>
      </c>
      <c r="V1970">
        <v>0</v>
      </c>
      <c r="W1970">
        <v>1450</v>
      </c>
      <c r="X1970" s="1" t="s">
        <v>8116</v>
      </c>
      <c r="Y1970">
        <v>10</v>
      </c>
      <c r="Z1970" s="1" t="s">
        <v>8116</v>
      </c>
      <c r="AA1970" s="1" t="s">
        <v>8116</v>
      </c>
      <c r="AB1970" s="1" t="s">
        <v>8116</v>
      </c>
      <c r="AC1970">
        <v>5733766233766234</v>
      </c>
      <c r="AD1970">
        <v>2.2643756649033184E+16</v>
      </c>
      <c r="AE1970">
        <v>770</v>
      </c>
      <c r="AF1970" s="1" t="s">
        <v>8116</v>
      </c>
      <c r="AG1970" s="1" t="s">
        <v>8116</v>
      </c>
      <c r="AH1970" s="1" t="s">
        <v>8116</v>
      </c>
      <c r="AI1970">
        <v>72</v>
      </c>
      <c r="AJ1970">
        <v>3.0110393595387224E+16</v>
      </c>
      <c r="AK1970">
        <v>50</v>
      </c>
      <c r="AL1970">
        <v>16125</v>
      </c>
      <c r="AM1970">
        <v>5.9233463928791688E+16</v>
      </c>
      <c r="AN1970">
        <v>40</v>
      </c>
      <c r="AQ1970">
        <v>0</v>
      </c>
      <c r="AR1970" s="1" t="s">
        <v>8116</v>
      </c>
      <c r="AS1970" s="1" t="s">
        <v>8116</v>
      </c>
      <c r="AT1970" s="1" t="s">
        <v>8116</v>
      </c>
      <c r="AU1970" s="1" t="s">
        <v>8116</v>
      </c>
      <c r="AV1970" s="1" t="s">
        <v>8116</v>
      </c>
      <c r="AW1970" s="1" t="s">
        <v>8116</v>
      </c>
      <c r="AX1970">
        <v>4499999999999999</v>
      </c>
      <c r="AY1970">
        <v>463125897254536</v>
      </c>
      <c r="AZ1970">
        <v>70</v>
      </c>
      <c r="BD1970">
        <v>1.9857142857142856E+16</v>
      </c>
      <c r="BE1970">
        <v>2869893494000814</v>
      </c>
      <c r="BF1970">
        <v>70</v>
      </c>
      <c r="BG1970" s="1" t="s">
        <v>8116</v>
      </c>
      <c r="BH1970" s="1" t="s">
        <v>8116</v>
      </c>
      <c r="BI1970" s="1" t="s">
        <v>8116</v>
      </c>
      <c r="BJ1970" s="1" t="s">
        <v>8116</v>
      </c>
      <c r="BK1970" s="1" t="s">
        <v>8116</v>
      </c>
      <c r="BL1970" s="1" t="s">
        <v>8116</v>
      </c>
      <c r="BN1970" s="1" t="s">
        <v>8116</v>
      </c>
      <c r="BO1970">
        <v>0</v>
      </c>
      <c r="BP1970">
        <v>580</v>
      </c>
      <c r="BQ1970">
        <v>1662698407067751</v>
      </c>
      <c r="BR1970">
        <v>30</v>
      </c>
      <c r="BS1970">
        <v>7278</v>
      </c>
      <c r="BT1970">
        <v>1.2238379609003156E+16</v>
      </c>
      <c r="BU1970">
        <v>30</v>
      </c>
      <c r="BX1970">
        <v>0</v>
      </c>
      <c r="BY1970">
        <v>5.5142857142857144E+16</v>
      </c>
      <c r="BZ1970">
        <v>1418024060456374</v>
      </c>
      <c r="CA1970">
        <v>70</v>
      </c>
      <c r="CB1970">
        <v>9485714285714286</v>
      </c>
      <c r="CC1970">
        <v>2.5537509283663884E+16</v>
      </c>
      <c r="CD1970">
        <v>70</v>
      </c>
      <c r="CF1970" s="1" t="s">
        <v>8116</v>
      </c>
      <c r="CG1970">
        <v>0</v>
      </c>
      <c r="CH1970">
        <v>1815</v>
      </c>
      <c r="CI1970">
        <v>1.5194030008967136E+16</v>
      </c>
      <c r="CJ1970">
        <v>20</v>
      </c>
      <c r="CP1970">
        <v>0</v>
      </c>
      <c r="CQ1970">
        <v>1.0254545454545456E+16</v>
      </c>
      <c r="CR1970">
        <v>2150955445562694</v>
      </c>
      <c r="CS1970">
        <v>770</v>
      </c>
      <c r="CV1970">
        <v>0</v>
      </c>
      <c r="CW1970" s="1" t="s">
        <v>8116</v>
      </c>
      <c r="CX1970" s="1" t="s">
        <v>8116</v>
      </c>
      <c r="CY1970" s="1" t="s">
        <v>8116</v>
      </c>
      <c r="CZ1970" s="1" t="s">
        <v>8116</v>
      </c>
      <c r="DA1970" s="1" t="s">
        <v>8116</v>
      </c>
      <c r="DB1970" s="1" t="s">
        <v>8116</v>
      </c>
      <c r="DC1970">
        <v>1.6034285714285716E+16</v>
      </c>
      <c r="DD1970">
        <v>968648053648392</v>
      </c>
      <c r="DE1970">
        <v>350</v>
      </c>
      <c r="DF1970">
        <v>92</v>
      </c>
      <c r="DG1970">
        <v>1.5371886547533644E+16</v>
      </c>
      <c r="DH1970">
        <v>20</v>
      </c>
      <c r="DK1970">
        <v>0</v>
      </c>
    </row>
    <row r="1971" spans="1:115" x14ac:dyDescent="0.3">
      <c r="A1971">
        <v>137535</v>
      </c>
      <c r="B1971">
        <v>45</v>
      </c>
      <c r="C1971">
        <v>0</v>
      </c>
      <c r="E1971">
        <v>22</v>
      </c>
      <c r="G1971">
        <v>10</v>
      </c>
      <c r="J1971">
        <v>0</v>
      </c>
      <c r="K1971" s="1" t="s">
        <v>8116</v>
      </c>
      <c r="L1971" s="1" t="s">
        <v>8116</v>
      </c>
      <c r="M1971" s="1" t="s">
        <v>8116</v>
      </c>
      <c r="N1971">
        <v>1115</v>
      </c>
      <c r="O1971">
        <v>2.9806294812347744E+16</v>
      </c>
      <c r="P1971">
        <v>20</v>
      </c>
      <c r="Q1971">
        <v>4699999999999999</v>
      </c>
      <c r="R1971">
        <v>2708068523693161</v>
      </c>
      <c r="S1971">
        <v>20</v>
      </c>
      <c r="V1971">
        <v>0</v>
      </c>
      <c r="X1971" s="1" t="s">
        <v>8116</v>
      </c>
      <c r="Z1971" s="1" t="s">
        <v>8116</v>
      </c>
      <c r="AA1971" s="1" t="s">
        <v>8116</v>
      </c>
      <c r="AB1971" s="1" t="s">
        <v>8116</v>
      </c>
      <c r="AF1971" s="1" t="s">
        <v>8116</v>
      </c>
      <c r="AG1971" s="1" t="s">
        <v>8116</v>
      </c>
      <c r="AH1971" s="1" t="s">
        <v>8116</v>
      </c>
      <c r="AK1971">
        <v>0</v>
      </c>
      <c r="AN1971">
        <v>0</v>
      </c>
      <c r="AQ1971">
        <v>0</v>
      </c>
      <c r="AR1971" s="1" t="s">
        <v>8116</v>
      </c>
      <c r="AS1971" s="1" t="s">
        <v>8116</v>
      </c>
      <c r="AT1971" s="1" t="s">
        <v>8116</v>
      </c>
      <c r="AU1971" s="1" t="s">
        <v>8116</v>
      </c>
      <c r="AV1971" s="1" t="s">
        <v>8116</v>
      </c>
      <c r="AW1971" s="1" t="s">
        <v>8116</v>
      </c>
      <c r="AX1971">
        <v>305</v>
      </c>
      <c r="AY1971">
        <v>2318382889136224</v>
      </c>
      <c r="AZ1971">
        <v>20</v>
      </c>
      <c r="BF1971">
        <v>0</v>
      </c>
      <c r="BG1971" s="1" t="s">
        <v>8116</v>
      </c>
      <c r="BH1971" s="1" t="s">
        <v>8116</v>
      </c>
      <c r="BI1971" s="1" t="s">
        <v>8116</v>
      </c>
      <c r="BJ1971" s="1" t="s">
        <v>8116</v>
      </c>
      <c r="BK1971" s="1" t="s">
        <v>8116</v>
      </c>
      <c r="BL1971" s="1" t="s">
        <v>8116</v>
      </c>
      <c r="BN1971" s="1" t="s">
        <v>8116</v>
      </c>
      <c r="BO1971">
        <v>0</v>
      </c>
      <c r="BP1971">
        <v>6.165116279069768E+16</v>
      </c>
      <c r="BQ1971">
        <v>1.1566742397071936E+16</v>
      </c>
      <c r="BR1971">
        <v>430</v>
      </c>
      <c r="BS1971">
        <v>640</v>
      </c>
      <c r="BT1971">
        <v>15625</v>
      </c>
      <c r="BU1971">
        <v>50</v>
      </c>
      <c r="BX1971">
        <v>0</v>
      </c>
      <c r="CF1971" s="1" t="s">
        <v>8116</v>
      </c>
      <c r="CJ1971">
        <v>0</v>
      </c>
      <c r="CK1971">
        <v>1.9904761904761904E+16</v>
      </c>
      <c r="CL1971">
        <v>6335874978041208</v>
      </c>
      <c r="CM1971">
        <v>210</v>
      </c>
      <c r="CV1971">
        <v>0</v>
      </c>
      <c r="CW1971" s="1" t="s">
        <v>8116</v>
      </c>
      <c r="CX1971" s="1" t="s">
        <v>8116</v>
      </c>
      <c r="CY1971" s="1" t="s">
        <v>8116</v>
      </c>
      <c r="CZ1971" s="1" t="s">
        <v>8116</v>
      </c>
      <c r="DA1971" s="1" t="s">
        <v>8116</v>
      </c>
      <c r="DB1971" s="1" t="s">
        <v>8116</v>
      </c>
      <c r="DC1971">
        <v>5.9628571428571424E+16</v>
      </c>
      <c r="DD1971">
        <v>9318529071923444</v>
      </c>
      <c r="DE1971">
        <v>350</v>
      </c>
      <c r="DF1971">
        <v>1255</v>
      </c>
      <c r="DG1971">
        <v>1.0705202264975622E+16</v>
      </c>
      <c r="DH1971">
        <v>20</v>
      </c>
      <c r="DK1971">
        <v>0</v>
      </c>
    </row>
    <row r="1972" spans="1:115" x14ac:dyDescent="0.3">
      <c r="A1972">
        <v>137537</v>
      </c>
      <c r="B1972">
        <v>85</v>
      </c>
      <c r="C1972">
        <v>0</v>
      </c>
      <c r="E1972">
        <v>33</v>
      </c>
      <c r="G1972">
        <v>10</v>
      </c>
      <c r="H1972">
        <v>650</v>
      </c>
      <c r="J1972">
        <v>10</v>
      </c>
      <c r="K1972" s="1" t="s">
        <v>8116</v>
      </c>
      <c r="L1972" s="1" t="s">
        <v>8116</v>
      </c>
      <c r="M1972" s="1" t="s">
        <v>8116</v>
      </c>
      <c r="N1972">
        <v>270</v>
      </c>
      <c r="P1972">
        <v>10</v>
      </c>
      <c r="Q1972">
        <v>15</v>
      </c>
      <c r="R1972">
        <v>3771236166328253</v>
      </c>
      <c r="S1972">
        <v>20</v>
      </c>
      <c r="T1972">
        <v>275</v>
      </c>
      <c r="U1972">
        <v>1.2856486930664502E+16</v>
      </c>
      <c r="V1972">
        <v>20</v>
      </c>
      <c r="X1972" s="1" t="s">
        <v>8116</v>
      </c>
      <c r="Z1972" s="1" t="s">
        <v>8116</v>
      </c>
      <c r="AA1972" s="1" t="s">
        <v>8116</v>
      </c>
      <c r="AB1972" s="1" t="s">
        <v>8116</v>
      </c>
      <c r="AF1972" s="1" t="s">
        <v>8116</v>
      </c>
      <c r="AG1972" s="1" t="s">
        <v>8116</v>
      </c>
      <c r="AH1972" s="1" t="s">
        <v>8116</v>
      </c>
      <c r="AK1972">
        <v>0</v>
      </c>
      <c r="AL1972">
        <v>1160</v>
      </c>
      <c r="AM1972">
        <v>1462979547282512</v>
      </c>
      <c r="AN1972">
        <v>20</v>
      </c>
      <c r="AQ1972">
        <v>0</v>
      </c>
      <c r="AR1972" s="1" t="s">
        <v>8116</v>
      </c>
      <c r="AS1972" s="1" t="s">
        <v>8116</v>
      </c>
      <c r="AT1972" s="1" t="s">
        <v>8116</v>
      </c>
      <c r="AU1972" s="1" t="s">
        <v>8116</v>
      </c>
      <c r="AV1972" s="1" t="s">
        <v>8116</v>
      </c>
      <c r="AW1972" s="1" t="s">
        <v>8116</v>
      </c>
      <c r="AZ1972">
        <v>0</v>
      </c>
      <c r="BF1972">
        <v>0</v>
      </c>
      <c r="BG1972" s="1" t="s">
        <v>8116</v>
      </c>
      <c r="BH1972" s="1" t="s">
        <v>8116</v>
      </c>
      <c r="BI1972" s="1" t="s">
        <v>8116</v>
      </c>
      <c r="BJ1972" s="1" t="s">
        <v>8116</v>
      </c>
      <c r="BK1972" s="1" t="s">
        <v>8116</v>
      </c>
      <c r="BL1972" s="1" t="s">
        <v>8116</v>
      </c>
      <c r="BN1972" s="1" t="s">
        <v>8116</v>
      </c>
      <c r="BO1972">
        <v>0</v>
      </c>
      <c r="BP1972">
        <v>6255263157894737</v>
      </c>
      <c r="BQ1972">
        <v>1.9872506221732196E+16</v>
      </c>
      <c r="BR1972">
        <v>380</v>
      </c>
      <c r="BS1972">
        <v>8035216216216216</v>
      </c>
      <c r="BT1972">
        <v>1.2464535899548992E+16</v>
      </c>
      <c r="BU1972">
        <v>370</v>
      </c>
      <c r="BV1972">
        <v>1.1892105263157896E+16</v>
      </c>
      <c r="BW1972">
        <v>1.5369616662632454E+16</v>
      </c>
      <c r="BX1972">
        <v>380</v>
      </c>
      <c r="CF1972" s="1" t="s">
        <v>8116</v>
      </c>
      <c r="CJ1972">
        <v>0</v>
      </c>
      <c r="CK1972">
        <v>2.5886363636363636E+16</v>
      </c>
      <c r="CL1972">
        <v>2.2233895374937068E+16</v>
      </c>
      <c r="CM1972">
        <v>440</v>
      </c>
      <c r="CV1972">
        <v>0</v>
      </c>
      <c r="CW1972" s="1" t="s">
        <v>8116</v>
      </c>
      <c r="CX1972" s="1" t="s">
        <v>8116</v>
      </c>
      <c r="CY1972" s="1" t="s">
        <v>8116</v>
      </c>
      <c r="CZ1972" s="1" t="s">
        <v>8116</v>
      </c>
      <c r="DA1972" s="1" t="s">
        <v>8116</v>
      </c>
      <c r="DB1972" s="1" t="s">
        <v>8116</v>
      </c>
      <c r="DC1972">
        <v>1.7451612903225808E+16</v>
      </c>
      <c r="DD1972">
        <v>8159938590029128</v>
      </c>
      <c r="DE1972">
        <v>310</v>
      </c>
      <c r="DF1972">
        <v>493</v>
      </c>
      <c r="DG1972">
        <v>2.0366970168050652E+16</v>
      </c>
      <c r="DH1972">
        <v>20</v>
      </c>
      <c r="DK1972">
        <v>0</v>
      </c>
    </row>
    <row r="1973" spans="1:115" x14ac:dyDescent="0.3">
      <c r="A1973">
        <v>137538</v>
      </c>
      <c r="B1973">
        <v>60</v>
      </c>
      <c r="C1973">
        <v>1</v>
      </c>
      <c r="D1973">
        <v>1829</v>
      </c>
      <c r="K1973" s="1" t="s">
        <v>8116</v>
      </c>
      <c r="L1973" s="1" t="s">
        <v>8116</v>
      </c>
      <c r="M1973" s="1" t="s">
        <v>8116</v>
      </c>
      <c r="T1973">
        <v>225</v>
      </c>
      <c r="U1973">
        <v>3456966485800899</v>
      </c>
      <c r="V1973">
        <v>20</v>
      </c>
      <c r="X1973" s="1" t="s">
        <v>8116</v>
      </c>
      <c r="Z1973" s="1" t="s">
        <v>8116</v>
      </c>
      <c r="AA1973" s="1" t="s">
        <v>8116</v>
      </c>
      <c r="AB1973" s="1" t="s">
        <v>8116</v>
      </c>
      <c r="AC1973">
        <v>579375</v>
      </c>
      <c r="AD1973">
        <v>7.5799195900081952E+16</v>
      </c>
      <c r="AE1973">
        <v>320</v>
      </c>
      <c r="AF1973" s="1" t="s">
        <v>8116</v>
      </c>
      <c r="AG1973" s="1" t="s">
        <v>8116</v>
      </c>
      <c r="AH1973" s="1" t="s">
        <v>8116</v>
      </c>
      <c r="AI1973">
        <v>811111111111111</v>
      </c>
      <c r="AJ1973">
        <v>6959052419949083</v>
      </c>
      <c r="AK1973">
        <v>90</v>
      </c>
      <c r="AL1973">
        <v>1445</v>
      </c>
      <c r="AM1973">
        <v>4175444631546951</v>
      </c>
      <c r="AN1973">
        <v>40</v>
      </c>
      <c r="AQ1973">
        <v>0</v>
      </c>
      <c r="AR1973" s="1" t="s">
        <v>8116</v>
      </c>
      <c r="AS1973" s="1" t="s">
        <v>8116</v>
      </c>
      <c r="AT1973" s="1" t="s">
        <v>8116</v>
      </c>
      <c r="AU1973" s="1" t="s">
        <v>8116</v>
      </c>
      <c r="AV1973" s="1" t="s">
        <v>8116</v>
      </c>
      <c r="AW1973" s="1" t="s">
        <v>8116</v>
      </c>
      <c r="AZ1973">
        <v>0</v>
      </c>
      <c r="BF1973">
        <v>0</v>
      </c>
      <c r="BG1973" s="1" t="s">
        <v>8116</v>
      </c>
      <c r="BH1973" s="1" t="s">
        <v>8116</v>
      </c>
      <c r="BI1973" s="1" t="s">
        <v>8116</v>
      </c>
      <c r="BJ1973" s="1" t="s">
        <v>8116</v>
      </c>
      <c r="BK1973" s="1" t="s">
        <v>8116</v>
      </c>
      <c r="BL1973" s="1" t="s">
        <v>8116</v>
      </c>
      <c r="BN1973" s="1" t="s">
        <v>8116</v>
      </c>
      <c r="BO1973">
        <v>0</v>
      </c>
      <c r="BP1973">
        <v>470</v>
      </c>
      <c r="BR1973">
        <v>10</v>
      </c>
      <c r="BS1973">
        <v>6167</v>
      </c>
      <c r="BU1973">
        <v>10</v>
      </c>
      <c r="BV1973">
        <v>910</v>
      </c>
      <c r="BX1973">
        <v>10</v>
      </c>
      <c r="BY1973">
        <v>365</v>
      </c>
      <c r="BZ1973">
        <v>1.9372788525658836E+16</v>
      </c>
      <c r="CA1973">
        <v>20</v>
      </c>
      <c r="CB1973">
        <v>1.6071428571428572E+16</v>
      </c>
      <c r="CC1973">
        <v>4.3378476011381024E+16</v>
      </c>
      <c r="CD1973">
        <v>70</v>
      </c>
      <c r="CF1973" s="1" t="s">
        <v>8116</v>
      </c>
      <c r="CG1973">
        <v>0</v>
      </c>
      <c r="CH1973">
        <v>17475</v>
      </c>
      <c r="CI1973">
        <v>1.6894186106207576E+16</v>
      </c>
      <c r="CJ1973">
        <v>40</v>
      </c>
      <c r="CN1973">
        <v>970</v>
      </c>
      <c r="CP1973">
        <v>10</v>
      </c>
      <c r="CQ1973">
        <v>1.0371052631578948E+16</v>
      </c>
      <c r="CR1973">
        <v>1.0365393482208776E+16</v>
      </c>
      <c r="CS1973">
        <v>380</v>
      </c>
      <c r="CV1973">
        <v>0</v>
      </c>
      <c r="CW1973" s="1" t="s">
        <v>8116</v>
      </c>
      <c r="CX1973" s="1" t="s">
        <v>8116</v>
      </c>
      <c r="CY1973" s="1" t="s">
        <v>8116</v>
      </c>
      <c r="CZ1973" s="1" t="s">
        <v>8116</v>
      </c>
      <c r="DA1973" s="1" t="s">
        <v>8116</v>
      </c>
      <c r="DB1973" s="1" t="s">
        <v>8116</v>
      </c>
      <c r="DC1973">
        <v>1260</v>
      </c>
      <c r="DD1973">
        <v>2.0470150046248604E+16</v>
      </c>
      <c r="DE1973">
        <v>310</v>
      </c>
      <c r="DF1973">
        <v>9033333333333332</v>
      </c>
      <c r="DG1973">
        <v>1.7303873192167312E+16</v>
      </c>
      <c r="DH1973">
        <v>30</v>
      </c>
      <c r="DI1973">
        <v>9157</v>
      </c>
      <c r="DK1973">
        <v>1</v>
      </c>
    </row>
    <row r="1974" spans="1:115" x14ac:dyDescent="0.3">
      <c r="A1974">
        <v>137542</v>
      </c>
      <c r="B1974">
        <v>23</v>
      </c>
      <c r="C1974">
        <v>1</v>
      </c>
      <c r="E1974">
        <v>37</v>
      </c>
      <c r="G1974">
        <v>10</v>
      </c>
      <c r="H1974">
        <v>410</v>
      </c>
      <c r="J1974">
        <v>10</v>
      </c>
      <c r="K1974" s="1" t="s">
        <v>8116</v>
      </c>
      <c r="L1974" s="1" t="s">
        <v>8116</v>
      </c>
      <c r="M1974" s="1" t="s">
        <v>8116</v>
      </c>
      <c r="N1974">
        <v>610</v>
      </c>
      <c r="P1974">
        <v>10</v>
      </c>
      <c r="Q1974">
        <v>15</v>
      </c>
      <c r="S1974">
        <v>10</v>
      </c>
      <c r="T1974">
        <v>68</v>
      </c>
      <c r="U1974">
        <v>1917412472118426</v>
      </c>
      <c r="V1974">
        <v>50</v>
      </c>
      <c r="X1974" s="1" t="s">
        <v>8116</v>
      </c>
      <c r="Z1974" s="1" t="s">
        <v>8116</v>
      </c>
      <c r="AA1974" s="1" t="s">
        <v>8116</v>
      </c>
      <c r="AB1974" s="1" t="s">
        <v>8116</v>
      </c>
      <c r="AE1974">
        <v>0</v>
      </c>
      <c r="AF1974" s="1" t="s">
        <v>8116</v>
      </c>
      <c r="AG1974" s="1" t="s">
        <v>8116</v>
      </c>
      <c r="AH1974" s="1" t="s">
        <v>8116</v>
      </c>
      <c r="AI1974">
        <v>4.0227272727272728E+16</v>
      </c>
      <c r="AJ1974">
        <v>1.5619932219991772E+16</v>
      </c>
      <c r="AK1974">
        <v>440</v>
      </c>
      <c r="AL1974">
        <v>1450</v>
      </c>
      <c r="AM1974">
        <v>1.3076196707488648E+16</v>
      </c>
      <c r="AN1974">
        <v>50</v>
      </c>
      <c r="AO1974">
        <v>224</v>
      </c>
      <c r="AP1974">
        <v>1.3614241680336524E+16</v>
      </c>
      <c r="AQ1974">
        <v>50</v>
      </c>
      <c r="AR1974" s="1" t="s">
        <v>8116</v>
      </c>
      <c r="AS1974" s="1" t="s">
        <v>8116</v>
      </c>
      <c r="AT1974" s="1" t="s">
        <v>8116</v>
      </c>
      <c r="AU1974" s="1" t="s">
        <v>8116</v>
      </c>
      <c r="AV1974" s="1" t="s">
        <v>8116</v>
      </c>
      <c r="AW1974" s="1" t="s">
        <v>8116</v>
      </c>
      <c r="AX1974">
        <v>3.6166666666666664E+16</v>
      </c>
      <c r="AY1974">
        <v>1.1389109811304564E+16</v>
      </c>
      <c r="AZ1974">
        <v>60</v>
      </c>
      <c r="BA1974">
        <v>19</v>
      </c>
      <c r="BC1974">
        <v>10</v>
      </c>
      <c r="BD1974">
        <v>1.85E+16</v>
      </c>
      <c r="BE1974">
        <v>1.519293980816778E+16</v>
      </c>
      <c r="BF1974">
        <v>60</v>
      </c>
      <c r="BG1974" s="1" t="s">
        <v>8116</v>
      </c>
      <c r="BH1974" s="1" t="s">
        <v>8116</v>
      </c>
      <c r="BI1974" s="1" t="s">
        <v>8116</v>
      </c>
      <c r="BJ1974" s="1" t="s">
        <v>8116</v>
      </c>
      <c r="BK1974" s="1" t="s">
        <v>8116</v>
      </c>
      <c r="BL1974" s="1" t="s">
        <v>8116</v>
      </c>
      <c r="BN1974" s="1" t="s">
        <v>8116</v>
      </c>
      <c r="BO1974">
        <v>0</v>
      </c>
      <c r="BP1974">
        <v>4.7666666666666664E+16</v>
      </c>
      <c r="BQ1974">
        <v>1.2645553370646942E+16</v>
      </c>
      <c r="BR1974">
        <v>30</v>
      </c>
      <c r="BU1974">
        <v>0</v>
      </c>
      <c r="BX1974">
        <v>0</v>
      </c>
      <c r="BY1974">
        <v>3277777777777778</v>
      </c>
      <c r="BZ1974">
        <v>9375807922670732</v>
      </c>
      <c r="CA1974">
        <v>90</v>
      </c>
      <c r="CB1974">
        <v>1839090909090909</v>
      </c>
      <c r="CC1974">
        <v>5564338017250683</v>
      </c>
      <c r="CD1974">
        <v>110</v>
      </c>
      <c r="CF1974" s="1" t="s">
        <v>8116</v>
      </c>
      <c r="CG1974">
        <v>0</v>
      </c>
      <c r="CH1974">
        <v>1335</v>
      </c>
      <c r="CI1974">
        <v>1.4505555603773096E+16</v>
      </c>
      <c r="CJ1974">
        <v>40</v>
      </c>
      <c r="CQ1974">
        <v>1.2855555555555554E+16</v>
      </c>
      <c r="CR1974">
        <v>2583170982520045</v>
      </c>
      <c r="CS1974">
        <v>90</v>
      </c>
      <c r="CV1974">
        <v>0</v>
      </c>
      <c r="CW1974" s="1" t="s">
        <v>8116</v>
      </c>
      <c r="CX1974" s="1" t="s">
        <v>8116</v>
      </c>
      <c r="CY1974" s="1" t="s">
        <v>8116</v>
      </c>
      <c r="CZ1974" s="1" t="s">
        <v>8116</v>
      </c>
      <c r="DA1974" s="1" t="s">
        <v>8116</v>
      </c>
      <c r="DB1974" s="1" t="s">
        <v>8116</v>
      </c>
      <c r="DC1974">
        <v>3250</v>
      </c>
      <c r="DD1974">
        <v>6398193778652794</v>
      </c>
      <c r="DE1974">
        <v>490</v>
      </c>
      <c r="DF1974">
        <v>146</v>
      </c>
      <c r="DG1974">
        <v>1.3606999475572E+16</v>
      </c>
      <c r="DH1974">
        <v>40</v>
      </c>
      <c r="DK1974">
        <v>0</v>
      </c>
    </row>
    <row r="1975" spans="1:115" x14ac:dyDescent="0.3">
      <c r="A1975">
        <v>137545</v>
      </c>
      <c r="B1975">
        <v>63</v>
      </c>
      <c r="C1975">
        <v>1</v>
      </c>
      <c r="D1975">
        <v>1854</v>
      </c>
      <c r="K1975" s="1" t="s">
        <v>8116</v>
      </c>
      <c r="L1975" s="1" t="s">
        <v>8116</v>
      </c>
      <c r="M1975" s="1" t="s">
        <v>8116</v>
      </c>
      <c r="T1975">
        <v>120</v>
      </c>
      <c r="U1975">
        <v>2.3570226039551584E+16</v>
      </c>
      <c r="V1975">
        <v>20</v>
      </c>
      <c r="X1975" s="1" t="s">
        <v>8116</v>
      </c>
      <c r="Z1975" s="1" t="s">
        <v>8116</v>
      </c>
      <c r="AA1975" s="1" t="s">
        <v>8116</v>
      </c>
      <c r="AB1975" s="1" t="s">
        <v>8116</v>
      </c>
      <c r="AE1975">
        <v>0</v>
      </c>
      <c r="AF1975" s="1" t="s">
        <v>8116</v>
      </c>
      <c r="AG1975" s="1" t="s">
        <v>8116</v>
      </c>
      <c r="AH1975" s="1" t="s">
        <v>8116</v>
      </c>
      <c r="AI1975">
        <v>110</v>
      </c>
      <c r="AK1975">
        <v>10</v>
      </c>
      <c r="AL1975">
        <v>1240</v>
      </c>
      <c r="AM1975">
        <v>1482643250875019</v>
      </c>
      <c r="AN1975">
        <v>20</v>
      </c>
      <c r="AO1975">
        <v>260</v>
      </c>
      <c r="AP1975">
        <v>1.0878565864408424E+16</v>
      </c>
      <c r="AQ1975">
        <v>20</v>
      </c>
      <c r="AR1975" s="1" t="s">
        <v>8116</v>
      </c>
      <c r="AS1975" s="1" t="s">
        <v>8116</v>
      </c>
      <c r="AT1975" s="1" t="s">
        <v>8116</v>
      </c>
      <c r="AU1975" s="1" t="s">
        <v>8116</v>
      </c>
      <c r="AV1975" s="1" t="s">
        <v>8116</v>
      </c>
      <c r="AW1975" s="1" t="s">
        <v>8116</v>
      </c>
      <c r="AZ1975">
        <v>0</v>
      </c>
      <c r="BD1975">
        <v>17</v>
      </c>
      <c r="BF1975">
        <v>10</v>
      </c>
      <c r="BG1975" s="1" t="s">
        <v>8116</v>
      </c>
      <c r="BH1975" s="1" t="s">
        <v>8116</v>
      </c>
      <c r="BI1975" s="1" t="s">
        <v>8116</v>
      </c>
      <c r="BJ1975" s="1" t="s">
        <v>8116</v>
      </c>
      <c r="BK1975" s="1" t="s">
        <v>8116</v>
      </c>
      <c r="BL1975" s="1" t="s">
        <v>8116</v>
      </c>
      <c r="BN1975" s="1" t="s">
        <v>8116</v>
      </c>
      <c r="BO1975">
        <v>0</v>
      </c>
      <c r="BP1975">
        <v>6693333333333334</v>
      </c>
      <c r="BQ1975">
        <v>1.3320732388006334E+16</v>
      </c>
      <c r="BR1975">
        <v>150</v>
      </c>
      <c r="BS1975">
        <v>8247571428571429</v>
      </c>
      <c r="BT1975">
        <v>1.0318405043932384E+16</v>
      </c>
      <c r="BU1975">
        <v>140</v>
      </c>
      <c r="BV1975">
        <v>1.1266666666666668E+16</v>
      </c>
      <c r="BW1975">
        <v>8414593835811944</v>
      </c>
      <c r="BX1975">
        <v>120</v>
      </c>
      <c r="CA1975">
        <v>0</v>
      </c>
      <c r="CB1975">
        <v>2.3716666666666664E+16</v>
      </c>
      <c r="CC1975">
        <v>5.9887411408883712E+16</v>
      </c>
      <c r="CD1975">
        <v>60</v>
      </c>
      <c r="CF1975" s="1" t="s">
        <v>8116</v>
      </c>
      <c r="CG1975">
        <v>0</v>
      </c>
      <c r="CH1975">
        <v>1510</v>
      </c>
      <c r="CI1975">
        <v>195672671558863</v>
      </c>
      <c r="CJ1975">
        <v>30</v>
      </c>
      <c r="CN1975">
        <v>960</v>
      </c>
      <c r="CP1975">
        <v>10</v>
      </c>
      <c r="CS1975">
        <v>0</v>
      </c>
      <c r="CV1975">
        <v>0</v>
      </c>
      <c r="CW1975" s="1" t="s">
        <v>8116</v>
      </c>
      <c r="CX1975" s="1" t="s">
        <v>8116</v>
      </c>
      <c r="CY1975" s="1" t="s">
        <v>8116</v>
      </c>
      <c r="CZ1975" s="1" t="s">
        <v>8116</v>
      </c>
      <c r="DA1975" s="1" t="s">
        <v>8116</v>
      </c>
      <c r="DB1975" s="1" t="s">
        <v>8116</v>
      </c>
      <c r="DC1975">
        <v>1.0434883720930232E+16</v>
      </c>
      <c r="DD1975">
        <v>1333197487733368</v>
      </c>
      <c r="DE1975">
        <v>430</v>
      </c>
      <c r="DF1975">
        <v>130</v>
      </c>
      <c r="DG1975">
        <v>2066927514237601</v>
      </c>
      <c r="DH1975">
        <v>20</v>
      </c>
      <c r="DK1975">
        <v>0</v>
      </c>
    </row>
    <row r="1976" spans="1:115" x14ac:dyDescent="0.3">
      <c r="A1976">
        <v>137548</v>
      </c>
      <c r="B1976">
        <v>65</v>
      </c>
      <c r="C1976">
        <v>1</v>
      </c>
      <c r="D1976">
        <v>1727</v>
      </c>
      <c r="K1976" s="1" t="s">
        <v>8116</v>
      </c>
      <c r="L1976" s="1" t="s">
        <v>8116</v>
      </c>
      <c r="M1976" s="1" t="s">
        <v>8116</v>
      </c>
      <c r="T1976">
        <v>145</v>
      </c>
      <c r="U1976">
        <v>1462979547282512</v>
      </c>
      <c r="V1976">
        <v>20</v>
      </c>
      <c r="W1976">
        <v>2070</v>
      </c>
      <c r="X1976" s="1" t="s">
        <v>8116</v>
      </c>
      <c r="Y1976">
        <v>10</v>
      </c>
      <c r="Z1976" s="1" t="s">
        <v>8116</v>
      </c>
      <c r="AA1976" s="1" t="s">
        <v>8116</v>
      </c>
      <c r="AB1976" s="1" t="s">
        <v>8116</v>
      </c>
      <c r="AC1976">
        <v>5393333333333333</v>
      </c>
      <c r="AD1976">
        <v>1.5281069648228196E+16</v>
      </c>
      <c r="AE1976">
        <v>150</v>
      </c>
      <c r="AF1976" s="1" t="s">
        <v>8116</v>
      </c>
      <c r="AG1976" s="1" t="s">
        <v>8116</v>
      </c>
      <c r="AH1976" s="1" t="s">
        <v>8116</v>
      </c>
      <c r="AK1976">
        <v>0</v>
      </c>
      <c r="AL1976">
        <v>1025</v>
      </c>
      <c r="AM1976">
        <v>1.5866786309551796E+16</v>
      </c>
      <c r="AN1976">
        <v>20</v>
      </c>
      <c r="AQ1976">
        <v>0</v>
      </c>
      <c r="AR1976" s="1" t="s">
        <v>8116</v>
      </c>
      <c r="AS1976" s="1" t="s">
        <v>8116</v>
      </c>
      <c r="AT1976" s="1" t="s">
        <v>8116</v>
      </c>
      <c r="AU1976" s="1" t="s">
        <v>8116</v>
      </c>
      <c r="AV1976" s="1" t="s">
        <v>8116</v>
      </c>
      <c r="AW1976" s="1" t="s">
        <v>8116</v>
      </c>
      <c r="AZ1976">
        <v>0</v>
      </c>
      <c r="BF1976">
        <v>0</v>
      </c>
      <c r="BG1976" s="1" t="s">
        <v>8116</v>
      </c>
      <c r="BH1976" s="1" t="s">
        <v>8116</v>
      </c>
      <c r="BI1976" s="1" t="s">
        <v>8116</v>
      </c>
      <c r="BJ1976" s="1" t="s">
        <v>8116</v>
      </c>
      <c r="BK1976" s="1" t="s">
        <v>8116</v>
      </c>
      <c r="BL1976" s="1" t="s">
        <v>8116</v>
      </c>
      <c r="BN1976" s="1" t="s">
        <v>8116</v>
      </c>
      <c r="BO1976">
        <v>0</v>
      </c>
      <c r="BP1976">
        <v>4.8964285714285712E+16</v>
      </c>
      <c r="BQ1976">
        <v>1806694709011844</v>
      </c>
      <c r="BR1976">
        <v>280</v>
      </c>
      <c r="BS1976">
        <v>7023785714285714</v>
      </c>
      <c r="BT1976">
        <v>1.4473961098677452E+16</v>
      </c>
      <c r="BU1976">
        <v>280</v>
      </c>
      <c r="BV1976">
        <v>1100</v>
      </c>
      <c r="BW1976">
        <v>9380831519646858</v>
      </c>
      <c r="BX1976">
        <v>260</v>
      </c>
      <c r="BY1976">
        <v>375</v>
      </c>
      <c r="BZ1976">
        <v>1.1531599098901148E+16</v>
      </c>
      <c r="CA1976">
        <v>60</v>
      </c>
      <c r="CB1976">
        <v>3061666666666667</v>
      </c>
      <c r="CC1976">
        <v>3546276515267492</v>
      </c>
      <c r="CD1976">
        <v>60</v>
      </c>
      <c r="CF1976" s="1" t="s">
        <v>8116</v>
      </c>
      <c r="CG1976">
        <v>0</v>
      </c>
      <c r="CH1976">
        <v>1.8933333333333336E+16</v>
      </c>
      <c r="CI1976">
        <v>1.5283474939585004E+16</v>
      </c>
      <c r="CJ1976">
        <v>30</v>
      </c>
      <c r="CQ1976">
        <v>1.1713333333333334E+16</v>
      </c>
      <c r="CR1976">
        <v>1.7131987332125184E+16</v>
      </c>
      <c r="CS1976">
        <v>150</v>
      </c>
      <c r="CV1976">
        <v>0</v>
      </c>
      <c r="CW1976" s="1" t="s">
        <v>8116</v>
      </c>
      <c r="CX1976" s="1" t="s">
        <v>8116</v>
      </c>
      <c r="CY1976" s="1" t="s">
        <v>8116</v>
      </c>
      <c r="CZ1976" s="1" t="s">
        <v>8116</v>
      </c>
      <c r="DA1976" s="1" t="s">
        <v>8116</v>
      </c>
      <c r="DB1976" s="1" t="s">
        <v>8116</v>
      </c>
      <c r="DC1976">
        <v>3.0023809523809524E+16</v>
      </c>
      <c r="DD1976">
        <v>807073595771884</v>
      </c>
      <c r="DE1976">
        <v>210</v>
      </c>
      <c r="DF1976">
        <v>78</v>
      </c>
      <c r="DG1976">
        <v>1.2691660175143166E+16</v>
      </c>
      <c r="DH1976">
        <v>20</v>
      </c>
      <c r="DK1976">
        <v>0</v>
      </c>
    </row>
    <row r="1977" spans="1:115" x14ac:dyDescent="0.3">
      <c r="A1977">
        <v>137549</v>
      </c>
      <c r="B1977">
        <v>74</v>
      </c>
      <c r="C1977">
        <v>0</v>
      </c>
      <c r="E1977">
        <v>17</v>
      </c>
      <c r="G1977">
        <v>10</v>
      </c>
      <c r="H1977">
        <v>480</v>
      </c>
      <c r="J1977">
        <v>10</v>
      </c>
      <c r="K1977" s="1" t="s">
        <v>8116</v>
      </c>
      <c r="L1977" s="1" t="s">
        <v>8116</v>
      </c>
      <c r="M1977" s="1" t="s">
        <v>8116</v>
      </c>
      <c r="N1977">
        <v>140</v>
      </c>
      <c r="P1977">
        <v>10</v>
      </c>
      <c r="Q1977">
        <v>5</v>
      </c>
      <c r="S1977">
        <v>10</v>
      </c>
      <c r="T1977">
        <v>230</v>
      </c>
      <c r="V1977">
        <v>10</v>
      </c>
      <c r="X1977" s="1" t="s">
        <v>8116</v>
      </c>
      <c r="Z1977" s="1" t="s">
        <v>8116</v>
      </c>
      <c r="AA1977" s="1" t="s">
        <v>8116</v>
      </c>
      <c r="AB1977" s="1" t="s">
        <v>8116</v>
      </c>
      <c r="AF1977" s="1" t="s">
        <v>8116</v>
      </c>
      <c r="AG1977" s="1" t="s">
        <v>8116</v>
      </c>
      <c r="AH1977" s="1" t="s">
        <v>8116</v>
      </c>
      <c r="AI1977">
        <v>9181818181818182</v>
      </c>
      <c r="AJ1977">
        <v>5.7592792194625008E+16</v>
      </c>
      <c r="AK1977">
        <v>110</v>
      </c>
      <c r="AL1977">
        <v>1200</v>
      </c>
      <c r="AN1977">
        <v>10</v>
      </c>
      <c r="AO1977">
        <v>180</v>
      </c>
      <c r="AQ1977">
        <v>10</v>
      </c>
      <c r="AR1977" s="1" t="s">
        <v>8116</v>
      </c>
      <c r="AS1977" s="1" t="s">
        <v>8116</v>
      </c>
      <c r="AT1977" s="1" t="s">
        <v>8116</v>
      </c>
      <c r="AU1977" s="1" t="s">
        <v>8116</v>
      </c>
      <c r="AV1977" s="1" t="s">
        <v>8116</v>
      </c>
      <c r="AW1977" s="1" t="s">
        <v>8116</v>
      </c>
      <c r="AX1977">
        <v>25</v>
      </c>
      <c r="AZ1977">
        <v>10</v>
      </c>
      <c r="BA1977">
        <v>43</v>
      </c>
      <c r="BB1977">
        <v>2.3022081247934104E+16</v>
      </c>
      <c r="BC1977">
        <v>20</v>
      </c>
      <c r="BD1977">
        <v>15</v>
      </c>
      <c r="BF1977">
        <v>10</v>
      </c>
      <c r="BG1977" s="1" t="s">
        <v>8116</v>
      </c>
      <c r="BH1977" s="1" t="s">
        <v>8116</v>
      </c>
      <c r="BI1977" s="1" t="s">
        <v>8116</v>
      </c>
      <c r="BJ1977" s="1" t="s">
        <v>8116</v>
      </c>
      <c r="BK1977" s="1" t="s">
        <v>8116</v>
      </c>
      <c r="BL1977" s="1" t="s">
        <v>8116</v>
      </c>
      <c r="BM1977">
        <v>1440</v>
      </c>
      <c r="BN1977" s="1" t="s">
        <v>8116</v>
      </c>
      <c r="BO1977">
        <v>10</v>
      </c>
      <c r="BP1977">
        <v>4926315789473684</v>
      </c>
      <c r="BQ1977">
        <v>3.1234890370541124E+16</v>
      </c>
      <c r="BR1977">
        <v>570</v>
      </c>
      <c r="BS1977">
        <v>5980357142857143</v>
      </c>
      <c r="BT1977">
        <v>2471031106994494</v>
      </c>
      <c r="BU1977">
        <v>560</v>
      </c>
      <c r="BV1977">
        <v>9487719298245614</v>
      </c>
      <c r="BW1977">
        <v>1677671385356596</v>
      </c>
      <c r="BX1977">
        <v>570</v>
      </c>
      <c r="CF1977" s="1" t="s">
        <v>8116</v>
      </c>
      <c r="CH1977">
        <v>2400</v>
      </c>
      <c r="CJ1977">
        <v>10</v>
      </c>
      <c r="CK1977">
        <v>2663157894736842</v>
      </c>
      <c r="CL1977">
        <v>1953228724986024</v>
      </c>
      <c r="CM1977">
        <v>570</v>
      </c>
      <c r="CV1977">
        <v>0</v>
      </c>
      <c r="CW1977" s="1" t="s">
        <v>8116</v>
      </c>
      <c r="CX1977" s="1" t="s">
        <v>8116</v>
      </c>
      <c r="CY1977" s="1" t="s">
        <v>8116</v>
      </c>
      <c r="CZ1977" s="1" t="s">
        <v>8116</v>
      </c>
      <c r="DA1977" s="1" t="s">
        <v>8116</v>
      </c>
      <c r="DB1977" s="1" t="s">
        <v>8116</v>
      </c>
      <c r="DC1977">
        <v>4166666666666667</v>
      </c>
      <c r="DD1977">
        <v>1.9003302798234288E+16</v>
      </c>
      <c r="DE1977">
        <v>300</v>
      </c>
      <c r="DF1977">
        <v>45</v>
      </c>
      <c r="DH1977">
        <v>10</v>
      </c>
      <c r="DK1977">
        <v>0</v>
      </c>
    </row>
    <row r="1978" spans="1:115" x14ac:dyDescent="0.3">
      <c r="A1978">
        <v>137552</v>
      </c>
      <c r="B1978">
        <v>24</v>
      </c>
      <c r="C1978">
        <v>0</v>
      </c>
      <c r="K1978" s="1" t="s">
        <v>8116</v>
      </c>
      <c r="L1978" s="1" t="s">
        <v>8116</v>
      </c>
      <c r="M1978" s="1" t="s">
        <v>8116</v>
      </c>
      <c r="V1978">
        <v>0</v>
      </c>
      <c r="X1978" s="1" t="s">
        <v>8116</v>
      </c>
      <c r="Z1978" s="1" t="s">
        <v>8116</v>
      </c>
      <c r="AA1978" s="1" t="s">
        <v>8116</v>
      </c>
      <c r="AB1978" s="1" t="s">
        <v>8116</v>
      </c>
      <c r="AF1978" s="1" t="s">
        <v>8116</v>
      </c>
      <c r="AG1978" s="1" t="s">
        <v>8116</v>
      </c>
      <c r="AH1978" s="1" t="s">
        <v>8116</v>
      </c>
      <c r="AK1978">
        <v>0</v>
      </c>
      <c r="AL1978">
        <v>2180</v>
      </c>
      <c r="AM1978">
        <v>5004977462446919</v>
      </c>
      <c r="AN1978">
        <v>40</v>
      </c>
      <c r="AQ1978">
        <v>0</v>
      </c>
      <c r="AR1978" s="1" t="s">
        <v>8116</v>
      </c>
      <c r="AS1978" s="1" t="s">
        <v>8116</v>
      </c>
      <c r="AT1978" s="1" t="s">
        <v>8116</v>
      </c>
      <c r="AU1978" s="1" t="s">
        <v>8116</v>
      </c>
      <c r="AV1978" s="1" t="s">
        <v>8116</v>
      </c>
      <c r="AW1978" s="1" t="s">
        <v>8116</v>
      </c>
      <c r="AZ1978">
        <v>0</v>
      </c>
      <c r="BD1978">
        <v>1.775E+16</v>
      </c>
      <c r="BE1978">
        <v>1249214525413152</v>
      </c>
      <c r="BF1978">
        <v>40</v>
      </c>
      <c r="BG1978" s="1" t="s">
        <v>8116</v>
      </c>
      <c r="BH1978" s="1" t="s">
        <v>8116</v>
      </c>
      <c r="BI1978" s="1" t="s">
        <v>8116</v>
      </c>
      <c r="BJ1978" s="1" t="s">
        <v>8116</v>
      </c>
      <c r="BK1978" s="1" t="s">
        <v>8116</v>
      </c>
      <c r="BL1978" s="1" t="s">
        <v>8116</v>
      </c>
      <c r="BN1978" s="1" t="s">
        <v>8116</v>
      </c>
      <c r="BO1978">
        <v>0</v>
      </c>
      <c r="BP1978">
        <v>5661538461538461</v>
      </c>
      <c r="BQ1978">
        <v>2.1615149745655136E+16</v>
      </c>
      <c r="BR1978">
        <v>130</v>
      </c>
      <c r="BS1978">
        <v>7623153846153846</v>
      </c>
      <c r="BT1978">
        <v>1.2722281123428352E+16</v>
      </c>
      <c r="BU1978">
        <v>130</v>
      </c>
      <c r="BV1978">
        <v>1.1136363636363636E+16</v>
      </c>
      <c r="BW1978">
        <v>8464404730314309</v>
      </c>
      <c r="BX1978">
        <v>110</v>
      </c>
      <c r="BY1978">
        <v>410</v>
      </c>
      <c r="CA1978">
        <v>10</v>
      </c>
      <c r="CB1978">
        <v>730</v>
      </c>
      <c r="CD1978">
        <v>10</v>
      </c>
      <c r="CE1978">
        <v>753</v>
      </c>
      <c r="CF1978" s="1" t="s">
        <v>8116</v>
      </c>
      <c r="CG1978">
        <v>10</v>
      </c>
      <c r="CH1978">
        <v>3115</v>
      </c>
      <c r="CI1978">
        <v>1021502573142685</v>
      </c>
      <c r="CJ1978">
        <v>20</v>
      </c>
      <c r="CK1978">
        <v>2.7344827586206896E+16</v>
      </c>
      <c r="CL1978">
        <v>2856668595375239</v>
      </c>
      <c r="CM1978">
        <v>290</v>
      </c>
      <c r="CV1978">
        <v>0</v>
      </c>
      <c r="CW1978" s="1" t="s">
        <v>8116</v>
      </c>
      <c r="CX1978" s="1" t="s">
        <v>8116</v>
      </c>
      <c r="CY1978" s="1" t="s">
        <v>8116</v>
      </c>
      <c r="CZ1978" s="1" t="s">
        <v>8116</v>
      </c>
      <c r="DA1978" s="1" t="s">
        <v>8116</v>
      </c>
      <c r="DB1978" s="1" t="s">
        <v>8116</v>
      </c>
      <c r="DC1978">
        <v>11856</v>
      </c>
      <c r="DD1978">
        <v>9627094601063480</v>
      </c>
      <c r="DE1978">
        <v>250</v>
      </c>
      <c r="DF1978">
        <v>86</v>
      </c>
      <c r="DG1978">
        <v>1.9035704120633608E+16</v>
      </c>
      <c r="DH1978">
        <v>30</v>
      </c>
      <c r="DK1978">
        <v>0</v>
      </c>
    </row>
    <row r="1979" spans="1:115" x14ac:dyDescent="0.3">
      <c r="A1979">
        <v>137556</v>
      </c>
      <c r="B1979">
        <v>32</v>
      </c>
      <c r="C1979">
        <v>1</v>
      </c>
      <c r="K1979" s="1" t="s">
        <v>8116</v>
      </c>
      <c r="L1979" s="1" t="s">
        <v>8116</v>
      </c>
      <c r="M1979" s="1" t="s">
        <v>8116</v>
      </c>
      <c r="T1979">
        <v>95</v>
      </c>
      <c r="U1979">
        <v>2.2329687826943604E+16</v>
      </c>
      <c r="V1979">
        <v>20</v>
      </c>
      <c r="X1979" s="1" t="s">
        <v>8116</v>
      </c>
      <c r="Z1979" s="1" t="s">
        <v>8116</v>
      </c>
      <c r="AA1979" s="1" t="s">
        <v>8116</v>
      </c>
      <c r="AB1979" s="1" t="s">
        <v>8116</v>
      </c>
      <c r="AF1979" s="1" t="s">
        <v>8116</v>
      </c>
      <c r="AG1979" s="1" t="s">
        <v>8116</v>
      </c>
      <c r="AH1979" s="1" t="s">
        <v>8116</v>
      </c>
      <c r="AK1979">
        <v>0</v>
      </c>
      <c r="AN1979">
        <v>0</v>
      </c>
      <c r="AQ1979">
        <v>0</v>
      </c>
      <c r="AR1979" s="1" t="s">
        <v>8116</v>
      </c>
      <c r="AS1979" s="1" t="s">
        <v>8116</v>
      </c>
      <c r="AT1979" s="1" t="s">
        <v>8116</v>
      </c>
      <c r="AU1979" s="1" t="s">
        <v>8116</v>
      </c>
      <c r="AV1979" s="1" t="s">
        <v>8116</v>
      </c>
      <c r="AW1979" s="1" t="s">
        <v>8116</v>
      </c>
      <c r="AZ1979">
        <v>0</v>
      </c>
      <c r="BD1979">
        <v>14</v>
      </c>
      <c r="BF1979">
        <v>10</v>
      </c>
      <c r="BG1979" s="1" t="s">
        <v>8116</v>
      </c>
      <c r="BH1979" s="1" t="s">
        <v>8116</v>
      </c>
      <c r="BI1979" s="1" t="s">
        <v>8116</v>
      </c>
      <c r="BJ1979" s="1" t="s">
        <v>8116</v>
      </c>
      <c r="BK1979" s="1" t="s">
        <v>8116</v>
      </c>
      <c r="BL1979" s="1" t="s">
        <v>8116</v>
      </c>
      <c r="BN1979" s="1" t="s">
        <v>8116</v>
      </c>
      <c r="BO1979">
        <v>0</v>
      </c>
      <c r="BP1979">
        <v>543235294117647</v>
      </c>
      <c r="BQ1979">
        <v>1.6039733825067458E+16</v>
      </c>
      <c r="BR1979">
        <v>340</v>
      </c>
      <c r="BS1979">
        <v>7057962962962962</v>
      </c>
      <c r="BT1979">
        <v>845623383393525</v>
      </c>
      <c r="BU1979">
        <v>270</v>
      </c>
      <c r="BV1979">
        <v>9783333333333332</v>
      </c>
      <c r="BW1979">
        <v>2184302613264001</v>
      </c>
      <c r="BX1979">
        <v>60</v>
      </c>
      <c r="CF1979" s="1" t="s">
        <v>8116</v>
      </c>
      <c r="CH1979">
        <v>1470</v>
      </c>
      <c r="CI1979">
        <v>1.3468700594029476E+16</v>
      </c>
      <c r="CJ1979">
        <v>20</v>
      </c>
      <c r="CK1979">
        <v>1.7352941176470588E+16</v>
      </c>
      <c r="CL1979">
        <v>1665862976856722</v>
      </c>
      <c r="CM1979">
        <v>340</v>
      </c>
      <c r="CV1979">
        <v>0</v>
      </c>
      <c r="CW1979" s="1" t="s">
        <v>8116</v>
      </c>
      <c r="CX1979" s="1" t="s">
        <v>8116</v>
      </c>
      <c r="CY1979" s="1" t="s">
        <v>8116</v>
      </c>
      <c r="CZ1979" s="1" t="s">
        <v>8116</v>
      </c>
      <c r="DA1979" s="1" t="s">
        <v>8116</v>
      </c>
      <c r="DB1979" s="1" t="s">
        <v>8116</v>
      </c>
      <c r="DC1979">
        <v>3350</v>
      </c>
      <c r="DD1979">
        <v>3.7610755726430304E+16</v>
      </c>
      <c r="DE1979">
        <v>150</v>
      </c>
      <c r="DH1979">
        <v>0</v>
      </c>
      <c r="DK1979">
        <v>0</v>
      </c>
    </row>
    <row r="1980" spans="1:115" x14ac:dyDescent="0.3">
      <c r="A1980">
        <v>137562</v>
      </c>
      <c r="B1980">
        <v>40</v>
      </c>
      <c r="C1980">
        <v>1</v>
      </c>
      <c r="D1980">
        <v>1702</v>
      </c>
      <c r="H1980">
        <v>870</v>
      </c>
      <c r="J1980">
        <v>10</v>
      </c>
      <c r="K1980" s="1" t="s">
        <v>8116</v>
      </c>
      <c r="L1980" s="1" t="s">
        <v>8116</v>
      </c>
      <c r="M1980" s="1" t="s">
        <v>8116</v>
      </c>
      <c r="N1980">
        <v>310</v>
      </c>
      <c r="P1980">
        <v>10</v>
      </c>
      <c r="Q1980">
        <v>11</v>
      </c>
      <c r="S1980">
        <v>10</v>
      </c>
      <c r="V1980">
        <v>0</v>
      </c>
      <c r="X1980" s="1" t="s">
        <v>8116</v>
      </c>
      <c r="Z1980" s="1" t="s">
        <v>8116</v>
      </c>
      <c r="AA1980" s="1" t="s">
        <v>8116</v>
      </c>
      <c r="AB1980" s="1" t="s">
        <v>8116</v>
      </c>
      <c r="AC1980">
        <v>9631746031746032</v>
      </c>
      <c r="AD1980">
        <v>1357003473815669</v>
      </c>
      <c r="AE1980">
        <v>630</v>
      </c>
      <c r="AF1980" s="1" t="s">
        <v>8116</v>
      </c>
      <c r="AG1980" s="1" t="s">
        <v>8116</v>
      </c>
      <c r="AH1980" s="1" t="s">
        <v>8116</v>
      </c>
      <c r="AK1980">
        <v>0</v>
      </c>
      <c r="AN1980">
        <v>0</v>
      </c>
      <c r="AQ1980">
        <v>0</v>
      </c>
      <c r="AR1980" s="1" t="s">
        <v>8116</v>
      </c>
      <c r="AS1980" s="1" t="s">
        <v>8116</v>
      </c>
      <c r="AT1980" s="1" t="s">
        <v>8116</v>
      </c>
      <c r="AU1980" s="1" t="s">
        <v>8116</v>
      </c>
      <c r="AV1980" s="1" t="s">
        <v>8116</v>
      </c>
      <c r="AW1980" s="1" t="s">
        <v>8116</v>
      </c>
      <c r="AZ1980">
        <v>0</v>
      </c>
      <c r="BF1980">
        <v>0</v>
      </c>
      <c r="BG1980" s="1" t="s">
        <v>8116</v>
      </c>
      <c r="BH1980" s="1" t="s">
        <v>8116</v>
      </c>
      <c r="BI1980" s="1" t="s">
        <v>8116</v>
      </c>
      <c r="BJ1980" s="1" t="s">
        <v>8116</v>
      </c>
      <c r="BK1980" s="1" t="s">
        <v>8116</v>
      </c>
      <c r="BL1980" s="1" t="s">
        <v>8116</v>
      </c>
      <c r="BN1980" s="1" t="s">
        <v>8116</v>
      </c>
      <c r="BO1980">
        <v>0</v>
      </c>
      <c r="BP1980">
        <v>900</v>
      </c>
      <c r="BQ1980">
        <v>2400274332743652</v>
      </c>
      <c r="BR1980">
        <v>40</v>
      </c>
      <c r="BU1980">
        <v>0</v>
      </c>
      <c r="BX1980">
        <v>0</v>
      </c>
      <c r="BY1980">
        <v>340</v>
      </c>
      <c r="CA1980">
        <v>10</v>
      </c>
      <c r="CB1980">
        <v>970</v>
      </c>
      <c r="CD1980">
        <v>10</v>
      </c>
      <c r="CE1980">
        <v>748</v>
      </c>
      <c r="CF1980" s="1" t="s">
        <v>8116</v>
      </c>
      <c r="CG1980">
        <v>10</v>
      </c>
      <c r="CJ1980">
        <v>0</v>
      </c>
      <c r="CK1980">
        <v>1.9675675675675676E+16</v>
      </c>
      <c r="CL1980">
        <v>1.7985949716861756E+16</v>
      </c>
      <c r="CM1980">
        <v>740</v>
      </c>
      <c r="CN1980">
        <v>970</v>
      </c>
      <c r="CP1980">
        <v>10</v>
      </c>
      <c r="CQ1980">
        <v>1499206349206349</v>
      </c>
      <c r="CR1980">
        <v>1.5764230283078036E+16</v>
      </c>
      <c r="CS1980">
        <v>630</v>
      </c>
      <c r="CV1980">
        <v>0</v>
      </c>
      <c r="CW1980" s="1" t="s">
        <v>8116</v>
      </c>
      <c r="CX1980" s="1" t="s">
        <v>8116</v>
      </c>
      <c r="CY1980" s="1" t="s">
        <v>8116</v>
      </c>
      <c r="CZ1980" s="1" t="s">
        <v>8116</v>
      </c>
      <c r="DA1980" s="1" t="s">
        <v>8116</v>
      </c>
      <c r="DB1980" s="1" t="s">
        <v>8116</v>
      </c>
      <c r="DC1980">
        <v>40625</v>
      </c>
      <c r="DD1980">
        <v>2224888041291211</v>
      </c>
      <c r="DE1980">
        <v>80</v>
      </c>
      <c r="DF1980">
        <v>1.265E+16</v>
      </c>
      <c r="DG1980">
        <v>218001300128659</v>
      </c>
      <c r="DH1980">
        <v>20</v>
      </c>
      <c r="DK1980">
        <v>0</v>
      </c>
    </row>
    <row r="1981" spans="1:115" x14ac:dyDescent="0.3">
      <c r="A1981">
        <v>137563</v>
      </c>
      <c r="B1981">
        <v>43</v>
      </c>
      <c r="C1981">
        <v>0</v>
      </c>
      <c r="D1981">
        <v>1651</v>
      </c>
      <c r="E1981">
        <v>15</v>
      </c>
      <c r="G1981">
        <v>10</v>
      </c>
      <c r="K1981" s="1" t="s">
        <v>8116</v>
      </c>
      <c r="L1981" s="1" t="s">
        <v>8116</v>
      </c>
      <c r="M1981" s="1" t="s">
        <v>8116</v>
      </c>
      <c r="V1981">
        <v>0</v>
      </c>
      <c r="X1981" s="1" t="s">
        <v>8116</v>
      </c>
      <c r="Z1981" s="1" t="s">
        <v>8116</v>
      </c>
      <c r="AA1981" s="1" t="s">
        <v>8116</v>
      </c>
      <c r="AB1981" s="1" t="s">
        <v>8116</v>
      </c>
      <c r="AC1981">
        <v>5363265306122449</v>
      </c>
      <c r="AD1981">
        <v>1.0196114855325892E+16</v>
      </c>
      <c r="AE1981">
        <v>490</v>
      </c>
      <c r="AF1981" s="1" t="s">
        <v>8116</v>
      </c>
      <c r="AG1981" s="1" t="s">
        <v>8116</v>
      </c>
      <c r="AH1981" s="1" t="s">
        <v>8116</v>
      </c>
      <c r="AI1981">
        <v>8076923076923077</v>
      </c>
      <c r="AJ1981">
        <v>2.0507543364456144E+16</v>
      </c>
      <c r="AK1981">
        <v>130</v>
      </c>
      <c r="AN1981">
        <v>0</v>
      </c>
      <c r="AQ1981">
        <v>0</v>
      </c>
      <c r="AR1981" s="1" t="s">
        <v>8116</v>
      </c>
      <c r="AS1981" s="1" t="s">
        <v>8116</v>
      </c>
      <c r="AT1981" s="1" t="s">
        <v>8116</v>
      </c>
      <c r="AU1981" s="1" t="s">
        <v>8116</v>
      </c>
      <c r="AV1981" s="1" t="s">
        <v>8116</v>
      </c>
      <c r="AW1981" s="1" t="s">
        <v>8116</v>
      </c>
      <c r="AZ1981">
        <v>0</v>
      </c>
      <c r="BA1981">
        <v>13</v>
      </c>
      <c r="BB1981">
        <v>1538461538461538</v>
      </c>
      <c r="BC1981">
        <v>30</v>
      </c>
      <c r="BF1981">
        <v>0</v>
      </c>
      <c r="BG1981" s="1" t="s">
        <v>8116</v>
      </c>
      <c r="BH1981" s="1" t="s">
        <v>8116</v>
      </c>
      <c r="BI1981" s="1" t="s">
        <v>8116</v>
      </c>
      <c r="BJ1981" s="1" t="s">
        <v>8116</v>
      </c>
      <c r="BK1981" s="1" t="s">
        <v>8116</v>
      </c>
      <c r="BL1981" s="1" t="s">
        <v>8116</v>
      </c>
      <c r="BN1981" s="1" t="s">
        <v>8116</v>
      </c>
      <c r="BO1981">
        <v>0</v>
      </c>
      <c r="BR1981">
        <v>0</v>
      </c>
      <c r="BU1981">
        <v>0</v>
      </c>
      <c r="BX1981">
        <v>0</v>
      </c>
      <c r="CA1981">
        <v>0</v>
      </c>
      <c r="CB1981">
        <v>9166666666666668</v>
      </c>
      <c r="CC1981">
        <v>1.7639924663919636E+16</v>
      </c>
      <c r="CD1981">
        <v>60</v>
      </c>
      <c r="CF1981" s="1" t="s">
        <v>8116</v>
      </c>
      <c r="CG1981">
        <v>0</v>
      </c>
      <c r="CJ1981">
        <v>0</v>
      </c>
      <c r="CN1981">
        <v>960</v>
      </c>
      <c r="CP1981">
        <v>10</v>
      </c>
      <c r="CQ1981">
        <v>8766666666666667</v>
      </c>
      <c r="CR1981">
        <v>1.9975552146864936E+16</v>
      </c>
      <c r="CS1981">
        <v>60</v>
      </c>
      <c r="CV1981">
        <v>0</v>
      </c>
      <c r="CW1981" s="1" t="s">
        <v>8116</v>
      </c>
      <c r="CX1981" s="1" t="s">
        <v>8116</v>
      </c>
      <c r="CY1981" s="1" t="s">
        <v>8116</v>
      </c>
      <c r="CZ1981" s="1" t="s">
        <v>8116</v>
      </c>
      <c r="DA1981" s="1" t="s">
        <v>8116</v>
      </c>
      <c r="DB1981" s="1" t="s">
        <v>8116</v>
      </c>
      <c r="DC1981">
        <v>991304347826087</v>
      </c>
      <c r="DD1981">
        <v>407654909792492</v>
      </c>
      <c r="DE1981">
        <v>460</v>
      </c>
      <c r="DH1981">
        <v>0</v>
      </c>
      <c r="DK1981">
        <v>0</v>
      </c>
    </row>
    <row r="1982" spans="1:115" x14ac:dyDescent="0.3">
      <c r="A1982">
        <v>137564</v>
      </c>
      <c r="B1982">
        <v>79</v>
      </c>
      <c r="C1982">
        <v>0</v>
      </c>
      <c r="D1982">
        <v>1676</v>
      </c>
      <c r="E1982">
        <v>29</v>
      </c>
      <c r="G1982">
        <v>10</v>
      </c>
      <c r="H1982">
        <v>560</v>
      </c>
      <c r="J1982">
        <v>10</v>
      </c>
      <c r="K1982" s="1" t="s">
        <v>8116</v>
      </c>
      <c r="L1982" s="1" t="s">
        <v>8116</v>
      </c>
      <c r="M1982" s="1" t="s">
        <v>8116</v>
      </c>
      <c r="N1982">
        <v>570</v>
      </c>
      <c r="P1982">
        <v>10</v>
      </c>
      <c r="Q1982">
        <v>8</v>
      </c>
      <c r="S1982">
        <v>10</v>
      </c>
      <c r="T1982">
        <v>155</v>
      </c>
      <c r="U1982">
        <v>5018177156807756</v>
      </c>
      <c r="V1982">
        <v>20</v>
      </c>
      <c r="X1982" s="1" t="s">
        <v>8116</v>
      </c>
      <c r="Z1982" s="1" t="s">
        <v>8116</v>
      </c>
      <c r="AA1982" s="1" t="s">
        <v>8116</v>
      </c>
      <c r="AB1982" s="1" t="s">
        <v>8116</v>
      </c>
      <c r="AC1982">
        <v>6.357407407407408E+16</v>
      </c>
      <c r="AD1982">
        <v>1792574989746591</v>
      </c>
      <c r="AE1982">
        <v>540</v>
      </c>
      <c r="AF1982" s="1" t="s">
        <v>8116</v>
      </c>
      <c r="AG1982" s="1" t="s">
        <v>8116</v>
      </c>
      <c r="AH1982" s="1" t="s">
        <v>8116</v>
      </c>
      <c r="AK1982">
        <v>0</v>
      </c>
      <c r="AN1982">
        <v>0</v>
      </c>
      <c r="AQ1982">
        <v>0</v>
      </c>
      <c r="AR1982" s="1" t="s">
        <v>8116</v>
      </c>
      <c r="AS1982" s="1" t="s">
        <v>8116</v>
      </c>
      <c r="AT1982" s="1" t="s">
        <v>8116</v>
      </c>
      <c r="AU1982" s="1" t="s">
        <v>8116</v>
      </c>
      <c r="AV1982" s="1" t="s">
        <v>8116</v>
      </c>
      <c r="AW1982" s="1" t="s">
        <v>8116</v>
      </c>
      <c r="AX1982">
        <v>4033333333333333</v>
      </c>
      <c r="AY1982">
        <v>1.1451575587232244E+16</v>
      </c>
      <c r="AZ1982">
        <v>30</v>
      </c>
      <c r="BD1982">
        <v>165</v>
      </c>
      <c r="BE1982">
        <v>4285495643554828</v>
      </c>
      <c r="BF1982">
        <v>20</v>
      </c>
      <c r="BG1982" s="1" t="s">
        <v>8116</v>
      </c>
      <c r="BH1982" s="1" t="s">
        <v>8116</v>
      </c>
      <c r="BI1982" s="1" t="s">
        <v>8116</v>
      </c>
      <c r="BJ1982" s="1" t="s">
        <v>8116</v>
      </c>
      <c r="BK1982" s="1" t="s">
        <v>8116</v>
      </c>
      <c r="BL1982" s="1" t="s">
        <v>8116</v>
      </c>
      <c r="BN1982" s="1" t="s">
        <v>8116</v>
      </c>
      <c r="BO1982">
        <v>0</v>
      </c>
      <c r="BP1982">
        <v>570</v>
      </c>
      <c r="BQ1982">
        <v>4.7517633732575992E+16</v>
      </c>
      <c r="BR1982">
        <v>60</v>
      </c>
      <c r="BS1982">
        <v>7555</v>
      </c>
      <c r="BT1982">
        <v>336996022360649</v>
      </c>
      <c r="BU1982">
        <v>60</v>
      </c>
      <c r="BV1982">
        <v>1.1266666666666668E+16</v>
      </c>
      <c r="BW1982">
        <v>2088095173029679</v>
      </c>
      <c r="BX1982">
        <v>60</v>
      </c>
      <c r="BY1982">
        <v>4975</v>
      </c>
      <c r="BZ1982">
        <v>1253934155592154</v>
      </c>
      <c r="CA1982">
        <v>40</v>
      </c>
      <c r="CB1982">
        <v>1354</v>
      </c>
      <c r="CC1982">
        <v>318846011982566</v>
      </c>
      <c r="CD1982">
        <v>50</v>
      </c>
      <c r="CF1982" s="1" t="s">
        <v>8116</v>
      </c>
      <c r="CG1982">
        <v>0</v>
      </c>
      <c r="CJ1982">
        <v>0</v>
      </c>
      <c r="CN1982">
        <v>970</v>
      </c>
      <c r="CP1982">
        <v>10</v>
      </c>
      <c r="CQ1982">
        <v>1239074074074074</v>
      </c>
      <c r="CR1982">
        <v>1.8635439185988856E+16</v>
      </c>
      <c r="CS1982">
        <v>540</v>
      </c>
      <c r="CV1982">
        <v>0</v>
      </c>
      <c r="CW1982" s="1" t="s">
        <v>8116</v>
      </c>
      <c r="CX1982" s="1" t="s">
        <v>8116</v>
      </c>
      <c r="CY1982" s="1" t="s">
        <v>8116</v>
      </c>
      <c r="CZ1982" s="1" t="s">
        <v>8116</v>
      </c>
      <c r="DA1982" s="1" t="s">
        <v>8116</v>
      </c>
      <c r="DB1982" s="1" t="s">
        <v>8116</v>
      </c>
      <c r="DC1982">
        <v>9851851851851852</v>
      </c>
      <c r="DD1982">
        <v>5.3020438232137712E+16</v>
      </c>
      <c r="DE1982">
        <v>270</v>
      </c>
      <c r="DF1982">
        <v>56</v>
      </c>
      <c r="DG1982">
        <v>1.2626906806902636E+16</v>
      </c>
      <c r="DH1982">
        <v>20</v>
      </c>
      <c r="DI1982">
        <v>886</v>
      </c>
      <c r="DK1982">
        <v>1</v>
      </c>
    </row>
    <row r="1983" spans="1:115" x14ac:dyDescent="0.3">
      <c r="A1983">
        <v>137567</v>
      </c>
      <c r="B1983">
        <v>48</v>
      </c>
      <c r="C1983">
        <v>0</v>
      </c>
      <c r="D1983">
        <v>1626</v>
      </c>
      <c r="K1983" s="1" t="s">
        <v>8116</v>
      </c>
      <c r="L1983" s="1" t="s">
        <v>8116</v>
      </c>
      <c r="M1983" s="1" t="s">
        <v>8116</v>
      </c>
      <c r="T1983">
        <v>145</v>
      </c>
      <c r="U1983">
        <v>3413618943659195</v>
      </c>
      <c r="V1983">
        <v>20</v>
      </c>
      <c r="X1983" s="1" t="s">
        <v>8116</v>
      </c>
      <c r="Z1983" s="1" t="s">
        <v>8116</v>
      </c>
      <c r="AA1983" s="1" t="s">
        <v>8116</v>
      </c>
      <c r="AB1983" s="1" t="s">
        <v>8116</v>
      </c>
      <c r="AC1983">
        <v>5.9458333333333336E+16</v>
      </c>
      <c r="AD1983">
        <v>1725864454801953</v>
      </c>
      <c r="AE1983">
        <v>240</v>
      </c>
      <c r="AF1983" s="1" t="s">
        <v>8116</v>
      </c>
      <c r="AG1983" s="1" t="s">
        <v>8116</v>
      </c>
      <c r="AH1983" s="1" t="s">
        <v>8116</v>
      </c>
      <c r="AI1983">
        <v>1.4181818181818182E+16</v>
      </c>
      <c r="AJ1983">
        <v>1.293220577040514E+16</v>
      </c>
      <c r="AK1983">
        <v>110</v>
      </c>
      <c r="AL1983">
        <v>1145</v>
      </c>
      <c r="AM1983">
        <v>1.1733649644143584E+16</v>
      </c>
      <c r="AN1983">
        <v>20</v>
      </c>
      <c r="AQ1983">
        <v>0</v>
      </c>
      <c r="AR1983" s="1" t="s">
        <v>8116</v>
      </c>
      <c r="AS1983" s="1" t="s">
        <v>8116</v>
      </c>
      <c r="AT1983" s="1" t="s">
        <v>8116</v>
      </c>
      <c r="AU1983" s="1" t="s">
        <v>8116</v>
      </c>
      <c r="AV1983" s="1" t="s">
        <v>8116</v>
      </c>
      <c r="AW1983" s="1" t="s">
        <v>8116</v>
      </c>
      <c r="AZ1983">
        <v>0</v>
      </c>
      <c r="BF1983">
        <v>0</v>
      </c>
      <c r="BG1983" s="1" t="s">
        <v>8116</v>
      </c>
      <c r="BH1983" s="1" t="s">
        <v>8116</v>
      </c>
      <c r="BI1983" s="1" t="s">
        <v>8116</v>
      </c>
      <c r="BJ1983" s="1" t="s">
        <v>8116</v>
      </c>
      <c r="BK1983" s="1" t="s">
        <v>8116</v>
      </c>
      <c r="BL1983" s="1" t="s">
        <v>8116</v>
      </c>
      <c r="BN1983" s="1" t="s">
        <v>8116</v>
      </c>
      <c r="BO1983">
        <v>0</v>
      </c>
      <c r="BP1983">
        <v>4809090909090909</v>
      </c>
      <c r="BQ1983">
        <v>1.3399233290030994E+16</v>
      </c>
      <c r="BR1983">
        <v>330</v>
      </c>
      <c r="BU1983">
        <v>0</v>
      </c>
      <c r="BX1983">
        <v>0</v>
      </c>
      <c r="BY1983">
        <v>380</v>
      </c>
      <c r="CA1983">
        <v>10</v>
      </c>
      <c r="CB1983">
        <v>1.4466666666666666E+16</v>
      </c>
      <c r="CC1983">
        <v>4743634740076598</v>
      </c>
      <c r="CD1983">
        <v>30</v>
      </c>
      <c r="CF1983" s="1" t="s">
        <v>8116</v>
      </c>
      <c r="CG1983">
        <v>0</v>
      </c>
      <c r="CH1983">
        <v>1765</v>
      </c>
      <c r="CI1983">
        <v>3966208007788566</v>
      </c>
      <c r="CJ1983">
        <v>20</v>
      </c>
      <c r="CQ1983">
        <v>1.0633333333333332E+16</v>
      </c>
      <c r="CR1983">
        <v>3.3027127751889464E+16</v>
      </c>
      <c r="CS1983">
        <v>30</v>
      </c>
      <c r="CV1983">
        <v>0</v>
      </c>
      <c r="CW1983" s="1" t="s">
        <v>8116</v>
      </c>
      <c r="CX1983" s="1" t="s">
        <v>8116</v>
      </c>
      <c r="CY1983" s="1" t="s">
        <v>8116</v>
      </c>
      <c r="CZ1983" s="1" t="s">
        <v>8116</v>
      </c>
      <c r="DA1983" s="1" t="s">
        <v>8116</v>
      </c>
      <c r="DB1983" s="1" t="s">
        <v>8116</v>
      </c>
      <c r="DC1983">
        <v>6051162790697674</v>
      </c>
      <c r="DD1983">
        <v>682674270039638</v>
      </c>
      <c r="DE1983">
        <v>430</v>
      </c>
      <c r="DF1983">
        <v>115</v>
      </c>
      <c r="DG1983">
        <v>1.5986762009434996E+16</v>
      </c>
      <c r="DH1983">
        <v>20</v>
      </c>
      <c r="DK1983">
        <v>0</v>
      </c>
    </row>
    <row r="1984" spans="1:115" x14ac:dyDescent="0.3">
      <c r="A1984">
        <v>137568</v>
      </c>
      <c r="B1984">
        <v>41</v>
      </c>
      <c r="C1984">
        <v>0</v>
      </c>
      <c r="K1984" s="1" t="s">
        <v>8116</v>
      </c>
      <c r="L1984" s="1" t="s">
        <v>8116</v>
      </c>
      <c r="M1984" s="1" t="s">
        <v>8116</v>
      </c>
      <c r="T1984">
        <v>80</v>
      </c>
      <c r="U1984">
        <v>3535533905932738</v>
      </c>
      <c r="V1984">
        <v>20</v>
      </c>
      <c r="X1984" s="1" t="s">
        <v>8116</v>
      </c>
      <c r="Z1984" s="1" t="s">
        <v>8116</v>
      </c>
      <c r="AA1984" s="1" t="s">
        <v>8116</v>
      </c>
      <c r="AB1984" s="1" t="s">
        <v>8116</v>
      </c>
      <c r="AF1984" s="1" t="s">
        <v>8116</v>
      </c>
      <c r="AG1984" s="1" t="s">
        <v>8116</v>
      </c>
      <c r="AH1984" s="1" t="s">
        <v>8116</v>
      </c>
      <c r="AK1984">
        <v>0</v>
      </c>
      <c r="AN1984">
        <v>0</v>
      </c>
      <c r="AO1984">
        <v>190</v>
      </c>
      <c r="AQ1984">
        <v>10</v>
      </c>
      <c r="AR1984" s="1" t="s">
        <v>8116</v>
      </c>
      <c r="AS1984" s="1" t="s">
        <v>8116</v>
      </c>
      <c r="AT1984" s="1" t="s">
        <v>8116</v>
      </c>
      <c r="AU1984" s="1" t="s">
        <v>8116</v>
      </c>
      <c r="AV1984" s="1" t="s">
        <v>8116</v>
      </c>
      <c r="AW1984" s="1" t="s">
        <v>8116</v>
      </c>
      <c r="AX1984">
        <v>3.5999999999999996E+16</v>
      </c>
      <c r="AY1984">
        <v>1.9641855032959648E+16</v>
      </c>
      <c r="AZ1984">
        <v>20</v>
      </c>
      <c r="BD1984">
        <v>19</v>
      </c>
      <c r="BE1984">
        <v>1.4886458551295744E+16</v>
      </c>
      <c r="BF1984">
        <v>20</v>
      </c>
      <c r="BG1984" s="1" t="s">
        <v>8116</v>
      </c>
      <c r="BH1984" s="1" t="s">
        <v>8116</v>
      </c>
      <c r="BI1984" s="1" t="s">
        <v>8116</v>
      </c>
      <c r="BJ1984" s="1" t="s">
        <v>8116</v>
      </c>
      <c r="BK1984" s="1" t="s">
        <v>8116</v>
      </c>
      <c r="BL1984" s="1" t="s">
        <v>8116</v>
      </c>
      <c r="BN1984" s="1" t="s">
        <v>8116</v>
      </c>
      <c r="BO1984">
        <v>0</v>
      </c>
      <c r="BP1984">
        <v>5.9857142857142856E+16</v>
      </c>
      <c r="BQ1984">
        <v>1.7661217302818128E+16</v>
      </c>
      <c r="BR1984">
        <v>280</v>
      </c>
      <c r="BS1984">
        <v>83405</v>
      </c>
      <c r="BT1984">
        <v>1.287779429995214E+16</v>
      </c>
      <c r="BU1984">
        <v>280</v>
      </c>
      <c r="BV1984">
        <v>1305</v>
      </c>
      <c r="BW1984">
        <v>1285033075668482</v>
      </c>
      <c r="BX1984">
        <v>280</v>
      </c>
      <c r="CF1984" s="1" t="s">
        <v>8116</v>
      </c>
      <c r="CJ1984">
        <v>0</v>
      </c>
      <c r="CK1984">
        <v>1.9555555555555556E+16</v>
      </c>
      <c r="CL1984">
        <v>1.7097821656681508E+16</v>
      </c>
      <c r="CM1984">
        <v>270</v>
      </c>
      <c r="CV1984">
        <v>0</v>
      </c>
      <c r="CW1984" s="1" t="s">
        <v>8116</v>
      </c>
      <c r="CX1984" s="1" t="s">
        <v>8116</v>
      </c>
      <c r="CY1984" s="1" t="s">
        <v>8116</v>
      </c>
      <c r="CZ1984" s="1" t="s">
        <v>8116</v>
      </c>
      <c r="DA1984" s="1" t="s">
        <v>8116</v>
      </c>
      <c r="DB1984" s="1" t="s">
        <v>8116</v>
      </c>
      <c r="DC1984">
        <v>1.2956521739130434E+16</v>
      </c>
      <c r="DD1984">
        <v>6211565057452133</v>
      </c>
      <c r="DE1984">
        <v>230</v>
      </c>
      <c r="DF1984">
        <v>545</v>
      </c>
      <c r="DG1984">
        <v>1.4271879987251412E+16</v>
      </c>
      <c r="DH1984">
        <v>20</v>
      </c>
      <c r="DI1984">
        <v>1438</v>
      </c>
      <c r="DK1984">
        <v>1</v>
      </c>
    </row>
    <row r="1985" spans="1:115" x14ac:dyDescent="0.3">
      <c r="A1985">
        <v>137569</v>
      </c>
      <c r="B1985">
        <v>81</v>
      </c>
      <c r="C1985">
        <v>0</v>
      </c>
      <c r="D1985">
        <v>1651</v>
      </c>
      <c r="E1985">
        <v>18</v>
      </c>
      <c r="G1985">
        <v>10</v>
      </c>
      <c r="H1985">
        <v>250</v>
      </c>
      <c r="J1985">
        <v>10</v>
      </c>
      <c r="K1985" s="1" t="s">
        <v>8116</v>
      </c>
      <c r="L1985" s="1" t="s">
        <v>8116</v>
      </c>
      <c r="M1985" s="1" t="s">
        <v>8116</v>
      </c>
      <c r="N1985">
        <v>170</v>
      </c>
      <c r="P1985">
        <v>10</v>
      </c>
      <c r="Q1985">
        <v>8</v>
      </c>
      <c r="S1985">
        <v>10</v>
      </c>
      <c r="V1985">
        <v>0</v>
      </c>
      <c r="X1985" s="1" t="s">
        <v>8116</v>
      </c>
      <c r="Z1985" s="1" t="s">
        <v>8116</v>
      </c>
      <c r="AA1985" s="1" t="s">
        <v>8116</v>
      </c>
      <c r="AB1985" s="1" t="s">
        <v>8116</v>
      </c>
      <c r="AC1985">
        <v>5290909090909091</v>
      </c>
      <c r="AD1985">
        <v>1.4728943326565494E+16</v>
      </c>
      <c r="AE1985">
        <v>660</v>
      </c>
      <c r="AF1985" s="1" t="s">
        <v>8116</v>
      </c>
      <c r="AG1985" s="1" t="s">
        <v>8116</v>
      </c>
      <c r="AH1985" s="1" t="s">
        <v>8116</v>
      </c>
      <c r="AI1985">
        <v>8052631578947368</v>
      </c>
      <c r="AJ1985">
        <v>2430439220835642</v>
      </c>
      <c r="AK1985">
        <v>190</v>
      </c>
      <c r="AL1985">
        <v>1.7716666666666666E+16</v>
      </c>
      <c r="AM1985">
        <v>3466125892613006</v>
      </c>
      <c r="AN1985">
        <v>60</v>
      </c>
      <c r="AO1985">
        <v>200</v>
      </c>
      <c r="AP1985">
        <v>1224744871391589</v>
      </c>
      <c r="AQ1985">
        <v>60</v>
      </c>
      <c r="AR1985" s="1" t="s">
        <v>8116</v>
      </c>
      <c r="AS1985" s="1" t="s">
        <v>8116</v>
      </c>
      <c r="AT1985" s="1" t="s">
        <v>8116</v>
      </c>
      <c r="AU1985" s="1" t="s">
        <v>8116</v>
      </c>
      <c r="AV1985" s="1" t="s">
        <v>8116</v>
      </c>
      <c r="AW1985" s="1" t="s">
        <v>8116</v>
      </c>
      <c r="AZ1985">
        <v>0</v>
      </c>
      <c r="BA1985">
        <v>194</v>
      </c>
      <c r="BB1985">
        <v>5149481956182341</v>
      </c>
      <c r="BC1985">
        <v>50</v>
      </c>
      <c r="BD1985">
        <v>1885714285714286</v>
      </c>
      <c r="BE1985">
        <v>1383829167557602</v>
      </c>
      <c r="BF1985">
        <v>70</v>
      </c>
      <c r="BG1985" s="1" t="s">
        <v>8116</v>
      </c>
      <c r="BH1985" s="1" t="s">
        <v>8116</v>
      </c>
      <c r="BI1985" s="1" t="s">
        <v>8116</v>
      </c>
      <c r="BJ1985" s="1" t="s">
        <v>8116</v>
      </c>
      <c r="BK1985" s="1" t="s">
        <v>8116</v>
      </c>
      <c r="BL1985" s="1" t="s">
        <v>8116</v>
      </c>
      <c r="BN1985" s="1" t="s">
        <v>8116</v>
      </c>
      <c r="BO1985">
        <v>0</v>
      </c>
      <c r="BR1985">
        <v>0</v>
      </c>
      <c r="BU1985">
        <v>0</v>
      </c>
      <c r="BX1985">
        <v>0</v>
      </c>
      <c r="BY1985">
        <v>324</v>
      </c>
      <c r="BZ1985">
        <v>7746852097537739</v>
      </c>
      <c r="CA1985">
        <v>50</v>
      </c>
      <c r="CB1985">
        <v>1.2533333333333332E+16</v>
      </c>
      <c r="CC1985">
        <v>8072914765231938</v>
      </c>
      <c r="CD1985">
        <v>90</v>
      </c>
      <c r="CF1985" s="1" t="s">
        <v>8116</v>
      </c>
      <c r="CG1985">
        <v>0</v>
      </c>
      <c r="CH1985">
        <v>730</v>
      </c>
      <c r="CI1985">
        <v>2.2274494930605856E+16</v>
      </c>
      <c r="CJ1985">
        <v>110</v>
      </c>
      <c r="CP1985">
        <v>0</v>
      </c>
      <c r="CQ1985">
        <v>1.0251515151515152E+16</v>
      </c>
      <c r="CR1985">
        <v>1.2917510609247678E+16</v>
      </c>
      <c r="CS1985">
        <v>660</v>
      </c>
      <c r="CV1985">
        <v>0</v>
      </c>
      <c r="CW1985" s="1" t="s">
        <v>8116</v>
      </c>
      <c r="CX1985" s="1" t="s">
        <v>8116</v>
      </c>
      <c r="CY1985" s="1" t="s">
        <v>8116</v>
      </c>
      <c r="CZ1985" s="1" t="s">
        <v>8116</v>
      </c>
      <c r="DA1985" s="1" t="s">
        <v>8116</v>
      </c>
      <c r="DB1985" s="1" t="s">
        <v>8116</v>
      </c>
      <c r="DC1985">
        <v>2.4622222222222224E+16</v>
      </c>
      <c r="DD1985">
        <v>1.0220145107763912E+16</v>
      </c>
      <c r="DE1985">
        <v>450</v>
      </c>
      <c r="DF1985">
        <v>1123</v>
      </c>
      <c r="DG1985">
        <v>4024576397096552</v>
      </c>
      <c r="DH1985">
        <v>100</v>
      </c>
      <c r="DI1985">
        <v>700</v>
      </c>
      <c r="DK1985">
        <v>1</v>
      </c>
    </row>
    <row r="1986" spans="1:115" x14ac:dyDescent="0.3">
      <c r="A1986">
        <v>137570</v>
      </c>
      <c r="B1986">
        <v>67</v>
      </c>
      <c r="C1986">
        <v>0</v>
      </c>
      <c r="D1986">
        <v>1651</v>
      </c>
      <c r="K1986" s="1" t="s">
        <v>8116</v>
      </c>
      <c r="L1986" s="1" t="s">
        <v>8116</v>
      </c>
      <c r="M1986" s="1" t="s">
        <v>8116</v>
      </c>
      <c r="T1986">
        <v>105</v>
      </c>
      <c r="U1986">
        <v>2.0203050891044216E+16</v>
      </c>
      <c r="V1986">
        <v>20</v>
      </c>
      <c r="X1986" s="1" t="s">
        <v>8116</v>
      </c>
      <c r="Z1986" s="1" t="s">
        <v>8116</v>
      </c>
      <c r="AA1986" s="1" t="s">
        <v>8116</v>
      </c>
      <c r="AB1986" s="1" t="s">
        <v>8116</v>
      </c>
      <c r="AE1986">
        <v>0</v>
      </c>
      <c r="AF1986" s="1" t="s">
        <v>8116</v>
      </c>
      <c r="AG1986" s="1" t="s">
        <v>8116</v>
      </c>
      <c r="AH1986" s="1" t="s">
        <v>8116</v>
      </c>
      <c r="AI1986">
        <v>1.2785714285714286E+16</v>
      </c>
      <c r="AJ1986">
        <v>2.1513262718789928E+16</v>
      </c>
      <c r="AK1986">
        <v>140</v>
      </c>
      <c r="AN1986">
        <v>0</v>
      </c>
      <c r="AQ1986">
        <v>0</v>
      </c>
      <c r="AR1986" s="1" t="s">
        <v>8116</v>
      </c>
      <c r="AS1986" s="1" t="s">
        <v>8116</v>
      </c>
      <c r="AT1986" s="1" t="s">
        <v>8116</v>
      </c>
      <c r="AU1986" s="1" t="s">
        <v>8116</v>
      </c>
      <c r="AV1986" s="1" t="s">
        <v>8116</v>
      </c>
      <c r="AW1986" s="1" t="s">
        <v>8116</v>
      </c>
      <c r="AX1986">
        <v>39</v>
      </c>
      <c r="AZ1986">
        <v>10</v>
      </c>
      <c r="BC1986">
        <v>0</v>
      </c>
      <c r="BD1986">
        <v>22</v>
      </c>
      <c r="BF1986">
        <v>10</v>
      </c>
      <c r="BG1986" s="1" t="s">
        <v>8116</v>
      </c>
      <c r="BH1986" s="1" t="s">
        <v>8116</v>
      </c>
      <c r="BI1986" s="1" t="s">
        <v>8116</v>
      </c>
      <c r="BJ1986" s="1" t="s">
        <v>8116</v>
      </c>
      <c r="BK1986" s="1" t="s">
        <v>8116</v>
      </c>
      <c r="BL1986" s="1" t="s">
        <v>8116</v>
      </c>
      <c r="BN1986" s="1" t="s">
        <v>8116</v>
      </c>
      <c r="BO1986">
        <v>0</v>
      </c>
      <c r="BY1986">
        <v>355</v>
      </c>
      <c r="BZ1986">
        <v>1.9918500878494296E+16</v>
      </c>
      <c r="CA1986">
        <v>20</v>
      </c>
      <c r="CB1986">
        <v>13725</v>
      </c>
      <c r="CC1986">
        <v>5.1179757263248504E+16</v>
      </c>
      <c r="CD1986">
        <v>40</v>
      </c>
      <c r="CF1986" s="1" t="s">
        <v>8116</v>
      </c>
      <c r="CG1986">
        <v>0</v>
      </c>
      <c r="CJ1986">
        <v>0</v>
      </c>
      <c r="CQ1986">
        <v>10756</v>
      </c>
      <c r="CR1986">
        <v>1.0262424405663392E+16</v>
      </c>
      <c r="CS1986">
        <v>500</v>
      </c>
      <c r="CV1986">
        <v>0</v>
      </c>
      <c r="CW1986" s="1" t="s">
        <v>8116</v>
      </c>
      <c r="CX1986" s="1" t="s">
        <v>8116</v>
      </c>
      <c r="CY1986" s="1" t="s">
        <v>8116</v>
      </c>
      <c r="CZ1986" s="1" t="s">
        <v>8116</v>
      </c>
      <c r="DA1986" s="1" t="s">
        <v>8116</v>
      </c>
      <c r="DB1986" s="1" t="s">
        <v>8116</v>
      </c>
      <c r="DC1986">
        <v>1.5775862068965516E+16</v>
      </c>
      <c r="DD1986">
        <v>7759521060678493</v>
      </c>
      <c r="DE1986">
        <v>290</v>
      </c>
      <c r="DF1986">
        <v>79</v>
      </c>
      <c r="DG1986">
        <v>1611129374855425</v>
      </c>
      <c r="DH1986">
        <v>20</v>
      </c>
      <c r="DI1986">
        <v>700</v>
      </c>
      <c r="DK1986">
        <v>1</v>
      </c>
    </row>
    <row r="1987" spans="1:115" x14ac:dyDescent="0.3">
      <c r="A1987">
        <v>137573</v>
      </c>
      <c r="B1987">
        <v>55</v>
      </c>
      <c r="C1987">
        <v>0</v>
      </c>
      <c r="K1987" s="1" t="s">
        <v>8116</v>
      </c>
      <c r="L1987" s="1" t="s">
        <v>8116</v>
      </c>
      <c r="M1987" s="1" t="s">
        <v>8116</v>
      </c>
      <c r="T1987">
        <v>140</v>
      </c>
      <c r="U1987">
        <v>3030457633656632</v>
      </c>
      <c r="V1987">
        <v>20</v>
      </c>
      <c r="X1987" s="1" t="s">
        <v>8116</v>
      </c>
      <c r="Z1987" s="1" t="s">
        <v>8116</v>
      </c>
      <c r="AA1987" s="1" t="s">
        <v>8116</v>
      </c>
      <c r="AB1987" s="1" t="s">
        <v>8116</v>
      </c>
      <c r="AC1987">
        <v>5.8583333333333336E+16</v>
      </c>
      <c r="AD1987">
        <v>1.3366448242878344E+16</v>
      </c>
      <c r="AE1987">
        <v>720</v>
      </c>
      <c r="AF1987" s="1" t="s">
        <v>8116</v>
      </c>
      <c r="AG1987" s="1" t="s">
        <v>8116</v>
      </c>
      <c r="AH1987" s="1" t="s">
        <v>8116</v>
      </c>
      <c r="AI1987">
        <v>1.3083333333333334E+16</v>
      </c>
      <c r="AJ1987">
        <v>2.8310911567020852E+16</v>
      </c>
      <c r="AK1987">
        <v>120</v>
      </c>
      <c r="AL1987">
        <v>1.1233333333333332E+16</v>
      </c>
      <c r="AM1987">
        <v>4.293656781534472E+16</v>
      </c>
      <c r="AN1987">
        <v>30</v>
      </c>
      <c r="AQ1987">
        <v>0</v>
      </c>
      <c r="AR1987" s="1" t="s">
        <v>8116</v>
      </c>
      <c r="AS1987" s="1" t="s">
        <v>8116</v>
      </c>
      <c r="AT1987" s="1" t="s">
        <v>8116</v>
      </c>
      <c r="AU1987" s="1" t="s">
        <v>8116</v>
      </c>
      <c r="AV1987" s="1" t="s">
        <v>8116</v>
      </c>
      <c r="AW1987" s="1" t="s">
        <v>8116</v>
      </c>
      <c r="AZ1987">
        <v>0</v>
      </c>
      <c r="BD1987">
        <v>21</v>
      </c>
      <c r="BE1987">
        <v>1.4018668041790228E+16</v>
      </c>
      <c r="BF1987">
        <v>40</v>
      </c>
      <c r="BG1987" s="1" t="s">
        <v>8116</v>
      </c>
      <c r="BH1987" s="1" t="s">
        <v>8116</v>
      </c>
      <c r="BI1987" s="1" t="s">
        <v>8116</v>
      </c>
      <c r="BJ1987" s="1" t="s">
        <v>8116</v>
      </c>
      <c r="BK1987" s="1" t="s">
        <v>8116</v>
      </c>
      <c r="BL1987" s="1" t="s">
        <v>8116</v>
      </c>
      <c r="BN1987" s="1" t="s">
        <v>8116</v>
      </c>
      <c r="BO1987">
        <v>0</v>
      </c>
      <c r="BP1987">
        <v>320</v>
      </c>
      <c r="BR1987">
        <v>10</v>
      </c>
      <c r="BS1987">
        <v>4933</v>
      </c>
      <c r="BU1987">
        <v>10</v>
      </c>
      <c r="BV1987">
        <v>840</v>
      </c>
      <c r="BX1987">
        <v>10</v>
      </c>
      <c r="BY1987">
        <v>4122222222222222</v>
      </c>
      <c r="BZ1987">
        <v>1.4744945441086636E+16</v>
      </c>
      <c r="CA1987">
        <v>90</v>
      </c>
      <c r="CB1987">
        <v>1.8855555555555552E+16</v>
      </c>
      <c r="CC1987">
        <v>5856087321584788</v>
      </c>
      <c r="CD1987">
        <v>90</v>
      </c>
      <c r="CF1987" s="1" t="s">
        <v>8116</v>
      </c>
      <c r="CG1987">
        <v>0</v>
      </c>
      <c r="CH1987">
        <v>1700</v>
      </c>
      <c r="CI1987">
        <v>1.8495923675724432E+16</v>
      </c>
      <c r="CJ1987">
        <v>40</v>
      </c>
      <c r="CP1987">
        <v>0</v>
      </c>
      <c r="CQ1987">
        <v>1046470588235294</v>
      </c>
      <c r="CR1987">
        <v>948832140091756</v>
      </c>
      <c r="CS1987">
        <v>680</v>
      </c>
      <c r="CV1987">
        <v>0</v>
      </c>
      <c r="CW1987" s="1" t="s">
        <v>8116</v>
      </c>
      <c r="CX1987" s="1" t="s">
        <v>8116</v>
      </c>
      <c r="CY1987" s="1" t="s">
        <v>8116</v>
      </c>
      <c r="CZ1987" s="1" t="s">
        <v>8116</v>
      </c>
      <c r="DA1987" s="1" t="s">
        <v>8116</v>
      </c>
      <c r="DB1987" s="1" t="s">
        <v>8116</v>
      </c>
      <c r="DC1987">
        <v>8119565217391305</v>
      </c>
      <c r="DD1987">
        <v>2.4771029283684424E+16</v>
      </c>
      <c r="DE1987">
        <v>460</v>
      </c>
      <c r="DH1987">
        <v>0</v>
      </c>
      <c r="DK1987">
        <v>0</v>
      </c>
    </row>
    <row r="1988" spans="1:115" x14ac:dyDescent="0.3">
      <c r="A1988">
        <v>137576</v>
      </c>
      <c r="B1988">
        <v>22</v>
      </c>
      <c r="C1988">
        <v>1</v>
      </c>
      <c r="K1988" s="1" t="s">
        <v>8116</v>
      </c>
      <c r="L1988" s="1" t="s">
        <v>8116</v>
      </c>
      <c r="M1988" s="1" t="s">
        <v>8116</v>
      </c>
      <c r="T1988">
        <v>90</v>
      </c>
      <c r="U1988">
        <v>2078698548207745</v>
      </c>
      <c r="V1988">
        <v>50</v>
      </c>
      <c r="X1988" s="1" t="s">
        <v>8116</v>
      </c>
      <c r="Z1988" s="1" t="s">
        <v>8116</v>
      </c>
      <c r="AA1988" s="1" t="s">
        <v>8116</v>
      </c>
      <c r="AB1988" s="1" t="s">
        <v>8116</v>
      </c>
      <c r="AC1988">
        <v>580</v>
      </c>
      <c r="AD1988">
        <v>731489773641256</v>
      </c>
      <c r="AE1988">
        <v>20</v>
      </c>
      <c r="AF1988" s="1" t="s">
        <v>8116</v>
      </c>
      <c r="AG1988" s="1" t="s">
        <v>8116</v>
      </c>
      <c r="AH1988" s="1" t="s">
        <v>8116</v>
      </c>
      <c r="AI1988">
        <v>4433333333333334</v>
      </c>
      <c r="AJ1988">
        <v>3684236982227106</v>
      </c>
      <c r="AK1988">
        <v>300</v>
      </c>
      <c r="AL1988">
        <v>1280</v>
      </c>
      <c r="AM1988">
        <v>2.3978139458160636E+16</v>
      </c>
      <c r="AN1988">
        <v>70</v>
      </c>
      <c r="AO1988">
        <v>230</v>
      </c>
      <c r="AP1988">
        <v>2195544551817843</v>
      </c>
      <c r="AQ1988">
        <v>50</v>
      </c>
      <c r="AR1988" s="1" t="s">
        <v>8116</v>
      </c>
      <c r="AS1988" s="1" t="s">
        <v>8116</v>
      </c>
      <c r="AT1988" s="1" t="s">
        <v>8116</v>
      </c>
      <c r="AU1988" s="1" t="s">
        <v>8116</v>
      </c>
      <c r="AV1988" s="1" t="s">
        <v>8116</v>
      </c>
      <c r="AW1988" s="1" t="s">
        <v>8116</v>
      </c>
      <c r="AX1988">
        <v>3466666666666667</v>
      </c>
      <c r="AY1988">
        <v>7668231552837261</v>
      </c>
      <c r="AZ1988">
        <v>60</v>
      </c>
      <c r="BA1988">
        <v>275</v>
      </c>
      <c r="BB1988">
        <v>385694607919935</v>
      </c>
      <c r="BC1988">
        <v>20</v>
      </c>
      <c r="BD1988">
        <v>1725</v>
      </c>
      <c r="BE1988">
        <v>1.8001710243713584E+16</v>
      </c>
      <c r="BF1988">
        <v>80</v>
      </c>
      <c r="BG1988" s="1" t="s">
        <v>8116</v>
      </c>
      <c r="BH1988" s="1" t="s">
        <v>8116</v>
      </c>
      <c r="BI1988" s="1" t="s">
        <v>8116</v>
      </c>
      <c r="BJ1988" s="1" t="s">
        <v>8116</v>
      </c>
      <c r="BK1988" s="1" t="s">
        <v>8116</v>
      </c>
      <c r="BL1988" s="1" t="s">
        <v>8116</v>
      </c>
      <c r="BN1988" s="1" t="s">
        <v>8116</v>
      </c>
      <c r="BO1988">
        <v>0</v>
      </c>
      <c r="BY1988">
        <v>3222222222222222</v>
      </c>
      <c r="BZ1988">
        <v>4597341939990822</v>
      </c>
      <c r="CA1988">
        <v>90</v>
      </c>
      <c r="CB1988">
        <v>1.9545454545454548E+16</v>
      </c>
      <c r="CC1988">
        <v>8543921455309917</v>
      </c>
      <c r="CD1988">
        <v>110</v>
      </c>
      <c r="CF1988" s="1" t="s">
        <v>8116</v>
      </c>
      <c r="CG1988">
        <v>0</v>
      </c>
      <c r="CH1988">
        <v>1460</v>
      </c>
      <c r="CI1988">
        <v>2.836752248645916E+16</v>
      </c>
      <c r="CJ1988">
        <v>40</v>
      </c>
      <c r="CS1988">
        <v>0</v>
      </c>
      <c r="CV1988">
        <v>0</v>
      </c>
      <c r="CW1988" s="1" t="s">
        <v>8116</v>
      </c>
      <c r="CX1988" s="1" t="s">
        <v>8116</v>
      </c>
      <c r="CY1988" s="1" t="s">
        <v>8116</v>
      </c>
      <c r="CZ1988" s="1" t="s">
        <v>8116</v>
      </c>
      <c r="DA1988" s="1" t="s">
        <v>8116</v>
      </c>
      <c r="DB1988" s="1" t="s">
        <v>8116</v>
      </c>
      <c r="DC1988">
        <v>4714</v>
      </c>
      <c r="DD1988">
        <v>1.6001429487745136E+16</v>
      </c>
      <c r="DE1988">
        <v>500</v>
      </c>
      <c r="DF1988">
        <v>1.5033333333333332E+16</v>
      </c>
      <c r="DG1988">
        <v>1740117441971923</v>
      </c>
      <c r="DH1988">
        <v>30</v>
      </c>
      <c r="DK1988">
        <v>0</v>
      </c>
    </row>
    <row r="1989" spans="1:115" x14ac:dyDescent="0.3">
      <c r="A1989">
        <v>137577</v>
      </c>
      <c r="B1989">
        <v>80</v>
      </c>
      <c r="C1989">
        <v>0</v>
      </c>
      <c r="D1989">
        <v>1524</v>
      </c>
      <c r="E1989">
        <v>1.9E+16</v>
      </c>
      <c r="F1989">
        <v>2.2329687826943604E+16</v>
      </c>
      <c r="G1989">
        <v>20</v>
      </c>
      <c r="H1989">
        <v>3.9666666666666664E+16</v>
      </c>
      <c r="I1989">
        <v>2.9543522405457056E+16</v>
      </c>
      <c r="J1989">
        <v>30</v>
      </c>
      <c r="K1989" s="1" t="s">
        <v>8116</v>
      </c>
      <c r="L1989" s="1" t="s">
        <v>8116</v>
      </c>
      <c r="M1989" s="1" t="s">
        <v>8116</v>
      </c>
      <c r="N1989">
        <v>5.3666666666666664E+16</v>
      </c>
      <c r="O1989">
        <v>2.4743582965269672E+16</v>
      </c>
      <c r="P1989">
        <v>30</v>
      </c>
      <c r="S1989">
        <v>0</v>
      </c>
      <c r="T1989">
        <v>5.9285714285714288E+16</v>
      </c>
      <c r="U1989">
        <v>1.0565836885079742E+16</v>
      </c>
      <c r="V1989">
        <v>70</v>
      </c>
      <c r="X1989" s="1" t="s">
        <v>8116</v>
      </c>
      <c r="Z1989" s="1" t="s">
        <v>8116</v>
      </c>
      <c r="AA1989" s="1" t="s">
        <v>8116</v>
      </c>
      <c r="AB1989" s="1" t="s">
        <v>8116</v>
      </c>
      <c r="AC1989">
        <v>5675342465753425</v>
      </c>
      <c r="AD1989">
        <v>1.6073545892918696E+16</v>
      </c>
      <c r="AE1989">
        <v>730</v>
      </c>
      <c r="AF1989" s="1" t="s">
        <v>8116</v>
      </c>
      <c r="AG1989" s="1" t="s">
        <v>8116</v>
      </c>
      <c r="AH1989" s="1" t="s">
        <v>8116</v>
      </c>
      <c r="AI1989">
        <v>60</v>
      </c>
      <c r="AJ1989">
        <v>3956837835515332</v>
      </c>
      <c r="AK1989">
        <v>120</v>
      </c>
      <c r="AL1989">
        <v>118125</v>
      </c>
      <c r="AM1989">
        <v>1.2379466417277848E+16</v>
      </c>
      <c r="AN1989">
        <v>80</v>
      </c>
      <c r="AO1989">
        <v>17625</v>
      </c>
      <c r="AP1989">
        <v>2.8277461894977656E+16</v>
      </c>
      <c r="AQ1989">
        <v>80</v>
      </c>
      <c r="AR1989" s="1" t="s">
        <v>8116</v>
      </c>
      <c r="AS1989" s="1" t="s">
        <v>8116</v>
      </c>
      <c r="AT1989" s="1" t="s">
        <v>8116</v>
      </c>
      <c r="AU1989" s="1" t="s">
        <v>8116</v>
      </c>
      <c r="AV1989" s="1" t="s">
        <v>8116</v>
      </c>
      <c r="AW1989" s="1" t="s">
        <v>8116</v>
      </c>
      <c r="AZ1989">
        <v>0</v>
      </c>
      <c r="BA1989">
        <v>3.8214285714285704E+16</v>
      </c>
      <c r="BB1989">
        <v>1.7363454407740364E+16</v>
      </c>
      <c r="BC1989">
        <v>140</v>
      </c>
      <c r="BD1989">
        <v>1.95E+16</v>
      </c>
      <c r="BE1989">
        <v>1.8388132451298368E+16</v>
      </c>
      <c r="BF1989">
        <v>80</v>
      </c>
      <c r="BG1989" s="1" t="s">
        <v>8116</v>
      </c>
      <c r="BH1989" s="1" t="s">
        <v>8116</v>
      </c>
      <c r="BI1989" s="1" t="s">
        <v>8116</v>
      </c>
      <c r="BJ1989" s="1" t="s">
        <v>8116</v>
      </c>
      <c r="BK1989" s="1" t="s">
        <v>8116</v>
      </c>
      <c r="BL1989" s="1" t="s">
        <v>8116</v>
      </c>
      <c r="BN1989" s="1" t="s">
        <v>8116</v>
      </c>
      <c r="BO1989">
        <v>0</v>
      </c>
      <c r="BP1989">
        <v>501</v>
      </c>
      <c r="BQ1989">
        <v>5186751208724078</v>
      </c>
      <c r="BR1989">
        <v>200</v>
      </c>
      <c r="BS1989">
        <v>672465</v>
      </c>
      <c r="BT1989">
        <v>4009672299149309</v>
      </c>
      <c r="BU1989">
        <v>200</v>
      </c>
      <c r="BV1989">
        <v>10155</v>
      </c>
      <c r="BW1989">
        <v>3566220080821403</v>
      </c>
      <c r="BX1989">
        <v>200</v>
      </c>
      <c r="BY1989">
        <v>3886666666666667</v>
      </c>
      <c r="BZ1989">
        <v>2.0534124316632112E+16</v>
      </c>
      <c r="CA1989">
        <v>150</v>
      </c>
      <c r="CB1989">
        <v>1.3693333333333334E+16</v>
      </c>
      <c r="CC1989">
        <v>821844515264263</v>
      </c>
      <c r="CD1989">
        <v>150</v>
      </c>
      <c r="CF1989" s="1" t="s">
        <v>8116</v>
      </c>
      <c r="CG1989">
        <v>0</v>
      </c>
      <c r="CH1989">
        <v>1365</v>
      </c>
      <c r="CI1989">
        <v>627763264639656</v>
      </c>
      <c r="CJ1989">
        <v>100</v>
      </c>
      <c r="CP1989">
        <v>0</v>
      </c>
      <c r="CQ1989">
        <v>1.0013513513513512E+16</v>
      </c>
      <c r="CR1989">
        <v>1.7668567826454544E+16</v>
      </c>
      <c r="CS1989">
        <v>740</v>
      </c>
      <c r="CV1989">
        <v>0</v>
      </c>
      <c r="CW1989" s="1" t="s">
        <v>8116</v>
      </c>
      <c r="CX1989" s="1" t="s">
        <v>8116</v>
      </c>
      <c r="CY1989" s="1" t="s">
        <v>8116</v>
      </c>
      <c r="CZ1989" s="1" t="s">
        <v>8116</v>
      </c>
      <c r="DA1989" s="1" t="s">
        <v>8116</v>
      </c>
      <c r="DB1989" s="1" t="s">
        <v>8116</v>
      </c>
      <c r="DC1989">
        <v>44925</v>
      </c>
      <c r="DD1989">
        <v>7605075234130938</v>
      </c>
      <c r="DE1989">
        <v>400</v>
      </c>
      <c r="DF1989">
        <v>2975</v>
      </c>
      <c r="DG1989">
        <v>2218105391098938</v>
      </c>
      <c r="DH1989">
        <v>100</v>
      </c>
      <c r="DI1989">
        <v>710</v>
      </c>
      <c r="DK1989">
        <v>1</v>
      </c>
    </row>
    <row r="1990" spans="1:115" x14ac:dyDescent="0.3">
      <c r="A1990">
        <v>137578</v>
      </c>
      <c r="B1990">
        <v>90</v>
      </c>
      <c r="C1990">
        <v>1</v>
      </c>
      <c r="G1990">
        <v>0</v>
      </c>
      <c r="H1990">
        <v>3090</v>
      </c>
      <c r="I1990">
        <v>1.3798709129662036E+16</v>
      </c>
      <c r="J1990">
        <v>40</v>
      </c>
      <c r="K1990" s="1" t="s">
        <v>8116</v>
      </c>
      <c r="L1990" s="1" t="s">
        <v>8116</v>
      </c>
      <c r="M1990" s="1" t="s">
        <v>8116</v>
      </c>
      <c r="N1990">
        <v>45225</v>
      </c>
      <c r="O1990">
        <v>7123900334172558</v>
      </c>
      <c r="P1990">
        <v>40</v>
      </c>
      <c r="Q1990">
        <v>235</v>
      </c>
      <c r="R1990">
        <v>3.5004149444689544E+16</v>
      </c>
      <c r="S1990">
        <v>40</v>
      </c>
      <c r="V1990">
        <v>0</v>
      </c>
      <c r="X1990" s="1" t="s">
        <v>8116</v>
      </c>
      <c r="Z1990" s="1" t="s">
        <v>8116</v>
      </c>
      <c r="AA1990" s="1" t="s">
        <v>8116</v>
      </c>
      <c r="AB1990" s="1" t="s">
        <v>8116</v>
      </c>
      <c r="AF1990" s="1" t="s">
        <v>8116</v>
      </c>
      <c r="AG1990" s="1" t="s">
        <v>8116</v>
      </c>
      <c r="AH1990" s="1" t="s">
        <v>8116</v>
      </c>
      <c r="AI1990">
        <v>1.2571428571428572E+16</v>
      </c>
      <c r="AJ1990">
        <v>3539745717662334</v>
      </c>
      <c r="AK1990">
        <v>140</v>
      </c>
      <c r="AL1990">
        <v>1200</v>
      </c>
      <c r="AM1990">
        <v>6561673228343176</v>
      </c>
      <c r="AN1990">
        <v>40</v>
      </c>
      <c r="AO1990">
        <v>1625</v>
      </c>
      <c r="AP1990">
        <v>2.4806946917841692E+16</v>
      </c>
      <c r="AQ1990">
        <v>40</v>
      </c>
      <c r="AR1990" s="1" t="s">
        <v>8116</v>
      </c>
      <c r="AS1990" s="1" t="s">
        <v>8116</v>
      </c>
      <c r="AT1990" s="1" t="s">
        <v>8116</v>
      </c>
      <c r="AU1990" s="1" t="s">
        <v>8116</v>
      </c>
      <c r="AV1990" s="1" t="s">
        <v>8116</v>
      </c>
      <c r="AW1990" s="1" t="s">
        <v>8116</v>
      </c>
      <c r="AX1990">
        <v>406</v>
      </c>
      <c r="AY1990">
        <v>1601932270099419</v>
      </c>
      <c r="AZ1990">
        <v>50</v>
      </c>
      <c r="BA1990">
        <v>12</v>
      </c>
      <c r="BB1990">
        <v>1.6666666666666664E+16</v>
      </c>
      <c r="BC1990">
        <v>30</v>
      </c>
      <c r="BD1990">
        <v>22</v>
      </c>
      <c r="BE1990">
        <v>1.3252163397375682E+16</v>
      </c>
      <c r="BF1990">
        <v>50</v>
      </c>
      <c r="BG1990" s="1" t="s">
        <v>8116</v>
      </c>
      <c r="BH1990" s="1" t="s">
        <v>8116</v>
      </c>
      <c r="BI1990" s="1" t="s">
        <v>8116</v>
      </c>
      <c r="BJ1990" s="1" t="s">
        <v>8116</v>
      </c>
      <c r="BK1990" s="1" t="s">
        <v>8116</v>
      </c>
      <c r="BL1990" s="1" t="s">
        <v>8116</v>
      </c>
      <c r="BN1990" s="1" t="s">
        <v>8116</v>
      </c>
      <c r="BO1990">
        <v>0</v>
      </c>
      <c r="BP1990">
        <v>5290196078431372</v>
      </c>
      <c r="BQ1990">
        <v>2.6089427261379004E+16</v>
      </c>
      <c r="BR1990">
        <v>510</v>
      </c>
      <c r="BS1990">
        <v>7437235294117647</v>
      </c>
      <c r="BT1990">
        <v>2391343789422045</v>
      </c>
      <c r="BU1990">
        <v>510</v>
      </c>
      <c r="BV1990">
        <v>1.1731372549019608E+16</v>
      </c>
      <c r="BW1990">
        <v>2317722363042835</v>
      </c>
      <c r="BX1990">
        <v>510</v>
      </c>
      <c r="BY1990">
        <v>390</v>
      </c>
      <c r="BZ1990">
        <v>2274211059085482</v>
      </c>
      <c r="CA1990">
        <v>70</v>
      </c>
      <c r="CB1990">
        <v>1.4371428571428572E+16</v>
      </c>
      <c r="CC1990">
        <v>5290057596221415</v>
      </c>
      <c r="CD1990">
        <v>70</v>
      </c>
      <c r="CF1990" s="1" t="s">
        <v>8116</v>
      </c>
      <c r="CG1990">
        <v>0</v>
      </c>
      <c r="CH1990">
        <v>1238</v>
      </c>
      <c r="CI1990">
        <v>1795687360929385</v>
      </c>
      <c r="CJ1990">
        <v>50</v>
      </c>
      <c r="CV1990">
        <v>0</v>
      </c>
      <c r="CW1990" s="1" t="s">
        <v>8116</v>
      </c>
      <c r="CX1990" s="1" t="s">
        <v>8116</v>
      </c>
      <c r="CY1990" s="1" t="s">
        <v>8116</v>
      </c>
      <c r="CZ1990" s="1" t="s">
        <v>8116</v>
      </c>
      <c r="DA1990" s="1" t="s">
        <v>8116</v>
      </c>
      <c r="DB1990" s="1" t="s">
        <v>8116</v>
      </c>
      <c r="DC1990">
        <v>1.2554347826086956E+16</v>
      </c>
      <c r="DD1990">
        <v>8080576166533986</v>
      </c>
      <c r="DE1990">
        <v>460</v>
      </c>
      <c r="DF1990">
        <v>1634</v>
      </c>
      <c r="DG1990">
        <v>3.1854918354343384E+16</v>
      </c>
      <c r="DH1990">
        <v>50</v>
      </c>
      <c r="DI1990">
        <v>600</v>
      </c>
      <c r="DJ1990">
        <v>2.9149154406506876E+16</v>
      </c>
      <c r="DK1990">
        <v>52</v>
      </c>
    </row>
    <row r="1991" spans="1:115" x14ac:dyDescent="0.3">
      <c r="A1991">
        <v>137579</v>
      </c>
      <c r="B1991">
        <v>65</v>
      </c>
      <c r="C1991">
        <v>1</v>
      </c>
      <c r="D1991">
        <v>1727</v>
      </c>
      <c r="E1991">
        <v>24</v>
      </c>
      <c r="F1991">
        <v>1.5023130314433288E+16</v>
      </c>
      <c r="G1991">
        <v>30</v>
      </c>
      <c r="J1991">
        <v>0</v>
      </c>
      <c r="K1991" s="1" t="s">
        <v>8116</v>
      </c>
      <c r="L1991" s="1" t="s">
        <v>8116</v>
      </c>
      <c r="M1991" s="1" t="s">
        <v>8116</v>
      </c>
      <c r="N1991">
        <v>340</v>
      </c>
      <c r="O1991">
        <v>3181368772468226</v>
      </c>
      <c r="P1991">
        <v>30</v>
      </c>
      <c r="Q1991">
        <v>7000000000000001</v>
      </c>
      <c r="R1991">
        <v>2.4743582965269676E+16</v>
      </c>
      <c r="S1991">
        <v>30</v>
      </c>
      <c r="T1991">
        <v>200</v>
      </c>
      <c r="U1991">
        <v>0</v>
      </c>
      <c r="V1991">
        <v>20</v>
      </c>
      <c r="X1991" s="1" t="s">
        <v>8116</v>
      </c>
      <c r="Z1991" s="1" t="s">
        <v>8116</v>
      </c>
      <c r="AA1991" s="1" t="s">
        <v>8116</v>
      </c>
      <c r="AB1991" s="1" t="s">
        <v>8116</v>
      </c>
      <c r="AC1991">
        <v>5312820512820513</v>
      </c>
      <c r="AD1991">
        <v>1.0302026803808236E+16</v>
      </c>
      <c r="AE1991">
        <v>390</v>
      </c>
      <c r="AF1991" s="1" t="s">
        <v>8116</v>
      </c>
      <c r="AG1991" s="1" t="s">
        <v>8116</v>
      </c>
      <c r="AH1991" s="1" t="s">
        <v>8116</v>
      </c>
      <c r="AK1991">
        <v>0</v>
      </c>
      <c r="AL1991">
        <v>1805</v>
      </c>
      <c r="AM1991">
        <v>4044068346101678</v>
      </c>
      <c r="AN1991">
        <v>40</v>
      </c>
      <c r="AO1991">
        <v>2675</v>
      </c>
      <c r="AP1991">
        <v>1235154367700873</v>
      </c>
      <c r="AQ1991">
        <v>40</v>
      </c>
      <c r="AR1991" s="1" t="s">
        <v>8116</v>
      </c>
      <c r="AS1991" s="1" t="s">
        <v>8116</v>
      </c>
      <c r="AT1991" s="1" t="s">
        <v>8116</v>
      </c>
      <c r="AU1991" s="1" t="s">
        <v>8116</v>
      </c>
      <c r="AV1991" s="1" t="s">
        <v>8116</v>
      </c>
      <c r="AW1991" s="1" t="s">
        <v>8116</v>
      </c>
      <c r="AX1991">
        <v>3.775E+16</v>
      </c>
      <c r="AY1991">
        <v>1.339866746621944E+16</v>
      </c>
      <c r="AZ1991">
        <v>40</v>
      </c>
      <c r="BA1991">
        <v>1925</v>
      </c>
      <c r="BB1991">
        <v>2.2192217520305276E+16</v>
      </c>
      <c r="BC1991">
        <v>40</v>
      </c>
      <c r="BD1991">
        <v>2025</v>
      </c>
      <c r="BE1991">
        <v>1990680925505815</v>
      </c>
      <c r="BF1991">
        <v>40</v>
      </c>
      <c r="BG1991" s="1" t="s">
        <v>8116</v>
      </c>
      <c r="BH1991" s="1" t="s">
        <v>8116</v>
      </c>
      <c r="BI1991" s="1" t="s">
        <v>8116</v>
      </c>
      <c r="BJ1991" s="1" t="s">
        <v>8116</v>
      </c>
      <c r="BK1991" s="1" t="s">
        <v>8116</v>
      </c>
      <c r="BL1991" s="1" t="s">
        <v>8116</v>
      </c>
      <c r="BN1991" s="1" t="s">
        <v>8116</v>
      </c>
      <c r="BO1991">
        <v>0</v>
      </c>
      <c r="BP1991">
        <v>4.7666666666666664E+16</v>
      </c>
      <c r="BQ1991">
        <v>1.2136443720233082E+16</v>
      </c>
      <c r="BR1991">
        <v>60</v>
      </c>
      <c r="BS1991">
        <v>6666666666666667</v>
      </c>
      <c r="BT1991">
        <v>4330127018922193</v>
      </c>
      <c r="BU1991">
        <v>30</v>
      </c>
      <c r="BV1991">
        <v>1.2616666666666668E+16</v>
      </c>
      <c r="BW1991">
        <v>1.3200260581204764E+16</v>
      </c>
      <c r="BX1991">
        <v>60</v>
      </c>
      <c r="CA1991">
        <v>0</v>
      </c>
      <c r="CB1991">
        <v>660</v>
      </c>
      <c r="CC1991">
        <v>4285495643554834</v>
      </c>
      <c r="CD1991">
        <v>20</v>
      </c>
      <c r="CF1991" s="1" t="s">
        <v>8116</v>
      </c>
      <c r="CG1991">
        <v>0</v>
      </c>
      <c r="CJ1991">
        <v>0</v>
      </c>
      <c r="CP1991">
        <v>0</v>
      </c>
      <c r="CQ1991">
        <v>1.1577777777777776E+16</v>
      </c>
      <c r="CR1991">
        <v>6134532366409554</v>
      </c>
      <c r="CS1991">
        <v>90</v>
      </c>
      <c r="CV1991">
        <v>0</v>
      </c>
      <c r="CW1991" s="1" t="s">
        <v>8116</v>
      </c>
      <c r="CX1991" s="1" t="s">
        <v>8116</v>
      </c>
      <c r="CY1991" s="1" t="s">
        <v>8116</v>
      </c>
      <c r="CZ1991" s="1" t="s">
        <v>8116</v>
      </c>
      <c r="DA1991" s="1" t="s">
        <v>8116</v>
      </c>
      <c r="DB1991" s="1" t="s">
        <v>8116</v>
      </c>
      <c r="DC1991">
        <v>631219512195122</v>
      </c>
      <c r="DD1991">
        <v>7534131912796855</v>
      </c>
      <c r="DE1991">
        <v>410</v>
      </c>
      <c r="DF1991">
        <v>2.7859999999999996E+16</v>
      </c>
      <c r="DG1991">
        <v>1.2059446864053812E+16</v>
      </c>
      <c r="DH1991">
        <v>50</v>
      </c>
      <c r="DK1991">
        <v>0</v>
      </c>
    </row>
    <row r="1992" spans="1:115" x14ac:dyDescent="0.3">
      <c r="A1992">
        <v>137580</v>
      </c>
      <c r="B1992">
        <v>63</v>
      </c>
      <c r="C1992">
        <v>1</v>
      </c>
      <c r="K1992" s="1" t="s">
        <v>8116</v>
      </c>
      <c r="L1992" s="1" t="s">
        <v>8116</v>
      </c>
      <c r="M1992" s="1" t="s">
        <v>8116</v>
      </c>
      <c r="T1992">
        <v>2.9333333333333332E+16</v>
      </c>
      <c r="U1992">
        <v>1877580868392989</v>
      </c>
      <c r="V1992">
        <v>30</v>
      </c>
      <c r="W1992">
        <v>2170</v>
      </c>
      <c r="X1992" s="1" t="s">
        <v>8116</v>
      </c>
      <c r="Y1992">
        <v>10</v>
      </c>
      <c r="Z1992" s="1" t="s">
        <v>8116</v>
      </c>
      <c r="AA1992" s="1" t="s">
        <v>8116</v>
      </c>
      <c r="AB1992" s="1" t="s">
        <v>8116</v>
      </c>
      <c r="AC1992">
        <v>5940425531914894</v>
      </c>
      <c r="AD1992">
        <v>1.4648736322484218E+16</v>
      </c>
      <c r="AE1992">
        <v>470</v>
      </c>
      <c r="AF1992" s="1" t="s">
        <v>8116</v>
      </c>
      <c r="AG1992" s="1" t="s">
        <v>8116</v>
      </c>
      <c r="AH1992" s="1" t="s">
        <v>8116</v>
      </c>
      <c r="AI1992">
        <v>112</v>
      </c>
      <c r="AJ1992">
        <v>4567680223473039</v>
      </c>
      <c r="AK1992">
        <v>150</v>
      </c>
      <c r="AL1992">
        <v>1900</v>
      </c>
      <c r="AM1992">
        <v>2.2459566624580916E+16</v>
      </c>
      <c r="AN1992">
        <v>30</v>
      </c>
      <c r="AQ1992">
        <v>0</v>
      </c>
      <c r="AR1992" s="1" t="s">
        <v>8116</v>
      </c>
      <c r="AS1992" s="1" t="s">
        <v>8116</v>
      </c>
      <c r="AT1992" s="1" t="s">
        <v>8116</v>
      </c>
      <c r="AU1992" s="1" t="s">
        <v>8116</v>
      </c>
      <c r="AV1992" s="1" t="s">
        <v>8116</v>
      </c>
      <c r="AW1992" s="1" t="s">
        <v>8116</v>
      </c>
      <c r="AZ1992">
        <v>0</v>
      </c>
      <c r="BD1992">
        <v>2.3666666666666668E+16</v>
      </c>
      <c r="BE1992">
        <v>1.2439099811729358E+16</v>
      </c>
      <c r="BF1992">
        <v>60</v>
      </c>
      <c r="BG1992" s="1" t="s">
        <v>8116</v>
      </c>
      <c r="BH1992" s="1" t="s">
        <v>8116</v>
      </c>
      <c r="BI1992" s="1" t="s">
        <v>8116</v>
      </c>
      <c r="BJ1992" s="1" t="s">
        <v>8116</v>
      </c>
      <c r="BK1992" s="1" t="s">
        <v>8116</v>
      </c>
      <c r="BL1992" s="1" t="s">
        <v>8116</v>
      </c>
      <c r="BN1992" s="1" t="s">
        <v>8116</v>
      </c>
      <c r="BO1992">
        <v>0</v>
      </c>
      <c r="BP1992">
        <v>478974358974359</v>
      </c>
      <c r="BQ1992">
        <v>1.6817302814711184E+16</v>
      </c>
      <c r="BR1992">
        <v>390</v>
      </c>
      <c r="BS1992">
        <v>6462575757575756</v>
      </c>
      <c r="BT1992">
        <v>9152844522590616</v>
      </c>
      <c r="BU1992">
        <v>330</v>
      </c>
      <c r="BV1992">
        <v>1010</v>
      </c>
      <c r="BW1992">
        <v>9353684964203556</v>
      </c>
      <c r="BX1992">
        <v>330</v>
      </c>
      <c r="BY1992">
        <v>420</v>
      </c>
      <c r="CA1992">
        <v>10</v>
      </c>
      <c r="CB1992">
        <v>1.7914285714285714E+16</v>
      </c>
      <c r="CC1992">
        <v>5.2932743816843872E+16</v>
      </c>
      <c r="CD1992">
        <v>140</v>
      </c>
      <c r="CF1992" s="1" t="s">
        <v>8116</v>
      </c>
      <c r="CG1992">
        <v>0</v>
      </c>
      <c r="CH1992">
        <v>2784</v>
      </c>
      <c r="CI1992">
        <v>18648088634068</v>
      </c>
      <c r="CJ1992">
        <v>50</v>
      </c>
      <c r="CP1992">
        <v>0</v>
      </c>
      <c r="CQ1992">
        <v>1.0685106382978724E+16</v>
      </c>
      <c r="CR1992">
        <v>1.4570647064492178E+16</v>
      </c>
      <c r="CS1992">
        <v>470</v>
      </c>
      <c r="CV1992">
        <v>0</v>
      </c>
      <c r="CW1992" s="1" t="s">
        <v>8116</v>
      </c>
      <c r="CX1992" s="1" t="s">
        <v>8116</v>
      </c>
      <c r="CY1992" s="1" t="s">
        <v>8116</v>
      </c>
      <c r="CZ1992" s="1" t="s">
        <v>8116</v>
      </c>
      <c r="DA1992" s="1" t="s">
        <v>8116</v>
      </c>
      <c r="DB1992" s="1" t="s">
        <v>8116</v>
      </c>
      <c r="DC1992">
        <v>1.0684615384615384E+16</v>
      </c>
      <c r="DD1992">
        <v>963738705275915</v>
      </c>
      <c r="DE1992">
        <v>390</v>
      </c>
      <c r="DF1992">
        <v>1.5075E+16</v>
      </c>
      <c r="DG1992">
        <v>2.0064735944035704E+16</v>
      </c>
      <c r="DH1992">
        <v>40</v>
      </c>
      <c r="DK1992">
        <v>0</v>
      </c>
    </row>
    <row r="1993" spans="1:115" x14ac:dyDescent="0.3">
      <c r="A1993">
        <v>137581</v>
      </c>
      <c r="B1993">
        <v>63</v>
      </c>
      <c r="C1993">
        <v>1</v>
      </c>
      <c r="D1993">
        <v>1803</v>
      </c>
      <c r="E1993">
        <v>26</v>
      </c>
      <c r="G1993">
        <v>10</v>
      </c>
      <c r="H1993">
        <v>3896666666666667</v>
      </c>
      <c r="I1993">
        <v>1677410311265749</v>
      </c>
      <c r="J1993">
        <v>30</v>
      </c>
      <c r="K1993" s="1" t="s">
        <v>8116</v>
      </c>
      <c r="L1993" s="1" t="s">
        <v>8116</v>
      </c>
      <c r="M1993" s="1" t="s">
        <v>8116</v>
      </c>
      <c r="N1993">
        <v>710</v>
      </c>
      <c r="O1993">
        <v>5856513489096279</v>
      </c>
      <c r="P1993">
        <v>30</v>
      </c>
      <c r="Q1993">
        <v>15</v>
      </c>
      <c r="R1993">
        <v>2.9059326290271156E+16</v>
      </c>
      <c r="S1993">
        <v>30</v>
      </c>
      <c r="T1993">
        <v>1.9666666666666668E+16</v>
      </c>
      <c r="U1993">
        <v>1785704025907244</v>
      </c>
      <c r="V1993">
        <v>30</v>
      </c>
      <c r="X1993" s="1" t="s">
        <v>8116</v>
      </c>
      <c r="Z1993" s="1" t="s">
        <v>8116</v>
      </c>
      <c r="AA1993" s="1" t="s">
        <v>8116</v>
      </c>
      <c r="AB1993" s="1" t="s">
        <v>8116</v>
      </c>
      <c r="AF1993" s="1" t="s">
        <v>8116</v>
      </c>
      <c r="AG1993" s="1" t="s">
        <v>8116</v>
      </c>
      <c r="AH1993" s="1" t="s">
        <v>8116</v>
      </c>
      <c r="AK1993">
        <v>0</v>
      </c>
      <c r="AL1993">
        <v>8733333333333333</v>
      </c>
      <c r="AM1993">
        <v>1.6084967561607236E+16</v>
      </c>
      <c r="AN1993">
        <v>30</v>
      </c>
      <c r="AQ1993">
        <v>0</v>
      </c>
      <c r="AR1993" s="1" t="s">
        <v>8116</v>
      </c>
      <c r="AS1993" s="1" t="s">
        <v>8116</v>
      </c>
      <c r="AT1993" s="1" t="s">
        <v>8116</v>
      </c>
      <c r="AU1993" s="1" t="s">
        <v>8116</v>
      </c>
      <c r="AV1993" s="1" t="s">
        <v>8116</v>
      </c>
      <c r="AW1993" s="1" t="s">
        <v>8116</v>
      </c>
      <c r="AX1993">
        <v>3466666666666667</v>
      </c>
      <c r="AY1993">
        <v>927274111633938</v>
      </c>
      <c r="AZ1993">
        <v>30</v>
      </c>
      <c r="BD1993">
        <v>15</v>
      </c>
      <c r="BF1993">
        <v>10</v>
      </c>
      <c r="BG1993" s="1" t="s">
        <v>8116</v>
      </c>
      <c r="BH1993" s="1" t="s">
        <v>8116</v>
      </c>
      <c r="BI1993" s="1" t="s">
        <v>8116</v>
      </c>
      <c r="BJ1993" s="1" t="s">
        <v>8116</v>
      </c>
      <c r="BK1993" s="1" t="s">
        <v>8116</v>
      </c>
      <c r="BL1993" s="1" t="s">
        <v>8116</v>
      </c>
      <c r="BN1993" s="1" t="s">
        <v>8116</v>
      </c>
      <c r="BO1993">
        <v>0</v>
      </c>
      <c r="BP1993">
        <v>5353061224489796</v>
      </c>
      <c r="BQ1993">
        <v>2.1608231393058348E+16</v>
      </c>
      <c r="BR1993">
        <v>490</v>
      </c>
      <c r="BS1993">
        <v>6895857142857143</v>
      </c>
      <c r="BT1993">
        <v>1.6547173627067372E+16</v>
      </c>
      <c r="BU1993">
        <v>490</v>
      </c>
      <c r="BV1993">
        <v>9981632653061224</v>
      </c>
      <c r="BW1993">
        <v>1.4396076234199236E+16</v>
      </c>
      <c r="BX1993">
        <v>490</v>
      </c>
      <c r="CF1993" s="1" t="s">
        <v>8116</v>
      </c>
      <c r="CH1993">
        <v>1.2333333333333332E+16</v>
      </c>
      <c r="CI1993">
        <v>4.1757412747405648E+16</v>
      </c>
      <c r="CJ1993">
        <v>30</v>
      </c>
      <c r="CK1993">
        <v>2.4304347826086956E+16</v>
      </c>
      <c r="CL1993">
        <v>1894194503057657</v>
      </c>
      <c r="CM1993">
        <v>460</v>
      </c>
      <c r="CV1993">
        <v>0</v>
      </c>
      <c r="CW1993" s="1" t="s">
        <v>8116</v>
      </c>
      <c r="CX1993" s="1" t="s">
        <v>8116</v>
      </c>
      <c r="CY1993" s="1" t="s">
        <v>8116</v>
      </c>
      <c r="CZ1993" s="1" t="s">
        <v>8116</v>
      </c>
      <c r="DA1993" s="1" t="s">
        <v>8116</v>
      </c>
      <c r="DB1993" s="1" t="s">
        <v>8116</v>
      </c>
      <c r="DC1993">
        <v>27734375</v>
      </c>
      <c r="DD1993">
        <v>8590286528036071</v>
      </c>
      <c r="DE1993">
        <v>320</v>
      </c>
      <c r="DF1993">
        <v>1.9266666666666664E+16</v>
      </c>
      <c r="DG1993">
        <v>3017679970491488</v>
      </c>
      <c r="DH1993">
        <v>30</v>
      </c>
      <c r="DK1993">
        <v>0</v>
      </c>
    </row>
    <row r="1994" spans="1:115" x14ac:dyDescent="0.3">
      <c r="A1994">
        <v>137583</v>
      </c>
      <c r="B1994">
        <v>64</v>
      </c>
      <c r="C1994">
        <v>0</v>
      </c>
      <c r="K1994" s="1" t="s">
        <v>8116</v>
      </c>
      <c r="L1994" s="1" t="s">
        <v>8116</v>
      </c>
      <c r="M1994" s="1" t="s">
        <v>8116</v>
      </c>
      <c r="T1994">
        <v>2025</v>
      </c>
      <c r="U1994">
        <v>1.6807059964330976E+16</v>
      </c>
      <c r="V1994">
        <v>40</v>
      </c>
      <c r="X1994" s="1" t="s">
        <v>8116</v>
      </c>
      <c r="Z1994" s="1" t="s">
        <v>8116</v>
      </c>
      <c r="AA1994" s="1" t="s">
        <v>8116</v>
      </c>
      <c r="AB1994" s="1" t="s">
        <v>8116</v>
      </c>
      <c r="AF1994" s="1" t="s">
        <v>8116</v>
      </c>
      <c r="AG1994" s="1" t="s">
        <v>8116</v>
      </c>
      <c r="AH1994" s="1" t="s">
        <v>8116</v>
      </c>
      <c r="AK1994">
        <v>0</v>
      </c>
      <c r="AL1994">
        <v>1885</v>
      </c>
      <c r="AM1994">
        <v>3413618943659195</v>
      </c>
      <c r="AN1994">
        <v>20</v>
      </c>
      <c r="AQ1994">
        <v>0</v>
      </c>
      <c r="AR1994" s="1" t="s">
        <v>8116</v>
      </c>
      <c r="AS1994" s="1" t="s">
        <v>8116</v>
      </c>
      <c r="AT1994" s="1" t="s">
        <v>8116</v>
      </c>
      <c r="AU1994" s="1" t="s">
        <v>8116</v>
      </c>
      <c r="AV1994" s="1" t="s">
        <v>8116</v>
      </c>
      <c r="AW1994" s="1" t="s">
        <v>8116</v>
      </c>
      <c r="AZ1994">
        <v>0</v>
      </c>
      <c r="BF1994">
        <v>0</v>
      </c>
      <c r="BG1994" s="1" t="s">
        <v>8116</v>
      </c>
      <c r="BH1994" s="1" t="s">
        <v>8116</v>
      </c>
      <c r="BI1994" s="1" t="s">
        <v>8116</v>
      </c>
      <c r="BJ1994" s="1" t="s">
        <v>8116</v>
      </c>
      <c r="BK1994" s="1" t="s">
        <v>8116</v>
      </c>
      <c r="BL1994" s="1" t="s">
        <v>8116</v>
      </c>
      <c r="BN1994" s="1" t="s">
        <v>8116</v>
      </c>
      <c r="BO1994">
        <v>0</v>
      </c>
      <c r="BP1994">
        <v>5156410256410256</v>
      </c>
      <c r="BQ1994">
        <v>1.6358035005706864E+16</v>
      </c>
      <c r="BR1994">
        <v>390</v>
      </c>
      <c r="BS1994">
        <v>6869342105263158</v>
      </c>
      <c r="BT1994">
        <v>1.2246290220896948E+16</v>
      </c>
      <c r="BU1994">
        <v>380</v>
      </c>
      <c r="BV1994">
        <v>1.0466666666666668E+16</v>
      </c>
      <c r="BW1994">
        <v>1.3065702977552442E+16</v>
      </c>
      <c r="BX1994">
        <v>390</v>
      </c>
      <c r="CF1994" s="1" t="s">
        <v>8116</v>
      </c>
      <c r="CH1994">
        <v>1.4966666666666666E+16</v>
      </c>
      <c r="CI1994">
        <v>9022106503576436</v>
      </c>
      <c r="CJ1994">
        <v>30</v>
      </c>
      <c r="CK1994">
        <v>2.0897435897435896E+16</v>
      </c>
      <c r="CL1994">
        <v>1.6929005265756488E+16</v>
      </c>
      <c r="CM1994">
        <v>390</v>
      </c>
      <c r="CV1994">
        <v>0</v>
      </c>
      <c r="CW1994" s="1" t="s">
        <v>8116</v>
      </c>
      <c r="CX1994" s="1" t="s">
        <v>8116</v>
      </c>
      <c r="CY1994" s="1" t="s">
        <v>8116</v>
      </c>
      <c r="CZ1994" s="1" t="s">
        <v>8116</v>
      </c>
      <c r="DA1994" s="1" t="s">
        <v>8116</v>
      </c>
      <c r="DB1994" s="1" t="s">
        <v>8116</v>
      </c>
      <c r="DC1994">
        <v>1438</v>
      </c>
      <c r="DD1994">
        <v>6321384107875391</v>
      </c>
      <c r="DE1994">
        <v>250</v>
      </c>
      <c r="DH1994">
        <v>0</v>
      </c>
      <c r="DK1994">
        <v>0</v>
      </c>
    </row>
    <row r="1995" spans="1:115" x14ac:dyDescent="0.3">
      <c r="A1995">
        <v>137584</v>
      </c>
      <c r="B1995">
        <v>40</v>
      </c>
      <c r="C1995">
        <v>0</v>
      </c>
      <c r="G1995">
        <v>0</v>
      </c>
      <c r="H1995">
        <v>410</v>
      </c>
      <c r="J1995">
        <v>10</v>
      </c>
      <c r="K1995" s="1" t="s">
        <v>8116</v>
      </c>
      <c r="L1995" s="1" t="s">
        <v>8116</v>
      </c>
      <c r="M1995" s="1" t="s">
        <v>8116</v>
      </c>
      <c r="N1995">
        <v>250</v>
      </c>
      <c r="P1995">
        <v>10</v>
      </c>
      <c r="S1995">
        <v>0</v>
      </c>
      <c r="T1995">
        <v>140</v>
      </c>
      <c r="U1995">
        <v>1.8070158058105024E+16</v>
      </c>
      <c r="V1995">
        <v>60</v>
      </c>
      <c r="X1995" s="1" t="s">
        <v>8116</v>
      </c>
      <c r="Z1995" s="1" t="s">
        <v>8116</v>
      </c>
      <c r="AA1995" s="1" t="s">
        <v>8116</v>
      </c>
      <c r="AB1995" s="1" t="s">
        <v>8116</v>
      </c>
      <c r="AC1995">
        <v>6585714285714286</v>
      </c>
      <c r="AD1995">
        <v>1.1521738084793352E+16</v>
      </c>
      <c r="AE1995">
        <v>630</v>
      </c>
      <c r="AF1995" s="1" t="s">
        <v>8116</v>
      </c>
      <c r="AG1995" s="1" t="s">
        <v>8116</v>
      </c>
      <c r="AH1995" s="1" t="s">
        <v>8116</v>
      </c>
      <c r="AI1995">
        <v>8333333333333334</v>
      </c>
      <c r="AJ1995">
        <v>2.5754081759455676E+16</v>
      </c>
      <c r="AK1995">
        <v>120</v>
      </c>
      <c r="AL1995">
        <v>1.2616666666666668E+16</v>
      </c>
      <c r="AM1995">
        <v>4801212483129692</v>
      </c>
      <c r="AN1995">
        <v>60</v>
      </c>
      <c r="AO1995">
        <v>240</v>
      </c>
      <c r="AP1995">
        <v>2041241452319315</v>
      </c>
      <c r="AQ1995">
        <v>60</v>
      </c>
      <c r="AR1995" s="1" t="s">
        <v>8116</v>
      </c>
      <c r="AS1995" s="1" t="s">
        <v>8116</v>
      </c>
      <c r="AT1995" s="1" t="s">
        <v>8116</v>
      </c>
      <c r="AU1995" s="1" t="s">
        <v>8116</v>
      </c>
      <c r="AV1995" s="1" t="s">
        <v>8116</v>
      </c>
      <c r="AW1995" s="1" t="s">
        <v>8116</v>
      </c>
      <c r="AX1995">
        <v>4133333333333334</v>
      </c>
      <c r="AY1995">
        <v>2.2156148156767704E+16</v>
      </c>
      <c r="AZ1995">
        <v>60</v>
      </c>
      <c r="BA1995">
        <v>2525</v>
      </c>
      <c r="BB1995">
        <v>4.8769645277023856E+16</v>
      </c>
      <c r="BC1995">
        <v>80</v>
      </c>
      <c r="BD1995">
        <v>1633333333333333</v>
      </c>
      <c r="BE1995">
        <v>2862967823142887</v>
      </c>
      <c r="BF1995">
        <v>60</v>
      </c>
      <c r="BG1995" s="1" t="s">
        <v>8116</v>
      </c>
      <c r="BH1995" s="1" t="s">
        <v>8116</v>
      </c>
      <c r="BI1995" s="1" t="s">
        <v>8116</v>
      </c>
      <c r="BJ1995" s="1" t="s">
        <v>8116</v>
      </c>
      <c r="BK1995" s="1" t="s">
        <v>8116</v>
      </c>
      <c r="BL1995" s="1" t="s">
        <v>8116</v>
      </c>
      <c r="BN1995" s="1" t="s">
        <v>8116</v>
      </c>
      <c r="BO1995">
        <v>0</v>
      </c>
      <c r="BP1995">
        <v>465</v>
      </c>
      <c r="BQ1995">
        <v>1520659744487199</v>
      </c>
      <c r="BR1995">
        <v>20</v>
      </c>
      <c r="BU1995">
        <v>0</v>
      </c>
      <c r="BX1995">
        <v>0</v>
      </c>
      <c r="BY1995">
        <v>400</v>
      </c>
      <c r="BZ1995">
        <v>50</v>
      </c>
      <c r="CA1995">
        <v>50</v>
      </c>
      <c r="CB1995">
        <v>1.5157142857142858E+16</v>
      </c>
      <c r="CC1995">
        <v>3223778344032187</v>
      </c>
      <c r="CD1995">
        <v>70</v>
      </c>
      <c r="CF1995" s="1" t="s">
        <v>8116</v>
      </c>
      <c r="CG1995">
        <v>0</v>
      </c>
      <c r="CH1995">
        <v>5907142857142857</v>
      </c>
      <c r="CI1995">
        <v>3264044253444628</v>
      </c>
      <c r="CJ1995">
        <v>140</v>
      </c>
      <c r="CN1995">
        <v>970</v>
      </c>
      <c r="CP1995">
        <v>10</v>
      </c>
      <c r="CQ1995">
        <v>1.2101538461538462E+16</v>
      </c>
      <c r="CR1995">
        <v>1.5053458954742272E+16</v>
      </c>
      <c r="CS1995">
        <v>650</v>
      </c>
      <c r="CV1995">
        <v>0</v>
      </c>
      <c r="CW1995" s="1" t="s">
        <v>8116</v>
      </c>
      <c r="CX1995" s="1" t="s">
        <v>8116</v>
      </c>
      <c r="CY1995" s="1" t="s">
        <v>8116</v>
      </c>
      <c r="CZ1995" s="1" t="s">
        <v>8116</v>
      </c>
      <c r="DA1995" s="1" t="s">
        <v>8116</v>
      </c>
      <c r="DB1995" s="1" t="s">
        <v>8116</v>
      </c>
      <c r="DC1995">
        <v>1.0278571428571428E+16</v>
      </c>
      <c r="DD1995">
        <v>8008076277272815</v>
      </c>
      <c r="DE1995">
        <v>420</v>
      </c>
      <c r="DF1995">
        <v>4872727272727272</v>
      </c>
      <c r="DG1995">
        <v>3724789019697143</v>
      </c>
      <c r="DH1995">
        <v>110</v>
      </c>
      <c r="DI1995">
        <v>8922784810126582</v>
      </c>
      <c r="DJ1995">
        <v>1.6521955726407708E+16</v>
      </c>
      <c r="DK1995">
        <v>79</v>
      </c>
    </row>
    <row r="1996" spans="1:115" x14ac:dyDescent="0.3">
      <c r="A1996">
        <v>137586</v>
      </c>
      <c r="B1996">
        <v>80</v>
      </c>
      <c r="C1996">
        <v>1</v>
      </c>
      <c r="E1996">
        <v>31</v>
      </c>
      <c r="G1996">
        <v>10</v>
      </c>
      <c r="K1996" s="1" t="s">
        <v>8116</v>
      </c>
      <c r="L1996" s="1" t="s">
        <v>8116</v>
      </c>
      <c r="M1996" s="1" t="s">
        <v>8116</v>
      </c>
      <c r="V1996">
        <v>0</v>
      </c>
      <c r="X1996" s="1" t="s">
        <v>8116</v>
      </c>
      <c r="Z1996" s="1" t="s">
        <v>8116</v>
      </c>
      <c r="AA1996" s="1" t="s">
        <v>8116</v>
      </c>
      <c r="AB1996" s="1" t="s">
        <v>8116</v>
      </c>
      <c r="AC1996">
        <v>5706666666666667</v>
      </c>
      <c r="AD1996">
        <v>1740508082340952</v>
      </c>
      <c r="AE1996">
        <v>450</v>
      </c>
      <c r="AF1996" s="1" t="s">
        <v>8116</v>
      </c>
      <c r="AG1996" s="1" t="s">
        <v>8116</v>
      </c>
      <c r="AH1996" s="1" t="s">
        <v>8116</v>
      </c>
      <c r="AK1996">
        <v>0</v>
      </c>
      <c r="AL1996">
        <v>1185</v>
      </c>
      <c r="AM1996">
        <v>2565872708103084</v>
      </c>
      <c r="AN1996">
        <v>20</v>
      </c>
      <c r="AQ1996">
        <v>0</v>
      </c>
      <c r="AR1996" s="1" t="s">
        <v>8116</v>
      </c>
      <c r="AS1996" s="1" t="s">
        <v>8116</v>
      </c>
      <c r="AT1996" s="1" t="s">
        <v>8116</v>
      </c>
      <c r="AU1996" s="1" t="s">
        <v>8116</v>
      </c>
      <c r="AV1996" s="1" t="s">
        <v>8116</v>
      </c>
      <c r="AW1996" s="1" t="s">
        <v>8116</v>
      </c>
      <c r="AZ1996">
        <v>0</v>
      </c>
      <c r="BA1996">
        <v>20</v>
      </c>
      <c r="BC1996">
        <v>10</v>
      </c>
      <c r="BD1996">
        <v>20</v>
      </c>
      <c r="BE1996">
        <v>1.4142135623730952E+16</v>
      </c>
      <c r="BF1996">
        <v>20</v>
      </c>
      <c r="BG1996" s="1" t="s">
        <v>8116</v>
      </c>
      <c r="BH1996" s="1" t="s">
        <v>8116</v>
      </c>
      <c r="BI1996" s="1" t="s">
        <v>8116</v>
      </c>
      <c r="BJ1996" s="1" t="s">
        <v>8116</v>
      </c>
      <c r="BK1996" s="1" t="s">
        <v>8116</v>
      </c>
      <c r="BL1996" s="1" t="s">
        <v>8116</v>
      </c>
      <c r="BN1996" s="1" t="s">
        <v>8116</v>
      </c>
      <c r="BO1996">
        <v>0</v>
      </c>
      <c r="BP1996">
        <v>6225</v>
      </c>
      <c r="BQ1996">
        <v>1.9471355111728736E+16</v>
      </c>
      <c r="BR1996">
        <v>40</v>
      </c>
      <c r="BS1996">
        <v>825</v>
      </c>
      <c r="BT1996">
        <v>1.3370013824464078E+16</v>
      </c>
      <c r="BU1996">
        <v>40</v>
      </c>
      <c r="BV1996">
        <v>1125</v>
      </c>
      <c r="BW1996">
        <v>4399775527382962</v>
      </c>
      <c r="BX1996">
        <v>20</v>
      </c>
      <c r="CF1996" s="1" t="s">
        <v>8116</v>
      </c>
      <c r="CJ1996">
        <v>0</v>
      </c>
      <c r="CK1996">
        <v>2611111111111111</v>
      </c>
      <c r="CL1996">
        <v>1.5942352629085104E+16</v>
      </c>
      <c r="CM1996">
        <v>450</v>
      </c>
      <c r="CQ1996">
        <v>1.4006666666666666E+16</v>
      </c>
      <c r="CR1996">
        <v>1.2350342107003004E+16</v>
      </c>
      <c r="CS1996">
        <v>450</v>
      </c>
      <c r="CV1996">
        <v>0</v>
      </c>
      <c r="CW1996" s="1" t="s">
        <v>8116</v>
      </c>
      <c r="CX1996" s="1" t="s">
        <v>8116</v>
      </c>
      <c r="CY1996" s="1" t="s">
        <v>8116</v>
      </c>
      <c r="CZ1996" s="1" t="s">
        <v>8116</v>
      </c>
      <c r="DA1996" s="1" t="s">
        <v>8116</v>
      </c>
      <c r="DB1996" s="1" t="s">
        <v>8116</v>
      </c>
      <c r="DC1996">
        <v>5009756097560975</v>
      </c>
      <c r="DD1996">
        <v>6298463815958153</v>
      </c>
      <c r="DE1996">
        <v>410</v>
      </c>
      <c r="DF1996">
        <v>645</v>
      </c>
      <c r="DG1996">
        <v>1.2059185415584528E+16</v>
      </c>
      <c r="DH1996">
        <v>20</v>
      </c>
      <c r="DK1996">
        <v>0</v>
      </c>
    </row>
    <row r="1997" spans="1:115" x14ac:dyDescent="0.3">
      <c r="A1997">
        <v>137587</v>
      </c>
      <c r="B1997">
        <v>87</v>
      </c>
      <c r="C1997">
        <v>0</v>
      </c>
      <c r="E1997">
        <v>34</v>
      </c>
      <c r="G1997">
        <v>10</v>
      </c>
      <c r="H1997">
        <v>620</v>
      </c>
      <c r="J1997">
        <v>10</v>
      </c>
      <c r="K1997" s="1" t="s">
        <v>8116</v>
      </c>
      <c r="L1997" s="1" t="s">
        <v>8116</v>
      </c>
      <c r="M1997" s="1" t="s">
        <v>8116</v>
      </c>
      <c r="N1997">
        <v>1190</v>
      </c>
      <c r="P1997">
        <v>10</v>
      </c>
      <c r="Q1997">
        <v>5</v>
      </c>
      <c r="S1997">
        <v>10</v>
      </c>
      <c r="V1997">
        <v>0</v>
      </c>
      <c r="W1997">
        <v>1580</v>
      </c>
      <c r="X1997" s="1" t="s">
        <v>8116</v>
      </c>
      <c r="Y1997">
        <v>10</v>
      </c>
      <c r="Z1997" s="1" t="s">
        <v>8116</v>
      </c>
      <c r="AA1997" s="1" t="s">
        <v>8116</v>
      </c>
      <c r="AB1997" s="1" t="s">
        <v>8116</v>
      </c>
      <c r="AC1997">
        <v>5445762711864407</v>
      </c>
      <c r="AD1997">
        <v>1.8702706107563464E+16</v>
      </c>
      <c r="AE1997">
        <v>590</v>
      </c>
      <c r="AF1997" s="1" t="s">
        <v>8116</v>
      </c>
      <c r="AG1997" s="1" t="s">
        <v>8116</v>
      </c>
      <c r="AH1997" s="1" t="s">
        <v>8116</v>
      </c>
      <c r="AI1997">
        <v>908695652173913</v>
      </c>
      <c r="AJ1997">
        <v>1784153071562866</v>
      </c>
      <c r="AK1997">
        <v>230</v>
      </c>
      <c r="AN1997">
        <v>0</v>
      </c>
      <c r="AQ1997">
        <v>0</v>
      </c>
      <c r="AR1997" s="1" t="s">
        <v>8116</v>
      </c>
      <c r="AS1997" s="1" t="s">
        <v>8116</v>
      </c>
      <c r="AT1997" s="1" t="s">
        <v>8116</v>
      </c>
      <c r="AU1997" s="1" t="s">
        <v>8116</v>
      </c>
      <c r="AV1997" s="1" t="s">
        <v>8116</v>
      </c>
      <c r="AW1997" s="1" t="s">
        <v>8116</v>
      </c>
      <c r="AX1997">
        <v>42</v>
      </c>
      <c r="AY1997">
        <v>1493245057319586</v>
      </c>
      <c r="AZ1997">
        <v>40</v>
      </c>
      <c r="BA1997">
        <v>17</v>
      </c>
      <c r="BC1997">
        <v>10</v>
      </c>
      <c r="BF1997">
        <v>0</v>
      </c>
      <c r="BG1997" s="1" t="s">
        <v>8116</v>
      </c>
      <c r="BH1997" s="1" t="s">
        <v>8116</v>
      </c>
      <c r="BI1997" s="1" t="s">
        <v>8116</v>
      </c>
      <c r="BJ1997" s="1" t="s">
        <v>8116</v>
      </c>
      <c r="BK1997" s="1" t="s">
        <v>8116</v>
      </c>
      <c r="BL1997" s="1" t="s">
        <v>8116</v>
      </c>
      <c r="BN1997" s="1" t="s">
        <v>8116</v>
      </c>
      <c r="BO1997">
        <v>0</v>
      </c>
      <c r="BP1997">
        <v>638</v>
      </c>
      <c r="BQ1997">
        <v>1.9431944214883952E+16</v>
      </c>
      <c r="BR1997">
        <v>50</v>
      </c>
      <c r="BS1997">
        <v>952</v>
      </c>
      <c r="BT1997">
        <v>2485081893522402</v>
      </c>
      <c r="BU1997">
        <v>50</v>
      </c>
      <c r="BV1997">
        <v>1804</v>
      </c>
      <c r="BW1997">
        <v>2.6548576576816176E+16</v>
      </c>
      <c r="BX1997">
        <v>50</v>
      </c>
      <c r="BY1997">
        <v>3357142857142857</v>
      </c>
      <c r="BZ1997">
        <v>5.6666622284931008E+16</v>
      </c>
      <c r="CA1997">
        <v>70</v>
      </c>
      <c r="CB1997">
        <v>1495</v>
      </c>
      <c r="CC1997">
        <v>3649887539091199</v>
      </c>
      <c r="CD1997">
        <v>80</v>
      </c>
      <c r="CF1997" s="1" t="s">
        <v>8116</v>
      </c>
      <c r="CG1997">
        <v>0</v>
      </c>
      <c r="CJ1997">
        <v>0</v>
      </c>
      <c r="CQ1997">
        <v>1.7557627118644066E+16</v>
      </c>
      <c r="CR1997">
        <v>1536818323523641</v>
      </c>
      <c r="CS1997">
        <v>590</v>
      </c>
      <c r="CV1997">
        <v>0</v>
      </c>
      <c r="CW1997" s="1" t="s">
        <v>8116</v>
      </c>
      <c r="CX1997" s="1" t="s">
        <v>8116</v>
      </c>
      <c r="CY1997" s="1" t="s">
        <v>8116</v>
      </c>
      <c r="CZ1997" s="1" t="s">
        <v>8116</v>
      </c>
      <c r="DA1997" s="1" t="s">
        <v>8116</v>
      </c>
      <c r="DB1997" s="1" t="s">
        <v>8116</v>
      </c>
      <c r="DC1997">
        <v>4786666666666667</v>
      </c>
      <c r="DD1997">
        <v>1.0703231614026504E+16</v>
      </c>
      <c r="DE1997">
        <v>450</v>
      </c>
      <c r="DF1997">
        <v>103</v>
      </c>
      <c r="DG1997">
        <v>1.5103251636994228E+16</v>
      </c>
      <c r="DH1997">
        <v>20</v>
      </c>
      <c r="DK1997">
        <v>0</v>
      </c>
    </row>
    <row r="1998" spans="1:115" x14ac:dyDescent="0.3">
      <c r="A1998">
        <v>137588</v>
      </c>
      <c r="B1998">
        <v>90</v>
      </c>
      <c r="C1998">
        <v>1</v>
      </c>
      <c r="H1998">
        <v>720</v>
      </c>
      <c r="J1998">
        <v>10</v>
      </c>
      <c r="K1998" s="1" t="s">
        <v>8116</v>
      </c>
      <c r="L1998" s="1" t="s">
        <v>8116</v>
      </c>
      <c r="M1998" s="1" t="s">
        <v>8116</v>
      </c>
      <c r="N1998">
        <v>530</v>
      </c>
      <c r="P1998">
        <v>10</v>
      </c>
      <c r="V1998">
        <v>0</v>
      </c>
      <c r="X1998" s="1" t="s">
        <v>8116</v>
      </c>
      <c r="Z1998" s="1" t="s">
        <v>8116</v>
      </c>
      <c r="AA1998" s="1" t="s">
        <v>8116</v>
      </c>
      <c r="AB1998" s="1" t="s">
        <v>8116</v>
      </c>
      <c r="AF1998" s="1" t="s">
        <v>8116</v>
      </c>
      <c r="AG1998" s="1" t="s">
        <v>8116</v>
      </c>
      <c r="AH1998" s="1" t="s">
        <v>8116</v>
      </c>
      <c r="AK1998">
        <v>0</v>
      </c>
      <c r="AL1998">
        <v>1175</v>
      </c>
      <c r="AM1998">
        <v>2.2122203364404996E+16</v>
      </c>
      <c r="AN1998">
        <v>40</v>
      </c>
      <c r="AQ1998">
        <v>0</v>
      </c>
      <c r="AR1998" s="1" t="s">
        <v>8116</v>
      </c>
      <c r="AS1998" s="1" t="s">
        <v>8116</v>
      </c>
      <c r="AT1998" s="1" t="s">
        <v>8116</v>
      </c>
      <c r="AU1998" s="1" t="s">
        <v>8116</v>
      </c>
      <c r="AV1998" s="1" t="s">
        <v>8116</v>
      </c>
      <c r="AW1998" s="1" t="s">
        <v>8116</v>
      </c>
      <c r="AX1998">
        <v>3366666666666667</v>
      </c>
      <c r="AY1998">
        <v>6183166335047918</v>
      </c>
      <c r="AZ1998">
        <v>30</v>
      </c>
      <c r="BD1998">
        <v>2.4666666666666664E+16</v>
      </c>
      <c r="BE1998">
        <v>1.1703045997087012E+16</v>
      </c>
      <c r="BF1998">
        <v>30</v>
      </c>
      <c r="BG1998" s="1" t="s">
        <v>8116</v>
      </c>
      <c r="BH1998" s="1" t="s">
        <v>8116</v>
      </c>
      <c r="BI1998" s="1" t="s">
        <v>8116</v>
      </c>
      <c r="BJ1998" s="1" t="s">
        <v>8116</v>
      </c>
      <c r="BK1998" s="1" t="s">
        <v>8116</v>
      </c>
      <c r="BL1998" s="1" t="s">
        <v>8116</v>
      </c>
      <c r="BN1998" s="1" t="s">
        <v>8116</v>
      </c>
      <c r="BO1998">
        <v>0</v>
      </c>
      <c r="BP1998">
        <v>5.0492537313432832E+16</v>
      </c>
      <c r="BQ1998">
        <v>1689099423359969</v>
      </c>
      <c r="BR1998">
        <v>670</v>
      </c>
      <c r="BS1998">
        <v>6534375</v>
      </c>
      <c r="BT1998">
        <v>1.3872066374826068E+16</v>
      </c>
      <c r="BU1998">
        <v>640</v>
      </c>
      <c r="BV1998">
        <v>1.0957575757575758E+16</v>
      </c>
      <c r="BW1998">
        <v>1.2827653554797566E+16</v>
      </c>
      <c r="BX1998">
        <v>660</v>
      </c>
      <c r="CF1998" s="1" t="s">
        <v>8116</v>
      </c>
      <c r="CH1998">
        <v>4.7333333333333336E+16</v>
      </c>
      <c r="CI1998">
        <v>1.6020159388841304E+16</v>
      </c>
      <c r="CJ1998">
        <v>90</v>
      </c>
      <c r="CK1998">
        <v>1.9257142857142856E+16</v>
      </c>
      <c r="CL1998">
        <v>1.4705912191571128E+16</v>
      </c>
      <c r="CM1998">
        <v>700</v>
      </c>
      <c r="CV1998">
        <v>0</v>
      </c>
      <c r="CW1998" s="1" t="s">
        <v>8116</v>
      </c>
      <c r="CX1998" s="1" t="s">
        <v>8116</v>
      </c>
      <c r="CY1998" s="1" t="s">
        <v>8116</v>
      </c>
      <c r="CZ1998" s="1" t="s">
        <v>8116</v>
      </c>
      <c r="DA1998" s="1" t="s">
        <v>8116</v>
      </c>
      <c r="DB1998" s="1" t="s">
        <v>8116</v>
      </c>
      <c r="DC1998">
        <v>5632432432432432</v>
      </c>
      <c r="DD1998">
        <v>7897185988944409</v>
      </c>
      <c r="DE1998">
        <v>370</v>
      </c>
      <c r="DH1998">
        <v>0</v>
      </c>
      <c r="DK1998">
        <v>0</v>
      </c>
    </row>
    <row r="1999" spans="1:115" x14ac:dyDescent="0.3">
      <c r="A1999">
        <v>137589</v>
      </c>
      <c r="B1999">
        <v>79</v>
      </c>
      <c r="C1999">
        <v>1</v>
      </c>
      <c r="D1999">
        <v>1626</v>
      </c>
      <c r="K1999" s="1" t="s">
        <v>8116</v>
      </c>
      <c r="L1999" s="1" t="s">
        <v>8116</v>
      </c>
      <c r="M1999" s="1" t="s">
        <v>8116</v>
      </c>
      <c r="T1999">
        <v>190</v>
      </c>
      <c r="V1999">
        <v>10</v>
      </c>
      <c r="X1999" s="1" t="s">
        <v>8116</v>
      </c>
      <c r="Z1999" s="1" t="s">
        <v>8116</v>
      </c>
      <c r="AA1999" s="1" t="s">
        <v>8116</v>
      </c>
      <c r="AB1999" s="1" t="s">
        <v>8116</v>
      </c>
      <c r="AC1999">
        <v>4.9276315789473688E+16</v>
      </c>
      <c r="AD1999">
        <v>1.3746303540673516E+16</v>
      </c>
      <c r="AE1999">
        <v>760</v>
      </c>
      <c r="AF1999" s="1" t="s">
        <v>8116</v>
      </c>
      <c r="AG1999" s="1" t="s">
        <v>8116</v>
      </c>
      <c r="AH1999" s="1" t="s">
        <v>8116</v>
      </c>
      <c r="AI1999">
        <v>1.3083333333333334E+16</v>
      </c>
      <c r="AJ1999">
        <v>2923383321704897</v>
      </c>
      <c r="AK1999">
        <v>120</v>
      </c>
      <c r="AN1999">
        <v>0</v>
      </c>
      <c r="AQ1999">
        <v>0</v>
      </c>
      <c r="AR1999" s="1" t="s">
        <v>8116</v>
      </c>
      <c r="AS1999" s="1" t="s">
        <v>8116</v>
      </c>
      <c r="AT1999" s="1" t="s">
        <v>8116</v>
      </c>
      <c r="AU1999" s="1" t="s">
        <v>8116</v>
      </c>
      <c r="AV1999" s="1" t="s">
        <v>8116</v>
      </c>
      <c r="AW1999" s="1" t="s">
        <v>8116</v>
      </c>
      <c r="AX1999">
        <v>4933333333333334</v>
      </c>
      <c r="AY1999">
        <v>1.4380943684995112E+16</v>
      </c>
      <c r="AZ1999">
        <v>30</v>
      </c>
      <c r="BA1999">
        <v>15</v>
      </c>
      <c r="BC1999">
        <v>10</v>
      </c>
      <c r="BD1999">
        <v>206</v>
      </c>
      <c r="BE1999">
        <v>1.1690868523099316E+16</v>
      </c>
      <c r="BF1999">
        <v>50</v>
      </c>
      <c r="BG1999" s="1" t="s">
        <v>8116</v>
      </c>
      <c r="BH1999" s="1" t="s">
        <v>8116</v>
      </c>
      <c r="BI1999" s="1" t="s">
        <v>8116</v>
      </c>
      <c r="BJ1999" s="1" t="s">
        <v>8116</v>
      </c>
      <c r="BK1999" s="1" t="s">
        <v>8116</v>
      </c>
      <c r="BL1999" s="1" t="s">
        <v>8116</v>
      </c>
      <c r="BN1999" s="1" t="s">
        <v>8116</v>
      </c>
      <c r="BO1999">
        <v>0</v>
      </c>
      <c r="BR1999">
        <v>0</v>
      </c>
      <c r="BS1999">
        <v>6078</v>
      </c>
      <c r="BT1999">
        <v>1.1640420702565638E+16</v>
      </c>
      <c r="BU1999">
        <v>30</v>
      </c>
      <c r="BV1999">
        <v>9366666666666668</v>
      </c>
      <c r="BW1999">
        <v>1.6619636197630772E+16</v>
      </c>
      <c r="BX1999">
        <v>30</v>
      </c>
      <c r="BY1999">
        <v>415</v>
      </c>
      <c r="BZ1999">
        <v>4614106543404039</v>
      </c>
      <c r="CA1999">
        <v>40</v>
      </c>
      <c r="CB1999">
        <v>1.5758333333333334E+16</v>
      </c>
      <c r="CC1999">
        <v>6262485469475417</v>
      </c>
      <c r="CD1999">
        <v>120</v>
      </c>
      <c r="CF1999" s="1" t="s">
        <v>8116</v>
      </c>
      <c r="CG1999">
        <v>0</v>
      </c>
      <c r="CH1999">
        <v>1095</v>
      </c>
      <c r="CI1999">
        <v>1736761257302394</v>
      </c>
      <c r="CJ1999">
        <v>40</v>
      </c>
      <c r="CP1999">
        <v>0</v>
      </c>
      <c r="CQ1999">
        <v>1308961038961039</v>
      </c>
      <c r="CR1999">
        <v>17169574211463</v>
      </c>
      <c r="CS1999">
        <v>770</v>
      </c>
      <c r="CV1999">
        <v>0</v>
      </c>
      <c r="CW1999" s="1" t="s">
        <v>8116</v>
      </c>
      <c r="CX1999" s="1" t="s">
        <v>8116</v>
      </c>
      <c r="CY1999" s="1" t="s">
        <v>8116</v>
      </c>
      <c r="CZ1999" s="1" t="s">
        <v>8116</v>
      </c>
      <c r="DA1999" s="1" t="s">
        <v>8116</v>
      </c>
      <c r="DB1999" s="1" t="s">
        <v>8116</v>
      </c>
      <c r="DC1999">
        <v>1.1533333333333332E+16</v>
      </c>
      <c r="DD1999">
        <v>1.2641111505137672E+16</v>
      </c>
      <c r="DE1999">
        <v>420</v>
      </c>
      <c r="DH1999">
        <v>0</v>
      </c>
      <c r="DK1999">
        <v>0</v>
      </c>
    </row>
    <row r="2000" spans="1:115" x14ac:dyDescent="0.3">
      <c r="A2000">
        <v>137590</v>
      </c>
      <c r="B2000">
        <v>88</v>
      </c>
      <c r="C2000">
        <v>1</v>
      </c>
      <c r="D2000">
        <v>1676</v>
      </c>
      <c r="K2000" s="1" t="s">
        <v>8116</v>
      </c>
      <c r="L2000" s="1" t="s">
        <v>8116</v>
      </c>
      <c r="M2000" s="1" t="s">
        <v>8116</v>
      </c>
      <c r="V2000">
        <v>0</v>
      </c>
      <c r="X2000" s="1" t="s">
        <v>8116</v>
      </c>
      <c r="Z2000" s="1" t="s">
        <v>8116</v>
      </c>
      <c r="AA2000" s="1" t="s">
        <v>8116</v>
      </c>
      <c r="AB2000" s="1" t="s">
        <v>8116</v>
      </c>
      <c r="AC2000">
        <v>6138383838383838</v>
      </c>
      <c r="AD2000">
        <v>2.0782858844658376E+16</v>
      </c>
      <c r="AE2000">
        <v>990</v>
      </c>
      <c r="AF2000" s="1" t="s">
        <v>8116</v>
      </c>
      <c r="AG2000" s="1" t="s">
        <v>8116</v>
      </c>
      <c r="AH2000" s="1" t="s">
        <v>8116</v>
      </c>
      <c r="AK2000">
        <v>0</v>
      </c>
      <c r="AN2000">
        <v>0</v>
      </c>
      <c r="AQ2000">
        <v>0</v>
      </c>
      <c r="AR2000" s="1" t="s">
        <v>8116</v>
      </c>
      <c r="AS2000" s="1" t="s">
        <v>8116</v>
      </c>
      <c r="AT2000" s="1" t="s">
        <v>8116</v>
      </c>
      <c r="AU2000" s="1" t="s">
        <v>8116</v>
      </c>
      <c r="AV2000" s="1" t="s">
        <v>8116</v>
      </c>
      <c r="AW2000" s="1" t="s">
        <v>8116</v>
      </c>
      <c r="AZ2000">
        <v>0</v>
      </c>
      <c r="BD2000">
        <v>20</v>
      </c>
      <c r="BE2000">
        <v>2.1213203435596424E+16</v>
      </c>
      <c r="BF2000">
        <v>20</v>
      </c>
      <c r="BG2000" s="1" t="s">
        <v>8116</v>
      </c>
      <c r="BH2000" s="1" t="s">
        <v>8116</v>
      </c>
      <c r="BI2000" s="1" t="s">
        <v>8116</v>
      </c>
      <c r="BJ2000" s="1" t="s">
        <v>8116</v>
      </c>
      <c r="BK2000" s="1" t="s">
        <v>8116</v>
      </c>
      <c r="BL2000" s="1" t="s">
        <v>8116</v>
      </c>
      <c r="BN2000" s="1" t="s">
        <v>8116</v>
      </c>
      <c r="BO2000">
        <v>0</v>
      </c>
      <c r="BP2000">
        <v>542</v>
      </c>
      <c r="BQ2000">
        <v>2.5932107975107184E+16</v>
      </c>
      <c r="BR2000">
        <v>400</v>
      </c>
      <c r="BS2000">
        <v>7970124999999999</v>
      </c>
      <c r="BT2000">
        <v>2.38138662749426E+16</v>
      </c>
      <c r="BU2000">
        <v>400</v>
      </c>
      <c r="BV2000">
        <v>1307</v>
      </c>
      <c r="BW2000">
        <v>2507728193202057</v>
      </c>
      <c r="BX2000">
        <v>400</v>
      </c>
      <c r="BY2000">
        <v>290</v>
      </c>
      <c r="CA2000">
        <v>10</v>
      </c>
      <c r="CB2000">
        <v>2110</v>
      </c>
      <c r="CD2000">
        <v>10</v>
      </c>
      <c r="CE2000">
        <v>743</v>
      </c>
      <c r="CF2000" s="1" t="s">
        <v>8116</v>
      </c>
      <c r="CG2000">
        <v>10</v>
      </c>
      <c r="CJ2000">
        <v>0</v>
      </c>
      <c r="CK2000">
        <v>1823008849557522</v>
      </c>
      <c r="CL2000">
        <v>1.8428024854453532E+16</v>
      </c>
      <c r="CM2000">
        <v>1130</v>
      </c>
      <c r="CQ2000">
        <v>1.3759595959595958E+16</v>
      </c>
      <c r="CR2000">
        <v>2.0449020462919044E+16</v>
      </c>
      <c r="CS2000">
        <v>990</v>
      </c>
      <c r="CV2000">
        <v>0</v>
      </c>
      <c r="CW2000" s="1" t="s">
        <v>8116</v>
      </c>
      <c r="CX2000" s="1" t="s">
        <v>8116</v>
      </c>
      <c r="CY2000" s="1" t="s">
        <v>8116</v>
      </c>
      <c r="CZ2000" s="1" t="s">
        <v>8116</v>
      </c>
      <c r="DA2000" s="1" t="s">
        <v>8116</v>
      </c>
      <c r="DB2000" s="1" t="s">
        <v>8116</v>
      </c>
      <c r="DC2000">
        <v>1.0079545454545456E+16</v>
      </c>
      <c r="DD2000">
        <v>8506190816258356</v>
      </c>
      <c r="DE2000">
        <v>440</v>
      </c>
      <c r="DF2000">
        <v>1675</v>
      </c>
      <c r="DG2000">
        <v>2.1529818412247124E+16</v>
      </c>
      <c r="DH2000">
        <v>20</v>
      </c>
      <c r="DI2000">
        <v>590</v>
      </c>
      <c r="DK2000">
        <v>1</v>
      </c>
    </row>
    <row r="2001" spans="1:115" x14ac:dyDescent="0.3">
      <c r="A2001">
        <v>137592</v>
      </c>
      <c r="B2001">
        <v>61</v>
      </c>
      <c r="C2001">
        <v>1</v>
      </c>
      <c r="D2001">
        <v>1791</v>
      </c>
      <c r="K2001" s="1" t="s">
        <v>8116</v>
      </c>
      <c r="L2001" s="1" t="s">
        <v>8116</v>
      </c>
      <c r="M2001" s="1" t="s">
        <v>8116</v>
      </c>
      <c r="T2001">
        <v>1.7666666666666668E+16</v>
      </c>
      <c r="U2001">
        <v>1.8195567473571616E+16</v>
      </c>
      <c r="V2001">
        <v>30</v>
      </c>
      <c r="X2001" s="1" t="s">
        <v>8116</v>
      </c>
      <c r="Z2001" s="1" t="s">
        <v>8116</v>
      </c>
      <c r="AA2001" s="1" t="s">
        <v>8116</v>
      </c>
      <c r="AB2001" s="1" t="s">
        <v>8116</v>
      </c>
      <c r="AF2001" s="1" t="s">
        <v>8116</v>
      </c>
      <c r="AG2001" s="1" t="s">
        <v>8116</v>
      </c>
      <c r="AH2001" s="1" t="s">
        <v>8116</v>
      </c>
      <c r="AK2001">
        <v>0</v>
      </c>
      <c r="AL2001">
        <v>1040</v>
      </c>
      <c r="AN2001">
        <v>10</v>
      </c>
      <c r="AQ2001">
        <v>0</v>
      </c>
      <c r="AR2001" s="1" t="s">
        <v>8116</v>
      </c>
      <c r="AS2001" s="1" t="s">
        <v>8116</v>
      </c>
      <c r="AT2001" s="1" t="s">
        <v>8116</v>
      </c>
      <c r="AU2001" s="1" t="s">
        <v>8116</v>
      </c>
      <c r="AV2001" s="1" t="s">
        <v>8116</v>
      </c>
      <c r="AW2001" s="1" t="s">
        <v>8116</v>
      </c>
      <c r="AZ2001">
        <v>0</v>
      </c>
      <c r="BF2001">
        <v>0</v>
      </c>
      <c r="BG2001" s="1" t="s">
        <v>8116</v>
      </c>
      <c r="BH2001" s="1" t="s">
        <v>8116</v>
      </c>
      <c r="BI2001" s="1" t="s">
        <v>8116</v>
      </c>
      <c r="BJ2001" s="1" t="s">
        <v>8116</v>
      </c>
      <c r="BK2001" s="1" t="s">
        <v>8116</v>
      </c>
      <c r="BL2001" s="1" t="s">
        <v>8116</v>
      </c>
      <c r="BN2001" s="1" t="s">
        <v>8116</v>
      </c>
      <c r="BO2001">
        <v>0</v>
      </c>
      <c r="BP2001">
        <v>6.3490566037735848E+16</v>
      </c>
      <c r="BQ2001">
        <v>1.2276676219951136E+16</v>
      </c>
      <c r="BR2001">
        <v>530</v>
      </c>
      <c r="BS2001">
        <v>70395625</v>
      </c>
      <c r="BT2001">
        <v>754957731901105</v>
      </c>
      <c r="BU2001">
        <v>320</v>
      </c>
      <c r="BV2001">
        <v>9441666666666668</v>
      </c>
      <c r="BW2001">
        <v>7939476972498456</v>
      </c>
      <c r="BX2001">
        <v>360</v>
      </c>
      <c r="CF2001" s="1" t="s">
        <v>8116</v>
      </c>
      <c r="CH2001">
        <v>2550</v>
      </c>
      <c r="CI2001">
        <v>1727568564098888</v>
      </c>
      <c r="CJ2001">
        <v>40</v>
      </c>
      <c r="CV2001">
        <v>0</v>
      </c>
      <c r="CW2001" s="1" t="s">
        <v>8116</v>
      </c>
      <c r="CX2001" s="1" t="s">
        <v>8116</v>
      </c>
      <c r="CY2001" s="1" t="s">
        <v>8116</v>
      </c>
      <c r="CZ2001" s="1" t="s">
        <v>8116</v>
      </c>
      <c r="DA2001" s="1" t="s">
        <v>8116</v>
      </c>
      <c r="DB2001" s="1" t="s">
        <v>8116</v>
      </c>
      <c r="DC2001">
        <v>4000</v>
      </c>
      <c r="DD2001">
        <v>710474704374164</v>
      </c>
      <c r="DE2001">
        <v>190</v>
      </c>
      <c r="DF2001">
        <v>52</v>
      </c>
      <c r="DH2001">
        <v>10</v>
      </c>
      <c r="DK2001">
        <v>0</v>
      </c>
    </row>
    <row r="2002" spans="1:115" x14ac:dyDescent="0.3">
      <c r="A2002">
        <v>137593</v>
      </c>
      <c r="B2002">
        <v>57</v>
      </c>
      <c r="C2002">
        <v>1</v>
      </c>
      <c r="D2002">
        <v>1575</v>
      </c>
      <c r="K2002" s="1" t="s">
        <v>8116</v>
      </c>
      <c r="L2002" s="1" t="s">
        <v>8116</v>
      </c>
      <c r="M2002" s="1" t="s">
        <v>8116</v>
      </c>
      <c r="T2002">
        <v>130</v>
      </c>
      <c r="U2002">
        <v>2.8088336282316212E+16</v>
      </c>
      <c r="V2002">
        <v>40</v>
      </c>
      <c r="X2002" s="1" t="s">
        <v>8116</v>
      </c>
      <c r="Z2002" s="1" t="s">
        <v>8116</v>
      </c>
      <c r="AA2002" s="1" t="s">
        <v>8116</v>
      </c>
      <c r="AB2002" s="1" t="s">
        <v>8116</v>
      </c>
      <c r="AC2002">
        <v>5369444444444444</v>
      </c>
      <c r="AD2002">
        <v>1082634190024201</v>
      </c>
      <c r="AE2002">
        <v>720</v>
      </c>
      <c r="AF2002" s="1" t="s">
        <v>8116</v>
      </c>
      <c r="AG2002" s="1" t="s">
        <v>8116</v>
      </c>
      <c r="AH2002" s="1" t="s">
        <v>8116</v>
      </c>
      <c r="AI2002">
        <v>1.3307692307692308E+16</v>
      </c>
      <c r="AJ2002">
        <v>2645837605799225</v>
      </c>
      <c r="AK2002">
        <v>130</v>
      </c>
      <c r="AN2002">
        <v>0</v>
      </c>
      <c r="AQ2002">
        <v>0</v>
      </c>
      <c r="AR2002" s="1" t="s">
        <v>8116</v>
      </c>
      <c r="AS2002" s="1" t="s">
        <v>8116</v>
      </c>
      <c r="AT2002" s="1" t="s">
        <v>8116</v>
      </c>
      <c r="AU2002" s="1" t="s">
        <v>8116</v>
      </c>
      <c r="AV2002" s="1" t="s">
        <v>8116</v>
      </c>
      <c r="AW2002" s="1" t="s">
        <v>8116</v>
      </c>
      <c r="AX2002">
        <v>4125</v>
      </c>
      <c r="AY2002">
        <v>1210099323787631</v>
      </c>
      <c r="AZ2002">
        <v>40</v>
      </c>
      <c r="BD2002">
        <v>2183333333333333</v>
      </c>
      <c r="BE2002">
        <v>1.3405588652528364E+16</v>
      </c>
      <c r="BF2002">
        <v>60</v>
      </c>
      <c r="BG2002" s="1" t="s">
        <v>8116</v>
      </c>
      <c r="BH2002" s="1" t="s">
        <v>8116</v>
      </c>
      <c r="BI2002" s="1" t="s">
        <v>8116</v>
      </c>
      <c r="BJ2002" s="1" t="s">
        <v>8116</v>
      </c>
      <c r="BK2002" s="1" t="s">
        <v>8116</v>
      </c>
      <c r="BL2002" s="1" t="s">
        <v>8116</v>
      </c>
      <c r="BN2002" s="1" t="s">
        <v>8116</v>
      </c>
      <c r="BO2002">
        <v>0</v>
      </c>
      <c r="BY2002">
        <v>3.9333333333333336E+16</v>
      </c>
      <c r="BZ2002">
        <v>5292371185083387</v>
      </c>
      <c r="CA2002">
        <v>30</v>
      </c>
      <c r="CB2002">
        <v>1542</v>
      </c>
      <c r="CC2002">
        <v>7368991582551311</v>
      </c>
      <c r="CD2002">
        <v>150</v>
      </c>
      <c r="CF2002" s="1" t="s">
        <v>8116</v>
      </c>
      <c r="CG2002">
        <v>0</v>
      </c>
      <c r="CH2002">
        <v>1965</v>
      </c>
      <c r="CI2002">
        <v>1.5030681743870104E+16</v>
      </c>
      <c r="CJ2002">
        <v>40</v>
      </c>
      <c r="CP2002">
        <v>0</v>
      </c>
      <c r="CQ2002">
        <v>1.0794444444444444E+16</v>
      </c>
      <c r="CR2002">
        <v>1.0411491504340724E+16</v>
      </c>
      <c r="CS2002">
        <v>720</v>
      </c>
      <c r="CV2002">
        <v>0</v>
      </c>
      <c r="CW2002" s="1" t="s">
        <v>8116</v>
      </c>
      <c r="CX2002" s="1" t="s">
        <v>8116</v>
      </c>
      <c r="CY2002" s="1" t="s">
        <v>8116</v>
      </c>
      <c r="CZ2002" s="1" t="s">
        <v>8116</v>
      </c>
      <c r="DA2002" s="1" t="s">
        <v>8116</v>
      </c>
      <c r="DB2002" s="1" t="s">
        <v>8116</v>
      </c>
      <c r="DC2002">
        <v>1.2944444444444446E+16</v>
      </c>
      <c r="DD2002">
        <v>1.6468840236088988E+16</v>
      </c>
      <c r="DE2002">
        <v>450</v>
      </c>
      <c r="DH2002">
        <v>0</v>
      </c>
      <c r="DK2002">
        <v>0</v>
      </c>
    </row>
    <row r="2003" spans="1:115" x14ac:dyDescent="0.3">
      <c r="A2003">
        <v>137594</v>
      </c>
      <c r="B2003">
        <v>87</v>
      </c>
      <c r="C2003">
        <v>1</v>
      </c>
      <c r="K2003" s="1" t="s">
        <v>8116</v>
      </c>
      <c r="L2003" s="1" t="s">
        <v>8116</v>
      </c>
      <c r="M2003" s="1" t="s">
        <v>8116</v>
      </c>
      <c r="V2003">
        <v>0</v>
      </c>
      <c r="X2003" s="1" t="s">
        <v>8116</v>
      </c>
      <c r="Z2003" s="1" t="s">
        <v>8116</v>
      </c>
      <c r="AA2003" s="1" t="s">
        <v>8116</v>
      </c>
      <c r="AB2003" s="1" t="s">
        <v>8116</v>
      </c>
      <c r="AE2003">
        <v>0</v>
      </c>
      <c r="AF2003" s="1" t="s">
        <v>8116</v>
      </c>
      <c r="AG2003" s="1" t="s">
        <v>8116</v>
      </c>
      <c r="AH2003" s="1" t="s">
        <v>8116</v>
      </c>
      <c r="AI2003">
        <v>1.2387096774193548E+16</v>
      </c>
      <c r="AJ2003">
        <v>1.1545008353480932E+16</v>
      </c>
      <c r="AK2003">
        <v>310</v>
      </c>
      <c r="AL2003">
        <v>1.0266666666666668E+16</v>
      </c>
      <c r="AM2003">
        <v>1128918094202189</v>
      </c>
      <c r="AN2003">
        <v>30</v>
      </c>
      <c r="AQ2003">
        <v>0</v>
      </c>
      <c r="AR2003" s="1" t="s">
        <v>8116</v>
      </c>
      <c r="AS2003" s="1" t="s">
        <v>8116</v>
      </c>
      <c r="AT2003" s="1" t="s">
        <v>8116</v>
      </c>
      <c r="AU2003" s="1" t="s">
        <v>8116</v>
      </c>
      <c r="AV2003" s="1" t="s">
        <v>8116</v>
      </c>
      <c r="AW2003" s="1" t="s">
        <v>8116</v>
      </c>
      <c r="AZ2003">
        <v>0</v>
      </c>
      <c r="BF2003">
        <v>0</v>
      </c>
      <c r="BG2003" s="1" t="s">
        <v>8116</v>
      </c>
      <c r="BH2003" s="1" t="s">
        <v>8116</v>
      </c>
      <c r="BI2003" s="1" t="s">
        <v>8116</v>
      </c>
      <c r="BJ2003" s="1" t="s">
        <v>8116</v>
      </c>
      <c r="BK2003" s="1" t="s">
        <v>8116</v>
      </c>
      <c r="BL2003" s="1" t="s">
        <v>8116</v>
      </c>
      <c r="BN2003" s="1" t="s">
        <v>8116</v>
      </c>
      <c r="BO2003">
        <v>0</v>
      </c>
      <c r="BP2003">
        <v>518780487804878</v>
      </c>
      <c r="BQ2003">
        <v>2.6162104773393768E+16</v>
      </c>
      <c r="BR2003">
        <v>410</v>
      </c>
      <c r="BS2003">
        <v>8019658536585365</v>
      </c>
      <c r="BT2003">
        <v>1.4223498319189876E+16</v>
      </c>
      <c r="BU2003">
        <v>410</v>
      </c>
      <c r="BV2003">
        <v>1.3116129032258064E+16</v>
      </c>
      <c r="BW2003">
        <v>904487899404516</v>
      </c>
      <c r="BX2003">
        <v>310</v>
      </c>
      <c r="CF2003" s="1" t="s">
        <v>8116</v>
      </c>
      <c r="CJ2003">
        <v>0</v>
      </c>
      <c r="CK2003">
        <v>1.4707317073170732E+16</v>
      </c>
      <c r="CL2003">
        <v>1806909498391006</v>
      </c>
      <c r="CM2003">
        <v>410</v>
      </c>
      <c r="CS2003">
        <v>0</v>
      </c>
      <c r="CV2003">
        <v>0</v>
      </c>
      <c r="CW2003" s="1" t="s">
        <v>8116</v>
      </c>
      <c r="CX2003" s="1" t="s">
        <v>8116</v>
      </c>
      <c r="CY2003" s="1" t="s">
        <v>8116</v>
      </c>
      <c r="CZ2003" s="1" t="s">
        <v>8116</v>
      </c>
      <c r="DA2003" s="1" t="s">
        <v>8116</v>
      </c>
      <c r="DB2003" s="1" t="s">
        <v>8116</v>
      </c>
      <c r="DC2003">
        <v>1.3480645161290324E+16</v>
      </c>
      <c r="DD2003">
        <v>6519707447265665</v>
      </c>
      <c r="DE2003">
        <v>310</v>
      </c>
      <c r="DH2003">
        <v>0</v>
      </c>
      <c r="DK2003">
        <v>0</v>
      </c>
    </row>
    <row r="2004" spans="1:115" x14ac:dyDescent="0.3">
      <c r="A2004">
        <v>137595</v>
      </c>
      <c r="B2004">
        <v>73</v>
      </c>
      <c r="C2004">
        <v>0</v>
      </c>
      <c r="D2004">
        <v>1651</v>
      </c>
      <c r="H2004">
        <v>280</v>
      </c>
      <c r="J2004">
        <v>10</v>
      </c>
      <c r="K2004" s="1" t="s">
        <v>8116</v>
      </c>
      <c r="L2004" s="1" t="s">
        <v>8116</v>
      </c>
      <c r="M2004" s="1" t="s">
        <v>8116</v>
      </c>
      <c r="N2004">
        <v>290</v>
      </c>
      <c r="P2004">
        <v>10</v>
      </c>
      <c r="Q2004">
        <v>6</v>
      </c>
      <c r="S2004">
        <v>10</v>
      </c>
      <c r="T2004">
        <v>95</v>
      </c>
      <c r="U2004">
        <v>2015636016329133</v>
      </c>
      <c r="V2004">
        <v>40</v>
      </c>
      <c r="X2004" s="1" t="s">
        <v>8116</v>
      </c>
      <c r="Z2004" s="1" t="s">
        <v>8116</v>
      </c>
      <c r="AA2004" s="1" t="s">
        <v>8116</v>
      </c>
      <c r="AB2004" s="1" t="s">
        <v>8116</v>
      </c>
      <c r="AC2004">
        <v>61734375</v>
      </c>
      <c r="AD2004">
        <v>1.1480324063808538E+16</v>
      </c>
      <c r="AE2004">
        <v>640</v>
      </c>
      <c r="AF2004" s="1" t="s">
        <v>8116</v>
      </c>
      <c r="AG2004" s="1" t="s">
        <v>8116</v>
      </c>
      <c r="AH2004" s="1" t="s">
        <v>8116</v>
      </c>
      <c r="AI2004">
        <v>7916666666666667</v>
      </c>
      <c r="AJ2004">
        <v>4616329833668279</v>
      </c>
      <c r="AK2004">
        <v>120</v>
      </c>
      <c r="AL2004">
        <v>1425</v>
      </c>
      <c r="AM2004">
        <v>1935239611668446</v>
      </c>
      <c r="AN2004">
        <v>20</v>
      </c>
      <c r="AO2004">
        <v>205</v>
      </c>
      <c r="AP2004">
        <v>1.2906103956412638E+16</v>
      </c>
      <c r="AQ2004">
        <v>40</v>
      </c>
      <c r="AR2004" s="1" t="s">
        <v>8116</v>
      </c>
      <c r="AS2004" s="1" t="s">
        <v>8116</v>
      </c>
      <c r="AT2004" s="1" t="s">
        <v>8116</v>
      </c>
      <c r="AU2004" s="1" t="s">
        <v>8116</v>
      </c>
      <c r="AV2004" s="1" t="s">
        <v>8116</v>
      </c>
      <c r="AW2004" s="1" t="s">
        <v>8116</v>
      </c>
      <c r="AX2004">
        <v>4699999999999999</v>
      </c>
      <c r="AY2004">
        <v>1.2035860105302936E+16</v>
      </c>
      <c r="AZ2004">
        <v>20</v>
      </c>
      <c r="BA2004">
        <v>318</v>
      </c>
      <c r="BB2004">
        <v>5154739388086639</v>
      </c>
      <c r="BC2004">
        <v>50</v>
      </c>
      <c r="BD2004">
        <v>18</v>
      </c>
      <c r="BE2004">
        <v>1.4698618394803278E+16</v>
      </c>
      <c r="BF2004">
        <v>30</v>
      </c>
      <c r="BG2004" s="1" t="s">
        <v>8116</v>
      </c>
      <c r="BH2004" s="1" t="s">
        <v>8116</v>
      </c>
      <c r="BI2004" s="1" t="s">
        <v>8116</v>
      </c>
      <c r="BJ2004" s="1" t="s">
        <v>8116</v>
      </c>
      <c r="BK2004" s="1" t="s">
        <v>8116</v>
      </c>
      <c r="BL2004" s="1" t="s">
        <v>8116</v>
      </c>
      <c r="BN2004" s="1" t="s">
        <v>8116</v>
      </c>
      <c r="BO2004">
        <v>0</v>
      </c>
      <c r="BP2004">
        <v>480</v>
      </c>
      <c r="BR2004">
        <v>10</v>
      </c>
      <c r="BS2004">
        <v>6133</v>
      </c>
      <c r="BU2004">
        <v>10</v>
      </c>
      <c r="BV2004">
        <v>880</v>
      </c>
      <c r="BX2004">
        <v>10</v>
      </c>
      <c r="BY2004">
        <v>3522727272727273</v>
      </c>
      <c r="BZ2004">
        <v>8844661456027628</v>
      </c>
      <c r="CA2004">
        <v>220</v>
      </c>
      <c r="CB2004">
        <v>15492</v>
      </c>
      <c r="CC2004">
        <v>6533855809853162</v>
      </c>
      <c r="CD2004">
        <v>250</v>
      </c>
      <c r="CF2004" s="1" t="s">
        <v>8116</v>
      </c>
      <c r="CG2004">
        <v>0</v>
      </c>
      <c r="CH2004">
        <v>1030</v>
      </c>
      <c r="CI2004">
        <v>3712878286596688</v>
      </c>
      <c r="CJ2004">
        <v>50</v>
      </c>
      <c r="CP2004">
        <v>0</v>
      </c>
      <c r="CQ2004">
        <v>1.1767164179104478E+16</v>
      </c>
      <c r="CR2004">
        <v>1.6346251096486056E+16</v>
      </c>
      <c r="CS2004">
        <v>670</v>
      </c>
      <c r="CV2004">
        <v>0</v>
      </c>
      <c r="CW2004" s="1" t="s">
        <v>8116</v>
      </c>
      <c r="CX2004" s="1" t="s">
        <v>8116</v>
      </c>
      <c r="CY2004" s="1" t="s">
        <v>8116</v>
      </c>
      <c r="CZ2004" s="1" t="s">
        <v>8116</v>
      </c>
      <c r="DA2004" s="1" t="s">
        <v>8116</v>
      </c>
      <c r="DB2004" s="1" t="s">
        <v>8116</v>
      </c>
      <c r="DC2004">
        <v>2.1908163265306124E+16</v>
      </c>
      <c r="DD2004">
        <v>9727919186577004</v>
      </c>
      <c r="DE2004">
        <v>490</v>
      </c>
      <c r="DF2004">
        <v>914</v>
      </c>
      <c r="DG2004">
        <v>2.1406209367869756E+16</v>
      </c>
      <c r="DH2004">
        <v>50</v>
      </c>
      <c r="DK2004">
        <v>0</v>
      </c>
    </row>
    <row r="2005" spans="1:115" x14ac:dyDescent="0.3">
      <c r="A2005">
        <v>137598</v>
      </c>
      <c r="B2005">
        <v>72</v>
      </c>
      <c r="C2005">
        <v>0</v>
      </c>
      <c r="K2005" s="1" t="s">
        <v>8116</v>
      </c>
      <c r="L2005" s="1" t="s">
        <v>8116</v>
      </c>
      <c r="M2005" s="1" t="s">
        <v>8116</v>
      </c>
      <c r="T2005">
        <v>470</v>
      </c>
      <c r="V2005">
        <v>10</v>
      </c>
      <c r="X2005" s="1" t="s">
        <v>8116</v>
      </c>
      <c r="Z2005" s="1" t="s">
        <v>8116</v>
      </c>
      <c r="AA2005" s="1" t="s">
        <v>8116</v>
      </c>
      <c r="AB2005" s="1" t="s">
        <v>8116</v>
      </c>
      <c r="AF2005" s="1" t="s">
        <v>8116</v>
      </c>
      <c r="AG2005" s="1" t="s">
        <v>8116</v>
      </c>
      <c r="AH2005" s="1" t="s">
        <v>8116</v>
      </c>
      <c r="AI2005">
        <v>9615384615384616</v>
      </c>
      <c r="AJ2005">
        <v>1.1657329597010346E+16</v>
      </c>
      <c r="AK2005">
        <v>130</v>
      </c>
      <c r="AL2005">
        <v>1470</v>
      </c>
      <c r="AM2005">
        <v>5.7723002545840616E+16</v>
      </c>
      <c r="AN2005">
        <v>20</v>
      </c>
      <c r="AQ2005">
        <v>0</v>
      </c>
      <c r="AR2005" s="1" t="s">
        <v>8116</v>
      </c>
      <c r="AS2005" s="1" t="s">
        <v>8116</v>
      </c>
      <c r="AT2005" s="1" t="s">
        <v>8116</v>
      </c>
      <c r="AU2005" s="1" t="s">
        <v>8116</v>
      </c>
      <c r="AV2005" s="1" t="s">
        <v>8116</v>
      </c>
      <c r="AW2005" s="1" t="s">
        <v>8116</v>
      </c>
      <c r="AZ2005">
        <v>0</v>
      </c>
      <c r="BA2005">
        <v>26</v>
      </c>
      <c r="BC2005">
        <v>10</v>
      </c>
      <c r="BF2005">
        <v>0</v>
      </c>
      <c r="BG2005" s="1" t="s">
        <v>8116</v>
      </c>
      <c r="BH2005" s="1" t="s">
        <v>8116</v>
      </c>
      <c r="BI2005" s="1" t="s">
        <v>8116</v>
      </c>
      <c r="BJ2005" s="1" t="s">
        <v>8116</v>
      </c>
      <c r="BK2005" s="1" t="s">
        <v>8116</v>
      </c>
      <c r="BL2005" s="1" t="s">
        <v>8116</v>
      </c>
      <c r="BN2005" s="1" t="s">
        <v>8116</v>
      </c>
      <c r="BO2005">
        <v>0</v>
      </c>
      <c r="BP2005">
        <v>3594827586206897</v>
      </c>
      <c r="BQ2005">
        <v>4398193525483678</v>
      </c>
      <c r="BR2005">
        <v>580</v>
      </c>
      <c r="BS2005">
        <v>5.1578947368421056E+16</v>
      </c>
      <c r="BT2005">
        <v>243836529967968</v>
      </c>
      <c r="BU2005">
        <v>570</v>
      </c>
      <c r="BV2005">
        <v>9824137931034484</v>
      </c>
      <c r="BW2005">
        <v>2.0684268898613836E+16</v>
      </c>
      <c r="BX2005">
        <v>580</v>
      </c>
      <c r="BY2005">
        <v>420</v>
      </c>
      <c r="CA2005">
        <v>10</v>
      </c>
      <c r="CB2005">
        <v>980</v>
      </c>
      <c r="CD2005">
        <v>10</v>
      </c>
      <c r="CE2005">
        <v>729</v>
      </c>
      <c r="CF2005" s="1" t="s">
        <v>8116</v>
      </c>
      <c r="CG2005">
        <v>10</v>
      </c>
      <c r="CJ2005">
        <v>0</v>
      </c>
      <c r="CV2005">
        <v>0</v>
      </c>
      <c r="CW2005" s="1" t="s">
        <v>8116</v>
      </c>
      <c r="CX2005" s="1" t="s">
        <v>8116</v>
      </c>
      <c r="CY2005" s="1" t="s">
        <v>8116</v>
      </c>
      <c r="CZ2005" s="1" t="s">
        <v>8116</v>
      </c>
      <c r="DA2005" s="1" t="s">
        <v>8116</v>
      </c>
      <c r="DB2005" s="1" t="s">
        <v>8116</v>
      </c>
      <c r="DH2005">
        <v>0</v>
      </c>
      <c r="DK2005">
        <v>0</v>
      </c>
    </row>
    <row r="2006" spans="1:115" x14ac:dyDescent="0.3">
      <c r="A2006">
        <v>137600</v>
      </c>
      <c r="B2006">
        <v>76</v>
      </c>
      <c r="C2006">
        <v>1</v>
      </c>
      <c r="D2006">
        <v>1727</v>
      </c>
      <c r="K2006" s="1" t="s">
        <v>8116</v>
      </c>
      <c r="L2006" s="1" t="s">
        <v>8116</v>
      </c>
      <c r="M2006" s="1" t="s">
        <v>8116</v>
      </c>
      <c r="V2006">
        <v>0</v>
      </c>
      <c r="X2006" s="1" t="s">
        <v>8116</v>
      </c>
      <c r="Z2006" s="1" t="s">
        <v>8116</v>
      </c>
      <c r="AA2006" s="1" t="s">
        <v>8116</v>
      </c>
      <c r="AB2006" s="1" t="s">
        <v>8116</v>
      </c>
      <c r="AC2006">
        <v>4873076923076923</v>
      </c>
      <c r="AD2006">
        <v>6257581423563609</v>
      </c>
      <c r="AE2006">
        <v>520</v>
      </c>
      <c r="AF2006" s="1" t="s">
        <v>8116</v>
      </c>
      <c r="AG2006" s="1" t="s">
        <v>8116</v>
      </c>
      <c r="AH2006" s="1" t="s">
        <v>8116</v>
      </c>
      <c r="AK2006">
        <v>0</v>
      </c>
      <c r="AL2006">
        <v>1480</v>
      </c>
      <c r="AM2006">
        <v>1.2837837837837836E+16</v>
      </c>
      <c r="AN2006">
        <v>30</v>
      </c>
      <c r="AO2006">
        <v>200</v>
      </c>
      <c r="AQ2006">
        <v>10</v>
      </c>
      <c r="AR2006" s="1" t="s">
        <v>8116</v>
      </c>
      <c r="AS2006" s="1" t="s">
        <v>8116</v>
      </c>
      <c r="AT2006" s="1" t="s">
        <v>8116</v>
      </c>
      <c r="AU2006" s="1" t="s">
        <v>8116</v>
      </c>
      <c r="AV2006" s="1" t="s">
        <v>8116</v>
      </c>
      <c r="AW2006" s="1" t="s">
        <v>8116</v>
      </c>
      <c r="AX2006">
        <v>5033333333333332</v>
      </c>
      <c r="AY2006">
        <v>1.4644598932116542E+16</v>
      </c>
      <c r="AZ2006">
        <v>30</v>
      </c>
      <c r="BF2006">
        <v>0</v>
      </c>
      <c r="BG2006" s="1" t="s">
        <v>8116</v>
      </c>
      <c r="BH2006" s="1" t="s">
        <v>8116</v>
      </c>
      <c r="BI2006" s="1" t="s">
        <v>8116</v>
      </c>
      <c r="BJ2006" s="1" t="s">
        <v>8116</v>
      </c>
      <c r="BK2006" s="1" t="s">
        <v>8116</v>
      </c>
      <c r="BL2006" s="1" t="s">
        <v>8116</v>
      </c>
      <c r="BN2006" s="1" t="s">
        <v>8116</v>
      </c>
      <c r="BO2006">
        <v>0</v>
      </c>
      <c r="CA2006">
        <v>0</v>
      </c>
      <c r="CB2006">
        <v>2125</v>
      </c>
      <c r="CC2006">
        <v>5930438753265088</v>
      </c>
      <c r="CD2006">
        <v>60</v>
      </c>
      <c r="CF2006" s="1" t="s">
        <v>8116</v>
      </c>
      <c r="CG2006">
        <v>0</v>
      </c>
      <c r="CH2006">
        <v>2.4366666666666664E+16</v>
      </c>
      <c r="CI2006">
        <v>2.1231172521746528E+16</v>
      </c>
      <c r="CJ2006">
        <v>30</v>
      </c>
      <c r="CP2006">
        <v>0</v>
      </c>
      <c r="CQ2006">
        <v>1.0567857142857144E+16</v>
      </c>
      <c r="CR2006">
        <v>9428368861605764</v>
      </c>
      <c r="CS2006">
        <v>560</v>
      </c>
      <c r="CV2006">
        <v>0</v>
      </c>
      <c r="CW2006" s="1" t="s">
        <v>8116</v>
      </c>
      <c r="CX2006" s="1" t="s">
        <v>8116</v>
      </c>
      <c r="CY2006" s="1" t="s">
        <v>8116</v>
      </c>
      <c r="CZ2006" s="1" t="s">
        <v>8116</v>
      </c>
      <c r="DA2006" s="1" t="s">
        <v>8116</v>
      </c>
      <c r="DB2006" s="1" t="s">
        <v>8116</v>
      </c>
      <c r="DC2006">
        <v>1.1197368421052632E+16</v>
      </c>
      <c r="DD2006">
        <v>5920787309175187</v>
      </c>
      <c r="DE2006">
        <v>380</v>
      </c>
      <c r="DF2006">
        <v>134</v>
      </c>
      <c r="DG2006">
        <v>2743996464306005</v>
      </c>
      <c r="DH2006">
        <v>20</v>
      </c>
      <c r="DK2006">
        <v>0</v>
      </c>
    </row>
    <row r="2007" spans="1:115" x14ac:dyDescent="0.3">
      <c r="A2007">
        <v>137602</v>
      </c>
      <c r="B2007">
        <v>59</v>
      </c>
      <c r="C2007">
        <v>0</v>
      </c>
      <c r="D2007">
        <v>1626</v>
      </c>
      <c r="E2007">
        <v>34</v>
      </c>
      <c r="G2007">
        <v>10</v>
      </c>
      <c r="H2007">
        <v>660</v>
      </c>
      <c r="J2007">
        <v>10</v>
      </c>
      <c r="K2007" s="1" t="s">
        <v>8116</v>
      </c>
      <c r="L2007" s="1" t="s">
        <v>8116</v>
      </c>
      <c r="M2007" s="1" t="s">
        <v>8116</v>
      </c>
      <c r="N2007">
        <v>380</v>
      </c>
      <c r="P2007">
        <v>10</v>
      </c>
      <c r="Q2007">
        <v>4</v>
      </c>
      <c r="S2007">
        <v>10</v>
      </c>
      <c r="T2007">
        <v>140</v>
      </c>
      <c r="U2007">
        <v>3547539148988414</v>
      </c>
      <c r="V2007">
        <v>40</v>
      </c>
      <c r="X2007" s="1" t="s">
        <v>8116</v>
      </c>
      <c r="Z2007" s="1" t="s">
        <v>8116</v>
      </c>
      <c r="AA2007" s="1" t="s">
        <v>8116</v>
      </c>
      <c r="AB2007" s="1" t="s">
        <v>8116</v>
      </c>
      <c r="AC2007">
        <v>577906976744186</v>
      </c>
      <c r="AD2007">
        <v>8329132793979364</v>
      </c>
      <c r="AE2007">
        <v>430</v>
      </c>
      <c r="AF2007" s="1" t="s">
        <v>8116</v>
      </c>
      <c r="AG2007" s="1" t="s">
        <v>8116</v>
      </c>
      <c r="AH2007" s="1" t="s">
        <v>8116</v>
      </c>
      <c r="AI2007">
        <v>8133333333333333</v>
      </c>
      <c r="AJ2007">
        <v>1.2177422973836372E+16</v>
      </c>
      <c r="AK2007">
        <v>150</v>
      </c>
      <c r="AL2007">
        <v>14125</v>
      </c>
      <c r="AM2007">
        <v>2.0692074684142276E+16</v>
      </c>
      <c r="AN2007">
        <v>40</v>
      </c>
      <c r="AO2007">
        <v>220</v>
      </c>
      <c r="AP2007">
        <v>1.3381455858072494E+16</v>
      </c>
      <c r="AQ2007">
        <v>40</v>
      </c>
      <c r="AR2007" s="1" t="s">
        <v>8116</v>
      </c>
      <c r="AS2007" s="1" t="s">
        <v>8116</v>
      </c>
      <c r="AT2007" s="1" t="s">
        <v>8116</v>
      </c>
      <c r="AU2007" s="1" t="s">
        <v>8116</v>
      </c>
      <c r="AV2007" s="1" t="s">
        <v>8116</v>
      </c>
      <c r="AW2007" s="1" t="s">
        <v>8116</v>
      </c>
      <c r="AZ2007">
        <v>0</v>
      </c>
      <c r="BA2007">
        <v>18</v>
      </c>
      <c r="BB2007">
        <v>2357022603955158</v>
      </c>
      <c r="BC2007">
        <v>40</v>
      </c>
      <c r="BD2007">
        <v>175</v>
      </c>
      <c r="BE2007">
        <v>4040610178208847</v>
      </c>
      <c r="BF2007">
        <v>20</v>
      </c>
      <c r="BG2007" s="1" t="s">
        <v>8116</v>
      </c>
      <c r="BH2007" s="1" t="s">
        <v>8116</v>
      </c>
      <c r="BI2007" s="1" t="s">
        <v>8116</v>
      </c>
      <c r="BJ2007" s="1" t="s">
        <v>8116</v>
      </c>
      <c r="BK2007" s="1" t="s">
        <v>8116</v>
      </c>
      <c r="BL2007" s="1" t="s">
        <v>8116</v>
      </c>
      <c r="BN2007" s="1" t="s">
        <v>8116</v>
      </c>
      <c r="BO2007">
        <v>0</v>
      </c>
      <c r="BR2007">
        <v>0</v>
      </c>
      <c r="BU2007">
        <v>0</v>
      </c>
      <c r="BX2007">
        <v>0</v>
      </c>
      <c r="CA2007">
        <v>0</v>
      </c>
      <c r="CB2007">
        <v>1052</v>
      </c>
      <c r="CC2007">
        <v>2.2549621460909512E+16</v>
      </c>
      <c r="CD2007">
        <v>150</v>
      </c>
      <c r="CF2007" s="1" t="s">
        <v>8116</v>
      </c>
      <c r="CG2007">
        <v>0</v>
      </c>
      <c r="CH2007">
        <v>29875</v>
      </c>
      <c r="CI2007">
        <v>2.4366078041398656E+16</v>
      </c>
      <c r="CJ2007">
        <v>40</v>
      </c>
      <c r="CP2007">
        <v>0</v>
      </c>
      <c r="CQ2007">
        <v>868</v>
      </c>
      <c r="CR2007">
        <v>6520021967055388</v>
      </c>
      <c r="CS2007">
        <v>150</v>
      </c>
      <c r="CV2007">
        <v>0</v>
      </c>
      <c r="CW2007" s="1" t="s">
        <v>8116</v>
      </c>
      <c r="CX2007" s="1" t="s">
        <v>8116</v>
      </c>
      <c r="CY2007" s="1" t="s">
        <v>8116</v>
      </c>
      <c r="CZ2007" s="1" t="s">
        <v>8116</v>
      </c>
      <c r="DA2007" s="1" t="s">
        <v>8116</v>
      </c>
      <c r="DB2007" s="1" t="s">
        <v>8116</v>
      </c>
      <c r="DC2007">
        <v>9630952380952380</v>
      </c>
      <c r="DD2007">
        <v>2.214752337671252E+16</v>
      </c>
      <c r="DE2007">
        <v>420</v>
      </c>
      <c r="DF2007">
        <v>14575</v>
      </c>
      <c r="DG2007">
        <v>2.8954311055266872E+16</v>
      </c>
      <c r="DH2007">
        <v>40</v>
      </c>
      <c r="DK2007">
        <v>0</v>
      </c>
    </row>
    <row r="2008" spans="1:115" x14ac:dyDescent="0.3">
      <c r="A2008">
        <v>137604</v>
      </c>
      <c r="B2008">
        <v>76</v>
      </c>
      <c r="C2008">
        <v>1</v>
      </c>
      <c r="E2008">
        <v>34</v>
      </c>
      <c r="G2008">
        <v>10</v>
      </c>
      <c r="H2008">
        <v>1180</v>
      </c>
      <c r="J2008">
        <v>10</v>
      </c>
      <c r="K2008" s="1" t="s">
        <v>8116</v>
      </c>
      <c r="L2008" s="1" t="s">
        <v>8116</v>
      </c>
      <c r="M2008" s="1" t="s">
        <v>8116</v>
      </c>
      <c r="N2008">
        <v>840</v>
      </c>
      <c r="P2008">
        <v>10</v>
      </c>
      <c r="Q2008">
        <v>3</v>
      </c>
      <c r="S2008">
        <v>10</v>
      </c>
      <c r="T2008">
        <v>9025</v>
      </c>
      <c r="U2008">
        <v>3434754114663607</v>
      </c>
      <c r="V2008">
        <v>40</v>
      </c>
      <c r="X2008" s="1" t="s">
        <v>8116</v>
      </c>
      <c r="Z2008" s="1" t="s">
        <v>8116</v>
      </c>
      <c r="AA2008" s="1" t="s">
        <v>8116</v>
      </c>
      <c r="AB2008" s="1" t="s">
        <v>8116</v>
      </c>
      <c r="AC2008">
        <v>55625</v>
      </c>
      <c r="AD2008">
        <v>1.1992075133881462E+16</v>
      </c>
      <c r="AE2008">
        <v>400</v>
      </c>
      <c r="AF2008" s="1" t="s">
        <v>8116</v>
      </c>
      <c r="AG2008" s="1" t="s">
        <v>8116</v>
      </c>
      <c r="AH2008" s="1" t="s">
        <v>8116</v>
      </c>
      <c r="AI2008">
        <v>106</v>
      </c>
      <c r="AJ2008">
        <v>2439315869918872</v>
      </c>
      <c r="AK2008">
        <v>150</v>
      </c>
      <c r="AL2008">
        <v>1665</v>
      </c>
      <c r="AM2008">
        <v>2516079287165575</v>
      </c>
      <c r="AN2008">
        <v>40</v>
      </c>
      <c r="AO2008">
        <v>2575</v>
      </c>
      <c r="AP2008">
        <v>1.4659872689846114E+16</v>
      </c>
      <c r="AQ2008">
        <v>40</v>
      </c>
      <c r="AR2008" s="1" t="s">
        <v>8116</v>
      </c>
      <c r="AS2008" s="1" t="s">
        <v>8116</v>
      </c>
      <c r="AT2008" s="1" t="s">
        <v>8116</v>
      </c>
      <c r="AU2008" s="1" t="s">
        <v>8116</v>
      </c>
      <c r="AV2008" s="1" t="s">
        <v>8116</v>
      </c>
      <c r="AW2008" s="1" t="s">
        <v>8116</v>
      </c>
      <c r="AX2008">
        <v>40</v>
      </c>
      <c r="AY2008">
        <v>9013878188659976</v>
      </c>
      <c r="AZ2008">
        <v>30</v>
      </c>
      <c r="BF2008">
        <v>0</v>
      </c>
      <c r="BG2008" s="1" t="s">
        <v>8116</v>
      </c>
      <c r="BH2008" s="1" t="s">
        <v>8116</v>
      </c>
      <c r="BI2008" s="1" t="s">
        <v>8116</v>
      </c>
      <c r="BJ2008" s="1" t="s">
        <v>8116</v>
      </c>
      <c r="BK2008" s="1" t="s">
        <v>8116</v>
      </c>
      <c r="BL2008" s="1" t="s">
        <v>8116</v>
      </c>
      <c r="BN2008" s="1" t="s">
        <v>8116</v>
      </c>
      <c r="BO2008">
        <v>0</v>
      </c>
      <c r="BP2008">
        <v>650</v>
      </c>
      <c r="BQ2008">
        <v>2.5107264953627992E+16</v>
      </c>
      <c r="BR2008">
        <v>70</v>
      </c>
      <c r="BS2008">
        <v>9083333333333332</v>
      </c>
      <c r="BT2008">
        <v>7133892852907492</v>
      </c>
      <c r="BU2008">
        <v>60</v>
      </c>
      <c r="BX2008">
        <v>0</v>
      </c>
      <c r="BY2008">
        <v>3.4666666666666664E+16</v>
      </c>
      <c r="BZ2008">
        <v>1092097758807745</v>
      </c>
      <c r="CA2008">
        <v>30</v>
      </c>
      <c r="CB2008">
        <v>1192</v>
      </c>
      <c r="CC2008">
        <v>1398014527682645</v>
      </c>
      <c r="CD2008">
        <v>50</v>
      </c>
      <c r="CF2008" s="1" t="s">
        <v>8116</v>
      </c>
      <c r="CG2008">
        <v>0</v>
      </c>
      <c r="CH2008">
        <v>3165</v>
      </c>
      <c r="CI2008">
        <v>1.854340058087944E+16</v>
      </c>
      <c r="CJ2008">
        <v>20</v>
      </c>
      <c r="CP2008">
        <v>0</v>
      </c>
      <c r="CQ2008">
        <v>152725</v>
      </c>
      <c r="CR2008">
        <v>1.2061538783352104E+16</v>
      </c>
      <c r="CS2008">
        <v>400</v>
      </c>
      <c r="CV2008">
        <v>0</v>
      </c>
      <c r="CW2008" s="1" t="s">
        <v>8116</v>
      </c>
      <c r="CX2008" s="1" t="s">
        <v>8116</v>
      </c>
      <c r="CY2008" s="1" t="s">
        <v>8116</v>
      </c>
      <c r="CZ2008" s="1" t="s">
        <v>8116</v>
      </c>
      <c r="DA2008" s="1" t="s">
        <v>8116</v>
      </c>
      <c r="DB2008" s="1" t="s">
        <v>8116</v>
      </c>
      <c r="DC2008">
        <v>41375</v>
      </c>
      <c r="DD2008">
        <v>9936544934108838</v>
      </c>
      <c r="DE2008">
        <v>360</v>
      </c>
      <c r="DH2008">
        <v>0</v>
      </c>
      <c r="DK2008">
        <v>0</v>
      </c>
    </row>
    <row r="2009" spans="1:115" x14ac:dyDescent="0.3">
      <c r="A2009">
        <v>137606</v>
      </c>
      <c r="B2009">
        <v>43</v>
      </c>
      <c r="C2009">
        <v>0</v>
      </c>
      <c r="K2009" s="1" t="s">
        <v>8116</v>
      </c>
      <c r="L2009" s="1" t="s">
        <v>8116</v>
      </c>
      <c r="M2009" s="1" t="s">
        <v>8116</v>
      </c>
      <c r="V2009">
        <v>0</v>
      </c>
      <c r="X2009" s="1" t="s">
        <v>8116</v>
      </c>
      <c r="Z2009" s="1" t="s">
        <v>8116</v>
      </c>
      <c r="AA2009" s="1" t="s">
        <v>8116</v>
      </c>
      <c r="AB2009" s="1" t="s">
        <v>8116</v>
      </c>
      <c r="AF2009" s="1" t="s">
        <v>8116</v>
      </c>
      <c r="AG2009" s="1" t="s">
        <v>8116</v>
      </c>
      <c r="AH2009" s="1" t="s">
        <v>8116</v>
      </c>
      <c r="AK2009">
        <v>0</v>
      </c>
      <c r="AL2009">
        <v>1190</v>
      </c>
      <c r="AM2009">
        <v>2.7475265082809776E+16</v>
      </c>
      <c r="AN2009">
        <v>30</v>
      </c>
      <c r="AQ2009">
        <v>0</v>
      </c>
      <c r="AR2009" s="1" t="s">
        <v>8116</v>
      </c>
      <c r="AS2009" s="1" t="s">
        <v>8116</v>
      </c>
      <c r="AT2009" s="1" t="s">
        <v>8116</v>
      </c>
      <c r="AU2009" s="1" t="s">
        <v>8116</v>
      </c>
      <c r="AV2009" s="1" t="s">
        <v>8116</v>
      </c>
      <c r="AW2009" s="1" t="s">
        <v>8116</v>
      </c>
      <c r="AZ2009">
        <v>0</v>
      </c>
      <c r="BF2009">
        <v>0</v>
      </c>
      <c r="BG2009" s="1" t="s">
        <v>8116</v>
      </c>
      <c r="BH2009" s="1" t="s">
        <v>8116</v>
      </c>
      <c r="BI2009" s="1" t="s">
        <v>8116</v>
      </c>
      <c r="BJ2009" s="1" t="s">
        <v>8116</v>
      </c>
      <c r="BK2009" s="1" t="s">
        <v>8116</v>
      </c>
      <c r="BL2009" s="1" t="s">
        <v>8116</v>
      </c>
      <c r="BN2009" s="1" t="s">
        <v>8116</v>
      </c>
      <c r="BO2009">
        <v>0</v>
      </c>
      <c r="BP2009">
        <v>6775</v>
      </c>
      <c r="BQ2009">
        <v>1.3133098324260568E+16</v>
      </c>
      <c r="BR2009">
        <v>440</v>
      </c>
      <c r="BS2009">
        <v>8794458333333334</v>
      </c>
      <c r="BT2009">
        <v>1.1445979783940608E+16</v>
      </c>
      <c r="BU2009">
        <v>240</v>
      </c>
      <c r="BV2009">
        <v>1.3632142857142858E+16</v>
      </c>
      <c r="BW2009">
        <v>9251037203622604</v>
      </c>
      <c r="BX2009">
        <v>280</v>
      </c>
      <c r="CF2009" s="1" t="s">
        <v>8116</v>
      </c>
      <c r="CH2009">
        <v>2130</v>
      </c>
      <c r="CI2009">
        <v>1.3279000585662864E+16</v>
      </c>
      <c r="CJ2009">
        <v>20</v>
      </c>
      <c r="CK2009">
        <v>174375</v>
      </c>
      <c r="CL2009">
        <v>1.4387161255144748E+16</v>
      </c>
      <c r="CM2009">
        <v>480</v>
      </c>
      <c r="CV2009">
        <v>0</v>
      </c>
      <c r="CW2009" s="1" t="s">
        <v>8116</v>
      </c>
      <c r="CX2009" s="1" t="s">
        <v>8116</v>
      </c>
      <c r="CY2009" s="1" t="s">
        <v>8116</v>
      </c>
      <c r="CZ2009" s="1" t="s">
        <v>8116</v>
      </c>
      <c r="DA2009" s="1" t="s">
        <v>8116</v>
      </c>
      <c r="DB2009" s="1" t="s">
        <v>8116</v>
      </c>
      <c r="DC2009">
        <v>4048888888888889</v>
      </c>
      <c r="DD2009">
        <v>8124935700614331</v>
      </c>
      <c r="DE2009">
        <v>450</v>
      </c>
      <c r="DF2009">
        <v>1205</v>
      </c>
      <c r="DG2009">
        <v>2.1711992451371176E+16</v>
      </c>
      <c r="DH2009">
        <v>20</v>
      </c>
      <c r="DK2009">
        <v>0</v>
      </c>
    </row>
    <row r="2010" spans="1:115" x14ac:dyDescent="0.3">
      <c r="A2010">
        <v>137609</v>
      </c>
      <c r="B2010">
        <v>60</v>
      </c>
      <c r="C2010">
        <v>0</v>
      </c>
      <c r="K2010" s="1" t="s">
        <v>8116</v>
      </c>
      <c r="L2010" s="1" t="s">
        <v>8116</v>
      </c>
      <c r="M2010" s="1" t="s">
        <v>8116</v>
      </c>
      <c r="T2010">
        <v>825</v>
      </c>
      <c r="U2010">
        <v>1.8181818181818184E+16</v>
      </c>
      <c r="V2010">
        <v>40</v>
      </c>
      <c r="X2010" s="1" t="s">
        <v>8116</v>
      </c>
      <c r="Z2010" s="1" t="s">
        <v>8116</v>
      </c>
      <c r="AA2010" s="1" t="s">
        <v>8116</v>
      </c>
      <c r="AB2010" s="1" t="s">
        <v>8116</v>
      </c>
      <c r="AF2010" s="1" t="s">
        <v>8116</v>
      </c>
      <c r="AG2010" s="1" t="s">
        <v>8116</v>
      </c>
      <c r="AH2010" s="1" t="s">
        <v>8116</v>
      </c>
      <c r="AK2010">
        <v>0</v>
      </c>
      <c r="AL2010">
        <v>2190</v>
      </c>
      <c r="AM2010">
        <v>2.3292147479190592E+16</v>
      </c>
      <c r="AN2010">
        <v>40</v>
      </c>
      <c r="AQ2010">
        <v>0</v>
      </c>
      <c r="AR2010" s="1" t="s">
        <v>8116</v>
      </c>
      <c r="AS2010" s="1" t="s">
        <v>8116</v>
      </c>
      <c r="AT2010" s="1" t="s">
        <v>8116</v>
      </c>
      <c r="AU2010" s="1" t="s">
        <v>8116</v>
      </c>
      <c r="AV2010" s="1" t="s">
        <v>8116</v>
      </c>
      <c r="AW2010" s="1" t="s">
        <v>8116</v>
      </c>
      <c r="AZ2010">
        <v>0</v>
      </c>
      <c r="BF2010">
        <v>0</v>
      </c>
      <c r="BG2010" s="1" t="s">
        <v>8116</v>
      </c>
      <c r="BH2010" s="1" t="s">
        <v>8116</v>
      </c>
      <c r="BI2010" s="1" t="s">
        <v>8116</v>
      </c>
      <c r="BJ2010" s="1" t="s">
        <v>8116</v>
      </c>
      <c r="BK2010" s="1" t="s">
        <v>8116</v>
      </c>
      <c r="BL2010" s="1" t="s">
        <v>8116</v>
      </c>
      <c r="BN2010" s="1" t="s">
        <v>8116</v>
      </c>
      <c r="BO2010">
        <v>0</v>
      </c>
      <c r="BP2010">
        <v>4853488372093023</v>
      </c>
      <c r="BQ2010">
        <v>2.2423567467474836E+16</v>
      </c>
      <c r="BR2010">
        <v>430</v>
      </c>
      <c r="BS2010">
        <v>7124069767441861</v>
      </c>
      <c r="BT2010">
        <v>1.5075418893459004E+16</v>
      </c>
      <c r="BU2010">
        <v>430</v>
      </c>
      <c r="BV2010">
        <v>1.1665116279069768E+16</v>
      </c>
      <c r="BW2010">
        <v>1390096368975603</v>
      </c>
      <c r="BX2010">
        <v>430</v>
      </c>
      <c r="CF2010" s="1" t="s">
        <v>8116</v>
      </c>
      <c r="CH2010">
        <v>580</v>
      </c>
      <c r="CI2010">
        <v>2.3671603823699968E+16</v>
      </c>
      <c r="CJ2010">
        <v>50</v>
      </c>
      <c r="CK2010">
        <v>2.3644444444444448E+16</v>
      </c>
      <c r="CL2010">
        <v>2996226745470363</v>
      </c>
      <c r="CM2010">
        <v>450</v>
      </c>
      <c r="CV2010">
        <v>0</v>
      </c>
      <c r="CW2010" s="1" t="s">
        <v>8116</v>
      </c>
      <c r="CX2010" s="1" t="s">
        <v>8116</v>
      </c>
      <c r="CY2010" s="1" t="s">
        <v>8116</v>
      </c>
      <c r="CZ2010" s="1" t="s">
        <v>8116</v>
      </c>
      <c r="DA2010" s="1" t="s">
        <v>8116</v>
      </c>
      <c r="DB2010" s="1" t="s">
        <v>8116</v>
      </c>
      <c r="DC2010">
        <v>2600</v>
      </c>
      <c r="DD2010">
        <v>5.0311325308586104E+16</v>
      </c>
      <c r="DE2010">
        <v>100</v>
      </c>
      <c r="DF2010">
        <v>2625</v>
      </c>
      <c r="DG2010">
        <v>1.0942024088643858E+16</v>
      </c>
      <c r="DH2010">
        <v>40</v>
      </c>
      <c r="DK2010">
        <v>0</v>
      </c>
    </row>
    <row r="2011" spans="1:115" x14ac:dyDescent="0.3">
      <c r="A2011">
        <v>137619</v>
      </c>
      <c r="B2011">
        <v>60</v>
      </c>
      <c r="C2011">
        <v>1</v>
      </c>
      <c r="E2011">
        <v>33</v>
      </c>
      <c r="G2011">
        <v>10</v>
      </c>
      <c r="K2011" s="1" t="s">
        <v>8116</v>
      </c>
      <c r="L2011" s="1" t="s">
        <v>8116</v>
      </c>
      <c r="M2011" s="1" t="s">
        <v>8116</v>
      </c>
      <c r="T2011">
        <v>84</v>
      </c>
      <c r="U2011">
        <v>400184197951705</v>
      </c>
      <c r="V2011">
        <v>50</v>
      </c>
      <c r="X2011" s="1" t="s">
        <v>8116</v>
      </c>
      <c r="Z2011" s="1" t="s">
        <v>8116</v>
      </c>
      <c r="AA2011" s="1" t="s">
        <v>8116</v>
      </c>
      <c r="AB2011" s="1" t="s">
        <v>8116</v>
      </c>
      <c r="AC2011">
        <v>5655128205128205</v>
      </c>
      <c r="AD2011">
        <v>206349065548965</v>
      </c>
      <c r="AE2011">
        <v>780</v>
      </c>
      <c r="AF2011" s="1" t="s">
        <v>8116</v>
      </c>
      <c r="AG2011" s="1" t="s">
        <v>8116</v>
      </c>
      <c r="AH2011" s="1" t="s">
        <v>8116</v>
      </c>
      <c r="AI2011">
        <v>60</v>
      </c>
      <c r="AJ2011">
        <v>0</v>
      </c>
      <c r="AK2011">
        <v>90</v>
      </c>
      <c r="AL2011">
        <v>14225</v>
      </c>
      <c r="AM2011">
        <v>1.3490222187975736E+16</v>
      </c>
      <c r="AN2011">
        <v>40</v>
      </c>
      <c r="AQ2011">
        <v>0</v>
      </c>
      <c r="AR2011" s="1" t="s">
        <v>8116</v>
      </c>
      <c r="AS2011" s="1" t="s">
        <v>8116</v>
      </c>
      <c r="AT2011" s="1" t="s">
        <v>8116</v>
      </c>
      <c r="AU2011" s="1" t="s">
        <v>8116</v>
      </c>
      <c r="AV2011" s="1" t="s">
        <v>8116</v>
      </c>
      <c r="AW2011" s="1" t="s">
        <v>8116</v>
      </c>
      <c r="AX2011">
        <v>4066666666666666</v>
      </c>
      <c r="AY2011">
        <v>1.419713776695796E+16</v>
      </c>
      <c r="AZ2011">
        <v>30</v>
      </c>
      <c r="BA2011">
        <v>23</v>
      </c>
      <c r="BC2011">
        <v>10</v>
      </c>
      <c r="BD2011">
        <v>2083333333333333</v>
      </c>
      <c r="BE2011">
        <v>1.3376995178290226E+16</v>
      </c>
      <c r="BF2011">
        <v>60</v>
      </c>
      <c r="BG2011" s="1" t="s">
        <v>8116</v>
      </c>
      <c r="BH2011" s="1" t="s">
        <v>8116</v>
      </c>
      <c r="BI2011" s="1" t="s">
        <v>8116</v>
      </c>
      <c r="BJ2011" s="1" t="s">
        <v>8116</v>
      </c>
      <c r="BK2011" s="1" t="s">
        <v>8116</v>
      </c>
      <c r="BL2011" s="1" t="s">
        <v>8116</v>
      </c>
      <c r="BN2011" s="1" t="s">
        <v>8116</v>
      </c>
      <c r="BO2011">
        <v>0</v>
      </c>
      <c r="BP2011">
        <v>6234375</v>
      </c>
      <c r="BQ2011">
        <v>1.1404888422812622E+16</v>
      </c>
      <c r="BR2011">
        <v>320</v>
      </c>
      <c r="BS2011">
        <v>8419354838709677</v>
      </c>
      <c r="BT2011">
        <v>1057109632854749</v>
      </c>
      <c r="BU2011">
        <v>310</v>
      </c>
      <c r="BV2011">
        <v>1313939393939394</v>
      </c>
      <c r="BW2011">
        <v>1.5202291393183676E+16</v>
      </c>
      <c r="BX2011">
        <v>330</v>
      </c>
      <c r="BY2011">
        <v>4075</v>
      </c>
      <c r="BZ2011">
        <v>1.3347377400475028E+16</v>
      </c>
      <c r="CA2011">
        <v>40</v>
      </c>
      <c r="CB2011">
        <v>1925</v>
      </c>
      <c r="CC2011">
        <v>446259668953744</v>
      </c>
      <c r="CD2011">
        <v>40</v>
      </c>
      <c r="CF2011" s="1" t="s">
        <v>8116</v>
      </c>
      <c r="CG2011">
        <v>0</v>
      </c>
      <c r="CH2011">
        <v>3250</v>
      </c>
      <c r="CI2011">
        <v>2.1584566039748412E+16</v>
      </c>
      <c r="CJ2011">
        <v>30</v>
      </c>
      <c r="CQ2011">
        <v>1.246153846153846E+16</v>
      </c>
      <c r="CR2011">
        <v>2.1928609181090056E+16</v>
      </c>
      <c r="CS2011">
        <v>780</v>
      </c>
      <c r="CV2011">
        <v>0</v>
      </c>
      <c r="CW2011" s="1" t="s">
        <v>8116</v>
      </c>
      <c r="CX2011" s="1" t="s">
        <v>8116</v>
      </c>
      <c r="CY2011" s="1" t="s">
        <v>8116</v>
      </c>
      <c r="CZ2011" s="1" t="s">
        <v>8116</v>
      </c>
      <c r="DA2011" s="1" t="s">
        <v>8116</v>
      </c>
      <c r="DB2011" s="1" t="s">
        <v>8116</v>
      </c>
      <c r="DC2011">
        <v>4938461538461539</v>
      </c>
      <c r="DD2011">
        <v>5.7825836506224992E+16</v>
      </c>
      <c r="DE2011">
        <v>390</v>
      </c>
      <c r="DF2011">
        <v>149</v>
      </c>
      <c r="DG2011">
        <v>1.5245391532349724E+16</v>
      </c>
      <c r="DH2011">
        <v>30</v>
      </c>
      <c r="DK2011">
        <v>0</v>
      </c>
    </row>
    <row r="2012" spans="1:115" x14ac:dyDescent="0.3">
      <c r="A2012">
        <v>137624</v>
      </c>
      <c r="B2012">
        <v>60</v>
      </c>
      <c r="C2012">
        <v>1</v>
      </c>
      <c r="K2012" s="1" t="s">
        <v>8116</v>
      </c>
      <c r="L2012" s="1" t="s">
        <v>8116</v>
      </c>
      <c r="M2012" s="1" t="s">
        <v>8116</v>
      </c>
      <c r="T2012">
        <v>120</v>
      </c>
      <c r="V2012">
        <v>10</v>
      </c>
      <c r="X2012" s="1" t="s">
        <v>8116</v>
      </c>
      <c r="Z2012" s="1" t="s">
        <v>8116</v>
      </c>
      <c r="AA2012" s="1" t="s">
        <v>8116</v>
      </c>
      <c r="AB2012" s="1" t="s">
        <v>8116</v>
      </c>
      <c r="AC2012">
        <v>4.7371428571428576E+16</v>
      </c>
      <c r="AD2012">
        <v>96477414783676</v>
      </c>
      <c r="AE2012">
        <v>350</v>
      </c>
      <c r="AF2012" s="1" t="s">
        <v>8116</v>
      </c>
      <c r="AG2012" s="1" t="s">
        <v>8116</v>
      </c>
      <c r="AH2012" s="1" t="s">
        <v>8116</v>
      </c>
      <c r="AK2012">
        <v>0</v>
      </c>
      <c r="AL2012">
        <v>1110</v>
      </c>
      <c r="AN2012">
        <v>10</v>
      </c>
      <c r="AO2012">
        <v>250</v>
      </c>
      <c r="AQ2012">
        <v>10</v>
      </c>
      <c r="AR2012" s="1" t="s">
        <v>8116</v>
      </c>
      <c r="AS2012" s="1" t="s">
        <v>8116</v>
      </c>
      <c r="AT2012" s="1" t="s">
        <v>8116</v>
      </c>
      <c r="AU2012" s="1" t="s">
        <v>8116</v>
      </c>
      <c r="AV2012" s="1" t="s">
        <v>8116</v>
      </c>
      <c r="AW2012" s="1" t="s">
        <v>8116</v>
      </c>
      <c r="AZ2012">
        <v>0</v>
      </c>
      <c r="BD2012">
        <v>19</v>
      </c>
      <c r="BF2012">
        <v>10</v>
      </c>
      <c r="BG2012" s="1" t="s">
        <v>8116</v>
      </c>
      <c r="BH2012" s="1" t="s">
        <v>8116</v>
      </c>
      <c r="BI2012" s="1" t="s">
        <v>8116</v>
      </c>
      <c r="BJ2012" s="1" t="s">
        <v>8116</v>
      </c>
      <c r="BK2012" s="1" t="s">
        <v>8116</v>
      </c>
      <c r="BL2012" s="1" t="s">
        <v>8116</v>
      </c>
      <c r="BN2012" s="1" t="s">
        <v>8116</v>
      </c>
      <c r="BO2012">
        <v>0</v>
      </c>
      <c r="BP2012">
        <v>4525</v>
      </c>
      <c r="BQ2012">
        <v>3578570610199967</v>
      </c>
      <c r="BR2012">
        <v>80</v>
      </c>
      <c r="BS2012">
        <v>7029124999999999</v>
      </c>
      <c r="BT2012">
        <v>2.0432672428841444E+16</v>
      </c>
      <c r="BU2012">
        <v>80</v>
      </c>
      <c r="BV2012">
        <v>120375</v>
      </c>
      <c r="BW2012">
        <v>1.4443075565652264E+16</v>
      </c>
      <c r="BX2012">
        <v>80</v>
      </c>
      <c r="CF2012" s="1" t="s">
        <v>8116</v>
      </c>
      <c r="CH2012">
        <v>1900</v>
      </c>
      <c r="CJ2012">
        <v>10</v>
      </c>
      <c r="CK2012">
        <v>1.9541666666666668E+16</v>
      </c>
      <c r="CL2012">
        <v>1.8251972245837944E+16</v>
      </c>
      <c r="CM2012">
        <v>480</v>
      </c>
      <c r="CQ2012">
        <v>1.1033333333333332E+16</v>
      </c>
      <c r="CR2012">
        <v>1.7642526299759736E+16</v>
      </c>
      <c r="CS2012">
        <v>450</v>
      </c>
      <c r="CV2012">
        <v>0</v>
      </c>
      <c r="CW2012" s="1" t="s">
        <v>8116</v>
      </c>
      <c r="CX2012" s="1" t="s">
        <v>8116</v>
      </c>
      <c r="CY2012" s="1" t="s">
        <v>8116</v>
      </c>
      <c r="CZ2012" s="1" t="s">
        <v>8116</v>
      </c>
      <c r="DA2012" s="1" t="s">
        <v>8116</v>
      </c>
      <c r="DB2012" s="1" t="s">
        <v>8116</v>
      </c>
      <c r="DC2012">
        <v>8500</v>
      </c>
      <c r="DD2012">
        <v>2.9411764705882356E+16</v>
      </c>
      <c r="DE2012">
        <v>70</v>
      </c>
      <c r="DF2012">
        <v>134</v>
      </c>
      <c r="DH2012">
        <v>10</v>
      </c>
      <c r="DI2012">
        <v>785</v>
      </c>
      <c r="DK2012">
        <v>1</v>
      </c>
    </row>
    <row r="2013" spans="1:115" x14ac:dyDescent="0.3">
      <c r="A2013">
        <v>137626</v>
      </c>
      <c r="B2013">
        <v>69</v>
      </c>
      <c r="C2013">
        <v>1</v>
      </c>
      <c r="D2013">
        <v>1740</v>
      </c>
      <c r="E2013">
        <v>37</v>
      </c>
      <c r="G2013">
        <v>10</v>
      </c>
      <c r="H2013">
        <v>570</v>
      </c>
      <c r="J2013">
        <v>10</v>
      </c>
      <c r="K2013" s="1" t="s">
        <v>8116</v>
      </c>
      <c r="L2013" s="1" t="s">
        <v>8116</v>
      </c>
      <c r="M2013" s="1" t="s">
        <v>8116</v>
      </c>
      <c r="N2013">
        <v>160</v>
      </c>
      <c r="P2013">
        <v>10</v>
      </c>
      <c r="Q2013">
        <v>3</v>
      </c>
      <c r="S2013">
        <v>10</v>
      </c>
      <c r="T2013">
        <v>5.8833333333333336E+16</v>
      </c>
      <c r="U2013">
        <v>1.3140323657926088E+16</v>
      </c>
      <c r="V2013">
        <v>60</v>
      </c>
      <c r="X2013" s="1" t="s">
        <v>8116</v>
      </c>
      <c r="Z2013" s="1" t="s">
        <v>8116</v>
      </c>
      <c r="AA2013" s="1" t="s">
        <v>8116</v>
      </c>
      <c r="AB2013" s="1" t="s">
        <v>8116</v>
      </c>
      <c r="AF2013" s="1" t="s">
        <v>8116</v>
      </c>
      <c r="AG2013" s="1" t="s">
        <v>8116</v>
      </c>
      <c r="AH2013" s="1" t="s">
        <v>8116</v>
      </c>
      <c r="AI2013">
        <v>1.3066666666666666E+16</v>
      </c>
      <c r="AJ2013">
        <v>1.5701880681643216E+16</v>
      </c>
      <c r="AK2013">
        <v>150</v>
      </c>
      <c r="AL2013">
        <v>1.1883333333333332E+16</v>
      </c>
      <c r="AM2013">
        <v>1746962412742148</v>
      </c>
      <c r="AN2013">
        <v>60</v>
      </c>
      <c r="AQ2013">
        <v>0</v>
      </c>
      <c r="AR2013" s="1" t="s">
        <v>8116</v>
      </c>
      <c r="AS2013" s="1" t="s">
        <v>8116</v>
      </c>
      <c r="AT2013" s="1" t="s">
        <v>8116</v>
      </c>
      <c r="AU2013" s="1" t="s">
        <v>8116</v>
      </c>
      <c r="AV2013" s="1" t="s">
        <v>8116</v>
      </c>
      <c r="AW2013" s="1" t="s">
        <v>8116</v>
      </c>
      <c r="AX2013">
        <v>558</v>
      </c>
      <c r="AY2013">
        <v>1.0169362694703304E+16</v>
      </c>
      <c r="AZ2013">
        <v>50</v>
      </c>
      <c r="BA2013">
        <v>12</v>
      </c>
      <c r="BC2013">
        <v>10</v>
      </c>
      <c r="BF2013">
        <v>0</v>
      </c>
      <c r="BG2013" s="1" t="s">
        <v>8116</v>
      </c>
      <c r="BH2013" s="1" t="s">
        <v>8116</v>
      </c>
      <c r="BI2013" s="1" t="s">
        <v>8116</v>
      </c>
      <c r="BJ2013" s="1" t="s">
        <v>8116</v>
      </c>
      <c r="BK2013" s="1" t="s">
        <v>8116</v>
      </c>
      <c r="BL2013" s="1" t="s">
        <v>8116</v>
      </c>
      <c r="BN2013" s="1" t="s">
        <v>8116</v>
      </c>
      <c r="BO2013">
        <v>0</v>
      </c>
      <c r="BP2013">
        <v>744047619047619</v>
      </c>
      <c r="BQ2013">
        <v>1.7480973305491804E+16</v>
      </c>
      <c r="BR2013">
        <v>420</v>
      </c>
      <c r="BS2013">
        <v>901470588235294</v>
      </c>
      <c r="BT2013">
        <v>1.3117247733777116E+16</v>
      </c>
      <c r="BU2013">
        <v>340</v>
      </c>
      <c r="BV2013">
        <v>1.5056756756756758E+16</v>
      </c>
      <c r="BW2013">
        <v>1.0587807908774312E+16</v>
      </c>
      <c r="BX2013">
        <v>370</v>
      </c>
      <c r="BY2013">
        <v>7525</v>
      </c>
      <c r="BZ2013">
        <v>1.6717269934098508E+16</v>
      </c>
      <c r="CA2013">
        <v>40</v>
      </c>
      <c r="CB2013">
        <v>4675</v>
      </c>
      <c r="CC2013">
        <v>5301404804874322</v>
      </c>
      <c r="CD2013">
        <v>40</v>
      </c>
      <c r="CF2013" s="1" t="s">
        <v>8116</v>
      </c>
      <c r="CG2013">
        <v>0</v>
      </c>
      <c r="CJ2013">
        <v>0</v>
      </c>
      <c r="CN2013">
        <v>870</v>
      </c>
      <c r="CP2013">
        <v>10</v>
      </c>
      <c r="CV2013">
        <v>0</v>
      </c>
      <c r="CW2013" s="1" t="s">
        <v>8116</v>
      </c>
      <c r="CX2013" s="1" t="s">
        <v>8116</v>
      </c>
      <c r="CY2013" s="1" t="s">
        <v>8116</v>
      </c>
      <c r="CZ2013" s="1" t="s">
        <v>8116</v>
      </c>
      <c r="DA2013" s="1" t="s">
        <v>8116</v>
      </c>
      <c r="DB2013" s="1" t="s">
        <v>8116</v>
      </c>
      <c r="DC2013">
        <v>1.1726470588235294E+16</v>
      </c>
      <c r="DD2013">
        <v>542628622401117</v>
      </c>
      <c r="DE2013">
        <v>340</v>
      </c>
      <c r="DF2013">
        <v>89</v>
      </c>
      <c r="DG2013">
        <v>1.517893942259134E+16</v>
      </c>
      <c r="DH2013">
        <v>50</v>
      </c>
      <c r="DK2013">
        <v>0</v>
      </c>
    </row>
    <row r="2014" spans="1:115" x14ac:dyDescent="0.3">
      <c r="A2014">
        <v>137627</v>
      </c>
      <c r="B2014">
        <v>74</v>
      </c>
      <c r="C2014">
        <v>0</v>
      </c>
      <c r="D2014">
        <v>1600</v>
      </c>
      <c r="K2014" s="1" t="s">
        <v>8116</v>
      </c>
      <c r="L2014" s="1" t="s">
        <v>8116</v>
      </c>
      <c r="M2014" s="1" t="s">
        <v>8116</v>
      </c>
      <c r="T2014">
        <v>150</v>
      </c>
      <c r="V2014">
        <v>10</v>
      </c>
      <c r="X2014" s="1" t="s">
        <v>8116</v>
      </c>
      <c r="Z2014" s="1" t="s">
        <v>8116</v>
      </c>
      <c r="AA2014" s="1" t="s">
        <v>8116</v>
      </c>
      <c r="AB2014" s="1" t="s">
        <v>8116</v>
      </c>
      <c r="AC2014">
        <v>5449122807017544</v>
      </c>
      <c r="AD2014">
        <v>1.3115385337573796E+16</v>
      </c>
      <c r="AE2014">
        <v>570</v>
      </c>
      <c r="AF2014" s="1" t="s">
        <v>8116</v>
      </c>
      <c r="AG2014" s="1" t="s">
        <v>8116</v>
      </c>
      <c r="AH2014" s="1" t="s">
        <v>8116</v>
      </c>
      <c r="AI2014">
        <v>1.1285714285714286E+16</v>
      </c>
      <c r="AJ2014">
        <v>4908038485822479</v>
      </c>
      <c r="AK2014">
        <v>140</v>
      </c>
      <c r="AN2014">
        <v>0</v>
      </c>
      <c r="AO2014">
        <v>2.1333333333333332E+16</v>
      </c>
      <c r="AP2014">
        <v>1.1796616305110548E+16</v>
      </c>
      <c r="AQ2014">
        <v>30</v>
      </c>
      <c r="AR2014" s="1" t="s">
        <v>8116</v>
      </c>
      <c r="AS2014" s="1" t="s">
        <v>8116</v>
      </c>
      <c r="AT2014" s="1" t="s">
        <v>8116</v>
      </c>
      <c r="AU2014" s="1" t="s">
        <v>8116</v>
      </c>
      <c r="AV2014" s="1" t="s">
        <v>8116</v>
      </c>
      <c r="AW2014" s="1" t="s">
        <v>8116</v>
      </c>
      <c r="AZ2014">
        <v>0</v>
      </c>
      <c r="BF2014">
        <v>0</v>
      </c>
      <c r="BG2014" s="1" t="s">
        <v>8116</v>
      </c>
      <c r="BH2014" s="1" t="s">
        <v>8116</v>
      </c>
      <c r="BI2014" s="1" t="s">
        <v>8116</v>
      </c>
      <c r="BJ2014" s="1" t="s">
        <v>8116</v>
      </c>
      <c r="BK2014" s="1" t="s">
        <v>8116</v>
      </c>
      <c r="BL2014" s="1" t="s">
        <v>8116</v>
      </c>
      <c r="BN2014" s="1" t="s">
        <v>8116</v>
      </c>
      <c r="BO2014">
        <v>0</v>
      </c>
      <c r="BP2014">
        <v>4723076923076923</v>
      </c>
      <c r="BQ2014">
        <v>1.7307853681614628E+16</v>
      </c>
      <c r="BR2014">
        <v>260</v>
      </c>
      <c r="BS2014">
        <v>7032038461538461</v>
      </c>
      <c r="BT2014">
        <v>1.3700612528082188E+16</v>
      </c>
      <c r="BU2014">
        <v>260</v>
      </c>
      <c r="BV2014">
        <v>1138</v>
      </c>
      <c r="BW2014">
        <v>8834816128796527</v>
      </c>
      <c r="BX2014">
        <v>250</v>
      </c>
      <c r="BY2014">
        <v>4.0833333333333336E+16</v>
      </c>
      <c r="BZ2014">
        <v>1.392548743610774E+16</v>
      </c>
      <c r="CA2014">
        <v>120</v>
      </c>
      <c r="CB2014">
        <v>2834166666666667</v>
      </c>
      <c r="CC2014">
        <v>4871629973894538</v>
      </c>
      <c r="CD2014">
        <v>120</v>
      </c>
      <c r="CF2014" s="1" t="s">
        <v>8116</v>
      </c>
      <c r="CG2014">
        <v>0</v>
      </c>
      <c r="CH2014">
        <v>954</v>
      </c>
      <c r="CI2014">
        <v>3.0276993463926816E+16</v>
      </c>
      <c r="CJ2014">
        <v>50</v>
      </c>
      <c r="CP2014">
        <v>0</v>
      </c>
      <c r="CQ2014">
        <v>1.1024137931034484E+16</v>
      </c>
      <c r="CR2014">
        <v>1555010715083099</v>
      </c>
      <c r="CS2014">
        <v>580</v>
      </c>
      <c r="CV2014">
        <v>0</v>
      </c>
      <c r="CW2014" s="1" t="s">
        <v>8116</v>
      </c>
      <c r="CX2014" s="1" t="s">
        <v>8116</v>
      </c>
      <c r="CY2014" s="1" t="s">
        <v>8116</v>
      </c>
      <c r="CZ2014" s="1" t="s">
        <v>8116</v>
      </c>
      <c r="DA2014" s="1" t="s">
        <v>8116</v>
      </c>
      <c r="DB2014" s="1" t="s">
        <v>8116</v>
      </c>
      <c r="DC2014">
        <v>8632608695652173</v>
      </c>
      <c r="DD2014">
        <v>1.5896802642473398E+16</v>
      </c>
      <c r="DE2014">
        <v>460</v>
      </c>
      <c r="DF2014">
        <v>118</v>
      </c>
      <c r="DG2014">
        <v>1.7117804980274712E+16</v>
      </c>
      <c r="DH2014">
        <v>40</v>
      </c>
      <c r="DK2014">
        <v>0</v>
      </c>
    </row>
    <row r="2015" spans="1:115" x14ac:dyDescent="0.3">
      <c r="A2015">
        <v>137628</v>
      </c>
      <c r="B2015">
        <v>78</v>
      </c>
      <c r="C2015">
        <v>0</v>
      </c>
      <c r="E2015">
        <v>36</v>
      </c>
      <c r="G2015">
        <v>10</v>
      </c>
      <c r="H2015">
        <v>1010</v>
      </c>
      <c r="J2015">
        <v>10</v>
      </c>
      <c r="K2015" s="1" t="s">
        <v>8116</v>
      </c>
      <c r="L2015" s="1" t="s">
        <v>8116</v>
      </c>
      <c r="M2015" s="1" t="s">
        <v>8116</v>
      </c>
      <c r="N2015">
        <v>170</v>
      </c>
      <c r="P2015">
        <v>10</v>
      </c>
      <c r="Q2015">
        <v>4</v>
      </c>
      <c r="S2015">
        <v>10</v>
      </c>
      <c r="T2015">
        <v>485</v>
      </c>
      <c r="U2015">
        <v>2.5559249459501104E+16</v>
      </c>
      <c r="V2015">
        <v>40</v>
      </c>
      <c r="X2015" s="1" t="s">
        <v>8116</v>
      </c>
      <c r="Z2015" s="1" t="s">
        <v>8116</v>
      </c>
      <c r="AA2015" s="1" t="s">
        <v>8116</v>
      </c>
      <c r="AB2015" s="1" t="s">
        <v>8116</v>
      </c>
      <c r="AC2015">
        <v>5.8926829268292688E+16</v>
      </c>
      <c r="AD2015">
        <v>1600691104603544</v>
      </c>
      <c r="AE2015">
        <v>410</v>
      </c>
      <c r="AF2015" s="1" t="s">
        <v>8116</v>
      </c>
      <c r="AG2015" s="1" t="s">
        <v>8116</v>
      </c>
      <c r="AH2015" s="1" t="s">
        <v>8116</v>
      </c>
      <c r="AI2015">
        <v>1.0714285714285714E+16</v>
      </c>
      <c r="AJ2015">
        <v>2892489537836866</v>
      </c>
      <c r="AK2015">
        <v>140</v>
      </c>
      <c r="AL2015">
        <v>1290</v>
      </c>
      <c r="AM2015">
        <v>3081984407317126</v>
      </c>
      <c r="AN2015">
        <v>40</v>
      </c>
      <c r="AO2015">
        <v>280</v>
      </c>
      <c r="AP2015">
        <v>6.1858957413174184E+16</v>
      </c>
      <c r="AQ2015">
        <v>30</v>
      </c>
      <c r="AR2015" s="1" t="s">
        <v>8116</v>
      </c>
      <c r="AS2015" s="1" t="s">
        <v>8116</v>
      </c>
      <c r="AT2015" s="1" t="s">
        <v>8116</v>
      </c>
      <c r="AU2015" s="1" t="s">
        <v>8116</v>
      </c>
      <c r="AV2015" s="1" t="s">
        <v>8116</v>
      </c>
      <c r="AW2015" s="1" t="s">
        <v>8116</v>
      </c>
      <c r="AX2015">
        <v>475</v>
      </c>
      <c r="AY2015">
        <v>2309401076758503</v>
      </c>
      <c r="AZ2015">
        <v>40</v>
      </c>
      <c r="BA2015">
        <v>135</v>
      </c>
      <c r="BB2015">
        <v>4714045207910316</v>
      </c>
      <c r="BC2015">
        <v>20</v>
      </c>
      <c r="BD2015">
        <v>1575</v>
      </c>
      <c r="BE2015">
        <v>3.1266215243797164E+16</v>
      </c>
      <c r="BF2015">
        <v>40</v>
      </c>
      <c r="BG2015" s="1" t="s">
        <v>8116</v>
      </c>
      <c r="BH2015" s="1" t="s">
        <v>8116</v>
      </c>
      <c r="BI2015" s="1" t="s">
        <v>8116</v>
      </c>
      <c r="BJ2015" s="1" t="s">
        <v>8116</v>
      </c>
      <c r="BK2015" s="1" t="s">
        <v>8116</v>
      </c>
      <c r="BL2015" s="1" t="s">
        <v>8116</v>
      </c>
      <c r="BN2015" s="1" t="s">
        <v>8116</v>
      </c>
      <c r="BO2015">
        <v>0</v>
      </c>
      <c r="BP2015">
        <v>4825</v>
      </c>
      <c r="BQ2015">
        <v>1484369846879145</v>
      </c>
      <c r="BR2015">
        <v>120</v>
      </c>
      <c r="BS2015">
        <v>6767</v>
      </c>
      <c r="BU2015">
        <v>10</v>
      </c>
      <c r="BX2015">
        <v>0</v>
      </c>
      <c r="CA2015">
        <v>0</v>
      </c>
      <c r="CD2015">
        <v>0</v>
      </c>
      <c r="CF2015" s="1" t="s">
        <v>8116</v>
      </c>
      <c r="CG2015">
        <v>0</v>
      </c>
      <c r="CH2015">
        <v>1900</v>
      </c>
      <c r="CI2015">
        <v>6698906348083082</v>
      </c>
      <c r="CJ2015">
        <v>20</v>
      </c>
      <c r="CQ2015">
        <v>1.5394736842105264E+16</v>
      </c>
      <c r="CR2015">
        <v>1.0602760627843744E+16</v>
      </c>
      <c r="CS2015">
        <v>380</v>
      </c>
      <c r="CV2015">
        <v>0</v>
      </c>
      <c r="CW2015" s="1" t="s">
        <v>8116</v>
      </c>
      <c r="CX2015" s="1" t="s">
        <v>8116</v>
      </c>
      <c r="CY2015" s="1" t="s">
        <v>8116</v>
      </c>
      <c r="CZ2015" s="1" t="s">
        <v>8116</v>
      </c>
      <c r="DA2015" s="1" t="s">
        <v>8116</v>
      </c>
      <c r="DB2015" s="1" t="s">
        <v>8116</v>
      </c>
      <c r="DF2015">
        <v>7433333333333333</v>
      </c>
      <c r="DG2015">
        <v>3.1559440914641984E+16</v>
      </c>
      <c r="DH2015">
        <v>30</v>
      </c>
      <c r="DK2015">
        <v>0</v>
      </c>
    </row>
    <row r="2016" spans="1:115" x14ac:dyDescent="0.3">
      <c r="A2016">
        <v>137630</v>
      </c>
      <c r="B2016">
        <v>82</v>
      </c>
      <c r="C2016">
        <v>0</v>
      </c>
      <c r="D2016">
        <v>1524</v>
      </c>
      <c r="K2016" s="1" t="s">
        <v>8116</v>
      </c>
      <c r="L2016" s="1" t="s">
        <v>8116</v>
      </c>
      <c r="M2016" s="1" t="s">
        <v>8116</v>
      </c>
      <c r="V2016">
        <v>0</v>
      </c>
      <c r="X2016" s="1" t="s">
        <v>8116</v>
      </c>
      <c r="Z2016" s="1" t="s">
        <v>8116</v>
      </c>
      <c r="AA2016" s="1" t="s">
        <v>8116</v>
      </c>
      <c r="AB2016" s="1" t="s">
        <v>8116</v>
      </c>
      <c r="AC2016">
        <v>672542372881356</v>
      </c>
      <c r="AD2016">
        <v>2.6269019533139288E+16</v>
      </c>
      <c r="AE2016">
        <v>590</v>
      </c>
      <c r="AF2016" s="1" t="s">
        <v>8116</v>
      </c>
      <c r="AG2016" s="1" t="s">
        <v>8116</v>
      </c>
      <c r="AH2016" s="1" t="s">
        <v>8116</v>
      </c>
      <c r="AK2016">
        <v>0</v>
      </c>
      <c r="AL2016">
        <v>1.2266666666666668E+16</v>
      </c>
      <c r="AM2016">
        <v>2467744420240777</v>
      </c>
      <c r="AN2016">
        <v>30</v>
      </c>
      <c r="AQ2016">
        <v>0</v>
      </c>
      <c r="AR2016" s="1" t="s">
        <v>8116</v>
      </c>
      <c r="AS2016" s="1" t="s">
        <v>8116</v>
      </c>
      <c r="AT2016" s="1" t="s">
        <v>8116</v>
      </c>
      <c r="AU2016" s="1" t="s">
        <v>8116</v>
      </c>
      <c r="AV2016" s="1" t="s">
        <v>8116</v>
      </c>
      <c r="AW2016" s="1" t="s">
        <v>8116</v>
      </c>
      <c r="AX2016">
        <v>3.85E+16</v>
      </c>
      <c r="AY2016">
        <v>1.8366409900949304E+16</v>
      </c>
      <c r="AZ2016">
        <v>20</v>
      </c>
      <c r="BA2016">
        <v>19</v>
      </c>
      <c r="BC2016">
        <v>10</v>
      </c>
      <c r="BD2016">
        <v>2066666666666667</v>
      </c>
      <c r="BE2016">
        <v>1117452133915405</v>
      </c>
      <c r="BF2016">
        <v>30</v>
      </c>
      <c r="BG2016" s="1" t="s">
        <v>8116</v>
      </c>
      <c r="BH2016" s="1" t="s">
        <v>8116</v>
      </c>
      <c r="BI2016" s="1" t="s">
        <v>8116</v>
      </c>
      <c r="BJ2016" s="1" t="s">
        <v>8116</v>
      </c>
      <c r="BK2016" s="1" t="s">
        <v>8116</v>
      </c>
      <c r="BL2016" s="1" t="s">
        <v>8116</v>
      </c>
      <c r="BN2016" s="1" t="s">
        <v>8116</v>
      </c>
      <c r="BO2016">
        <v>0</v>
      </c>
      <c r="BP2016">
        <v>870</v>
      </c>
      <c r="BQ2016">
        <v>1.1378729812197316E+16</v>
      </c>
      <c r="BR2016">
        <v>20</v>
      </c>
      <c r="BU2016">
        <v>0</v>
      </c>
      <c r="BX2016">
        <v>0</v>
      </c>
      <c r="CA2016">
        <v>0</v>
      </c>
      <c r="CB2016">
        <v>1110</v>
      </c>
      <c r="CC2016">
        <v>604476980079865</v>
      </c>
      <c r="CD2016">
        <v>50</v>
      </c>
      <c r="CF2016" s="1" t="s">
        <v>8116</v>
      </c>
      <c r="CG2016">
        <v>0</v>
      </c>
      <c r="CJ2016">
        <v>0</v>
      </c>
      <c r="CK2016">
        <v>2.3847457627118644E+16</v>
      </c>
      <c r="CL2016">
        <v>2255234134953083</v>
      </c>
      <c r="CM2016">
        <v>590</v>
      </c>
      <c r="CP2016">
        <v>0</v>
      </c>
      <c r="CQ2016">
        <v>1.3567796610169492E+16</v>
      </c>
      <c r="CR2016">
        <v>2.4512339447137716E+16</v>
      </c>
      <c r="CS2016">
        <v>590</v>
      </c>
      <c r="CV2016">
        <v>0</v>
      </c>
      <c r="CW2016" s="1" t="s">
        <v>8116</v>
      </c>
      <c r="CX2016" s="1" t="s">
        <v>8116</v>
      </c>
      <c r="CY2016" s="1" t="s">
        <v>8116</v>
      </c>
      <c r="CZ2016" s="1" t="s">
        <v>8116</v>
      </c>
      <c r="DA2016" s="1" t="s">
        <v>8116</v>
      </c>
      <c r="DB2016" s="1" t="s">
        <v>8116</v>
      </c>
      <c r="DC2016">
        <v>4912244897959184</v>
      </c>
      <c r="DD2016">
        <v>1.2077155876283668E+16</v>
      </c>
      <c r="DE2016">
        <v>490</v>
      </c>
      <c r="DF2016">
        <v>124</v>
      </c>
      <c r="DH2016">
        <v>10</v>
      </c>
      <c r="DI2016">
        <v>510</v>
      </c>
      <c r="DK2016">
        <v>1</v>
      </c>
    </row>
    <row r="2017" spans="1:115" x14ac:dyDescent="0.3">
      <c r="A2017">
        <v>137631</v>
      </c>
      <c r="B2017">
        <v>24</v>
      </c>
      <c r="C2017">
        <v>0</v>
      </c>
      <c r="K2017" s="1" t="s">
        <v>8116</v>
      </c>
      <c r="L2017" s="1" t="s">
        <v>8116</v>
      </c>
      <c r="M2017" s="1" t="s">
        <v>8116</v>
      </c>
      <c r="T2017">
        <v>150</v>
      </c>
      <c r="U2017">
        <v>1885618083164127</v>
      </c>
      <c r="V2017">
        <v>20</v>
      </c>
      <c r="X2017" s="1" t="s">
        <v>8116</v>
      </c>
      <c r="Z2017" s="1" t="s">
        <v>8116</v>
      </c>
      <c r="AA2017" s="1" t="s">
        <v>8116</v>
      </c>
      <c r="AB2017" s="1" t="s">
        <v>8116</v>
      </c>
      <c r="AF2017" s="1" t="s">
        <v>8116</v>
      </c>
      <c r="AG2017" s="1" t="s">
        <v>8116</v>
      </c>
      <c r="AH2017" s="1" t="s">
        <v>8116</v>
      </c>
      <c r="AK2017">
        <v>0</v>
      </c>
      <c r="AL2017">
        <v>2035</v>
      </c>
      <c r="AM2017">
        <v>2.6060446481076692E+16</v>
      </c>
      <c r="AN2017">
        <v>20</v>
      </c>
      <c r="AQ2017">
        <v>0</v>
      </c>
      <c r="AR2017" s="1" t="s">
        <v>8116</v>
      </c>
      <c r="AS2017" s="1" t="s">
        <v>8116</v>
      </c>
      <c r="AT2017" s="1" t="s">
        <v>8116</v>
      </c>
      <c r="AU2017" s="1" t="s">
        <v>8116</v>
      </c>
      <c r="AV2017" s="1" t="s">
        <v>8116</v>
      </c>
      <c r="AW2017" s="1" t="s">
        <v>8116</v>
      </c>
      <c r="AZ2017">
        <v>0</v>
      </c>
      <c r="BF2017">
        <v>0</v>
      </c>
      <c r="BG2017" s="1" t="s">
        <v>8116</v>
      </c>
      <c r="BH2017" s="1" t="s">
        <v>8116</v>
      </c>
      <c r="BI2017" s="1" t="s">
        <v>8116</v>
      </c>
      <c r="BJ2017" s="1" t="s">
        <v>8116</v>
      </c>
      <c r="BK2017" s="1" t="s">
        <v>8116</v>
      </c>
      <c r="BL2017" s="1" t="s">
        <v>8116</v>
      </c>
      <c r="BN2017" s="1" t="s">
        <v>8116</v>
      </c>
      <c r="BO2017">
        <v>0</v>
      </c>
      <c r="BP2017">
        <v>630</v>
      </c>
      <c r="BQ2017">
        <v>1.0937217576622516E+16</v>
      </c>
      <c r="BR2017">
        <v>240</v>
      </c>
      <c r="BU2017">
        <v>0</v>
      </c>
      <c r="BX2017">
        <v>0</v>
      </c>
      <c r="CF2017" s="1" t="s">
        <v>8116</v>
      </c>
      <c r="CJ2017">
        <v>0</v>
      </c>
      <c r="CK2017">
        <v>189</v>
      </c>
      <c r="CL2017">
        <v>1.2333074946770432E+16</v>
      </c>
      <c r="CM2017">
        <v>100</v>
      </c>
      <c r="CV2017">
        <v>0</v>
      </c>
      <c r="CW2017" s="1" t="s">
        <v>8116</v>
      </c>
      <c r="CX2017" s="1" t="s">
        <v>8116</v>
      </c>
      <c r="CY2017" s="1" t="s">
        <v>8116</v>
      </c>
      <c r="CZ2017" s="1" t="s">
        <v>8116</v>
      </c>
      <c r="DA2017" s="1" t="s">
        <v>8116</v>
      </c>
      <c r="DB2017" s="1" t="s">
        <v>8116</v>
      </c>
      <c r="DC2017">
        <v>2.5714285714285716E+16</v>
      </c>
      <c r="DD2017">
        <v>5955068786715307</v>
      </c>
      <c r="DE2017">
        <v>140</v>
      </c>
      <c r="DH2017">
        <v>0</v>
      </c>
      <c r="DK2017">
        <v>0</v>
      </c>
    </row>
    <row r="2018" spans="1:115" x14ac:dyDescent="0.3">
      <c r="A2018">
        <v>137633</v>
      </c>
      <c r="B2018">
        <v>87</v>
      </c>
      <c r="C2018">
        <v>1</v>
      </c>
      <c r="E2018">
        <v>30</v>
      </c>
      <c r="G2018">
        <v>10</v>
      </c>
      <c r="H2018">
        <v>670</v>
      </c>
      <c r="J2018">
        <v>10</v>
      </c>
      <c r="K2018" s="1" t="s">
        <v>8116</v>
      </c>
      <c r="L2018" s="1" t="s">
        <v>8116</v>
      </c>
      <c r="M2018" s="1" t="s">
        <v>8116</v>
      </c>
      <c r="N2018">
        <v>200</v>
      </c>
      <c r="P2018">
        <v>10</v>
      </c>
      <c r="Q2018">
        <v>7</v>
      </c>
      <c r="S2018">
        <v>10</v>
      </c>
      <c r="V2018">
        <v>0</v>
      </c>
      <c r="X2018" s="1" t="s">
        <v>8116</v>
      </c>
      <c r="Z2018" s="1" t="s">
        <v>8116</v>
      </c>
      <c r="AA2018" s="1" t="s">
        <v>8116</v>
      </c>
      <c r="AB2018" s="1" t="s">
        <v>8116</v>
      </c>
      <c r="AF2018" s="1" t="s">
        <v>8116</v>
      </c>
      <c r="AG2018" s="1" t="s">
        <v>8116</v>
      </c>
      <c r="AH2018" s="1" t="s">
        <v>8116</v>
      </c>
      <c r="AI2018">
        <v>1.0333333333333334E+16</v>
      </c>
      <c r="AJ2018">
        <v>1.9239286401058156E+16</v>
      </c>
      <c r="AK2018">
        <v>150</v>
      </c>
      <c r="AN2018">
        <v>0</v>
      </c>
      <c r="AQ2018">
        <v>0</v>
      </c>
      <c r="AR2018" s="1" t="s">
        <v>8116</v>
      </c>
      <c r="AS2018" s="1" t="s">
        <v>8116</v>
      </c>
      <c r="AT2018" s="1" t="s">
        <v>8116</v>
      </c>
      <c r="AU2018" s="1" t="s">
        <v>8116</v>
      </c>
      <c r="AV2018" s="1" t="s">
        <v>8116</v>
      </c>
      <c r="AW2018" s="1" t="s">
        <v>8116</v>
      </c>
      <c r="AZ2018">
        <v>0</v>
      </c>
      <c r="BA2018">
        <v>76</v>
      </c>
      <c r="BC2018">
        <v>10</v>
      </c>
      <c r="BF2018">
        <v>0</v>
      </c>
      <c r="BG2018" s="1" t="s">
        <v>8116</v>
      </c>
      <c r="BH2018" s="1" t="s">
        <v>8116</v>
      </c>
      <c r="BI2018" s="1" t="s">
        <v>8116</v>
      </c>
      <c r="BJ2018" s="1" t="s">
        <v>8116</v>
      </c>
      <c r="BK2018" s="1" t="s">
        <v>8116</v>
      </c>
      <c r="BL2018" s="1" t="s">
        <v>8116</v>
      </c>
      <c r="BN2018" s="1" t="s">
        <v>8116</v>
      </c>
      <c r="BO2018">
        <v>0</v>
      </c>
      <c r="BP2018">
        <v>575</v>
      </c>
      <c r="BQ2018">
        <v>2.2056882217833488E+16</v>
      </c>
      <c r="BR2018">
        <v>480</v>
      </c>
      <c r="BS2018">
        <v>8426333333333334</v>
      </c>
      <c r="BT2018">
        <v>1.5139581530863868E+16</v>
      </c>
      <c r="BU2018">
        <v>480</v>
      </c>
      <c r="BV2018">
        <v>1.3714893617021278E+16</v>
      </c>
      <c r="BW2018">
        <v>1.1938359416997182E+16</v>
      </c>
      <c r="BX2018">
        <v>470</v>
      </c>
      <c r="CF2018" s="1" t="s">
        <v>8116</v>
      </c>
      <c r="CJ2018">
        <v>0</v>
      </c>
      <c r="CK2018">
        <v>2.1955555555555556E+16</v>
      </c>
      <c r="CL2018">
        <v>1059099086824658</v>
      </c>
      <c r="CM2018">
        <v>450</v>
      </c>
      <c r="CV2018">
        <v>0</v>
      </c>
      <c r="CW2018" s="1" t="s">
        <v>8116</v>
      </c>
      <c r="CX2018" s="1" t="s">
        <v>8116</v>
      </c>
      <c r="CY2018" s="1" t="s">
        <v>8116</v>
      </c>
      <c r="CZ2018" s="1" t="s">
        <v>8116</v>
      </c>
      <c r="DA2018" s="1" t="s">
        <v>8116</v>
      </c>
      <c r="DB2018" s="1" t="s">
        <v>8116</v>
      </c>
      <c r="DC2018">
        <v>1.0533333333333332E+16</v>
      </c>
      <c r="DD2018">
        <v>5103269982458845</v>
      </c>
      <c r="DE2018">
        <v>300</v>
      </c>
      <c r="DF2018">
        <v>114</v>
      </c>
      <c r="DH2018">
        <v>10</v>
      </c>
      <c r="DI2018">
        <v>750</v>
      </c>
      <c r="DK2018">
        <v>1</v>
      </c>
    </row>
    <row r="2019" spans="1:115" x14ac:dyDescent="0.3">
      <c r="A2019">
        <v>137635</v>
      </c>
      <c r="B2019">
        <v>90</v>
      </c>
      <c r="C2019">
        <v>1</v>
      </c>
      <c r="D2019">
        <v>1575</v>
      </c>
      <c r="K2019" s="1" t="s">
        <v>8116</v>
      </c>
      <c r="L2019" s="1" t="s">
        <v>8116</v>
      </c>
      <c r="M2019" s="1" t="s">
        <v>8116</v>
      </c>
      <c r="V2019">
        <v>0</v>
      </c>
      <c r="X2019" s="1" t="s">
        <v>8116</v>
      </c>
      <c r="Z2019" s="1" t="s">
        <v>8116</v>
      </c>
      <c r="AA2019" s="1" t="s">
        <v>8116</v>
      </c>
      <c r="AB2019" s="1" t="s">
        <v>8116</v>
      </c>
      <c r="AC2019">
        <v>7105555555555556</v>
      </c>
      <c r="AD2019">
        <v>1330291349182733</v>
      </c>
      <c r="AE2019">
        <v>720</v>
      </c>
      <c r="AF2019" s="1" t="s">
        <v>8116</v>
      </c>
      <c r="AG2019" s="1" t="s">
        <v>8116</v>
      </c>
      <c r="AH2019" s="1" t="s">
        <v>8116</v>
      </c>
      <c r="AI2019">
        <v>4818181818181818</v>
      </c>
      <c r="AJ2019">
        <v>5707975970170275</v>
      </c>
      <c r="AK2019">
        <v>110</v>
      </c>
      <c r="AN2019">
        <v>0</v>
      </c>
      <c r="AQ2019">
        <v>0</v>
      </c>
      <c r="AR2019" s="1" t="s">
        <v>8116</v>
      </c>
      <c r="AS2019" s="1" t="s">
        <v>8116</v>
      </c>
      <c r="AT2019" s="1" t="s">
        <v>8116</v>
      </c>
      <c r="AU2019" s="1" t="s">
        <v>8116</v>
      </c>
      <c r="AV2019" s="1" t="s">
        <v>8116</v>
      </c>
      <c r="AW2019" s="1" t="s">
        <v>8116</v>
      </c>
      <c r="AX2019">
        <v>45</v>
      </c>
      <c r="AY2019">
        <v>2.5141574442188352E+16</v>
      </c>
      <c r="AZ2019">
        <v>20</v>
      </c>
      <c r="BA2019">
        <v>3.9461538461538472E+16</v>
      </c>
      <c r="BB2019">
        <v>4490001400510092</v>
      </c>
      <c r="BC2019">
        <v>130</v>
      </c>
      <c r="BD2019">
        <v>23</v>
      </c>
      <c r="BF2019">
        <v>10</v>
      </c>
      <c r="BG2019" s="1" t="s">
        <v>8116</v>
      </c>
      <c r="BH2019" s="1" t="s">
        <v>8116</v>
      </c>
      <c r="BI2019" s="1" t="s">
        <v>8116</v>
      </c>
      <c r="BJ2019" s="1" t="s">
        <v>8116</v>
      </c>
      <c r="BK2019" s="1" t="s">
        <v>8116</v>
      </c>
      <c r="BL2019" s="1" t="s">
        <v>8116</v>
      </c>
      <c r="BN2019" s="1" t="s">
        <v>8116</v>
      </c>
      <c r="BO2019">
        <v>0</v>
      </c>
      <c r="BY2019">
        <v>370</v>
      </c>
      <c r="BZ2019">
        <v>2570332003186866</v>
      </c>
      <c r="CA2019">
        <v>280</v>
      </c>
      <c r="CB2019">
        <v>1.8959259259259256E+16</v>
      </c>
      <c r="CC2019">
        <v>6599901505352219</v>
      </c>
      <c r="CD2019">
        <v>270</v>
      </c>
      <c r="CF2019" s="1" t="s">
        <v>8116</v>
      </c>
      <c r="CG2019">
        <v>0</v>
      </c>
      <c r="CH2019">
        <v>9833333333333332</v>
      </c>
      <c r="CI2019">
        <v>3541115663690878</v>
      </c>
      <c r="CJ2019">
        <v>90</v>
      </c>
      <c r="CP2019">
        <v>0</v>
      </c>
      <c r="CQ2019">
        <v>1.1777777777777776E+16</v>
      </c>
      <c r="CR2019">
        <v>1575166538718137</v>
      </c>
      <c r="CS2019">
        <v>720</v>
      </c>
      <c r="CV2019">
        <v>0</v>
      </c>
      <c r="CW2019" s="1" t="s">
        <v>8116</v>
      </c>
      <c r="CX2019" s="1" t="s">
        <v>8116</v>
      </c>
      <c r="CY2019" s="1" t="s">
        <v>8116</v>
      </c>
      <c r="CZ2019" s="1" t="s">
        <v>8116</v>
      </c>
      <c r="DA2019" s="1" t="s">
        <v>8116</v>
      </c>
      <c r="DB2019" s="1" t="s">
        <v>8116</v>
      </c>
      <c r="DC2019">
        <v>9468571428571428</v>
      </c>
      <c r="DD2019">
        <v>2466648374140923</v>
      </c>
      <c r="DE2019">
        <v>350</v>
      </c>
      <c r="DF2019">
        <v>6655555555555556</v>
      </c>
      <c r="DG2019">
        <v>3.857890579473344E+16</v>
      </c>
      <c r="DH2019">
        <v>90</v>
      </c>
      <c r="DK2019">
        <v>0</v>
      </c>
    </row>
    <row r="2020" spans="1:115" x14ac:dyDescent="0.3">
      <c r="A2020">
        <v>137636</v>
      </c>
      <c r="B2020">
        <v>68</v>
      </c>
      <c r="C2020">
        <v>1</v>
      </c>
      <c r="D2020">
        <v>1753</v>
      </c>
      <c r="H2020">
        <v>250</v>
      </c>
      <c r="J2020">
        <v>10</v>
      </c>
      <c r="K2020" s="1" t="s">
        <v>8116</v>
      </c>
      <c r="L2020" s="1" t="s">
        <v>8116</v>
      </c>
      <c r="M2020" s="1" t="s">
        <v>8116</v>
      </c>
      <c r="N2020">
        <v>450</v>
      </c>
      <c r="P2020">
        <v>10</v>
      </c>
      <c r="Q2020">
        <v>6</v>
      </c>
      <c r="S2020">
        <v>10</v>
      </c>
      <c r="T2020">
        <v>2.4333333333333332E+16</v>
      </c>
      <c r="U2020">
        <v>1.3210480494510898E+16</v>
      </c>
      <c r="V2020">
        <v>30</v>
      </c>
      <c r="X2020" s="1" t="s">
        <v>8116</v>
      </c>
      <c r="Z2020" s="1" t="s">
        <v>8116</v>
      </c>
      <c r="AA2020" s="1" t="s">
        <v>8116</v>
      </c>
      <c r="AB2020" s="1" t="s">
        <v>8116</v>
      </c>
      <c r="AC2020">
        <v>5636585365853659</v>
      </c>
      <c r="AD2020">
        <v>2.1886375079177624E+16</v>
      </c>
      <c r="AE2020">
        <v>410</v>
      </c>
      <c r="AF2020" s="1" t="s">
        <v>8116</v>
      </c>
      <c r="AG2020" s="1" t="s">
        <v>8116</v>
      </c>
      <c r="AH2020" s="1" t="s">
        <v>8116</v>
      </c>
      <c r="AI2020">
        <v>110</v>
      </c>
      <c r="AJ2020">
        <v>4736255202288434</v>
      </c>
      <c r="AK2020">
        <v>150</v>
      </c>
      <c r="AN2020">
        <v>0</v>
      </c>
      <c r="AO2020">
        <v>210</v>
      </c>
      <c r="AP2020">
        <v>1.4285714285714284E+16</v>
      </c>
      <c r="AQ2020">
        <v>30</v>
      </c>
      <c r="AR2020" s="1" t="s">
        <v>8116</v>
      </c>
      <c r="AS2020" s="1" t="s">
        <v>8116</v>
      </c>
      <c r="AT2020" s="1" t="s">
        <v>8116</v>
      </c>
      <c r="AU2020" s="1" t="s">
        <v>8116</v>
      </c>
      <c r="AV2020" s="1" t="s">
        <v>8116</v>
      </c>
      <c r="AW2020" s="1" t="s">
        <v>8116</v>
      </c>
      <c r="AZ2020">
        <v>0</v>
      </c>
      <c r="BA2020">
        <v>1875</v>
      </c>
      <c r="BB2020">
        <v>2.3115994600042764E+16</v>
      </c>
      <c r="BC2020">
        <v>80</v>
      </c>
      <c r="BD2020">
        <v>2.1333333333333332E+16</v>
      </c>
      <c r="BE2020">
        <v>1.4320549046736996E+16</v>
      </c>
      <c r="BF2020">
        <v>30</v>
      </c>
      <c r="BG2020" s="1" t="s">
        <v>8116</v>
      </c>
      <c r="BH2020" s="1" t="s">
        <v>8116</v>
      </c>
      <c r="BI2020" s="1" t="s">
        <v>8116</v>
      </c>
      <c r="BJ2020" s="1" t="s">
        <v>8116</v>
      </c>
      <c r="BK2020" s="1" t="s">
        <v>8116</v>
      </c>
      <c r="BL2020" s="1" t="s">
        <v>8116</v>
      </c>
      <c r="BN2020" s="1" t="s">
        <v>8116</v>
      </c>
      <c r="BO2020">
        <v>0</v>
      </c>
      <c r="BP2020">
        <v>518</v>
      </c>
      <c r="BQ2020">
        <v>5812916237135761</v>
      </c>
      <c r="BR2020">
        <v>100</v>
      </c>
      <c r="BU2020">
        <v>0</v>
      </c>
      <c r="BV2020">
        <v>950</v>
      </c>
      <c r="BX2020">
        <v>10</v>
      </c>
      <c r="BY2020">
        <v>3525</v>
      </c>
      <c r="BZ2020">
        <v>1.3956912131414152E+16</v>
      </c>
      <c r="CA2020">
        <v>120</v>
      </c>
      <c r="CB2020">
        <v>1.3033333333333334E+16</v>
      </c>
      <c r="CC2020">
        <v>2877602084982503</v>
      </c>
      <c r="CD2020">
        <v>120</v>
      </c>
      <c r="CF2020" s="1" t="s">
        <v>8116</v>
      </c>
      <c r="CG2020">
        <v>0</v>
      </c>
      <c r="CH2020">
        <v>1320</v>
      </c>
      <c r="CI2020">
        <v>2218546086996743</v>
      </c>
      <c r="CJ2020">
        <v>60</v>
      </c>
      <c r="CP2020">
        <v>0</v>
      </c>
      <c r="CQ2020">
        <v>1051219512195122</v>
      </c>
      <c r="CR2020">
        <v>1.3820040079062268E+16</v>
      </c>
      <c r="CS2020">
        <v>410</v>
      </c>
      <c r="CV2020">
        <v>0</v>
      </c>
      <c r="CW2020" s="1" t="s">
        <v>8116</v>
      </c>
      <c r="CX2020" s="1" t="s">
        <v>8116</v>
      </c>
      <c r="CY2020" s="1" t="s">
        <v>8116</v>
      </c>
      <c r="CZ2020" s="1" t="s">
        <v>8116</v>
      </c>
      <c r="DA2020" s="1" t="s">
        <v>8116</v>
      </c>
      <c r="DB2020" s="1" t="s">
        <v>8116</v>
      </c>
      <c r="DC2020">
        <v>1607</v>
      </c>
      <c r="DD2020">
        <v>1.721754481346848E+16</v>
      </c>
      <c r="DE2020">
        <v>500</v>
      </c>
      <c r="DF2020">
        <v>1.044E+16</v>
      </c>
      <c r="DG2020">
        <v>2.3034357211160776E+16</v>
      </c>
      <c r="DH2020">
        <v>50</v>
      </c>
      <c r="DK2020">
        <v>0</v>
      </c>
    </row>
    <row r="2021" spans="1:115" x14ac:dyDescent="0.3">
      <c r="A2021">
        <v>137637</v>
      </c>
      <c r="B2021">
        <v>72</v>
      </c>
      <c r="C2021">
        <v>0</v>
      </c>
      <c r="D2021">
        <v>1676</v>
      </c>
      <c r="E2021">
        <v>27</v>
      </c>
      <c r="G2021">
        <v>10</v>
      </c>
      <c r="H2021">
        <v>980</v>
      </c>
      <c r="J2021">
        <v>10</v>
      </c>
      <c r="K2021" s="1" t="s">
        <v>8116</v>
      </c>
      <c r="L2021" s="1" t="s">
        <v>8116</v>
      </c>
      <c r="M2021" s="1" t="s">
        <v>8116</v>
      </c>
      <c r="N2021">
        <v>210</v>
      </c>
      <c r="P2021">
        <v>10</v>
      </c>
      <c r="Q2021">
        <v>10</v>
      </c>
      <c r="S2021">
        <v>10</v>
      </c>
      <c r="V2021">
        <v>0</v>
      </c>
      <c r="X2021" s="1" t="s">
        <v>8116</v>
      </c>
      <c r="Z2021" s="1" t="s">
        <v>8116</v>
      </c>
      <c r="AA2021" s="1" t="s">
        <v>8116</v>
      </c>
      <c r="AB2021" s="1" t="s">
        <v>8116</v>
      </c>
      <c r="AC2021">
        <v>7044680851063829</v>
      </c>
      <c r="AD2021">
        <v>1.6648681849084576E+16</v>
      </c>
      <c r="AE2021">
        <v>470</v>
      </c>
      <c r="AF2021" s="1" t="s">
        <v>8116</v>
      </c>
      <c r="AG2021" s="1" t="s">
        <v>8116</v>
      </c>
      <c r="AH2021" s="1" t="s">
        <v>8116</v>
      </c>
      <c r="AI2021">
        <v>1.3285714285714286E+16</v>
      </c>
      <c r="AJ2021">
        <v>2.1579689634117932E+16</v>
      </c>
      <c r="AK2021">
        <v>140</v>
      </c>
      <c r="AL2021">
        <v>1390</v>
      </c>
      <c r="AM2021">
        <v>4.804010366847928E+16</v>
      </c>
      <c r="AN2021">
        <v>30</v>
      </c>
      <c r="AQ2021">
        <v>0</v>
      </c>
      <c r="AR2021" s="1" t="s">
        <v>8116</v>
      </c>
      <c r="AS2021" s="1" t="s">
        <v>8116</v>
      </c>
      <c r="AT2021" s="1" t="s">
        <v>8116</v>
      </c>
      <c r="AU2021" s="1" t="s">
        <v>8116</v>
      </c>
      <c r="AV2021" s="1" t="s">
        <v>8116</v>
      </c>
      <c r="AW2021" s="1" t="s">
        <v>8116</v>
      </c>
      <c r="AZ2021">
        <v>0</v>
      </c>
      <c r="BA2021">
        <v>9</v>
      </c>
      <c r="BC2021">
        <v>10</v>
      </c>
      <c r="BF2021">
        <v>0</v>
      </c>
      <c r="BG2021" s="1" t="s">
        <v>8116</v>
      </c>
      <c r="BH2021" s="1" t="s">
        <v>8116</v>
      </c>
      <c r="BI2021" s="1" t="s">
        <v>8116</v>
      </c>
      <c r="BJ2021" s="1" t="s">
        <v>8116</v>
      </c>
      <c r="BK2021" s="1" t="s">
        <v>8116</v>
      </c>
      <c r="BL2021" s="1" t="s">
        <v>8116</v>
      </c>
      <c r="BN2021" s="1" t="s">
        <v>8116</v>
      </c>
      <c r="BO2021">
        <v>0</v>
      </c>
      <c r="BP2021">
        <v>5.4666666666666664E+16</v>
      </c>
      <c r="BQ2021">
        <v>2.7520205113162828E+16</v>
      </c>
      <c r="BR2021">
        <v>30</v>
      </c>
      <c r="BS2021">
        <v>8423333333333333</v>
      </c>
      <c r="BT2021">
        <v>2134160376278799</v>
      </c>
      <c r="BU2021">
        <v>30</v>
      </c>
      <c r="BV2021">
        <v>1.4333333333333334E+16</v>
      </c>
      <c r="BW2021">
        <v>1683598864905885</v>
      </c>
      <c r="BX2021">
        <v>30</v>
      </c>
      <c r="BY2021">
        <v>340</v>
      </c>
      <c r="CA2021">
        <v>10</v>
      </c>
      <c r="CB2021">
        <v>1.5328571428571428E+16</v>
      </c>
      <c r="CC2021">
        <v>7009705381339509</v>
      </c>
      <c r="CD2021">
        <v>70</v>
      </c>
      <c r="CF2021" s="1" t="s">
        <v>8116</v>
      </c>
      <c r="CG2021">
        <v>0</v>
      </c>
      <c r="CH2021">
        <v>4125</v>
      </c>
      <c r="CI2021">
        <v>9766167244664098</v>
      </c>
      <c r="CJ2021">
        <v>40</v>
      </c>
      <c r="CQ2021">
        <v>1.4661702127659576E+16</v>
      </c>
      <c r="CR2021">
        <v>139984887942762</v>
      </c>
      <c r="CS2021">
        <v>470</v>
      </c>
      <c r="CV2021">
        <v>0</v>
      </c>
      <c r="CW2021" s="1" t="s">
        <v>8116</v>
      </c>
      <c r="CX2021" s="1" t="s">
        <v>8116</v>
      </c>
      <c r="CY2021" s="1" t="s">
        <v>8116</v>
      </c>
      <c r="CZ2021" s="1" t="s">
        <v>8116</v>
      </c>
      <c r="DA2021" s="1" t="s">
        <v>8116</v>
      </c>
      <c r="DB2021" s="1" t="s">
        <v>8116</v>
      </c>
      <c r="DC2021">
        <v>1617741935483871</v>
      </c>
      <c r="DD2021">
        <v>9267906402492032</v>
      </c>
      <c r="DE2021">
        <v>310</v>
      </c>
      <c r="DF2021">
        <v>393</v>
      </c>
      <c r="DG2021">
        <v>7.1970155845959048E+16</v>
      </c>
      <c r="DH2021">
        <v>20</v>
      </c>
      <c r="DK2021">
        <v>0</v>
      </c>
    </row>
    <row r="2022" spans="1:115" x14ac:dyDescent="0.3">
      <c r="A2022">
        <v>137638</v>
      </c>
      <c r="B2022">
        <v>81</v>
      </c>
      <c r="C2022">
        <v>0</v>
      </c>
      <c r="K2022" s="1" t="s">
        <v>8116</v>
      </c>
      <c r="L2022" s="1" t="s">
        <v>8116</v>
      </c>
      <c r="M2022" s="1" t="s">
        <v>8116</v>
      </c>
      <c r="T2022">
        <v>1.8333333333333332E+16</v>
      </c>
      <c r="U2022">
        <v>1915573409609589</v>
      </c>
      <c r="V2022">
        <v>30</v>
      </c>
      <c r="X2022" s="1" t="s">
        <v>8116</v>
      </c>
      <c r="Z2022" s="1" t="s">
        <v>8116</v>
      </c>
      <c r="AA2022" s="1" t="s">
        <v>8116</v>
      </c>
      <c r="AB2022" s="1" t="s">
        <v>8116</v>
      </c>
      <c r="AF2022" s="1" t="s">
        <v>8116</v>
      </c>
      <c r="AG2022" s="1" t="s">
        <v>8116</v>
      </c>
      <c r="AH2022" s="1" t="s">
        <v>8116</v>
      </c>
      <c r="AK2022">
        <v>0</v>
      </c>
      <c r="AL2022">
        <v>1.5066666666666666E+16</v>
      </c>
      <c r="AM2022">
        <v>4.4470677554875176E+16</v>
      </c>
      <c r="AN2022">
        <v>30</v>
      </c>
      <c r="AQ2022">
        <v>0</v>
      </c>
      <c r="AR2022" s="1" t="s">
        <v>8116</v>
      </c>
      <c r="AS2022" s="1" t="s">
        <v>8116</v>
      </c>
      <c r="AT2022" s="1" t="s">
        <v>8116</v>
      </c>
      <c r="AU2022" s="1" t="s">
        <v>8116</v>
      </c>
      <c r="AV2022" s="1" t="s">
        <v>8116</v>
      </c>
      <c r="AW2022" s="1" t="s">
        <v>8116</v>
      </c>
      <c r="AX2022">
        <v>38</v>
      </c>
      <c r="AY2022">
        <v>7443229275647867</v>
      </c>
      <c r="AZ2022">
        <v>20</v>
      </c>
      <c r="BF2022">
        <v>0</v>
      </c>
      <c r="BG2022" s="1" t="s">
        <v>8116</v>
      </c>
      <c r="BH2022" s="1" t="s">
        <v>8116</v>
      </c>
      <c r="BI2022" s="1" t="s">
        <v>8116</v>
      </c>
      <c r="BJ2022" s="1" t="s">
        <v>8116</v>
      </c>
      <c r="BK2022" s="1" t="s">
        <v>8116</v>
      </c>
      <c r="BL2022" s="1" t="s">
        <v>8116</v>
      </c>
      <c r="BN2022" s="1" t="s">
        <v>8116</v>
      </c>
      <c r="BO2022">
        <v>0</v>
      </c>
      <c r="BP2022">
        <v>763409090909091</v>
      </c>
      <c r="BQ2022">
        <v>1.5062863229888484E+16</v>
      </c>
      <c r="BR2022">
        <v>440</v>
      </c>
      <c r="BS2022">
        <v>915</v>
      </c>
      <c r="BT2022">
        <v>1.2693930344513932E+16</v>
      </c>
      <c r="BU2022">
        <v>440</v>
      </c>
      <c r="BV2022">
        <v>1.3357575757575756E+16</v>
      </c>
      <c r="BW2022">
        <v>7938374843057998</v>
      </c>
      <c r="BX2022">
        <v>330</v>
      </c>
      <c r="CF2022" s="1" t="s">
        <v>8116</v>
      </c>
      <c r="CJ2022">
        <v>0</v>
      </c>
      <c r="CK2022">
        <v>2258695652173913</v>
      </c>
      <c r="CL2022">
        <v>1.6841364468620448E+16</v>
      </c>
      <c r="CM2022">
        <v>460</v>
      </c>
      <c r="CV2022">
        <v>0</v>
      </c>
      <c r="CW2022" s="1" t="s">
        <v>8116</v>
      </c>
      <c r="CX2022" s="1" t="s">
        <v>8116</v>
      </c>
      <c r="CY2022" s="1" t="s">
        <v>8116</v>
      </c>
      <c r="CZ2022" s="1" t="s">
        <v>8116</v>
      </c>
      <c r="DA2022" s="1" t="s">
        <v>8116</v>
      </c>
      <c r="DB2022" s="1" t="s">
        <v>8116</v>
      </c>
      <c r="DC2022">
        <v>835</v>
      </c>
      <c r="DD2022">
        <v>1.1522290734906562E+16</v>
      </c>
      <c r="DE2022">
        <v>380</v>
      </c>
      <c r="DH2022">
        <v>0</v>
      </c>
      <c r="DK2022">
        <v>0</v>
      </c>
    </row>
    <row r="2023" spans="1:115" x14ac:dyDescent="0.3">
      <c r="A2023">
        <v>137639</v>
      </c>
      <c r="B2023">
        <v>75</v>
      </c>
      <c r="C2023">
        <v>1</v>
      </c>
      <c r="D2023">
        <v>1676</v>
      </c>
      <c r="K2023" s="1" t="s">
        <v>8116</v>
      </c>
      <c r="L2023" s="1" t="s">
        <v>8116</v>
      </c>
      <c r="M2023" s="1" t="s">
        <v>8116</v>
      </c>
      <c r="T2023">
        <v>230</v>
      </c>
      <c r="U2023">
        <v>6148754619013457</v>
      </c>
      <c r="V2023">
        <v>20</v>
      </c>
      <c r="X2023" s="1" t="s">
        <v>8116</v>
      </c>
      <c r="Z2023" s="1" t="s">
        <v>8116</v>
      </c>
      <c r="AA2023" s="1" t="s">
        <v>8116</v>
      </c>
      <c r="AB2023" s="1" t="s">
        <v>8116</v>
      </c>
      <c r="AC2023">
        <v>5.9734693877551024E+16</v>
      </c>
      <c r="AD2023">
        <v>8493429392468911</v>
      </c>
      <c r="AE2023">
        <v>490</v>
      </c>
      <c r="AF2023" s="1" t="s">
        <v>8116</v>
      </c>
      <c r="AG2023" s="1" t="s">
        <v>8116</v>
      </c>
      <c r="AH2023" s="1" t="s">
        <v>8116</v>
      </c>
      <c r="AI2023">
        <v>1.1692307692307692E+16</v>
      </c>
      <c r="AJ2023">
        <v>381503319789169</v>
      </c>
      <c r="AK2023">
        <v>130</v>
      </c>
      <c r="AL2023">
        <v>1285</v>
      </c>
      <c r="AM2023">
        <v>5.2276376819238928E+16</v>
      </c>
      <c r="AN2023">
        <v>20</v>
      </c>
      <c r="AQ2023">
        <v>0</v>
      </c>
      <c r="AR2023" s="1" t="s">
        <v>8116</v>
      </c>
      <c r="AS2023" s="1" t="s">
        <v>8116</v>
      </c>
      <c r="AT2023" s="1" t="s">
        <v>8116</v>
      </c>
      <c r="AU2023" s="1" t="s">
        <v>8116</v>
      </c>
      <c r="AV2023" s="1" t="s">
        <v>8116</v>
      </c>
      <c r="AW2023" s="1" t="s">
        <v>8116</v>
      </c>
      <c r="AX2023">
        <v>475</v>
      </c>
      <c r="AY2023">
        <v>1.3397812696166168E+16</v>
      </c>
      <c r="AZ2023">
        <v>20</v>
      </c>
      <c r="BA2023">
        <v>9</v>
      </c>
      <c r="BC2023">
        <v>10</v>
      </c>
      <c r="BD2023">
        <v>2.4000000000000004E+16</v>
      </c>
      <c r="BE2023">
        <v>1.1785113019775788E+16</v>
      </c>
      <c r="BF2023">
        <v>20</v>
      </c>
      <c r="BG2023" s="1" t="s">
        <v>8116</v>
      </c>
      <c r="BH2023" s="1" t="s">
        <v>8116</v>
      </c>
      <c r="BI2023" s="1" t="s">
        <v>8116</v>
      </c>
      <c r="BJ2023" s="1" t="s">
        <v>8116</v>
      </c>
      <c r="BK2023" s="1" t="s">
        <v>8116</v>
      </c>
      <c r="BL2023" s="1" t="s">
        <v>8116</v>
      </c>
      <c r="BN2023" s="1" t="s">
        <v>8116</v>
      </c>
      <c r="BO2023">
        <v>0</v>
      </c>
      <c r="BP2023">
        <v>560</v>
      </c>
      <c r="BR2023">
        <v>10</v>
      </c>
      <c r="BS2023">
        <v>830</v>
      </c>
      <c r="BU2023">
        <v>10</v>
      </c>
      <c r="BV2023">
        <v>1370</v>
      </c>
      <c r="BX2023">
        <v>10</v>
      </c>
      <c r="BY2023">
        <v>4144444444444444</v>
      </c>
      <c r="BZ2023">
        <v>1.3866707492949064E+16</v>
      </c>
      <c r="CA2023">
        <v>90</v>
      </c>
      <c r="CB2023">
        <v>1.7255555555555554E+16</v>
      </c>
      <c r="CC2023">
        <v>4669941121769094</v>
      </c>
      <c r="CD2023">
        <v>90</v>
      </c>
      <c r="CF2023" s="1" t="s">
        <v>8116</v>
      </c>
      <c r="CG2023">
        <v>0</v>
      </c>
      <c r="CH2023">
        <v>1760</v>
      </c>
      <c r="CJ2023">
        <v>10</v>
      </c>
      <c r="CP2023">
        <v>0</v>
      </c>
      <c r="CQ2023">
        <v>1.1945762711864408E+16</v>
      </c>
      <c r="CR2023">
        <v>1.0359606262187772E+16</v>
      </c>
      <c r="CS2023">
        <v>590</v>
      </c>
      <c r="CV2023">
        <v>0</v>
      </c>
      <c r="CW2023" s="1" t="s">
        <v>8116</v>
      </c>
      <c r="CX2023" s="1" t="s">
        <v>8116</v>
      </c>
      <c r="CY2023" s="1" t="s">
        <v>8116</v>
      </c>
      <c r="CZ2023" s="1" t="s">
        <v>8116</v>
      </c>
      <c r="DA2023" s="1" t="s">
        <v>8116</v>
      </c>
      <c r="DB2023" s="1" t="s">
        <v>8116</v>
      </c>
      <c r="DC2023">
        <v>1.4458536585365854E+16</v>
      </c>
      <c r="DD2023">
        <v>682459790739061</v>
      </c>
      <c r="DE2023">
        <v>410</v>
      </c>
      <c r="DF2023">
        <v>1.5433333333333332E+16</v>
      </c>
      <c r="DG2023">
        <v>2.8467964711424492E+16</v>
      </c>
      <c r="DH2023">
        <v>30</v>
      </c>
      <c r="DK2023">
        <v>0</v>
      </c>
    </row>
    <row r="2024" spans="1:115" x14ac:dyDescent="0.3">
      <c r="A2024">
        <v>137640</v>
      </c>
      <c r="B2024">
        <v>70</v>
      </c>
      <c r="C2024">
        <v>1</v>
      </c>
      <c r="D2024">
        <v>1778</v>
      </c>
      <c r="K2024" s="1" t="s">
        <v>8116</v>
      </c>
      <c r="L2024" s="1" t="s">
        <v>8116</v>
      </c>
      <c r="M2024" s="1" t="s">
        <v>8116</v>
      </c>
      <c r="T2024">
        <v>2.2333333333333332E+16</v>
      </c>
      <c r="U2024">
        <v>3.5914057956764076E+16</v>
      </c>
      <c r="V2024">
        <v>30</v>
      </c>
      <c r="X2024" s="1" t="s">
        <v>8116</v>
      </c>
      <c r="Z2024" s="1" t="s">
        <v>8116</v>
      </c>
      <c r="AA2024" s="1" t="s">
        <v>8116</v>
      </c>
      <c r="AB2024" s="1" t="s">
        <v>8116</v>
      </c>
      <c r="AC2024">
        <v>5613636363636363</v>
      </c>
      <c r="AD2024">
        <v>2.7295783269760392E+16</v>
      </c>
      <c r="AE2024">
        <v>220</v>
      </c>
      <c r="AF2024" s="1" t="s">
        <v>8116</v>
      </c>
      <c r="AG2024" s="1" t="s">
        <v>8116</v>
      </c>
      <c r="AH2024" s="1" t="s">
        <v>8116</v>
      </c>
      <c r="AI2024">
        <v>1.3083333333333334E+16</v>
      </c>
      <c r="AJ2024">
        <v>2.9594944177762184E+16</v>
      </c>
      <c r="AK2024">
        <v>120</v>
      </c>
      <c r="AL2024">
        <v>1485</v>
      </c>
      <c r="AM2024">
        <v>4904511680957199</v>
      </c>
      <c r="AN2024">
        <v>20</v>
      </c>
      <c r="AO2024">
        <v>200</v>
      </c>
      <c r="AQ2024">
        <v>10</v>
      </c>
      <c r="AR2024" s="1" t="s">
        <v>8116</v>
      </c>
      <c r="AS2024" s="1" t="s">
        <v>8116</v>
      </c>
      <c r="AT2024" s="1" t="s">
        <v>8116</v>
      </c>
      <c r="AU2024" s="1" t="s">
        <v>8116</v>
      </c>
      <c r="AV2024" s="1" t="s">
        <v>8116</v>
      </c>
      <c r="AW2024" s="1" t="s">
        <v>8116</v>
      </c>
      <c r="AZ2024">
        <v>0</v>
      </c>
      <c r="BA2024">
        <v>191</v>
      </c>
      <c r="BC2024">
        <v>10</v>
      </c>
      <c r="BF2024">
        <v>0</v>
      </c>
      <c r="BG2024" s="1" t="s">
        <v>8116</v>
      </c>
      <c r="BH2024" s="1" t="s">
        <v>8116</v>
      </c>
      <c r="BI2024" s="1" t="s">
        <v>8116</v>
      </c>
      <c r="BJ2024" s="1" t="s">
        <v>8116</v>
      </c>
      <c r="BK2024" s="1" t="s">
        <v>8116</v>
      </c>
      <c r="BL2024" s="1" t="s">
        <v>8116</v>
      </c>
      <c r="BN2024" s="1" t="s">
        <v>8116</v>
      </c>
      <c r="BO2024">
        <v>0</v>
      </c>
      <c r="BP2024">
        <v>4817391304347826</v>
      </c>
      <c r="BQ2024">
        <v>2289092449631809</v>
      </c>
      <c r="BR2024">
        <v>230</v>
      </c>
      <c r="BS2024">
        <v>6.3440000000000008E+16</v>
      </c>
      <c r="BT2024">
        <v>7892604566825763</v>
      </c>
      <c r="BU2024">
        <v>220</v>
      </c>
      <c r="BX2024">
        <v>0</v>
      </c>
      <c r="BY2024">
        <v>445</v>
      </c>
      <c r="BZ2024">
        <v>1747904402933039</v>
      </c>
      <c r="CA2024">
        <v>20</v>
      </c>
      <c r="CB2024">
        <v>2790</v>
      </c>
      <c r="CC2024">
        <v>5018177156807756</v>
      </c>
      <c r="CD2024">
        <v>20</v>
      </c>
      <c r="CF2024" s="1" t="s">
        <v>8116</v>
      </c>
      <c r="CG2024">
        <v>0</v>
      </c>
      <c r="CH2024">
        <v>2.1633333333333336E+16</v>
      </c>
      <c r="CI2024">
        <v>1908331534523564</v>
      </c>
      <c r="CJ2024">
        <v>30</v>
      </c>
      <c r="CN2024">
        <v>970</v>
      </c>
      <c r="CP2024">
        <v>10</v>
      </c>
      <c r="CQ2024">
        <v>1.193181818181818E+16</v>
      </c>
      <c r="CR2024">
        <v>2473160259976242</v>
      </c>
      <c r="CS2024">
        <v>220</v>
      </c>
      <c r="CV2024">
        <v>0</v>
      </c>
      <c r="CW2024" s="1" t="s">
        <v>8116</v>
      </c>
      <c r="CX2024" s="1" t="s">
        <v>8116</v>
      </c>
      <c r="CY2024" s="1" t="s">
        <v>8116</v>
      </c>
      <c r="CZ2024" s="1" t="s">
        <v>8116</v>
      </c>
      <c r="DA2024" s="1" t="s">
        <v>8116</v>
      </c>
      <c r="DB2024" s="1" t="s">
        <v>8116</v>
      </c>
      <c r="DC2024">
        <v>371875</v>
      </c>
      <c r="DD2024">
        <v>9055552422401852</v>
      </c>
      <c r="DE2024">
        <v>320</v>
      </c>
      <c r="DH2024">
        <v>0</v>
      </c>
      <c r="DK2024">
        <v>0</v>
      </c>
    </row>
    <row r="2025" spans="1:115" x14ac:dyDescent="0.3">
      <c r="A2025">
        <v>137642</v>
      </c>
      <c r="B2025">
        <v>77</v>
      </c>
      <c r="C2025">
        <v>1</v>
      </c>
      <c r="D2025">
        <v>1803</v>
      </c>
      <c r="H2025">
        <v>430</v>
      </c>
      <c r="J2025">
        <v>10</v>
      </c>
      <c r="K2025" s="1" t="s">
        <v>8116</v>
      </c>
      <c r="L2025" s="1" t="s">
        <v>8116</v>
      </c>
      <c r="M2025" s="1" t="s">
        <v>8116</v>
      </c>
      <c r="N2025">
        <v>4580</v>
      </c>
      <c r="P2025">
        <v>10</v>
      </c>
      <c r="Q2025">
        <v>9</v>
      </c>
      <c r="S2025">
        <v>10</v>
      </c>
      <c r="T2025">
        <v>275</v>
      </c>
      <c r="U2025">
        <v>1242054638298133</v>
      </c>
      <c r="V2025">
        <v>40</v>
      </c>
      <c r="X2025" s="1" t="s">
        <v>8116</v>
      </c>
      <c r="Z2025" s="1" t="s">
        <v>8116</v>
      </c>
      <c r="AA2025" s="1" t="s">
        <v>8116</v>
      </c>
      <c r="AB2025" s="1" t="s">
        <v>8116</v>
      </c>
      <c r="AC2025">
        <v>4981159420289855</v>
      </c>
      <c r="AD2025">
        <v>2.1713154872266552E+16</v>
      </c>
      <c r="AE2025">
        <v>690</v>
      </c>
      <c r="AF2025" s="1" t="s">
        <v>8116</v>
      </c>
      <c r="AG2025" s="1" t="s">
        <v>8116</v>
      </c>
      <c r="AH2025" s="1" t="s">
        <v>8116</v>
      </c>
      <c r="AK2025">
        <v>0</v>
      </c>
      <c r="AL2025">
        <v>12875</v>
      </c>
      <c r="AM2025">
        <v>304096929709507</v>
      </c>
      <c r="AN2025">
        <v>40</v>
      </c>
      <c r="AQ2025">
        <v>0</v>
      </c>
      <c r="AR2025" s="1" t="s">
        <v>8116</v>
      </c>
      <c r="AS2025" s="1" t="s">
        <v>8116</v>
      </c>
      <c r="AT2025" s="1" t="s">
        <v>8116</v>
      </c>
      <c r="AU2025" s="1" t="s">
        <v>8116</v>
      </c>
      <c r="AV2025" s="1" t="s">
        <v>8116</v>
      </c>
      <c r="AW2025" s="1" t="s">
        <v>8116</v>
      </c>
      <c r="AZ2025">
        <v>0</v>
      </c>
      <c r="BA2025">
        <v>3533333333333333</v>
      </c>
      <c r="BB2025">
        <v>1.2762027602328946E+16</v>
      </c>
      <c r="BC2025">
        <v>30</v>
      </c>
      <c r="BF2025">
        <v>0</v>
      </c>
      <c r="BG2025" s="1" t="s">
        <v>8116</v>
      </c>
      <c r="BH2025" s="1" t="s">
        <v>8116</v>
      </c>
      <c r="BI2025" s="1" t="s">
        <v>8116</v>
      </c>
      <c r="BJ2025" s="1" t="s">
        <v>8116</v>
      </c>
      <c r="BK2025" s="1" t="s">
        <v>8116</v>
      </c>
      <c r="BL2025" s="1" t="s">
        <v>8116</v>
      </c>
      <c r="BN2025" s="1" t="s">
        <v>8116</v>
      </c>
      <c r="BO2025">
        <v>0</v>
      </c>
      <c r="BY2025">
        <v>376</v>
      </c>
      <c r="BZ2025">
        <v>6870605004171544</v>
      </c>
      <c r="CA2025">
        <v>200</v>
      </c>
      <c r="CB2025">
        <v>2.0341379310344828E+16</v>
      </c>
      <c r="CC2025">
        <v>692002481076526</v>
      </c>
      <c r="CD2025">
        <v>290</v>
      </c>
      <c r="CF2025" s="1" t="s">
        <v>8116</v>
      </c>
      <c r="CG2025">
        <v>0</v>
      </c>
      <c r="CH2025">
        <v>8544444444444444</v>
      </c>
      <c r="CI2025">
        <v>2757854287601969</v>
      </c>
      <c r="CJ2025">
        <v>90</v>
      </c>
      <c r="CP2025">
        <v>0</v>
      </c>
      <c r="CQ2025">
        <v>1153623188405797</v>
      </c>
      <c r="CR2025">
        <v>1.3585169225090574E+16</v>
      </c>
      <c r="CS2025">
        <v>690</v>
      </c>
      <c r="CV2025">
        <v>0</v>
      </c>
      <c r="CW2025" s="1" t="s">
        <v>8116</v>
      </c>
      <c r="CX2025" s="1" t="s">
        <v>8116</v>
      </c>
      <c r="CY2025" s="1" t="s">
        <v>8116</v>
      </c>
      <c r="CZ2025" s="1" t="s">
        <v>8116</v>
      </c>
      <c r="DA2025" s="1" t="s">
        <v>8116</v>
      </c>
      <c r="DB2025" s="1" t="s">
        <v>8116</v>
      </c>
      <c r="DC2025">
        <v>640</v>
      </c>
      <c r="DD2025">
        <v>1.5034993361841734E+16</v>
      </c>
      <c r="DE2025">
        <v>410</v>
      </c>
      <c r="DF2025">
        <v>1.1975E+16</v>
      </c>
      <c r="DG2025">
        <v>2918676943197809</v>
      </c>
      <c r="DH2025">
        <v>40</v>
      </c>
      <c r="DK2025">
        <v>0</v>
      </c>
    </row>
    <row r="2026" spans="1:115" x14ac:dyDescent="0.3">
      <c r="A2026">
        <v>137643</v>
      </c>
      <c r="B2026">
        <v>72</v>
      </c>
      <c r="C2026">
        <v>0</v>
      </c>
      <c r="E2026">
        <v>53</v>
      </c>
      <c r="G2026">
        <v>10</v>
      </c>
      <c r="H2026">
        <v>360</v>
      </c>
      <c r="J2026">
        <v>10</v>
      </c>
      <c r="K2026" s="1" t="s">
        <v>8116</v>
      </c>
      <c r="L2026" s="1" t="s">
        <v>8116</v>
      </c>
      <c r="M2026" s="1" t="s">
        <v>8116</v>
      </c>
      <c r="N2026">
        <v>170</v>
      </c>
      <c r="P2026">
        <v>10</v>
      </c>
      <c r="Q2026">
        <v>29</v>
      </c>
      <c r="S2026">
        <v>10</v>
      </c>
      <c r="T2026">
        <v>310</v>
      </c>
      <c r="U2026">
        <v>1.4060964334002174E+16</v>
      </c>
      <c r="V2026">
        <v>30</v>
      </c>
      <c r="X2026" s="1" t="s">
        <v>8116</v>
      </c>
      <c r="Z2026" s="1" t="s">
        <v>8116</v>
      </c>
      <c r="AA2026" s="1" t="s">
        <v>8116</v>
      </c>
      <c r="AB2026" s="1" t="s">
        <v>8116</v>
      </c>
      <c r="AC2026">
        <v>6306153846153846</v>
      </c>
      <c r="AD2026">
        <v>1.7069590565725576E+16</v>
      </c>
      <c r="AE2026">
        <v>650</v>
      </c>
      <c r="AF2026" s="1" t="s">
        <v>8116</v>
      </c>
      <c r="AG2026" s="1" t="s">
        <v>8116</v>
      </c>
      <c r="AH2026" s="1" t="s">
        <v>8116</v>
      </c>
      <c r="AK2026">
        <v>0</v>
      </c>
      <c r="AN2026">
        <v>0</v>
      </c>
      <c r="AQ2026">
        <v>0</v>
      </c>
      <c r="AR2026" s="1" t="s">
        <v>8116</v>
      </c>
      <c r="AS2026" s="1" t="s">
        <v>8116</v>
      </c>
      <c r="AT2026" s="1" t="s">
        <v>8116</v>
      </c>
      <c r="AU2026" s="1" t="s">
        <v>8116</v>
      </c>
      <c r="AV2026" s="1" t="s">
        <v>8116</v>
      </c>
      <c r="AW2026" s="1" t="s">
        <v>8116</v>
      </c>
      <c r="AZ2026">
        <v>0</v>
      </c>
      <c r="BF2026">
        <v>0</v>
      </c>
      <c r="BG2026" s="1" t="s">
        <v>8116</v>
      </c>
      <c r="BH2026" s="1" t="s">
        <v>8116</v>
      </c>
      <c r="BI2026" s="1" t="s">
        <v>8116</v>
      </c>
      <c r="BJ2026" s="1" t="s">
        <v>8116</v>
      </c>
      <c r="BK2026" s="1" t="s">
        <v>8116</v>
      </c>
      <c r="BL2026" s="1" t="s">
        <v>8116</v>
      </c>
      <c r="BN2026" s="1" t="s">
        <v>8116</v>
      </c>
      <c r="BO2026">
        <v>0</v>
      </c>
      <c r="BP2026">
        <v>620</v>
      </c>
      <c r="BQ2026">
        <v>2071114009060024</v>
      </c>
      <c r="BR2026">
        <v>100</v>
      </c>
      <c r="BS2026">
        <v>8723299999999999</v>
      </c>
      <c r="BT2026">
        <v>1.4291939871232512E+16</v>
      </c>
      <c r="BU2026">
        <v>100</v>
      </c>
      <c r="BV2026">
        <v>1377</v>
      </c>
      <c r="BW2026">
        <v>1.4052907864830256E+16</v>
      </c>
      <c r="BX2026">
        <v>100</v>
      </c>
      <c r="CF2026" s="1" t="s">
        <v>8116</v>
      </c>
      <c r="CH2026">
        <v>3500</v>
      </c>
      <c r="CI2026">
        <v>1.1241323184517714E+16</v>
      </c>
      <c r="CJ2026">
        <v>30</v>
      </c>
      <c r="CK2026">
        <v>1.6772727272727272E+16</v>
      </c>
      <c r="CL2026">
        <v>1893459837618792</v>
      </c>
      <c r="CM2026">
        <v>660</v>
      </c>
      <c r="CQ2026">
        <v>1378923076923077</v>
      </c>
      <c r="CR2026">
        <v>1.7444559224170496E+16</v>
      </c>
      <c r="CS2026">
        <v>650</v>
      </c>
      <c r="CV2026">
        <v>0</v>
      </c>
      <c r="CW2026" s="1" t="s">
        <v>8116</v>
      </c>
      <c r="CX2026" s="1" t="s">
        <v>8116</v>
      </c>
      <c r="CY2026" s="1" t="s">
        <v>8116</v>
      </c>
      <c r="CZ2026" s="1" t="s">
        <v>8116</v>
      </c>
      <c r="DA2026" s="1" t="s">
        <v>8116</v>
      </c>
      <c r="DB2026" s="1" t="s">
        <v>8116</v>
      </c>
      <c r="DC2026">
        <v>1.5482926829268294E+16</v>
      </c>
      <c r="DD2026">
        <v>8633386927330356</v>
      </c>
      <c r="DE2026">
        <v>410</v>
      </c>
      <c r="DF2026">
        <v>1.0833333333333334E+16</v>
      </c>
      <c r="DG2026">
        <v>1.7326656277293644E+16</v>
      </c>
      <c r="DH2026">
        <v>30</v>
      </c>
      <c r="DI2026">
        <v>721</v>
      </c>
      <c r="DK2026">
        <v>1</v>
      </c>
    </row>
    <row r="2027" spans="1:115" x14ac:dyDescent="0.3">
      <c r="A2027">
        <v>137648</v>
      </c>
      <c r="B2027">
        <v>68</v>
      </c>
      <c r="C2027">
        <v>1</v>
      </c>
      <c r="D2027">
        <v>1676</v>
      </c>
      <c r="K2027" s="1" t="s">
        <v>8116</v>
      </c>
      <c r="L2027" s="1" t="s">
        <v>8116</v>
      </c>
      <c r="M2027" s="1" t="s">
        <v>8116</v>
      </c>
      <c r="V2027">
        <v>0</v>
      </c>
      <c r="X2027" s="1" t="s">
        <v>8116</v>
      </c>
      <c r="Z2027" s="1" t="s">
        <v>8116</v>
      </c>
      <c r="AA2027" s="1" t="s">
        <v>8116</v>
      </c>
      <c r="AB2027" s="1" t="s">
        <v>8116</v>
      </c>
      <c r="AC2027">
        <v>427125</v>
      </c>
      <c r="AD2027">
        <v>1.2840741175165906E+16</v>
      </c>
      <c r="AE2027">
        <v>800</v>
      </c>
      <c r="AF2027" s="1" t="s">
        <v>8116</v>
      </c>
      <c r="AG2027" s="1" t="s">
        <v>8116</v>
      </c>
      <c r="AH2027" s="1" t="s">
        <v>8116</v>
      </c>
      <c r="AI2027">
        <v>102</v>
      </c>
      <c r="AJ2027">
        <v>4876685538800466</v>
      </c>
      <c r="AK2027">
        <v>150</v>
      </c>
      <c r="AN2027">
        <v>0</v>
      </c>
      <c r="AQ2027">
        <v>0</v>
      </c>
      <c r="AR2027" s="1" t="s">
        <v>8116</v>
      </c>
      <c r="AS2027" s="1" t="s">
        <v>8116</v>
      </c>
      <c r="AT2027" s="1" t="s">
        <v>8116</v>
      </c>
      <c r="AU2027" s="1" t="s">
        <v>8116</v>
      </c>
      <c r="AV2027" s="1" t="s">
        <v>8116</v>
      </c>
      <c r="AW2027" s="1" t="s">
        <v>8116</v>
      </c>
      <c r="AZ2027">
        <v>0</v>
      </c>
      <c r="BA2027">
        <v>1.4500000000000002E+16</v>
      </c>
      <c r="BB2027">
        <v>1.462979547282512E+16</v>
      </c>
      <c r="BC2027">
        <v>20</v>
      </c>
      <c r="BD2027">
        <v>3.65E+16</v>
      </c>
      <c r="BE2027">
        <v>2.0318352019440168E+16</v>
      </c>
      <c r="BF2027">
        <v>40</v>
      </c>
      <c r="BG2027" s="1" t="s">
        <v>8116</v>
      </c>
      <c r="BH2027" s="1" t="s">
        <v>8116</v>
      </c>
      <c r="BI2027" s="1" t="s">
        <v>8116</v>
      </c>
      <c r="BJ2027" s="1" t="s">
        <v>8116</v>
      </c>
      <c r="BK2027" s="1" t="s">
        <v>8116</v>
      </c>
      <c r="BL2027" s="1" t="s">
        <v>8116</v>
      </c>
      <c r="BN2027" s="1" t="s">
        <v>8116</v>
      </c>
      <c r="BO2027">
        <v>0</v>
      </c>
      <c r="BY2027">
        <v>3.6333333333333336E+16</v>
      </c>
      <c r="BZ2027">
        <v>3.3331930503825584E+16</v>
      </c>
      <c r="CA2027">
        <v>60</v>
      </c>
      <c r="CB2027">
        <v>1.3516666666666666E+16</v>
      </c>
      <c r="CC2027">
        <v>6018975979058507</v>
      </c>
      <c r="CD2027">
        <v>120</v>
      </c>
      <c r="CF2027" s="1" t="s">
        <v>8116</v>
      </c>
      <c r="CG2027">
        <v>0</v>
      </c>
      <c r="CJ2027">
        <v>0</v>
      </c>
      <c r="CP2027">
        <v>0</v>
      </c>
      <c r="CQ2027">
        <v>1337051282051282</v>
      </c>
      <c r="CR2027">
        <v>1142125969869342</v>
      </c>
      <c r="CS2027">
        <v>780</v>
      </c>
      <c r="CV2027">
        <v>0</v>
      </c>
      <c r="CW2027" s="1" t="s">
        <v>8116</v>
      </c>
      <c r="CX2027" s="1" t="s">
        <v>8116</v>
      </c>
      <c r="CY2027" s="1" t="s">
        <v>8116</v>
      </c>
      <c r="CZ2027" s="1" t="s">
        <v>8116</v>
      </c>
      <c r="DA2027" s="1" t="s">
        <v>8116</v>
      </c>
      <c r="DB2027" s="1" t="s">
        <v>8116</v>
      </c>
      <c r="DC2027">
        <v>5.8041666666666664E+16</v>
      </c>
      <c r="DD2027">
        <v>8450321049814141</v>
      </c>
      <c r="DE2027">
        <v>480</v>
      </c>
      <c r="DF2027">
        <v>94</v>
      </c>
      <c r="DH2027">
        <v>10</v>
      </c>
      <c r="DK2027">
        <v>0</v>
      </c>
    </row>
    <row r="2028" spans="1:115" x14ac:dyDescent="0.3">
      <c r="A2028">
        <v>137649</v>
      </c>
      <c r="B2028">
        <v>63</v>
      </c>
      <c r="C2028">
        <v>1</v>
      </c>
      <c r="D2028">
        <v>1753</v>
      </c>
      <c r="E2028">
        <v>31</v>
      </c>
      <c r="G2028">
        <v>10</v>
      </c>
      <c r="H2028">
        <v>600</v>
      </c>
      <c r="J2028">
        <v>10</v>
      </c>
      <c r="K2028" s="1" t="s">
        <v>8116</v>
      </c>
      <c r="L2028" s="1" t="s">
        <v>8116</v>
      </c>
      <c r="M2028" s="1" t="s">
        <v>8116</v>
      </c>
      <c r="N2028">
        <v>720</v>
      </c>
      <c r="P2028">
        <v>10</v>
      </c>
      <c r="Q2028">
        <v>8</v>
      </c>
      <c r="S2028">
        <v>10</v>
      </c>
      <c r="V2028">
        <v>0</v>
      </c>
      <c r="X2028" s="1" t="s">
        <v>8116</v>
      </c>
      <c r="Z2028" s="1" t="s">
        <v>8116</v>
      </c>
      <c r="AA2028" s="1" t="s">
        <v>8116</v>
      </c>
      <c r="AB2028" s="1" t="s">
        <v>8116</v>
      </c>
      <c r="AC2028">
        <v>6049180327868852</v>
      </c>
      <c r="AD2028">
        <v>1.9788255902620856E+16</v>
      </c>
      <c r="AE2028">
        <v>610</v>
      </c>
      <c r="AF2028" s="1" t="s">
        <v>8116</v>
      </c>
      <c r="AG2028" s="1" t="s">
        <v>8116</v>
      </c>
      <c r="AH2028" s="1" t="s">
        <v>8116</v>
      </c>
      <c r="AI2028">
        <v>5151515151515151</v>
      </c>
      <c r="AJ2028">
        <v>2.4802855902086236E+16</v>
      </c>
      <c r="AK2028">
        <v>330</v>
      </c>
      <c r="AL2028">
        <v>1630</v>
      </c>
      <c r="AM2028">
        <v>257132561292432</v>
      </c>
      <c r="AN2028">
        <v>40</v>
      </c>
      <c r="AO2028">
        <v>2.2666666666666668E+16</v>
      </c>
      <c r="AP2028">
        <v>6739081904346824</v>
      </c>
      <c r="AQ2028">
        <v>30</v>
      </c>
      <c r="AR2028" s="1" t="s">
        <v>8116</v>
      </c>
      <c r="AS2028" s="1" t="s">
        <v>8116</v>
      </c>
      <c r="AT2028" s="1" t="s">
        <v>8116</v>
      </c>
      <c r="AU2028" s="1" t="s">
        <v>8116</v>
      </c>
      <c r="AV2028" s="1" t="s">
        <v>8116</v>
      </c>
      <c r="AW2028" s="1" t="s">
        <v>8116</v>
      </c>
      <c r="AX2028">
        <v>394</v>
      </c>
      <c r="AY2028">
        <v>1.1004813902882638E+16</v>
      </c>
      <c r="AZ2028">
        <v>50</v>
      </c>
      <c r="BA2028">
        <v>29</v>
      </c>
      <c r="BC2028">
        <v>10</v>
      </c>
      <c r="BF2028">
        <v>0</v>
      </c>
      <c r="BG2028" s="1" t="s">
        <v>8116</v>
      </c>
      <c r="BH2028" s="1" t="s">
        <v>8116</v>
      </c>
      <c r="BI2028" s="1" t="s">
        <v>8116</v>
      </c>
      <c r="BJ2028" s="1" t="s">
        <v>8116</v>
      </c>
      <c r="BK2028" s="1" t="s">
        <v>8116</v>
      </c>
      <c r="BL2028" s="1" t="s">
        <v>8116</v>
      </c>
      <c r="BN2028" s="1" t="s">
        <v>8116</v>
      </c>
      <c r="BO2028">
        <v>0</v>
      </c>
      <c r="BP2028">
        <v>4.1888888888888888E+16</v>
      </c>
      <c r="BQ2028">
        <v>2136719615187939</v>
      </c>
      <c r="BR2028">
        <v>90</v>
      </c>
      <c r="BS2028">
        <v>7395875000000001</v>
      </c>
      <c r="BT2028">
        <v>6.6798581633329392E+16</v>
      </c>
      <c r="BU2028">
        <v>80</v>
      </c>
      <c r="BX2028">
        <v>0</v>
      </c>
      <c r="BY2028">
        <v>4425</v>
      </c>
      <c r="BZ2028">
        <v>2.8910579179235944E+16</v>
      </c>
      <c r="CA2028">
        <v>120</v>
      </c>
      <c r="CB2028">
        <v>2725</v>
      </c>
      <c r="CC2028">
        <v>5.3195591795988776E+16</v>
      </c>
      <c r="CD2028">
        <v>120</v>
      </c>
      <c r="CF2028" s="1" t="s">
        <v>8116</v>
      </c>
      <c r="CG2028">
        <v>0</v>
      </c>
      <c r="CJ2028">
        <v>0</v>
      </c>
      <c r="CP2028">
        <v>0</v>
      </c>
      <c r="CQ2028">
        <v>1409344262295082</v>
      </c>
      <c r="CR2028">
        <v>1.6136536733638768E+16</v>
      </c>
      <c r="CS2028">
        <v>610</v>
      </c>
      <c r="CV2028">
        <v>0</v>
      </c>
      <c r="CW2028" s="1" t="s">
        <v>8116</v>
      </c>
      <c r="CX2028" s="1" t="s">
        <v>8116</v>
      </c>
      <c r="CY2028" s="1" t="s">
        <v>8116</v>
      </c>
      <c r="CZ2028" s="1" t="s">
        <v>8116</v>
      </c>
      <c r="DA2028" s="1" t="s">
        <v>8116</v>
      </c>
      <c r="DB2028" s="1" t="s">
        <v>8116</v>
      </c>
      <c r="DC2028">
        <v>2.2472222222222224E+16</v>
      </c>
      <c r="DD2028">
        <v>9420687534983164</v>
      </c>
      <c r="DE2028">
        <v>360</v>
      </c>
      <c r="DF2028">
        <v>14075</v>
      </c>
      <c r="DG2028">
        <v>1.9743791448085616E+16</v>
      </c>
      <c r="DH2028">
        <v>40</v>
      </c>
      <c r="DI2028">
        <v>1000</v>
      </c>
      <c r="DK2028">
        <v>1</v>
      </c>
    </row>
    <row r="2029" spans="1:115" x14ac:dyDescent="0.3">
      <c r="A2029">
        <v>137656</v>
      </c>
      <c r="B2029">
        <v>68</v>
      </c>
      <c r="C2029">
        <v>1</v>
      </c>
      <c r="E2029">
        <v>21</v>
      </c>
      <c r="G2029">
        <v>10</v>
      </c>
      <c r="H2029">
        <v>2410</v>
      </c>
      <c r="I2029">
        <v>2137231578369446</v>
      </c>
      <c r="J2029">
        <v>30</v>
      </c>
      <c r="K2029" s="1" t="s">
        <v>8116</v>
      </c>
      <c r="L2029" s="1" t="s">
        <v>8116</v>
      </c>
      <c r="M2029" s="1" t="s">
        <v>8116</v>
      </c>
      <c r="N2029">
        <v>5.1333333333333336E+16</v>
      </c>
      <c r="O2029">
        <v>3708127671498502</v>
      </c>
      <c r="P2029">
        <v>30</v>
      </c>
      <c r="S2029">
        <v>0</v>
      </c>
      <c r="V2029">
        <v>0</v>
      </c>
      <c r="X2029" s="1" t="s">
        <v>8116</v>
      </c>
      <c r="Z2029" s="1" t="s">
        <v>8116</v>
      </c>
      <c r="AA2029" s="1" t="s">
        <v>8116</v>
      </c>
      <c r="AB2029" s="1" t="s">
        <v>8116</v>
      </c>
      <c r="AC2029">
        <v>460</v>
      </c>
      <c r="AE2029">
        <v>10</v>
      </c>
      <c r="AF2029" s="1" t="s">
        <v>8116</v>
      </c>
      <c r="AG2029" s="1" t="s">
        <v>8116</v>
      </c>
      <c r="AH2029" s="1" t="s">
        <v>8116</v>
      </c>
      <c r="AI2029">
        <v>4916666666666667</v>
      </c>
      <c r="AJ2029">
        <v>3726010993304657</v>
      </c>
      <c r="AK2029">
        <v>120</v>
      </c>
      <c r="AL2029">
        <v>2165</v>
      </c>
      <c r="AM2029">
        <v>221146965301252</v>
      </c>
      <c r="AN2029">
        <v>40</v>
      </c>
      <c r="AQ2029">
        <v>0</v>
      </c>
      <c r="AR2029" s="1" t="s">
        <v>8116</v>
      </c>
      <c r="AS2029" s="1" t="s">
        <v>8116</v>
      </c>
      <c r="AT2029" s="1" t="s">
        <v>8116</v>
      </c>
      <c r="AU2029" s="1" t="s">
        <v>8116</v>
      </c>
      <c r="AV2029" s="1" t="s">
        <v>8116</v>
      </c>
      <c r="AW2029" s="1" t="s">
        <v>8116</v>
      </c>
      <c r="AZ2029">
        <v>0</v>
      </c>
      <c r="BA2029">
        <v>14</v>
      </c>
      <c r="BB2029">
        <v>2020305089104422</v>
      </c>
      <c r="BC2029">
        <v>20</v>
      </c>
      <c r="BD2029">
        <v>17</v>
      </c>
      <c r="BF2029">
        <v>10</v>
      </c>
      <c r="BG2029" s="1" t="s">
        <v>8116</v>
      </c>
      <c r="BH2029" s="1" t="s">
        <v>8116</v>
      </c>
      <c r="BI2029" s="1" t="s">
        <v>8116</v>
      </c>
      <c r="BJ2029" s="1" t="s">
        <v>8116</v>
      </c>
      <c r="BK2029" s="1" t="s">
        <v>8116</v>
      </c>
      <c r="BL2029" s="1" t="s">
        <v>8116</v>
      </c>
      <c r="BN2029" s="1" t="s">
        <v>8116</v>
      </c>
      <c r="BO2029">
        <v>0</v>
      </c>
      <c r="BP2029">
        <v>560</v>
      </c>
      <c r="BQ2029">
        <v>2138388197131815</v>
      </c>
      <c r="BR2029">
        <v>210</v>
      </c>
      <c r="BS2029">
        <v>7529952380952379</v>
      </c>
      <c r="BT2029">
        <v>1649010111512819</v>
      </c>
      <c r="BU2029">
        <v>210</v>
      </c>
      <c r="BV2029">
        <v>1139047619047619</v>
      </c>
      <c r="BW2029">
        <v>149580339057186</v>
      </c>
      <c r="BX2029">
        <v>210</v>
      </c>
      <c r="BY2029">
        <v>3.4333333333333336E+16</v>
      </c>
      <c r="BZ2029">
        <v>5423005842240365</v>
      </c>
      <c r="CA2029">
        <v>60</v>
      </c>
      <c r="CB2029">
        <v>735</v>
      </c>
      <c r="CC2029">
        <v>149040151702086</v>
      </c>
      <c r="CD2029">
        <v>80</v>
      </c>
      <c r="CF2029" s="1" t="s">
        <v>8116</v>
      </c>
      <c r="CG2029">
        <v>0</v>
      </c>
      <c r="CJ2029">
        <v>0</v>
      </c>
      <c r="CQ2029">
        <v>1211923076923077</v>
      </c>
      <c r="CR2029">
        <v>1178079500226311</v>
      </c>
      <c r="CS2029">
        <v>520</v>
      </c>
      <c r="CV2029">
        <v>0</v>
      </c>
      <c r="CW2029" s="1" t="s">
        <v>8116</v>
      </c>
      <c r="CX2029" s="1" t="s">
        <v>8116</v>
      </c>
      <c r="CY2029" s="1" t="s">
        <v>8116</v>
      </c>
      <c r="CZ2029" s="1" t="s">
        <v>8116</v>
      </c>
      <c r="DA2029" s="1" t="s">
        <v>8116</v>
      </c>
      <c r="DB2029" s="1" t="s">
        <v>8116</v>
      </c>
      <c r="DC2029">
        <v>7884375</v>
      </c>
      <c r="DD2029">
        <v>5986228332216679</v>
      </c>
      <c r="DE2029">
        <v>320</v>
      </c>
      <c r="DF2029">
        <v>2.3433333333333336E+16</v>
      </c>
      <c r="DG2029">
        <v>1476019283937498</v>
      </c>
      <c r="DH2029">
        <v>30</v>
      </c>
      <c r="DK2029">
        <v>0</v>
      </c>
    </row>
    <row r="2030" spans="1:115" x14ac:dyDescent="0.3">
      <c r="A2030">
        <v>137657</v>
      </c>
      <c r="B2030">
        <v>76</v>
      </c>
      <c r="C2030">
        <v>1</v>
      </c>
      <c r="D2030">
        <v>1626</v>
      </c>
      <c r="K2030" s="1" t="s">
        <v>8116</v>
      </c>
      <c r="L2030" s="1" t="s">
        <v>8116</v>
      </c>
      <c r="M2030" s="1" t="s">
        <v>8116</v>
      </c>
      <c r="T2030">
        <v>270</v>
      </c>
      <c r="U2030">
        <v>2.0951312035156968E+16</v>
      </c>
      <c r="V2030">
        <v>20</v>
      </c>
      <c r="X2030" s="1" t="s">
        <v>8116</v>
      </c>
      <c r="Z2030" s="1" t="s">
        <v>8116</v>
      </c>
      <c r="AA2030" s="1" t="s">
        <v>8116</v>
      </c>
      <c r="AB2030" s="1" t="s">
        <v>8116</v>
      </c>
      <c r="AC2030">
        <v>6701785714285714</v>
      </c>
      <c r="AD2030">
        <v>1.3859431267244532E+16</v>
      </c>
      <c r="AE2030">
        <v>560</v>
      </c>
      <c r="AF2030" s="1" t="s">
        <v>8116</v>
      </c>
      <c r="AG2030" s="1" t="s">
        <v>8116</v>
      </c>
      <c r="AH2030" s="1" t="s">
        <v>8116</v>
      </c>
      <c r="AK2030">
        <v>0</v>
      </c>
      <c r="AN2030">
        <v>0</v>
      </c>
      <c r="AO2030">
        <v>185</v>
      </c>
      <c r="AP2030">
        <v>1.9110994086122908E+16</v>
      </c>
      <c r="AQ2030">
        <v>20</v>
      </c>
      <c r="AR2030" s="1" t="s">
        <v>8116</v>
      </c>
      <c r="AS2030" s="1" t="s">
        <v>8116</v>
      </c>
      <c r="AT2030" s="1" t="s">
        <v>8116</v>
      </c>
      <c r="AU2030" s="1" t="s">
        <v>8116</v>
      </c>
      <c r="AV2030" s="1" t="s">
        <v>8116</v>
      </c>
      <c r="AW2030" s="1" t="s">
        <v>8116</v>
      </c>
      <c r="AX2030">
        <v>4.4799999999999992E+16</v>
      </c>
      <c r="AY2030">
        <v>1.3053742426083432E+16</v>
      </c>
      <c r="AZ2030">
        <v>50</v>
      </c>
      <c r="BF2030">
        <v>0</v>
      </c>
      <c r="BG2030" s="1" t="s">
        <v>8116</v>
      </c>
      <c r="BH2030" s="1" t="s">
        <v>8116</v>
      </c>
      <c r="BI2030" s="1" t="s">
        <v>8116</v>
      </c>
      <c r="BJ2030" s="1" t="s">
        <v>8116</v>
      </c>
      <c r="BK2030" s="1" t="s">
        <v>8116</v>
      </c>
      <c r="BL2030" s="1" t="s">
        <v>8116</v>
      </c>
      <c r="BN2030" s="1" t="s">
        <v>8116</v>
      </c>
      <c r="BO2030">
        <v>0</v>
      </c>
      <c r="BP2030">
        <v>6651724137931035</v>
      </c>
      <c r="BQ2030">
        <v>2.1369241601460304E+16</v>
      </c>
      <c r="BR2030">
        <v>290</v>
      </c>
      <c r="BS2030">
        <v>8209103448275863</v>
      </c>
      <c r="BT2030">
        <v>1853835526418832</v>
      </c>
      <c r="BU2030">
        <v>290</v>
      </c>
      <c r="BV2030">
        <v>1.1324137931034484E+16</v>
      </c>
      <c r="BW2030">
        <v>1.9538533174690728E+16</v>
      </c>
      <c r="BX2030">
        <v>290</v>
      </c>
      <c r="BY2030">
        <v>4057142857142857</v>
      </c>
      <c r="BZ2030">
        <v>1.2146611486380524E+16</v>
      </c>
      <c r="CA2030">
        <v>70</v>
      </c>
      <c r="CB2030">
        <v>1.0542857142857144E+16</v>
      </c>
      <c r="CC2030">
        <v>2.293391289810688E+16</v>
      </c>
      <c r="CD2030">
        <v>70</v>
      </c>
      <c r="CF2030" s="1" t="s">
        <v>8116</v>
      </c>
      <c r="CG2030">
        <v>0</v>
      </c>
      <c r="CH2030">
        <v>1265</v>
      </c>
      <c r="CI2030">
        <v>1.2856486930664502E+16</v>
      </c>
      <c r="CJ2030">
        <v>20</v>
      </c>
      <c r="CP2030">
        <v>0</v>
      </c>
      <c r="CQ2030">
        <v>1.0557142857142856E+16</v>
      </c>
      <c r="CR2030">
        <v>1.7584070718266968E+16</v>
      </c>
      <c r="CS2030">
        <v>560</v>
      </c>
      <c r="CV2030">
        <v>0</v>
      </c>
      <c r="CW2030" s="1" t="s">
        <v>8116</v>
      </c>
      <c r="CX2030" s="1" t="s">
        <v>8116</v>
      </c>
      <c r="CY2030" s="1" t="s">
        <v>8116</v>
      </c>
      <c r="CZ2030" s="1" t="s">
        <v>8116</v>
      </c>
      <c r="DA2030" s="1" t="s">
        <v>8116</v>
      </c>
      <c r="DB2030" s="1" t="s">
        <v>8116</v>
      </c>
      <c r="DC2030">
        <v>1.6722222222222224E+16</v>
      </c>
      <c r="DD2030">
        <v>8891442104067052</v>
      </c>
      <c r="DE2030">
        <v>450</v>
      </c>
      <c r="DF2030">
        <v>1.49E+16</v>
      </c>
      <c r="DG2030">
        <v>1.7084459142762224E+16</v>
      </c>
      <c r="DH2030">
        <v>20</v>
      </c>
      <c r="DI2030">
        <v>805657894736842</v>
      </c>
      <c r="DJ2030">
        <v>4.8274903288742192E+16</v>
      </c>
      <c r="DK2030">
        <v>38</v>
      </c>
    </row>
    <row r="2031" spans="1:115" x14ac:dyDescent="0.3">
      <c r="A2031">
        <v>137658</v>
      </c>
      <c r="B2031">
        <v>49</v>
      </c>
      <c r="C2031">
        <v>1</v>
      </c>
      <c r="D2031">
        <v>1727</v>
      </c>
      <c r="K2031" s="1" t="s">
        <v>8116</v>
      </c>
      <c r="L2031" s="1" t="s">
        <v>8116</v>
      </c>
      <c r="M2031" s="1" t="s">
        <v>8116</v>
      </c>
      <c r="T2031">
        <v>200</v>
      </c>
      <c r="U2031">
        <v>2.1213203435596424E+16</v>
      </c>
      <c r="V2031">
        <v>20</v>
      </c>
      <c r="X2031" s="1" t="s">
        <v>8116</v>
      </c>
      <c r="Z2031" s="1" t="s">
        <v>8116</v>
      </c>
      <c r="AA2031" s="1" t="s">
        <v>8116</v>
      </c>
      <c r="AB2031" s="1" t="s">
        <v>8116</v>
      </c>
      <c r="AC2031">
        <v>5071666666666667</v>
      </c>
      <c r="AD2031">
        <v>1.0951682858475028E+16</v>
      </c>
      <c r="AE2031">
        <v>600</v>
      </c>
      <c r="AF2031" s="1" t="s">
        <v>8116</v>
      </c>
      <c r="AG2031" s="1" t="s">
        <v>8116</v>
      </c>
      <c r="AH2031" s="1" t="s">
        <v>8116</v>
      </c>
      <c r="AI2031">
        <v>1.1333333333333334E+16</v>
      </c>
      <c r="AJ2031">
        <v>4628372366652376</v>
      </c>
      <c r="AK2031">
        <v>120</v>
      </c>
      <c r="AN2031">
        <v>0</v>
      </c>
      <c r="AQ2031">
        <v>0</v>
      </c>
      <c r="AR2031" s="1" t="s">
        <v>8116</v>
      </c>
      <c r="AS2031" s="1" t="s">
        <v>8116</v>
      </c>
      <c r="AT2031" s="1" t="s">
        <v>8116</v>
      </c>
      <c r="AU2031" s="1" t="s">
        <v>8116</v>
      </c>
      <c r="AV2031" s="1" t="s">
        <v>8116</v>
      </c>
      <c r="AW2031" s="1" t="s">
        <v>8116</v>
      </c>
      <c r="AX2031">
        <v>46</v>
      </c>
      <c r="AY2031">
        <v>1.8446263857040376E+16</v>
      </c>
      <c r="AZ2031">
        <v>20</v>
      </c>
      <c r="BD2031">
        <v>2533333333333333</v>
      </c>
      <c r="BE2031">
        <v>1.7799670076932476E+16</v>
      </c>
      <c r="BF2031">
        <v>30</v>
      </c>
      <c r="BG2031" s="1" t="s">
        <v>8116</v>
      </c>
      <c r="BH2031" s="1" t="s">
        <v>8116</v>
      </c>
      <c r="BI2031" s="1" t="s">
        <v>8116</v>
      </c>
      <c r="BJ2031" s="1" t="s">
        <v>8116</v>
      </c>
      <c r="BK2031" s="1" t="s">
        <v>8116</v>
      </c>
      <c r="BL2031" s="1" t="s">
        <v>8116</v>
      </c>
      <c r="BN2031" s="1" t="s">
        <v>8116</v>
      </c>
      <c r="BO2031">
        <v>0</v>
      </c>
      <c r="BP2031">
        <v>550</v>
      </c>
      <c r="BR2031">
        <v>10</v>
      </c>
      <c r="BS2031">
        <v>790</v>
      </c>
      <c r="BU2031">
        <v>10</v>
      </c>
      <c r="BV2031">
        <v>1270</v>
      </c>
      <c r="BX2031">
        <v>10</v>
      </c>
      <c r="BY2031">
        <v>4.0285714285714288E+16</v>
      </c>
      <c r="BZ2031">
        <v>8321378679337137</v>
      </c>
      <c r="CA2031">
        <v>70</v>
      </c>
      <c r="CB2031">
        <v>1861</v>
      </c>
      <c r="CC2031">
        <v>5.4171872578149576E+16</v>
      </c>
      <c r="CD2031">
        <v>100</v>
      </c>
      <c r="CF2031" s="1" t="s">
        <v>8116</v>
      </c>
      <c r="CG2031">
        <v>0</v>
      </c>
      <c r="CH2031">
        <v>1805</v>
      </c>
      <c r="CI2031">
        <v>1.2144216186583364E+16</v>
      </c>
      <c r="CJ2031">
        <v>20</v>
      </c>
      <c r="CP2031">
        <v>0</v>
      </c>
      <c r="CQ2031">
        <v>1.1704761904761904E+16</v>
      </c>
      <c r="CR2031">
        <v>1.3557598375442596E+16</v>
      </c>
      <c r="CS2031">
        <v>630</v>
      </c>
      <c r="CV2031">
        <v>0</v>
      </c>
      <c r="CW2031" s="1" t="s">
        <v>8116</v>
      </c>
      <c r="CX2031" s="1" t="s">
        <v>8116</v>
      </c>
      <c r="CY2031" s="1" t="s">
        <v>8116</v>
      </c>
      <c r="CZ2031" s="1" t="s">
        <v>8116</v>
      </c>
      <c r="DA2031" s="1" t="s">
        <v>8116</v>
      </c>
      <c r="DB2031" s="1" t="s">
        <v>8116</v>
      </c>
      <c r="DC2031">
        <v>1.2295454545454544E+16</v>
      </c>
      <c r="DD2031">
        <v>8725431046447973</v>
      </c>
      <c r="DE2031">
        <v>440</v>
      </c>
      <c r="DH2031">
        <v>0</v>
      </c>
      <c r="DK2031">
        <v>0</v>
      </c>
    </row>
    <row r="2032" spans="1:115" x14ac:dyDescent="0.3">
      <c r="A2032">
        <v>137661</v>
      </c>
      <c r="B2032">
        <v>36</v>
      </c>
      <c r="C2032">
        <v>0</v>
      </c>
      <c r="K2032" s="1" t="s">
        <v>8116</v>
      </c>
      <c r="L2032" s="1" t="s">
        <v>8116</v>
      </c>
      <c r="M2032" s="1" t="s">
        <v>8116</v>
      </c>
      <c r="T2032">
        <v>80</v>
      </c>
      <c r="V2032">
        <v>10</v>
      </c>
      <c r="X2032" s="1" t="s">
        <v>8116</v>
      </c>
      <c r="Z2032" s="1" t="s">
        <v>8116</v>
      </c>
      <c r="AA2032" s="1" t="s">
        <v>8116</v>
      </c>
      <c r="AB2032" s="1" t="s">
        <v>8116</v>
      </c>
      <c r="AF2032" s="1" t="s">
        <v>8116</v>
      </c>
      <c r="AG2032" s="1" t="s">
        <v>8116</v>
      </c>
      <c r="AH2032" s="1" t="s">
        <v>8116</v>
      </c>
      <c r="AK2032">
        <v>0</v>
      </c>
      <c r="AL2032">
        <v>940</v>
      </c>
      <c r="AN2032">
        <v>10</v>
      </c>
      <c r="AO2032">
        <v>260</v>
      </c>
      <c r="AQ2032">
        <v>10</v>
      </c>
      <c r="AR2032" s="1" t="s">
        <v>8116</v>
      </c>
      <c r="AS2032" s="1" t="s">
        <v>8116</v>
      </c>
      <c r="AT2032" s="1" t="s">
        <v>8116</v>
      </c>
      <c r="AU2032" s="1" t="s">
        <v>8116</v>
      </c>
      <c r="AV2032" s="1" t="s">
        <v>8116</v>
      </c>
      <c r="AW2032" s="1" t="s">
        <v>8116</v>
      </c>
      <c r="AX2032">
        <v>37</v>
      </c>
      <c r="AZ2032">
        <v>10</v>
      </c>
      <c r="BD2032">
        <v>16</v>
      </c>
      <c r="BF2032">
        <v>10</v>
      </c>
      <c r="BG2032" s="1" t="s">
        <v>8116</v>
      </c>
      <c r="BH2032" s="1" t="s">
        <v>8116</v>
      </c>
      <c r="BI2032" s="1" t="s">
        <v>8116</v>
      </c>
      <c r="BJ2032" s="1" t="s">
        <v>8116</v>
      </c>
      <c r="BK2032" s="1" t="s">
        <v>8116</v>
      </c>
      <c r="BL2032" s="1" t="s">
        <v>8116</v>
      </c>
      <c r="BM2032">
        <v>1390</v>
      </c>
      <c r="BN2032" s="1" t="s">
        <v>8116</v>
      </c>
      <c r="BO2032">
        <v>10</v>
      </c>
      <c r="BP2032">
        <v>5.7270270270270272E+16</v>
      </c>
      <c r="BQ2032">
        <v>1.4979070512938316E+16</v>
      </c>
      <c r="BR2032">
        <v>370</v>
      </c>
      <c r="BS2032">
        <v>687982142857143</v>
      </c>
      <c r="BT2032">
        <v>8615500265918675</v>
      </c>
      <c r="BU2032">
        <v>280</v>
      </c>
      <c r="BX2032">
        <v>0</v>
      </c>
      <c r="CF2032" s="1" t="s">
        <v>8116</v>
      </c>
      <c r="CJ2032">
        <v>0</v>
      </c>
      <c r="CK2032">
        <v>1.7658536585365856E+16</v>
      </c>
      <c r="CL2032">
        <v>1.7619513454046204E+16</v>
      </c>
      <c r="CM2032">
        <v>410</v>
      </c>
      <c r="CV2032">
        <v>0</v>
      </c>
      <c r="CW2032" s="1" t="s">
        <v>8116</v>
      </c>
      <c r="CX2032" s="1" t="s">
        <v>8116</v>
      </c>
      <c r="CY2032" s="1" t="s">
        <v>8116</v>
      </c>
      <c r="CZ2032" s="1" t="s">
        <v>8116</v>
      </c>
      <c r="DA2032" s="1" t="s">
        <v>8116</v>
      </c>
      <c r="DB2032" s="1" t="s">
        <v>8116</v>
      </c>
      <c r="DE2032">
        <v>0</v>
      </c>
      <c r="DH2032">
        <v>0</v>
      </c>
      <c r="DK2032">
        <v>0</v>
      </c>
    </row>
    <row r="2033" spans="1:115" x14ac:dyDescent="0.3">
      <c r="A2033">
        <v>137663</v>
      </c>
      <c r="B2033">
        <v>73</v>
      </c>
      <c r="C2033">
        <v>1</v>
      </c>
      <c r="D2033">
        <v>1943</v>
      </c>
      <c r="K2033" s="1" t="s">
        <v>8116</v>
      </c>
      <c r="L2033" s="1" t="s">
        <v>8116</v>
      </c>
      <c r="M2033" s="1" t="s">
        <v>8116</v>
      </c>
      <c r="V2033">
        <v>0</v>
      </c>
      <c r="X2033" s="1" t="s">
        <v>8116</v>
      </c>
      <c r="Z2033" s="1" t="s">
        <v>8116</v>
      </c>
      <c r="AA2033" s="1" t="s">
        <v>8116</v>
      </c>
      <c r="AB2033" s="1" t="s">
        <v>8116</v>
      </c>
      <c r="AC2033">
        <v>6.1160493827160496E+16</v>
      </c>
      <c r="AD2033">
        <v>1.4485259369475894E+16</v>
      </c>
      <c r="AE2033">
        <v>810</v>
      </c>
      <c r="AF2033" s="1" t="s">
        <v>8116</v>
      </c>
      <c r="AG2033" s="1" t="s">
        <v>8116</v>
      </c>
      <c r="AH2033" s="1" t="s">
        <v>8116</v>
      </c>
      <c r="AK2033">
        <v>0</v>
      </c>
      <c r="AL2033">
        <v>1965</v>
      </c>
      <c r="AM2033">
        <v>2842821155915382</v>
      </c>
      <c r="AN2033">
        <v>20</v>
      </c>
      <c r="AQ2033">
        <v>0</v>
      </c>
      <c r="AR2033" s="1" t="s">
        <v>8116</v>
      </c>
      <c r="AS2033" s="1" t="s">
        <v>8116</v>
      </c>
      <c r="AT2033" s="1" t="s">
        <v>8116</v>
      </c>
      <c r="AU2033" s="1" t="s">
        <v>8116</v>
      </c>
      <c r="AV2033" s="1" t="s">
        <v>8116</v>
      </c>
      <c r="AW2033" s="1" t="s">
        <v>8116</v>
      </c>
      <c r="AZ2033">
        <v>0</v>
      </c>
      <c r="BA2033">
        <v>13</v>
      </c>
      <c r="BC2033">
        <v>10</v>
      </c>
      <c r="BF2033">
        <v>0</v>
      </c>
      <c r="BG2033" s="1" t="s">
        <v>8116</v>
      </c>
      <c r="BH2033" s="1" t="s">
        <v>8116</v>
      </c>
      <c r="BI2033" s="1" t="s">
        <v>8116</v>
      </c>
      <c r="BJ2033" s="1" t="s">
        <v>8116</v>
      </c>
      <c r="BK2033" s="1" t="s">
        <v>8116</v>
      </c>
      <c r="BL2033" s="1" t="s">
        <v>8116</v>
      </c>
      <c r="BN2033" s="1" t="s">
        <v>8116</v>
      </c>
      <c r="BO2033">
        <v>0</v>
      </c>
      <c r="BP2033">
        <v>6873076923076923</v>
      </c>
      <c r="BQ2033">
        <v>1.8553046356777684E+16</v>
      </c>
      <c r="BR2033">
        <v>260</v>
      </c>
      <c r="BS2033">
        <v>9475875</v>
      </c>
      <c r="BT2033">
        <v>8900177625474765</v>
      </c>
      <c r="BU2033">
        <v>240</v>
      </c>
      <c r="BV2033">
        <v>1.5017391304347824E+16</v>
      </c>
      <c r="BW2033">
        <v>9892416462006146</v>
      </c>
      <c r="BX2033">
        <v>230</v>
      </c>
      <c r="CA2033">
        <v>0</v>
      </c>
      <c r="CD2033">
        <v>0</v>
      </c>
      <c r="CF2033" s="1" t="s">
        <v>8116</v>
      </c>
      <c r="CG2033">
        <v>0</v>
      </c>
      <c r="CH2033">
        <v>1995</v>
      </c>
      <c r="CI2033">
        <v>1.2405382126079784E+16</v>
      </c>
      <c r="CJ2033">
        <v>20</v>
      </c>
      <c r="CQ2033">
        <v>1470</v>
      </c>
      <c r="CR2033">
        <v>1.0103691992559464E+16</v>
      </c>
      <c r="CS2033">
        <v>750</v>
      </c>
      <c r="CV2033">
        <v>0</v>
      </c>
      <c r="CW2033" s="1" t="s">
        <v>8116</v>
      </c>
      <c r="CX2033" s="1" t="s">
        <v>8116</v>
      </c>
      <c r="CY2033" s="1" t="s">
        <v>8116</v>
      </c>
      <c r="CZ2033" s="1" t="s">
        <v>8116</v>
      </c>
      <c r="DA2033" s="1" t="s">
        <v>8116</v>
      </c>
      <c r="DB2033" s="1" t="s">
        <v>8116</v>
      </c>
      <c r="DC2033">
        <v>1026470588235294</v>
      </c>
      <c r="DD2033">
        <v>5865208686034475</v>
      </c>
      <c r="DE2033">
        <v>340</v>
      </c>
      <c r="DH2033">
        <v>0</v>
      </c>
      <c r="DI2033">
        <v>931</v>
      </c>
      <c r="DK2033">
        <v>1</v>
      </c>
    </row>
    <row r="2034" spans="1:115" x14ac:dyDescent="0.3">
      <c r="A2034">
        <v>137669</v>
      </c>
      <c r="B2034">
        <v>86</v>
      </c>
      <c r="C2034">
        <v>1</v>
      </c>
      <c r="K2034" s="1" t="s">
        <v>8116</v>
      </c>
      <c r="L2034" s="1" t="s">
        <v>8116</v>
      </c>
      <c r="M2034" s="1" t="s">
        <v>8116</v>
      </c>
      <c r="T2034">
        <v>415</v>
      </c>
      <c r="U2034">
        <v>2.8965819952220016E+16</v>
      </c>
      <c r="V2034">
        <v>20</v>
      </c>
      <c r="X2034" s="1" t="s">
        <v>8116</v>
      </c>
      <c r="Z2034" s="1" t="s">
        <v>8116</v>
      </c>
      <c r="AA2034" s="1" t="s">
        <v>8116</v>
      </c>
      <c r="AB2034" s="1" t="s">
        <v>8116</v>
      </c>
      <c r="AF2034" s="1" t="s">
        <v>8116</v>
      </c>
      <c r="AG2034" s="1" t="s">
        <v>8116</v>
      </c>
      <c r="AH2034" s="1" t="s">
        <v>8116</v>
      </c>
      <c r="AI2034">
        <v>1.1538461538461538E+16</v>
      </c>
      <c r="AJ2034">
        <v>2.2824613095580896E+16</v>
      </c>
      <c r="AK2034">
        <v>130</v>
      </c>
      <c r="AL2034">
        <v>1.1533333333333332E+16</v>
      </c>
      <c r="AM2034">
        <v>1.5421181008039422E+16</v>
      </c>
      <c r="AN2034">
        <v>30</v>
      </c>
      <c r="AQ2034">
        <v>0</v>
      </c>
      <c r="AR2034" s="1" t="s">
        <v>8116</v>
      </c>
      <c r="AS2034" s="1" t="s">
        <v>8116</v>
      </c>
      <c r="AT2034" s="1" t="s">
        <v>8116</v>
      </c>
      <c r="AU2034" s="1" t="s">
        <v>8116</v>
      </c>
      <c r="AV2034" s="1" t="s">
        <v>8116</v>
      </c>
      <c r="AW2034" s="1" t="s">
        <v>8116</v>
      </c>
      <c r="AZ2034">
        <v>0</v>
      </c>
      <c r="BF2034">
        <v>0</v>
      </c>
      <c r="BG2034" s="1" t="s">
        <v>8116</v>
      </c>
      <c r="BH2034" s="1" t="s">
        <v>8116</v>
      </c>
      <c r="BI2034" s="1" t="s">
        <v>8116</v>
      </c>
      <c r="BJ2034" s="1" t="s">
        <v>8116</v>
      </c>
      <c r="BK2034" s="1" t="s">
        <v>8116</v>
      </c>
      <c r="BL2034" s="1" t="s">
        <v>8116</v>
      </c>
      <c r="BN2034" s="1" t="s">
        <v>8116</v>
      </c>
      <c r="BO2034">
        <v>0</v>
      </c>
      <c r="BP2034">
        <v>5467213114754098</v>
      </c>
      <c r="BQ2034">
        <v>2444806398756968</v>
      </c>
      <c r="BR2034">
        <v>610</v>
      </c>
      <c r="BS2034">
        <v>6995081967213115</v>
      </c>
      <c r="BT2034">
        <v>1.7252767529116078E+16</v>
      </c>
      <c r="BU2034">
        <v>610</v>
      </c>
      <c r="BV2034">
        <v>1.1927868852459016E+16</v>
      </c>
      <c r="BW2034">
        <v>1472940100772101</v>
      </c>
      <c r="BX2034">
        <v>610</v>
      </c>
      <c r="BY2034">
        <v>290</v>
      </c>
      <c r="CA2034">
        <v>10</v>
      </c>
      <c r="CB2034">
        <v>1990</v>
      </c>
      <c r="CD2034">
        <v>10</v>
      </c>
      <c r="CE2034">
        <v>747</v>
      </c>
      <c r="CF2034" s="1" t="s">
        <v>8116</v>
      </c>
      <c r="CG2034">
        <v>10</v>
      </c>
      <c r="CJ2034">
        <v>0</v>
      </c>
      <c r="CV2034">
        <v>0</v>
      </c>
      <c r="CW2034" s="1" t="s">
        <v>8116</v>
      </c>
      <c r="CX2034" s="1" t="s">
        <v>8116</v>
      </c>
      <c r="CY2034" s="1" t="s">
        <v>8116</v>
      </c>
      <c r="CZ2034" s="1" t="s">
        <v>8116</v>
      </c>
      <c r="DA2034" s="1" t="s">
        <v>8116</v>
      </c>
      <c r="DB2034" s="1" t="s">
        <v>8116</v>
      </c>
      <c r="DC2034">
        <v>1.1655172413793104E+16</v>
      </c>
      <c r="DD2034">
        <v>7726236216620443</v>
      </c>
      <c r="DE2034">
        <v>290</v>
      </c>
      <c r="DF2034">
        <v>795</v>
      </c>
      <c r="DG2034">
        <v>1.8678292333229552E+16</v>
      </c>
      <c r="DH2034">
        <v>20</v>
      </c>
      <c r="DK2034">
        <v>0</v>
      </c>
    </row>
    <row r="2035" spans="1:115" x14ac:dyDescent="0.3">
      <c r="A2035">
        <v>137671</v>
      </c>
      <c r="B2035">
        <v>50</v>
      </c>
      <c r="C2035">
        <v>1</v>
      </c>
      <c r="D2035">
        <v>1753</v>
      </c>
      <c r="E2035">
        <v>22</v>
      </c>
      <c r="G2035">
        <v>10</v>
      </c>
      <c r="H2035">
        <v>650</v>
      </c>
      <c r="I2035">
        <v>1.36741452574086E+16</v>
      </c>
      <c r="J2035">
        <v>30</v>
      </c>
      <c r="K2035" s="1" t="s">
        <v>8116</v>
      </c>
      <c r="L2035" s="1" t="s">
        <v>8116</v>
      </c>
      <c r="M2035" s="1" t="s">
        <v>8116</v>
      </c>
      <c r="N2035">
        <v>4.1666666666666664E+16</v>
      </c>
      <c r="O2035">
        <v>3.1688483712541376E+16</v>
      </c>
      <c r="P2035">
        <v>30</v>
      </c>
      <c r="Q2035">
        <v>1.2333333333333334E+16</v>
      </c>
      <c r="R2035">
        <v>1872487359533921</v>
      </c>
      <c r="S2035">
        <v>30</v>
      </c>
      <c r="V2035">
        <v>0</v>
      </c>
      <c r="X2035" s="1" t="s">
        <v>8116</v>
      </c>
      <c r="Z2035" s="1" t="s">
        <v>8116</v>
      </c>
      <c r="AA2035" s="1" t="s">
        <v>8116</v>
      </c>
      <c r="AB2035" s="1" t="s">
        <v>8116</v>
      </c>
      <c r="AC2035">
        <v>6801818181818182</v>
      </c>
      <c r="AD2035">
        <v>2.0501850138367892E+16</v>
      </c>
      <c r="AE2035">
        <v>550</v>
      </c>
      <c r="AF2035" s="1" t="s">
        <v>8116</v>
      </c>
      <c r="AG2035" s="1" t="s">
        <v>8116</v>
      </c>
      <c r="AH2035" s="1" t="s">
        <v>8116</v>
      </c>
      <c r="AI2035">
        <v>59</v>
      </c>
      <c r="AJ2035">
        <v>4.7571829231685608E+16</v>
      </c>
      <c r="AK2035">
        <v>100</v>
      </c>
      <c r="AN2035">
        <v>0</v>
      </c>
      <c r="AQ2035">
        <v>0</v>
      </c>
      <c r="AR2035" s="1" t="s">
        <v>8116</v>
      </c>
      <c r="AS2035" s="1" t="s">
        <v>8116</v>
      </c>
      <c r="AT2035" s="1" t="s">
        <v>8116</v>
      </c>
      <c r="AU2035" s="1" t="s">
        <v>8116</v>
      </c>
      <c r="AV2035" s="1" t="s">
        <v>8116</v>
      </c>
      <c r="AW2035" s="1" t="s">
        <v>8116</v>
      </c>
      <c r="AZ2035">
        <v>0</v>
      </c>
      <c r="BD2035">
        <v>16</v>
      </c>
      <c r="BE2035">
        <v>1767766952966369</v>
      </c>
      <c r="BF2035">
        <v>20</v>
      </c>
      <c r="BG2035" s="1" t="s">
        <v>8116</v>
      </c>
      <c r="BH2035" s="1" t="s">
        <v>8116</v>
      </c>
      <c r="BI2035" s="1" t="s">
        <v>8116</v>
      </c>
      <c r="BJ2035" s="1" t="s">
        <v>8116</v>
      </c>
      <c r="BK2035" s="1" t="s">
        <v>8116</v>
      </c>
      <c r="BL2035" s="1" t="s">
        <v>8116</v>
      </c>
      <c r="BN2035" s="1" t="s">
        <v>8116</v>
      </c>
      <c r="BO2035">
        <v>0</v>
      </c>
      <c r="BP2035">
        <v>6722222222222223</v>
      </c>
      <c r="BQ2035">
        <v>1.8716665929874816E+16</v>
      </c>
      <c r="BR2035">
        <v>180</v>
      </c>
      <c r="BS2035">
        <v>8597777777777777</v>
      </c>
      <c r="BT2035">
        <v>1632271093868859</v>
      </c>
      <c r="BU2035">
        <v>180</v>
      </c>
      <c r="BV2035">
        <v>1235</v>
      </c>
      <c r="BW2035">
        <v>183979426311733</v>
      </c>
      <c r="BX2035">
        <v>180</v>
      </c>
      <c r="BY2035">
        <v>3.4714285714285716E+16</v>
      </c>
      <c r="BZ2035">
        <v>29877223404834</v>
      </c>
      <c r="CA2035">
        <v>70</v>
      </c>
      <c r="CB2035">
        <v>8485714285714286</v>
      </c>
      <c r="CC2035">
        <v>1968905420969539</v>
      </c>
      <c r="CD2035">
        <v>70</v>
      </c>
      <c r="CF2035" s="1" t="s">
        <v>8116</v>
      </c>
      <c r="CG2035">
        <v>0</v>
      </c>
      <c r="CH2035">
        <v>6933333333333333</v>
      </c>
      <c r="CI2035">
        <v>218673380495382</v>
      </c>
      <c r="CJ2035">
        <v>60</v>
      </c>
      <c r="CP2035">
        <v>0</v>
      </c>
      <c r="CQ2035">
        <v>1222909090909091</v>
      </c>
      <c r="CR2035">
        <v>2.2665576530174356E+16</v>
      </c>
      <c r="CS2035">
        <v>550</v>
      </c>
      <c r="CV2035">
        <v>0</v>
      </c>
      <c r="CW2035" s="1" t="s">
        <v>8116</v>
      </c>
      <c r="CX2035" s="1" t="s">
        <v>8116</v>
      </c>
      <c r="CY2035" s="1" t="s">
        <v>8116</v>
      </c>
      <c r="CZ2035" s="1" t="s">
        <v>8116</v>
      </c>
      <c r="DA2035" s="1" t="s">
        <v>8116</v>
      </c>
      <c r="DB2035" s="1" t="s">
        <v>8116</v>
      </c>
      <c r="DC2035">
        <v>1.1062962962962964E+16</v>
      </c>
      <c r="DD2035">
        <v>3714626568588961</v>
      </c>
      <c r="DE2035">
        <v>270</v>
      </c>
      <c r="DF2035">
        <v>72</v>
      </c>
      <c r="DG2035">
        <v>2074053405981678</v>
      </c>
      <c r="DH2035">
        <v>30</v>
      </c>
      <c r="DK2035">
        <v>0</v>
      </c>
    </row>
    <row r="2036" spans="1:115" x14ac:dyDescent="0.3">
      <c r="A2036">
        <v>137674</v>
      </c>
      <c r="B2036">
        <v>54</v>
      </c>
      <c r="C2036">
        <v>0</v>
      </c>
      <c r="E2036">
        <v>29</v>
      </c>
      <c r="G2036">
        <v>10</v>
      </c>
      <c r="H2036">
        <v>998</v>
      </c>
      <c r="I2036">
        <v>1603832543063475</v>
      </c>
      <c r="J2036">
        <v>50</v>
      </c>
      <c r="K2036" s="1" t="s">
        <v>8116</v>
      </c>
      <c r="L2036" s="1" t="s">
        <v>8116</v>
      </c>
      <c r="M2036" s="1" t="s">
        <v>8116</v>
      </c>
      <c r="N2036">
        <v>61884</v>
      </c>
      <c r="O2036">
        <v>4004983399820003</v>
      </c>
      <c r="P2036">
        <v>50</v>
      </c>
      <c r="Q2036">
        <v>442</v>
      </c>
      <c r="R2036">
        <v>8969382754104063</v>
      </c>
      <c r="S2036">
        <v>50</v>
      </c>
      <c r="T2036">
        <v>253</v>
      </c>
      <c r="U2036">
        <v>2.4154190119269936E+16</v>
      </c>
      <c r="V2036">
        <v>100</v>
      </c>
      <c r="W2036">
        <v>1270</v>
      </c>
      <c r="X2036" s="1" t="s">
        <v>8116</v>
      </c>
      <c r="Y2036">
        <v>10</v>
      </c>
      <c r="Z2036" s="1" t="s">
        <v>8116</v>
      </c>
      <c r="AA2036" s="1" t="s">
        <v>8116</v>
      </c>
      <c r="AB2036" s="1" t="s">
        <v>8116</v>
      </c>
      <c r="AF2036" s="1" t="s">
        <v>8116</v>
      </c>
      <c r="AG2036" s="1" t="s">
        <v>8116</v>
      </c>
      <c r="AH2036" s="1" t="s">
        <v>8116</v>
      </c>
      <c r="AI2036">
        <v>3526315789473684</v>
      </c>
      <c r="AJ2036">
        <v>2.3854670835297224E+16</v>
      </c>
      <c r="AK2036">
        <v>190</v>
      </c>
      <c r="AL2036">
        <v>1557</v>
      </c>
      <c r="AM2036">
        <v>4982207860903949</v>
      </c>
      <c r="AN2036">
        <v>100</v>
      </c>
      <c r="AO2036">
        <v>213</v>
      </c>
      <c r="AP2036">
        <v>6220731094728404</v>
      </c>
      <c r="AQ2036">
        <v>100</v>
      </c>
      <c r="AR2036" s="1" t="s">
        <v>8116</v>
      </c>
      <c r="AS2036" s="1" t="s">
        <v>8116</v>
      </c>
      <c r="AT2036" s="1" t="s">
        <v>8116</v>
      </c>
      <c r="AU2036" s="1" t="s">
        <v>8116</v>
      </c>
      <c r="AV2036" s="1" t="s">
        <v>8116</v>
      </c>
      <c r="AW2036" s="1" t="s">
        <v>8116</v>
      </c>
      <c r="AX2036">
        <v>3.64E+16</v>
      </c>
      <c r="AY2036">
        <v>1243534446649667</v>
      </c>
      <c r="AZ2036">
        <v>100</v>
      </c>
      <c r="BA2036">
        <v>1.044E+16</v>
      </c>
      <c r="BB2036">
        <v>1533365054054022</v>
      </c>
      <c r="BC2036">
        <v>100</v>
      </c>
      <c r="BD2036">
        <v>21</v>
      </c>
      <c r="BE2036">
        <v>1.4373627203392726E+16</v>
      </c>
      <c r="BF2036">
        <v>100</v>
      </c>
      <c r="BG2036" s="1" t="s">
        <v>8116</v>
      </c>
      <c r="BH2036" s="1" t="s">
        <v>8116</v>
      </c>
      <c r="BI2036" s="1" t="s">
        <v>8116</v>
      </c>
      <c r="BJ2036" s="1" t="s">
        <v>8116</v>
      </c>
      <c r="BK2036" s="1" t="s">
        <v>8116</v>
      </c>
      <c r="BL2036" s="1" t="s">
        <v>8116</v>
      </c>
      <c r="BN2036" s="1" t="s">
        <v>8116</v>
      </c>
      <c r="BO2036">
        <v>0</v>
      </c>
      <c r="BP2036">
        <v>6041095890410959</v>
      </c>
      <c r="BQ2036">
        <v>2210178321413146</v>
      </c>
      <c r="BR2036">
        <v>730</v>
      </c>
      <c r="BS2036">
        <v>7643876712328768</v>
      </c>
      <c r="BT2036">
        <v>1.8208242918639952E+16</v>
      </c>
      <c r="BU2036">
        <v>730</v>
      </c>
      <c r="BV2036">
        <v>1084931506849315</v>
      </c>
      <c r="BW2036">
        <v>1730326297456786</v>
      </c>
      <c r="BX2036">
        <v>730</v>
      </c>
      <c r="BY2036">
        <v>2.9333333333333332E+16</v>
      </c>
      <c r="BZ2036">
        <v>3.4147680002992544E+16</v>
      </c>
      <c r="CA2036">
        <v>30</v>
      </c>
      <c r="CB2036">
        <v>1500</v>
      </c>
      <c r="CC2036">
        <v>8638158239913054</v>
      </c>
      <c r="CD2036">
        <v>30</v>
      </c>
      <c r="CF2036" s="1" t="s">
        <v>8116</v>
      </c>
      <c r="CG2036">
        <v>0</v>
      </c>
      <c r="CH2036">
        <v>719</v>
      </c>
      <c r="CI2036">
        <v>5.1938247258512288E+16</v>
      </c>
      <c r="CJ2036">
        <v>100</v>
      </c>
      <c r="CN2036">
        <v>460</v>
      </c>
      <c r="CP2036">
        <v>10</v>
      </c>
      <c r="CV2036">
        <v>0</v>
      </c>
      <c r="CW2036" s="1" t="s">
        <v>8116</v>
      </c>
      <c r="CX2036" s="1" t="s">
        <v>8116</v>
      </c>
      <c r="CY2036" s="1" t="s">
        <v>8116</v>
      </c>
      <c r="CZ2036" s="1" t="s">
        <v>8116</v>
      </c>
      <c r="DA2036" s="1" t="s">
        <v>8116</v>
      </c>
      <c r="DB2036" s="1" t="s">
        <v>8116</v>
      </c>
      <c r="DC2036">
        <v>1571111111111111</v>
      </c>
      <c r="DD2036">
        <v>5753484847519273</v>
      </c>
      <c r="DE2036">
        <v>450</v>
      </c>
      <c r="DF2036">
        <v>1082</v>
      </c>
      <c r="DG2036">
        <v>2.8767343946452108E+16</v>
      </c>
      <c r="DH2036">
        <v>100</v>
      </c>
      <c r="DK2036">
        <v>0</v>
      </c>
    </row>
    <row r="2037" spans="1:115" x14ac:dyDescent="0.3">
      <c r="A2037">
        <v>137675</v>
      </c>
      <c r="B2037">
        <v>23</v>
      </c>
      <c r="C2037">
        <v>1</v>
      </c>
      <c r="K2037" s="1" t="s">
        <v>8116</v>
      </c>
      <c r="L2037" s="1" t="s">
        <v>8116</v>
      </c>
      <c r="M2037" s="1" t="s">
        <v>8116</v>
      </c>
      <c r="T2037">
        <v>120</v>
      </c>
      <c r="V2037">
        <v>10</v>
      </c>
      <c r="X2037" s="1" t="s">
        <v>8116</v>
      </c>
      <c r="Z2037" s="1" t="s">
        <v>8116</v>
      </c>
      <c r="AA2037" s="1" t="s">
        <v>8116</v>
      </c>
      <c r="AB2037" s="1" t="s">
        <v>8116</v>
      </c>
      <c r="AF2037" s="1" t="s">
        <v>8116</v>
      </c>
      <c r="AG2037" s="1" t="s">
        <v>8116</v>
      </c>
      <c r="AH2037" s="1" t="s">
        <v>8116</v>
      </c>
      <c r="AK2037">
        <v>0</v>
      </c>
      <c r="AO2037">
        <v>240</v>
      </c>
      <c r="AQ2037">
        <v>10</v>
      </c>
      <c r="AR2037" s="1" t="s">
        <v>8116</v>
      </c>
      <c r="AS2037" s="1" t="s">
        <v>8116</v>
      </c>
      <c r="AT2037" s="1" t="s">
        <v>8116</v>
      </c>
      <c r="AU2037" s="1" t="s">
        <v>8116</v>
      </c>
      <c r="AV2037" s="1" t="s">
        <v>8116</v>
      </c>
      <c r="AW2037" s="1" t="s">
        <v>8116</v>
      </c>
      <c r="AX2037">
        <v>40</v>
      </c>
      <c r="AZ2037">
        <v>10</v>
      </c>
      <c r="BG2037" s="1" t="s">
        <v>8116</v>
      </c>
      <c r="BH2037" s="1" t="s">
        <v>8116</v>
      </c>
      <c r="BI2037" s="1" t="s">
        <v>8116</v>
      </c>
      <c r="BJ2037" s="1" t="s">
        <v>8116</v>
      </c>
      <c r="BK2037" s="1" t="s">
        <v>8116</v>
      </c>
      <c r="BL2037" s="1" t="s">
        <v>8116</v>
      </c>
      <c r="BM2037">
        <v>1400</v>
      </c>
      <c r="BN2037" s="1" t="s">
        <v>8116</v>
      </c>
      <c r="BO2037">
        <v>10</v>
      </c>
      <c r="BP2037">
        <v>65625</v>
      </c>
      <c r="BQ2037">
        <v>1.3024863627087054E+16</v>
      </c>
      <c r="BR2037">
        <v>400</v>
      </c>
      <c r="BS2037">
        <v>7414285714285714</v>
      </c>
      <c r="BT2037">
        <v>3.7358418553191976E+16</v>
      </c>
      <c r="BU2037">
        <v>70</v>
      </c>
      <c r="BX2037">
        <v>0</v>
      </c>
      <c r="CF2037" s="1" t="s">
        <v>8116</v>
      </c>
      <c r="CJ2037">
        <v>0</v>
      </c>
      <c r="CK2037">
        <v>1934</v>
      </c>
      <c r="CL2037">
        <v>1.4795742930379904E+16</v>
      </c>
      <c r="CM2037">
        <v>500</v>
      </c>
      <c r="CV2037">
        <v>0</v>
      </c>
      <c r="CW2037" s="1" t="s">
        <v>8116</v>
      </c>
      <c r="CX2037" s="1" t="s">
        <v>8116</v>
      </c>
      <c r="CY2037" s="1" t="s">
        <v>8116</v>
      </c>
      <c r="CZ2037" s="1" t="s">
        <v>8116</v>
      </c>
      <c r="DA2037" s="1" t="s">
        <v>8116</v>
      </c>
      <c r="DB2037" s="1" t="s">
        <v>8116</v>
      </c>
      <c r="DC2037">
        <v>5030</v>
      </c>
      <c r="DD2037">
        <v>4.0776204673085784E+16</v>
      </c>
      <c r="DE2037">
        <v>100</v>
      </c>
      <c r="DF2037">
        <v>1.3433333333333332E+16</v>
      </c>
      <c r="DG2037">
        <v>1340639469899762</v>
      </c>
      <c r="DH2037">
        <v>30</v>
      </c>
      <c r="DK2037">
        <v>0</v>
      </c>
    </row>
    <row r="2038" spans="1:115" x14ac:dyDescent="0.3">
      <c r="A2038">
        <v>137678</v>
      </c>
      <c r="B2038">
        <v>55</v>
      </c>
      <c r="C2038">
        <v>1</v>
      </c>
      <c r="E2038">
        <v>215</v>
      </c>
      <c r="F2038">
        <v>1644434374852436</v>
      </c>
      <c r="G2038">
        <v>20</v>
      </c>
      <c r="H2038">
        <v>880</v>
      </c>
      <c r="I2038">
        <v>3652308790906408</v>
      </c>
      <c r="J2038">
        <v>30</v>
      </c>
      <c r="K2038" s="1" t="s">
        <v>8116</v>
      </c>
      <c r="L2038" s="1" t="s">
        <v>8116</v>
      </c>
      <c r="M2038" s="1" t="s">
        <v>8116</v>
      </c>
      <c r="P2038">
        <v>0</v>
      </c>
      <c r="Q2038">
        <v>3.5666666666666664E+16</v>
      </c>
      <c r="R2038">
        <v>7005606479218753</v>
      </c>
      <c r="S2038">
        <v>30</v>
      </c>
      <c r="T2038">
        <v>86</v>
      </c>
      <c r="U2038">
        <v>3449394645160774</v>
      </c>
      <c r="V2038">
        <v>50</v>
      </c>
      <c r="X2038" s="1" t="s">
        <v>8116</v>
      </c>
      <c r="Z2038" s="1" t="s">
        <v>8116</v>
      </c>
      <c r="AA2038" s="1" t="s">
        <v>8116</v>
      </c>
      <c r="AB2038" s="1" t="s">
        <v>8116</v>
      </c>
      <c r="AC2038">
        <v>5325</v>
      </c>
      <c r="AD2038">
        <v>1797985178885142</v>
      </c>
      <c r="AE2038">
        <v>40</v>
      </c>
      <c r="AF2038" s="1" t="s">
        <v>8116</v>
      </c>
      <c r="AG2038" s="1" t="s">
        <v>8116</v>
      </c>
      <c r="AH2038" s="1" t="s">
        <v>8116</v>
      </c>
      <c r="AI2038">
        <v>3.636363636363636E+16</v>
      </c>
      <c r="AJ2038">
        <v>33166247903554</v>
      </c>
      <c r="AK2038">
        <v>110</v>
      </c>
      <c r="AL2038">
        <v>1075</v>
      </c>
      <c r="AM2038">
        <v>1.9733212498229232E+16</v>
      </c>
      <c r="AN2038">
        <v>20</v>
      </c>
      <c r="AO2038">
        <v>270</v>
      </c>
      <c r="AP2038">
        <v>1.1712139482105108E+16</v>
      </c>
      <c r="AQ2038">
        <v>50</v>
      </c>
      <c r="AR2038" s="1" t="s">
        <v>8116</v>
      </c>
      <c r="AS2038" s="1" t="s">
        <v>8116</v>
      </c>
      <c r="AT2038" s="1" t="s">
        <v>8116</v>
      </c>
      <c r="AU2038" s="1" t="s">
        <v>8116</v>
      </c>
      <c r="AV2038" s="1" t="s">
        <v>8116</v>
      </c>
      <c r="AW2038" s="1" t="s">
        <v>8116</v>
      </c>
      <c r="AZ2038">
        <v>0</v>
      </c>
      <c r="BA2038">
        <v>4277777777777778</v>
      </c>
      <c r="BB2038">
        <v>2.1225722293833096E+16</v>
      </c>
      <c r="BC2038">
        <v>90</v>
      </c>
      <c r="BD2038">
        <v>1.7500000000000002E+16</v>
      </c>
      <c r="BE2038">
        <v>1.4380637019563332E+16</v>
      </c>
      <c r="BF2038">
        <v>40</v>
      </c>
      <c r="BG2038" s="1" t="s">
        <v>8116</v>
      </c>
      <c r="BH2038" s="1" t="s">
        <v>8116</v>
      </c>
      <c r="BI2038" s="1" t="s">
        <v>8116</v>
      </c>
      <c r="BJ2038" s="1" t="s">
        <v>8116</v>
      </c>
      <c r="BK2038" s="1" t="s">
        <v>8116</v>
      </c>
      <c r="BL2038" s="1" t="s">
        <v>8116</v>
      </c>
      <c r="BN2038" s="1" t="s">
        <v>8116</v>
      </c>
      <c r="BO2038">
        <v>0</v>
      </c>
      <c r="BP2038">
        <v>602</v>
      </c>
      <c r="BQ2038">
        <v>1.5682596995722848E+16</v>
      </c>
      <c r="BR2038">
        <v>300</v>
      </c>
      <c r="BS2038">
        <v>612</v>
      </c>
      <c r="BT2038">
        <v>1.3092304329418384E+16</v>
      </c>
      <c r="BU2038">
        <v>50</v>
      </c>
      <c r="BV2038">
        <v>1.0045833333333332E+16</v>
      </c>
      <c r="BW2038">
        <v>7936291496803979</v>
      </c>
      <c r="BX2038">
        <v>240</v>
      </c>
      <c r="CA2038">
        <v>0</v>
      </c>
      <c r="CB2038">
        <v>1.2855555555555554E+16</v>
      </c>
      <c r="CC2038">
        <v>7809027028665533</v>
      </c>
      <c r="CD2038">
        <v>90</v>
      </c>
      <c r="CF2038" s="1" t="s">
        <v>8116</v>
      </c>
      <c r="CG2038">
        <v>0</v>
      </c>
      <c r="CH2038">
        <v>1141</v>
      </c>
      <c r="CI2038">
        <v>2.44229159063848E+16</v>
      </c>
      <c r="CJ2038">
        <v>100</v>
      </c>
      <c r="CQ2038">
        <v>9915384615384616</v>
      </c>
      <c r="CR2038">
        <v>4600472018384181</v>
      </c>
      <c r="CS2038">
        <v>130</v>
      </c>
      <c r="CV2038">
        <v>0</v>
      </c>
      <c r="CW2038" s="1" t="s">
        <v>8116</v>
      </c>
      <c r="CX2038" s="1" t="s">
        <v>8116</v>
      </c>
      <c r="CY2038" s="1" t="s">
        <v>8116</v>
      </c>
      <c r="CZ2038" s="1" t="s">
        <v>8116</v>
      </c>
      <c r="DA2038" s="1" t="s">
        <v>8116</v>
      </c>
      <c r="DB2038" s="1" t="s">
        <v>8116</v>
      </c>
      <c r="DC2038">
        <v>1.5594871794871796E+16</v>
      </c>
      <c r="DD2038">
        <v>1.6965565715145472E+16</v>
      </c>
      <c r="DE2038">
        <v>390</v>
      </c>
      <c r="DF2038">
        <v>624</v>
      </c>
      <c r="DG2038">
        <v>1.9049627650152836E+16</v>
      </c>
      <c r="DH2038">
        <v>50</v>
      </c>
      <c r="DI2038">
        <v>1045</v>
      </c>
      <c r="DK2038">
        <v>1</v>
      </c>
    </row>
    <row r="2039" spans="1:115" x14ac:dyDescent="0.3">
      <c r="A2039">
        <v>137679</v>
      </c>
      <c r="B2039">
        <v>62</v>
      </c>
      <c r="C2039">
        <v>1</v>
      </c>
      <c r="D2039">
        <v>1880</v>
      </c>
      <c r="H2039">
        <v>1510</v>
      </c>
      <c r="J2039">
        <v>10</v>
      </c>
      <c r="K2039" s="1" t="s">
        <v>8116</v>
      </c>
      <c r="L2039" s="1" t="s">
        <v>8116</v>
      </c>
      <c r="M2039" s="1" t="s">
        <v>8116</v>
      </c>
      <c r="N2039">
        <v>540</v>
      </c>
      <c r="P2039">
        <v>10</v>
      </c>
      <c r="Q2039">
        <v>30</v>
      </c>
      <c r="S2039">
        <v>10</v>
      </c>
      <c r="T2039">
        <v>75</v>
      </c>
      <c r="U2039">
        <v>2309401076758503</v>
      </c>
      <c r="V2039">
        <v>40</v>
      </c>
      <c r="X2039" s="1" t="s">
        <v>8116</v>
      </c>
      <c r="Z2039" s="1" t="s">
        <v>8116</v>
      </c>
      <c r="AA2039" s="1" t="s">
        <v>8116</v>
      </c>
      <c r="AB2039" s="1" t="s">
        <v>8116</v>
      </c>
      <c r="AC2039">
        <v>56515625</v>
      </c>
      <c r="AD2039">
        <v>1.0503551021116064E+16</v>
      </c>
      <c r="AE2039">
        <v>640</v>
      </c>
      <c r="AF2039" s="1" t="s">
        <v>8116</v>
      </c>
      <c r="AG2039" s="1" t="s">
        <v>8116</v>
      </c>
      <c r="AH2039" s="1" t="s">
        <v>8116</v>
      </c>
      <c r="AI2039">
        <v>79</v>
      </c>
      <c r="AJ2039">
        <v>4002883114137188</v>
      </c>
      <c r="AK2039">
        <v>100</v>
      </c>
      <c r="AL2039">
        <v>16525</v>
      </c>
      <c r="AM2039">
        <v>1.2434930461745548E+16</v>
      </c>
      <c r="AN2039">
        <v>40</v>
      </c>
      <c r="AQ2039">
        <v>0</v>
      </c>
      <c r="AR2039" s="1" t="s">
        <v>8116</v>
      </c>
      <c r="AS2039" s="1" t="s">
        <v>8116</v>
      </c>
      <c r="AT2039" s="1" t="s">
        <v>8116</v>
      </c>
      <c r="AU2039" s="1" t="s">
        <v>8116</v>
      </c>
      <c r="AV2039" s="1" t="s">
        <v>8116</v>
      </c>
      <c r="AW2039" s="1" t="s">
        <v>8116</v>
      </c>
      <c r="AZ2039">
        <v>0</v>
      </c>
      <c r="BA2039">
        <v>30</v>
      </c>
      <c r="BC2039">
        <v>10</v>
      </c>
      <c r="BD2039">
        <v>14</v>
      </c>
      <c r="BE2039">
        <v>0</v>
      </c>
      <c r="BF2039">
        <v>20</v>
      </c>
      <c r="BG2039" s="1" t="s">
        <v>8116</v>
      </c>
      <c r="BH2039" s="1" t="s">
        <v>8116</v>
      </c>
      <c r="BI2039" s="1" t="s">
        <v>8116</v>
      </c>
      <c r="BJ2039" s="1" t="s">
        <v>8116</v>
      </c>
      <c r="BK2039" s="1" t="s">
        <v>8116</v>
      </c>
      <c r="BL2039" s="1" t="s">
        <v>8116</v>
      </c>
      <c r="BN2039" s="1" t="s">
        <v>8116</v>
      </c>
      <c r="BO2039">
        <v>0</v>
      </c>
      <c r="BP2039">
        <v>5097826086956522</v>
      </c>
      <c r="BQ2039">
        <v>1.5492740704452682E+16</v>
      </c>
      <c r="BR2039">
        <v>460</v>
      </c>
      <c r="BS2039">
        <v>7315217391304348</v>
      </c>
      <c r="BT2039">
        <v>1.3845107695950616E+16</v>
      </c>
      <c r="BU2039">
        <v>460</v>
      </c>
      <c r="BV2039">
        <v>1.1917391304347828E+16</v>
      </c>
      <c r="BW2039">
        <v>1.4317206238793404E+16</v>
      </c>
      <c r="BX2039">
        <v>460</v>
      </c>
      <c r="BY2039">
        <v>354</v>
      </c>
      <c r="BZ2039">
        <v>4.2841104203681072E+16</v>
      </c>
      <c r="CA2039">
        <v>50</v>
      </c>
      <c r="CB2039">
        <v>13275</v>
      </c>
      <c r="CC2039">
        <v>3.1673629150290084E+16</v>
      </c>
      <c r="CD2039">
        <v>80</v>
      </c>
      <c r="CF2039" s="1" t="s">
        <v>8116</v>
      </c>
      <c r="CG2039">
        <v>0</v>
      </c>
      <c r="CH2039">
        <v>10275</v>
      </c>
      <c r="CI2039">
        <v>1.3680227617340308E+16</v>
      </c>
      <c r="CJ2039">
        <v>40</v>
      </c>
      <c r="CQ2039">
        <v>1214</v>
      </c>
      <c r="CR2039">
        <v>1496459556014185</v>
      </c>
      <c r="CS2039">
        <v>700</v>
      </c>
      <c r="CV2039">
        <v>0</v>
      </c>
      <c r="CW2039" s="1" t="s">
        <v>8116</v>
      </c>
      <c r="CX2039" s="1" t="s">
        <v>8116</v>
      </c>
      <c r="CY2039" s="1" t="s">
        <v>8116</v>
      </c>
      <c r="CZ2039" s="1" t="s">
        <v>8116</v>
      </c>
      <c r="DA2039" s="1" t="s">
        <v>8116</v>
      </c>
      <c r="DB2039" s="1" t="s">
        <v>8116</v>
      </c>
      <c r="DC2039">
        <v>4.5270833333333336E+16</v>
      </c>
      <c r="DD2039">
        <v>1.0822617911454016E+16</v>
      </c>
      <c r="DE2039">
        <v>480</v>
      </c>
      <c r="DF2039">
        <v>7825000000000001</v>
      </c>
      <c r="DG2039">
        <v>3250422561726319</v>
      </c>
      <c r="DH2039">
        <v>40</v>
      </c>
      <c r="DK2039">
        <v>0</v>
      </c>
    </row>
    <row r="2040" spans="1:115" x14ac:dyDescent="0.3">
      <c r="A2040">
        <v>137680</v>
      </c>
      <c r="B2040">
        <v>84</v>
      </c>
      <c r="C2040">
        <v>1</v>
      </c>
      <c r="K2040" s="1" t="s">
        <v>8116</v>
      </c>
      <c r="L2040" s="1" t="s">
        <v>8116</v>
      </c>
      <c r="M2040" s="1" t="s">
        <v>8116</v>
      </c>
      <c r="T2040">
        <v>260</v>
      </c>
      <c r="U2040">
        <v>2.1757131728816848E+16</v>
      </c>
      <c r="V2040">
        <v>20</v>
      </c>
      <c r="X2040" s="1" t="s">
        <v>8116</v>
      </c>
      <c r="Z2040" s="1" t="s">
        <v>8116</v>
      </c>
      <c r="AA2040" s="1" t="s">
        <v>8116</v>
      </c>
      <c r="AB2040" s="1" t="s">
        <v>8116</v>
      </c>
      <c r="AC2040">
        <v>4.7785714285714288E+16</v>
      </c>
      <c r="AD2040">
        <v>1630634596947047</v>
      </c>
      <c r="AE2040">
        <v>560</v>
      </c>
      <c r="AF2040" s="1" t="s">
        <v>8116</v>
      </c>
      <c r="AG2040" s="1" t="s">
        <v>8116</v>
      </c>
      <c r="AH2040" s="1" t="s">
        <v>8116</v>
      </c>
      <c r="AI2040">
        <v>1036</v>
      </c>
      <c r="AJ2040">
        <v>3411312171249478</v>
      </c>
      <c r="AK2040">
        <v>250</v>
      </c>
      <c r="AL2040">
        <v>1400</v>
      </c>
      <c r="AN2040">
        <v>10</v>
      </c>
      <c r="AQ2040">
        <v>0</v>
      </c>
      <c r="AR2040" s="1" t="s">
        <v>8116</v>
      </c>
      <c r="AS2040" s="1" t="s">
        <v>8116</v>
      </c>
      <c r="AT2040" s="1" t="s">
        <v>8116</v>
      </c>
      <c r="AU2040" s="1" t="s">
        <v>8116</v>
      </c>
      <c r="AV2040" s="1" t="s">
        <v>8116</v>
      </c>
      <c r="AW2040" s="1" t="s">
        <v>8116</v>
      </c>
      <c r="AX2040">
        <v>4449999999999999</v>
      </c>
      <c r="AY2040">
        <v>1.1123028018664796E+16</v>
      </c>
      <c r="AZ2040">
        <v>20</v>
      </c>
      <c r="BA2040">
        <v>9</v>
      </c>
      <c r="BC2040">
        <v>10</v>
      </c>
      <c r="BD2040">
        <v>175</v>
      </c>
      <c r="BE2040">
        <v>1.2121830534626522E+16</v>
      </c>
      <c r="BF2040">
        <v>20</v>
      </c>
      <c r="BG2040" s="1" t="s">
        <v>8116</v>
      </c>
      <c r="BH2040" s="1" t="s">
        <v>8116</v>
      </c>
      <c r="BI2040" s="1" t="s">
        <v>8116</v>
      </c>
      <c r="BJ2040" s="1" t="s">
        <v>8116</v>
      </c>
      <c r="BK2040" s="1" t="s">
        <v>8116</v>
      </c>
      <c r="BL2040" s="1" t="s">
        <v>8116</v>
      </c>
      <c r="BN2040" s="1" t="s">
        <v>8116</v>
      </c>
      <c r="BO2040">
        <v>0</v>
      </c>
      <c r="BP2040">
        <v>195</v>
      </c>
      <c r="BQ2040">
        <v>1.4142135623730948E+16</v>
      </c>
      <c r="BR2040">
        <v>20</v>
      </c>
      <c r="BS2040">
        <v>340</v>
      </c>
      <c r="BT2040">
        <v>1.4142135623730948E+16</v>
      </c>
      <c r="BU2040">
        <v>20</v>
      </c>
      <c r="BV2040">
        <v>630</v>
      </c>
      <c r="BW2040">
        <v>1.4142135623730948E+16</v>
      </c>
      <c r="BX2040">
        <v>20</v>
      </c>
      <c r="BY2040">
        <v>530</v>
      </c>
      <c r="CA2040">
        <v>10</v>
      </c>
      <c r="CB2040">
        <v>940</v>
      </c>
      <c r="CD2040">
        <v>10</v>
      </c>
      <c r="CE2040">
        <v>73</v>
      </c>
      <c r="CF2040" s="1" t="s">
        <v>8116</v>
      </c>
      <c r="CG2040">
        <v>10</v>
      </c>
      <c r="CJ2040">
        <v>0</v>
      </c>
      <c r="CK2040">
        <v>1.9137254901960784E+16</v>
      </c>
      <c r="CL2040">
        <v>9970520576666962</v>
      </c>
      <c r="CM2040">
        <v>510</v>
      </c>
      <c r="CQ2040">
        <v>1.4644444444444446E+16</v>
      </c>
      <c r="CR2040">
        <v>1.126866544161794E+16</v>
      </c>
      <c r="CS2040">
        <v>540</v>
      </c>
      <c r="CV2040">
        <v>0</v>
      </c>
      <c r="CW2040" s="1" t="s">
        <v>8116</v>
      </c>
      <c r="CX2040" s="1" t="s">
        <v>8116</v>
      </c>
      <c r="CY2040" s="1" t="s">
        <v>8116</v>
      </c>
      <c r="CZ2040" s="1" t="s">
        <v>8116</v>
      </c>
      <c r="DA2040" s="1" t="s">
        <v>8116</v>
      </c>
      <c r="DB2040" s="1" t="s">
        <v>8116</v>
      </c>
      <c r="DC2040">
        <v>13725</v>
      </c>
      <c r="DD2040">
        <v>1924471279639609</v>
      </c>
      <c r="DE2040">
        <v>400</v>
      </c>
      <c r="DH2040">
        <v>0</v>
      </c>
      <c r="DI2040">
        <v>804</v>
      </c>
      <c r="DK2040">
        <v>1</v>
      </c>
    </row>
    <row r="2041" spans="1:115" x14ac:dyDescent="0.3">
      <c r="A2041">
        <v>137688</v>
      </c>
      <c r="B2041">
        <v>49</v>
      </c>
      <c r="C2041">
        <v>1</v>
      </c>
      <c r="H2041">
        <v>1.7066666666666666E+16</v>
      </c>
      <c r="I2041">
        <v>1273431508804925</v>
      </c>
      <c r="J2041">
        <v>30</v>
      </c>
      <c r="K2041" s="1" t="s">
        <v>8116</v>
      </c>
      <c r="L2041" s="1" t="s">
        <v>8116</v>
      </c>
      <c r="M2041" s="1" t="s">
        <v>8116</v>
      </c>
      <c r="N2041">
        <v>1150</v>
      </c>
      <c r="O2041">
        <v>2862970023157275</v>
      </c>
      <c r="P2041">
        <v>30</v>
      </c>
      <c r="Q2041">
        <v>1.7000000000000002E+16</v>
      </c>
      <c r="R2041">
        <v>8318903308077028</v>
      </c>
      <c r="S2041">
        <v>20</v>
      </c>
      <c r="V2041">
        <v>0</v>
      </c>
      <c r="X2041" s="1" t="s">
        <v>8116</v>
      </c>
      <c r="Z2041" s="1" t="s">
        <v>8116</v>
      </c>
      <c r="AA2041" s="1" t="s">
        <v>8116</v>
      </c>
      <c r="AB2041" s="1" t="s">
        <v>8116</v>
      </c>
      <c r="AF2041" s="1" t="s">
        <v>8116</v>
      </c>
      <c r="AG2041" s="1" t="s">
        <v>8116</v>
      </c>
      <c r="AH2041" s="1" t="s">
        <v>8116</v>
      </c>
      <c r="AK2041">
        <v>0</v>
      </c>
      <c r="AL2041">
        <v>1.9833333333333336E+16</v>
      </c>
      <c r="AM2041">
        <v>2.2674131399663048E+16</v>
      </c>
      <c r="AN2041">
        <v>30</v>
      </c>
      <c r="AO2041">
        <v>150</v>
      </c>
      <c r="AQ2041">
        <v>10</v>
      </c>
      <c r="AR2041" s="1" t="s">
        <v>8116</v>
      </c>
      <c r="AS2041" s="1" t="s">
        <v>8116</v>
      </c>
      <c r="AT2041" s="1" t="s">
        <v>8116</v>
      </c>
      <c r="AU2041" s="1" t="s">
        <v>8116</v>
      </c>
      <c r="AV2041" s="1" t="s">
        <v>8116</v>
      </c>
      <c r="AW2041" s="1" t="s">
        <v>8116</v>
      </c>
      <c r="AZ2041">
        <v>0</v>
      </c>
      <c r="BF2041">
        <v>0</v>
      </c>
      <c r="BG2041" s="1" t="s">
        <v>8116</v>
      </c>
      <c r="BH2041" s="1" t="s">
        <v>8116</v>
      </c>
      <c r="BI2041" s="1" t="s">
        <v>8116</v>
      </c>
      <c r="BJ2041" s="1" t="s">
        <v>8116</v>
      </c>
      <c r="BK2041" s="1" t="s">
        <v>8116</v>
      </c>
      <c r="BL2041" s="1" t="s">
        <v>8116</v>
      </c>
      <c r="BN2041" s="1" t="s">
        <v>8116</v>
      </c>
      <c r="BO2041">
        <v>0</v>
      </c>
      <c r="BP2041">
        <v>554</v>
      </c>
      <c r="BQ2041">
        <v>1.1870266471828184E+16</v>
      </c>
      <c r="BR2041">
        <v>450</v>
      </c>
      <c r="BS2041">
        <v>7099186046511628</v>
      </c>
      <c r="BT2041">
        <v>1008870762236133</v>
      </c>
      <c r="BU2041">
        <v>430</v>
      </c>
      <c r="BV2041">
        <v>1.0223809523809524E+16</v>
      </c>
      <c r="BW2041">
        <v>1.0217033594144764E+16</v>
      </c>
      <c r="BX2041">
        <v>420</v>
      </c>
      <c r="CF2041" s="1" t="s">
        <v>8116</v>
      </c>
      <c r="CJ2041">
        <v>0</v>
      </c>
      <c r="CK2041">
        <v>1.4130434782608696E+16</v>
      </c>
      <c r="CL2041">
        <v>3184558404048644</v>
      </c>
      <c r="CM2041">
        <v>460</v>
      </c>
      <c r="CV2041">
        <v>0</v>
      </c>
      <c r="CW2041" s="1" t="s">
        <v>8116</v>
      </c>
      <c r="CX2041" s="1" t="s">
        <v>8116</v>
      </c>
      <c r="CY2041" s="1" t="s">
        <v>8116</v>
      </c>
      <c r="CZ2041" s="1" t="s">
        <v>8116</v>
      </c>
      <c r="DA2041" s="1" t="s">
        <v>8116</v>
      </c>
      <c r="DB2041" s="1" t="s">
        <v>8116</v>
      </c>
      <c r="DC2041">
        <v>1.2263888888888888E+16</v>
      </c>
      <c r="DD2041">
        <v>757583667470404</v>
      </c>
      <c r="DE2041">
        <v>360</v>
      </c>
      <c r="DF2041">
        <v>46</v>
      </c>
      <c r="DG2041">
        <v>2.0003150350496032E+16</v>
      </c>
      <c r="DH2041">
        <v>40</v>
      </c>
      <c r="DK2041">
        <v>0</v>
      </c>
    </row>
    <row r="2042" spans="1:115" x14ac:dyDescent="0.3">
      <c r="A2042">
        <v>137691</v>
      </c>
      <c r="B2042">
        <v>78</v>
      </c>
      <c r="C2042">
        <v>1</v>
      </c>
      <c r="D2042">
        <v>1803</v>
      </c>
      <c r="K2042" s="1" t="s">
        <v>8116</v>
      </c>
      <c r="L2042" s="1" t="s">
        <v>8116</v>
      </c>
      <c r="M2042" s="1" t="s">
        <v>8116</v>
      </c>
      <c r="V2042">
        <v>0</v>
      </c>
      <c r="X2042" s="1" t="s">
        <v>8116</v>
      </c>
      <c r="Z2042" s="1" t="s">
        <v>8116</v>
      </c>
      <c r="AA2042" s="1" t="s">
        <v>8116</v>
      </c>
      <c r="AB2042" s="1" t="s">
        <v>8116</v>
      </c>
      <c r="AC2042">
        <v>4534285714285714</v>
      </c>
      <c r="AD2042">
        <v>9002690675246184</v>
      </c>
      <c r="AE2042">
        <v>700</v>
      </c>
      <c r="AF2042" s="1" t="s">
        <v>8116</v>
      </c>
      <c r="AG2042" s="1" t="s">
        <v>8116</v>
      </c>
      <c r="AH2042" s="1" t="s">
        <v>8116</v>
      </c>
      <c r="AI2042">
        <v>1076923076923077</v>
      </c>
      <c r="AJ2042">
        <v>4944934878477263</v>
      </c>
      <c r="AK2042">
        <v>130</v>
      </c>
      <c r="AL2042">
        <v>1030</v>
      </c>
      <c r="AN2042">
        <v>10</v>
      </c>
      <c r="AO2042">
        <v>220</v>
      </c>
      <c r="AP2042">
        <v>7872958216222169</v>
      </c>
      <c r="AQ2042">
        <v>30</v>
      </c>
      <c r="AR2042" s="1" t="s">
        <v>8116</v>
      </c>
      <c r="AS2042" s="1" t="s">
        <v>8116</v>
      </c>
      <c r="AT2042" s="1" t="s">
        <v>8116</v>
      </c>
      <c r="AU2042" s="1" t="s">
        <v>8116</v>
      </c>
      <c r="AV2042" s="1" t="s">
        <v>8116</v>
      </c>
      <c r="AW2042" s="1" t="s">
        <v>8116</v>
      </c>
      <c r="AX2042">
        <v>46</v>
      </c>
      <c r="AY2042">
        <v>1.8446263857040376E+16</v>
      </c>
      <c r="AZ2042">
        <v>20</v>
      </c>
      <c r="BA2042">
        <v>325</v>
      </c>
      <c r="BB2042">
        <v>5.4392829322042128E+16</v>
      </c>
      <c r="BC2042">
        <v>20</v>
      </c>
      <c r="BD2042">
        <v>205</v>
      </c>
      <c r="BE2042">
        <v>6.2975338962722288E+16</v>
      </c>
      <c r="BF2042">
        <v>40</v>
      </c>
      <c r="BG2042" s="1" t="s">
        <v>8116</v>
      </c>
      <c r="BH2042" s="1" t="s">
        <v>8116</v>
      </c>
      <c r="BI2042" s="1" t="s">
        <v>8116</v>
      </c>
      <c r="BJ2042" s="1" t="s">
        <v>8116</v>
      </c>
      <c r="BK2042" s="1" t="s">
        <v>8116</v>
      </c>
      <c r="BL2042" s="1" t="s">
        <v>8116</v>
      </c>
      <c r="BN2042" s="1" t="s">
        <v>8116</v>
      </c>
      <c r="BO2042">
        <v>0</v>
      </c>
      <c r="BP2042">
        <v>4557142857142857</v>
      </c>
      <c r="BQ2042">
        <v>1.7684993101809848E+16</v>
      </c>
      <c r="BR2042">
        <v>70</v>
      </c>
      <c r="BS2042">
        <v>6355666666666667</v>
      </c>
      <c r="BT2042">
        <v>7421647400135168</v>
      </c>
      <c r="BU2042">
        <v>30</v>
      </c>
      <c r="BV2042">
        <v>1140</v>
      </c>
      <c r="BW2042">
        <v>8962834929434948</v>
      </c>
      <c r="BX2042">
        <v>60</v>
      </c>
      <c r="BY2042">
        <v>378</v>
      </c>
      <c r="BZ2042">
        <v>6575432762718607</v>
      </c>
      <c r="CA2042">
        <v>100</v>
      </c>
      <c r="CB2042">
        <v>1.7307692307692308E+16</v>
      </c>
      <c r="CC2042">
        <v>6.3967185517617296E+16</v>
      </c>
      <c r="CD2042">
        <v>130</v>
      </c>
      <c r="CF2042" s="1" t="s">
        <v>8116</v>
      </c>
      <c r="CG2042">
        <v>0</v>
      </c>
      <c r="CH2042">
        <v>14075</v>
      </c>
      <c r="CI2042">
        <v>2199333100129891</v>
      </c>
      <c r="CJ2042">
        <v>40</v>
      </c>
      <c r="CP2042">
        <v>0</v>
      </c>
      <c r="CQ2042">
        <v>1.2160714285714286E+16</v>
      </c>
      <c r="CR2042">
        <v>7833735308197949</v>
      </c>
      <c r="CS2042">
        <v>560</v>
      </c>
      <c r="CV2042">
        <v>0</v>
      </c>
      <c r="CW2042" s="1" t="s">
        <v>8116</v>
      </c>
      <c r="CX2042" s="1" t="s">
        <v>8116</v>
      </c>
      <c r="CY2042" s="1" t="s">
        <v>8116</v>
      </c>
      <c r="CZ2042" s="1" t="s">
        <v>8116</v>
      </c>
      <c r="DA2042" s="1" t="s">
        <v>8116</v>
      </c>
      <c r="DB2042" s="1" t="s">
        <v>8116</v>
      </c>
      <c r="DC2042">
        <v>1.2685106382978724E+16</v>
      </c>
      <c r="DD2042">
        <v>1.1959273652101476E+16</v>
      </c>
      <c r="DE2042">
        <v>470</v>
      </c>
      <c r="DH2042">
        <v>0</v>
      </c>
      <c r="DK2042">
        <v>0</v>
      </c>
    </row>
    <row r="2043" spans="1:115" x14ac:dyDescent="0.3">
      <c r="A2043">
        <v>137692</v>
      </c>
      <c r="B2043">
        <v>79</v>
      </c>
      <c r="C2043">
        <v>1</v>
      </c>
      <c r="K2043" s="1" t="s">
        <v>8116</v>
      </c>
      <c r="L2043" s="1" t="s">
        <v>8116</v>
      </c>
      <c r="M2043" s="1" t="s">
        <v>8116</v>
      </c>
      <c r="N2043">
        <v>320</v>
      </c>
      <c r="P2043">
        <v>10</v>
      </c>
      <c r="V2043">
        <v>0</v>
      </c>
      <c r="X2043" s="1" t="s">
        <v>8116</v>
      </c>
      <c r="Z2043" s="1" t="s">
        <v>8116</v>
      </c>
      <c r="AA2043" s="1" t="s">
        <v>8116</v>
      </c>
      <c r="AB2043" s="1" t="s">
        <v>8116</v>
      </c>
      <c r="AF2043" s="1" t="s">
        <v>8116</v>
      </c>
      <c r="AG2043" s="1" t="s">
        <v>8116</v>
      </c>
      <c r="AH2043" s="1" t="s">
        <v>8116</v>
      </c>
      <c r="AK2043">
        <v>0</v>
      </c>
      <c r="AL2043">
        <v>1910</v>
      </c>
      <c r="AM2043">
        <v>3741654944760025</v>
      </c>
      <c r="AN2043">
        <v>40</v>
      </c>
      <c r="AQ2043">
        <v>0</v>
      </c>
      <c r="AR2043" s="1" t="s">
        <v>8116</v>
      </c>
      <c r="AS2043" s="1" t="s">
        <v>8116</v>
      </c>
      <c r="AT2043" s="1" t="s">
        <v>8116</v>
      </c>
      <c r="AU2043" s="1" t="s">
        <v>8116</v>
      </c>
      <c r="AV2043" s="1" t="s">
        <v>8116</v>
      </c>
      <c r="AW2043" s="1" t="s">
        <v>8116</v>
      </c>
      <c r="AZ2043">
        <v>0</v>
      </c>
      <c r="BF2043">
        <v>0</v>
      </c>
      <c r="BG2043" s="1" t="s">
        <v>8116</v>
      </c>
      <c r="BH2043" s="1" t="s">
        <v>8116</v>
      </c>
      <c r="BI2043" s="1" t="s">
        <v>8116</v>
      </c>
      <c r="BJ2043" s="1" t="s">
        <v>8116</v>
      </c>
      <c r="BK2043" s="1" t="s">
        <v>8116</v>
      </c>
      <c r="BL2043" s="1" t="s">
        <v>8116</v>
      </c>
      <c r="BN2043" s="1" t="s">
        <v>8116</v>
      </c>
      <c r="BO2043">
        <v>0</v>
      </c>
      <c r="BP2043">
        <v>5925</v>
      </c>
      <c r="BQ2043">
        <v>1.5596152170189914E+16</v>
      </c>
      <c r="BR2043">
        <v>560</v>
      </c>
      <c r="BS2043">
        <v>7913872727272728</v>
      </c>
      <c r="BT2043">
        <v>1.2011831271016286E+16</v>
      </c>
      <c r="BU2043">
        <v>550</v>
      </c>
      <c r="BV2043">
        <v>1.2003571428571428E+16</v>
      </c>
      <c r="BW2043">
        <v>1.5206086940113142E+16</v>
      </c>
      <c r="BX2043">
        <v>560</v>
      </c>
      <c r="CF2043" s="1" t="s">
        <v>8116</v>
      </c>
      <c r="CH2043">
        <v>1660</v>
      </c>
      <c r="CI2043">
        <v>193897312523266</v>
      </c>
      <c r="CJ2043">
        <v>30</v>
      </c>
      <c r="CV2043">
        <v>0</v>
      </c>
      <c r="CW2043" s="1" t="s">
        <v>8116</v>
      </c>
      <c r="CX2043" s="1" t="s">
        <v>8116</v>
      </c>
      <c r="CY2043" s="1" t="s">
        <v>8116</v>
      </c>
      <c r="CZ2043" s="1" t="s">
        <v>8116</v>
      </c>
      <c r="DA2043" s="1" t="s">
        <v>8116</v>
      </c>
      <c r="DB2043" s="1" t="s">
        <v>8116</v>
      </c>
      <c r="DC2043">
        <v>1.5864864864864864E+16</v>
      </c>
      <c r="DD2043">
        <v>8470908446141377</v>
      </c>
      <c r="DE2043">
        <v>370</v>
      </c>
      <c r="DF2043">
        <v>1.5266666666666666E+16</v>
      </c>
      <c r="DG2043">
        <v>1.0908293446984104E+16</v>
      </c>
      <c r="DH2043">
        <v>30</v>
      </c>
      <c r="DK2043">
        <v>0</v>
      </c>
    </row>
    <row r="2044" spans="1:115" x14ac:dyDescent="0.3">
      <c r="A2044">
        <v>137695</v>
      </c>
      <c r="B2044">
        <v>56</v>
      </c>
      <c r="C2044">
        <v>0</v>
      </c>
      <c r="E2044">
        <v>27</v>
      </c>
      <c r="G2044">
        <v>10</v>
      </c>
      <c r="H2044">
        <v>870</v>
      </c>
      <c r="J2044">
        <v>10</v>
      </c>
      <c r="K2044" s="1" t="s">
        <v>8116</v>
      </c>
      <c r="L2044" s="1" t="s">
        <v>8116</v>
      </c>
      <c r="M2044" s="1" t="s">
        <v>8116</v>
      </c>
      <c r="N2044">
        <v>280</v>
      </c>
      <c r="P2044">
        <v>10</v>
      </c>
      <c r="Q2044">
        <v>4</v>
      </c>
      <c r="S2044">
        <v>10</v>
      </c>
      <c r="T2044">
        <v>120</v>
      </c>
      <c r="U2044">
        <v>2.3570226039551584E+16</v>
      </c>
      <c r="V2044">
        <v>20</v>
      </c>
      <c r="X2044" s="1" t="s">
        <v>8116</v>
      </c>
      <c r="Z2044" s="1" t="s">
        <v>8116</v>
      </c>
      <c r="AA2044" s="1" t="s">
        <v>8116</v>
      </c>
      <c r="AB2044" s="1" t="s">
        <v>8116</v>
      </c>
      <c r="AC2044">
        <v>5.1407407407407408E+16</v>
      </c>
      <c r="AD2044">
        <v>157875082828065</v>
      </c>
      <c r="AE2044">
        <v>540</v>
      </c>
      <c r="AF2044" s="1" t="s">
        <v>8116</v>
      </c>
      <c r="AG2044" s="1" t="s">
        <v>8116</v>
      </c>
      <c r="AH2044" s="1" t="s">
        <v>8116</v>
      </c>
      <c r="AI2044">
        <v>9666666666666666</v>
      </c>
      <c r="AJ2044">
        <v>1.03448275862069E+16</v>
      </c>
      <c r="AK2044">
        <v>90</v>
      </c>
      <c r="AL2044">
        <v>1100</v>
      </c>
      <c r="AM2044">
        <v>2956991994052835</v>
      </c>
      <c r="AN2044">
        <v>20</v>
      </c>
      <c r="AQ2044">
        <v>0</v>
      </c>
      <c r="AR2044" s="1" t="s">
        <v>8116</v>
      </c>
      <c r="AS2044" s="1" t="s">
        <v>8116</v>
      </c>
      <c r="AT2044" s="1" t="s">
        <v>8116</v>
      </c>
      <c r="AU2044" s="1" t="s">
        <v>8116</v>
      </c>
      <c r="AV2044" s="1" t="s">
        <v>8116</v>
      </c>
      <c r="AW2044" s="1" t="s">
        <v>8116</v>
      </c>
      <c r="AX2044">
        <v>48</v>
      </c>
      <c r="AY2044">
        <v>2411632688081297</v>
      </c>
      <c r="AZ2044">
        <v>40</v>
      </c>
      <c r="BA2044">
        <v>1.0666666666666668E+16</v>
      </c>
      <c r="BB2044">
        <v>2.8641098093473992E+16</v>
      </c>
      <c r="BC2044">
        <v>30</v>
      </c>
      <c r="BD2044">
        <v>175</v>
      </c>
      <c r="BE2044">
        <v>2.8284271247461904E+16</v>
      </c>
      <c r="BF2044">
        <v>20</v>
      </c>
      <c r="BG2044" s="1" t="s">
        <v>8116</v>
      </c>
      <c r="BH2044" s="1" t="s">
        <v>8116</v>
      </c>
      <c r="BI2044" s="1" t="s">
        <v>8116</v>
      </c>
      <c r="BJ2044" s="1" t="s">
        <v>8116</v>
      </c>
      <c r="BK2044" s="1" t="s">
        <v>8116</v>
      </c>
      <c r="BL2044" s="1" t="s">
        <v>8116</v>
      </c>
      <c r="BN2044" s="1" t="s">
        <v>8116</v>
      </c>
      <c r="BO2044">
        <v>0</v>
      </c>
      <c r="BP2044">
        <v>600</v>
      </c>
      <c r="BQ2044">
        <v>8013876853447537</v>
      </c>
      <c r="BR2044">
        <v>20</v>
      </c>
      <c r="BS2044">
        <v>7385</v>
      </c>
      <c r="BT2044">
        <v>590771677714421</v>
      </c>
      <c r="BU2044">
        <v>20</v>
      </c>
      <c r="BV2044">
        <v>1015</v>
      </c>
      <c r="BW2044">
        <v>3413618943659195</v>
      </c>
      <c r="BX2044">
        <v>20</v>
      </c>
      <c r="BY2044">
        <v>6475</v>
      </c>
      <c r="BZ2044">
        <v>2.3058523638570036E+16</v>
      </c>
      <c r="CA2044">
        <v>40</v>
      </c>
      <c r="CD2044">
        <v>0</v>
      </c>
      <c r="CF2044" s="1" t="s">
        <v>8116</v>
      </c>
      <c r="CG2044">
        <v>0</v>
      </c>
      <c r="CJ2044">
        <v>0</v>
      </c>
      <c r="CQ2044">
        <v>9667307692307692</v>
      </c>
      <c r="CR2044">
        <v>1.0086843179131248E+16</v>
      </c>
      <c r="CS2044">
        <v>520</v>
      </c>
      <c r="CV2044">
        <v>0</v>
      </c>
      <c r="CW2044" s="1" t="s">
        <v>8116</v>
      </c>
      <c r="CX2044" s="1" t="s">
        <v>8116</v>
      </c>
      <c r="CY2044" s="1" t="s">
        <v>8116</v>
      </c>
      <c r="CZ2044" s="1" t="s">
        <v>8116</v>
      </c>
      <c r="DA2044" s="1" t="s">
        <v>8116</v>
      </c>
      <c r="DB2044" s="1" t="s">
        <v>8116</v>
      </c>
      <c r="DC2044">
        <v>6018604651162791</v>
      </c>
      <c r="DD2044">
        <v>4718631468870735</v>
      </c>
      <c r="DE2044">
        <v>430</v>
      </c>
      <c r="DF2044">
        <v>9100000000000000</v>
      </c>
      <c r="DG2044">
        <v>1.2432646702181052E+16</v>
      </c>
      <c r="DH2044">
        <v>20</v>
      </c>
      <c r="DK2044">
        <v>0</v>
      </c>
    </row>
    <row r="2045" spans="1:115" x14ac:dyDescent="0.3">
      <c r="A2045">
        <v>137698</v>
      </c>
      <c r="B2045">
        <v>79</v>
      </c>
      <c r="C2045">
        <v>1</v>
      </c>
      <c r="D2045">
        <v>1854</v>
      </c>
      <c r="K2045" s="1" t="s">
        <v>8116</v>
      </c>
      <c r="L2045" s="1" t="s">
        <v>8116</v>
      </c>
      <c r="M2045" s="1" t="s">
        <v>8116</v>
      </c>
      <c r="T2045">
        <v>120</v>
      </c>
      <c r="U2045">
        <v>1.1785113019775792E+16</v>
      </c>
      <c r="V2045">
        <v>20</v>
      </c>
      <c r="X2045" s="1" t="s">
        <v>8116</v>
      </c>
      <c r="Z2045" s="1" t="s">
        <v>8116</v>
      </c>
      <c r="AA2045" s="1" t="s">
        <v>8116</v>
      </c>
      <c r="AB2045" s="1" t="s">
        <v>8116</v>
      </c>
      <c r="AC2045">
        <v>4842857142857143</v>
      </c>
      <c r="AD2045">
        <v>1271111418426022</v>
      </c>
      <c r="AE2045">
        <v>630</v>
      </c>
      <c r="AF2045" s="1" t="s">
        <v>8116</v>
      </c>
      <c r="AG2045" s="1" t="s">
        <v>8116</v>
      </c>
      <c r="AH2045" s="1" t="s">
        <v>8116</v>
      </c>
      <c r="AI2045">
        <v>1.2384615384615384E+16</v>
      </c>
      <c r="AJ2045">
        <v>3558578015063657</v>
      </c>
      <c r="AK2045">
        <v>130</v>
      </c>
      <c r="AL2045">
        <v>1.1966666666666668E+16</v>
      </c>
      <c r="AM2045">
        <v>1.0614238932176964E+16</v>
      </c>
      <c r="AN2045">
        <v>30</v>
      </c>
      <c r="AQ2045">
        <v>0</v>
      </c>
      <c r="AR2045" s="1" t="s">
        <v>8116</v>
      </c>
      <c r="AS2045" s="1" t="s">
        <v>8116</v>
      </c>
      <c r="AT2045" s="1" t="s">
        <v>8116</v>
      </c>
      <c r="AU2045" s="1" t="s">
        <v>8116</v>
      </c>
      <c r="AV2045" s="1" t="s">
        <v>8116</v>
      </c>
      <c r="AW2045" s="1" t="s">
        <v>8116</v>
      </c>
      <c r="AZ2045">
        <v>0</v>
      </c>
      <c r="BD2045">
        <v>2.3666666666666668E+16</v>
      </c>
      <c r="BE2045">
        <v>2.6001083401046372E+16</v>
      </c>
      <c r="BF2045">
        <v>60</v>
      </c>
      <c r="BG2045" s="1" t="s">
        <v>8116</v>
      </c>
      <c r="BH2045" s="1" t="s">
        <v>8116</v>
      </c>
      <c r="BI2045" s="1" t="s">
        <v>8116</v>
      </c>
      <c r="BJ2045" s="1" t="s">
        <v>8116</v>
      </c>
      <c r="BK2045" s="1" t="s">
        <v>8116</v>
      </c>
      <c r="BL2045" s="1" t="s">
        <v>8116</v>
      </c>
      <c r="BN2045" s="1" t="s">
        <v>8116</v>
      </c>
      <c r="BO2045">
        <v>0</v>
      </c>
      <c r="BP2045">
        <v>430</v>
      </c>
      <c r="BR2045">
        <v>10</v>
      </c>
      <c r="BS2045">
        <v>6167</v>
      </c>
      <c r="BU2045">
        <v>10</v>
      </c>
      <c r="BV2045">
        <v>990</v>
      </c>
      <c r="BX2045">
        <v>10</v>
      </c>
      <c r="CA2045">
        <v>0</v>
      </c>
      <c r="CB2045">
        <v>1.2744444444444444E+16</v>
      </c>
      <c r="CC2045">
        <v>5973841377108566</v>
      </c>
      <c r="CD2045">
        <v>90</v>
      </c>
      <c r="CF2045" s="1" t="s">
        <v>8116</v>
      </c>
      <c r="CG2045">
        <v>0</v>
      </c>
      <c r="CJ2045">
        <v>0</v>
      </c>
      <c r="CP2045">
        <v>0</v>
      </c>
      <c r="CQ2045">
        <v>1174375</v>
      </c>
      <c r="CR2045">
        <v>1.5081953715680796E+16</v>
      </c>
      <c r="CS2045">
        <v>640</v>
      </c>
      <c r="CV2045">
        <v>0</v>
      </c>
      <c r="CW2045" s="1" t="s">
        <v>8116</v>
      </c>
      <c r="CX2045" s="1" t="s">
        <v>8116</v>
      </c>
      <c r="CY2045" s="1" t="s">
        <v>8116</v>
      </c>
      <c r="CZ2045" s="1" t="s">
        <v>8116</v>
      </c>
      <c r="DA2045" s="1" t="s">
        <v>8116</v>
      </c>
      <c r="DB2045" s="1" t="s">
        <v>8116</v>
      </c>
      <c r="DC2045">
        <v>6987234042553192</v>
      </c>
      <c r="DD2045">
        <v>1.4603742350082476E+16</v>
      </c>
      <c r="DE2045">
        <v>470</v>
      </c>
      <c r="DF2045">
        <v>107</v>
      </c>
      <c r="DG2045">
        <v>1.3216949181056964E+16</v>
      </c>
      <c r="DH2045">
        <v>20</v>
      </c>
      <c r="DK2045">
        <v>0</v>
      </c>
    </row>
    <row r="2046" spans="1:115" x14ac:dyDescent="0.3">
      <c r="A2046">
        <v>137699</v>
      </c>
      <c r="B2046">
        <v>85</v>
      </c>
      <c r="C2046">
        <v>1</v>
      </c>
      <c r="D2046">
        <v>1778</v>
      </c>
      <c r="K2046" s="1" t="s">
        <v>8116</v>
      </c>
      <c r="L2046" s="1" t="s">
        <v>8116</v>
      </c>
      <c r="M2046" s="1" t="s">
        <v>8116</v>
      </c>
      <c r="V2046">
        <v>0</v>
      </c>
      <c r="X2046" s="1" t="s">
        <v>8116</v>
      </c>
      <c r="Z2046" s="1" t="s">
        <v>8116</v>
      </c>
      <c r="AA2046" s="1" t="s">
        <v>8116</v>
      </c>
      <c r="AB2046" s="1" t="s">
        <v>8116</v>
      </c>
      <c r="AC2046">
        <v>46625</v>
      </c>
      <c r="AD2046">
        <v>1.4678966698153326E+16</v>
      </c>
      <c r="AE2046">
        <v>640</v>
      </c>
      <c r="AF2046" s="1" t="s">
        <v>8116</v>
      </c>
      <c r="AG2046" s="1" t="s">
        <v>8116</v>
      </c>
      <c r="AH2046" s="1" t="s">
        <v>8116</v>
      </c>
      <c r="AI2046">
        <v>1.2583333333333334E+16</v>
      </c>
      <c r="AJ2046">
        <v>3.1508402427765256E+16</v>
      </c>
      <c r="AK2046">
        <v>120</v>
      </c>
      <c r="AQ2046">
        <v>0</v>
      </c>
      <c r="AR2046" s="1" t="s">
        <v>8116</v>
      </c>
      <c r="AS2046" s="1" t="s">
        <v>8116</v>
      </c>
      <c r="AT2046" s="1" t="s">
        <v>8116</v>
      </c>
      <c r="AU2046" s="1" t="s">
        <v>8116</v>
      </c>
      <c r="AV2046" s="1" t="s">
        <v>8116</v>
      </c>
      <c r="AW2046" s="1" t="s">
        <v>8116</v>
      </c>
      <c r="BD2046">
        <v>2066666666666667</v>
      </c>
      <c r="BE2046">
        <v>1.2177152314952816E+16</v>
      </c>
      <c r="BF2046">
        <v>30</v>
      </c>
      <c r="BG2046" s="1" t="s">
        <v>8116</v>
      </c>
      <c r="BH2046" s="1" t="s">
        <v>8116</v>
      </c>
      <c r="BI2046" s="1" t="s">
        <v>8116</v>
      </c>
      <c r="BJ2046" s="1" t="s">
        <v>8116</v>
      </c>
      <c r="BK2046" s="1" t="s">
        <v>8116</v>
      </c>
      <c r="BL2046" s="1" t="s">
        <v>8116</v>
      </c>
      <c r="BN2046" s="1" t="s">
        <v>8116</v>
      </c>
      <c r="BO2046">
        <v>0</v>
      </c>
      <c r="BP2046">
        <v>290</v>
      </c>
      <c r="BR2046">
        <v>10</v>
      </c>
      <c r="BS2046">
        <v>5167</v>
      </c>
      <c r="BU2046">
        <v>10</v>
      </c>
      <c r="BV2046">
        <v>970</v>
      </c>
      <c r="BX2046">
        <v>10</v>
      </c>
      <c r="CA2046">
        <v>0</v>
      </c>
      <c r="CB2046">
        <v>2.1633333333333336E+16</v>
      </c>
      <c r="CC2046">
        <v>2675569558578308</v>
      </c>
      <c r="CD2046">
        <v>60</v>
      </c>
      <c r="CF2046" s="1" t="s">
        <v>8116</v>
      </c>
      <c r="CG2046">
        <v>0</v>
      </c>
      <c r="CH2046">
        <v>1230</v>
      </c>
      <c r="CJ2046">
        <v>10</v>
      </c>
      <c r="CP2046">
        <v>0</v>
      </c>
      <c r="CQ2046">
        <v>118390625</v>
      </c>
      <c r="CR2046">
        <v>1345884266003417</v>
      </c>
      <c r="CS2046">
        <v>640</v>
      </c>
      <c r="CV2046">
        <v>0</v>
      </c>
      <c r="CW2046" s="1" t="s">
        <v>8116</v>
      </c>
      <c r="CX2046" s="1" t="s">
        <v>8116</v>
      </c>
      <c r="CY2046" s="1" t="s">
        <v>8116</v>
      </c>
      <c r="CZ2046" s="1" t="s">
        <v>8116</v>
      </c>
      <c r="DA2046" s="1" t="s">
        <v>8116</v>
      </c>
      <c r="DB2046" s="1" t="s">
        <v>8116</v>
      </c>
      <c r="DC2046">
        <v>9056862745098040</v>
      </c>
      <c r="DD2046">
        <v>2049057293000717</v>
      </c>
      <c r="DE2046">
        <v>510</v>
      </c>
      <c r="DH2046">
        <v>0</v>
      </c>
      <c r="DI2046">
        <v>600</v>
      </c>
      <c r="DK2046">
        <v>1</v>
      </c>
    </row>
    <row r="2047" spans="1:115" x14ac:dyDescent="0.3">
      <c r="A2047">
        <v>137703</v>
      </c>
      <c r="B2047">
        <v>83</v>
      </c>
      <c r="C2047">
        <v>0</v>
      </c>
      <c r="K2047" s="1" t="s">
        <v>8116</v>
      </c>
      <c r="L2047" s="1" t="s">
        <v>8116</v>
      </c>
      <c r="M2047" s="1" t="s">
        <v>8116</v>
      </c>
      <c r="T2047">
        <v>190</v>
      </c>
      <c r="U2047">
        <v>1.488645855129574E+16</v>
      </c>
      <c r="V2047">
        <v>20</v>
      </c>
      <c r="X2047" s="1" t="s">
        <v>8116</v>
      </c>
      <c r="Z2047" s="1" t="s">
        <v>8116</v>
      </c>
      <c r="AA2047" s="1" t="s">
        <v>8116</v>
      </c>
      <c r="AB2047" s="1" t="s">
        <v>8116</v>
      </c>
      <c r="AC2047">
        <v>4.4490566037735848E+16</v>
      </c>
      <c r="AD2047">
        <v>1681204587691637</v>
      </c>
      <c r="AE2047">
        <v>530</v>
      </c>
      <c r="AF2047" s="1" t="s">
        <v>8116</v>
      </c>
      <c r="AG2047" s="1" t="s">
        <v>8116</v>
      </c>
      <c r="AH2047" s="1" t="s">
        <v>8116</v>
      </c>
      <c r="AK2047">
        <v>0</v>
      </c>
      <c r="AN2047">
        <v>0</v>
      </c>
      <c r="AO2047">
        <v>175</v>
      </c>
      <c r="AP2047">
        <v>1.2121830534626528E+16</v>
      </c>
      <c r="AQ2047">
        <v>20</v>
      </c>
      <c r="AR2047" s="1" t="s">
        <v>8116</v>
      </c>
      <c r="AS2047" s="1" t="s">
        <v>8116</v>
      </c>
      <c r="AT2047" s="1" t="s">
        <v>8116</v>
      </c>
      <c r="AU2047" s="1" t="s">
        <v>8116</v>
      </c>
      <c r="AV2047" s="1" t="s">
        <v>8116</v>
      </c>
      <c r="AW2047" s="1" t="s">
        <v>8116</v>
      </c>
      <c r="AX2047">
        <v>3.8333333333333336E+16</v>
      </c>
      <c r="AY2047">
        <v>1.2328214677180724E+16</v>
      </c>
      <c r="AZ2047">
        <v>30</v>
      </c>
      <c r="BA2047">
        <v>8333333333333334</v>
      </c>
      <c r="BB2047">
        <v>1.8330302779823364E+16</v>
      </c>
      <c r="BC2047">
        <v>30</v>
      </c>
      <c r="BD2047">
        <v>2.3666666666666668E+16</v>
      </c>
      <c r="BE2047">
        <v>3.1993849835494496E+16</v>
      </c>
      <c r="BF2047">
        <v>30</v>
      </c>
      <c r="BG2047" s="1" t="s">
        <v>8116</v>
      </c>
      <c r="BH2047" s="1" t="s">
        <v>8116</v>
      </c>
      <c r="BI2047" s="1" t="s">
        <v>8116</v>
      </c>
      <c r="BJ2047" s="1" t="s">
        <v>8116</v>
      </c>
      <c r="BK2047" s="1" t="s">
        <v>8116</v>
      </c>
      <c r="BL2047" s="1" t="s">
        <v>8116</v>
      </c>
      <c r="BN2047" s="1" t="s">
        <v>8116</v>
      </c>
      <c r="BO2047">
        <v>0</v>
      </c>
      <c r="BP2047">
        <v>4008</v>
      </c>
      <c r="BQ2047">
        <v>2579772755343631</v>
      </c>
      <c r="BR2047">
        <v>250</v>
      </c>
      <c r="BS2047">
        <v>603596</v>
      </c>
      <c r="BT2047">
        <v>259345507577652</v>
      </c>
      <c r="BU2047">
        <v>250</v>
      </c>
      <c r="BV2047">
        <v>10092</v>
      </c>
      <c r="BW2047">
        <v>2.7550789010007952E+16</v>
      </c>
      <c r="BX2047">
        <v>250</v>
      </c>
      <c r="BY2047">
        <v>375</v>
      </c>
      <c r="BZ2047">
        <v>216093258331435</v>
      </c>
      <c r="CA2047">
        <v>40</v>
      </c>
      <c r="CB2047">
        <v>12475</v>
      </c>
      <c r="CC2047">
        <v>2.0356881380366832E+16</v>
      </c>
      <c r="CD2047">
        <v>40</v>
      </c>
      <c r="CF2047" s="1" t="s">
        <v>8116</v>
      </c>
      <c r="CG2047">
        <v>0</v>
      </c>
      <c r="CH2047">
        <v>1255</v>
      </c>
      <c r="CI2047">
        <v>2760815320967397</v>
      </c>
      <c r="CJ2047">
        <v>20</v>
      </c>
      <c r="CQ2047">
        <v>1.03811320754717E+16</v>
      </c>
      <c r="CR2047">
        <v>1.6968876067319506E+16</v>
      </c>
      <c r="CS2047">
        <v>530</v>
      </c>
      <c r="CV2047">
        <v>0</v>
      </c>
      <c r="CW2047" s="1" t="s">
        <v>8116</v>
      </c>
      <c r="CX2047" s="1" t="s">
        <v>8116</v>
      </c>
      <c r="CY2047" s="1" t="s">
        <v>8116</v>
      </c>
      <c r="CZ2047" s="1" t="s">
        <v>8116</v>
      </c>
      <c r="DA2047" s="1" t="s">
        <v>8116</v>
      </c>
      <c r="DB2047" s="1" t="s">
        <v>8116</v>
      </c>
      <c r="DC2047">
        <v>2591304347826087</v>
      </c>
      <c r="DD2047">
        <v>1.2775977181462832E+16</v>
      </c>
      <c r="DE2047">
        <v>460</v>
      </c>
      <c r="DF2047">
        <v>145</v>
      </c>
      <c r="DG2047">
        <v>4193874702209869</v>
      </c>
      <c r="DH2047">
        <v>20</v>
      </c>
      <c r="DK2047">
        <v>0</v>
      </c>
    </row>
    <row r="2048" spans="1:115" x14ac:dyDescent="0.3">
      <c r="A2048">
        <v>137707</v>
      </c>
      <c r="B2048">
        <v>80</v>
      </c>
      <c r="C2048">
        <v>1</v>
      </c>
      <c r="D2048">
        <v>1676</v>
      </c>
      <c r="G2048">
        <v>0</v>
      </c>
      <c r="H2048">
        <v>435</v>
      </c>
      <c r="I2048">
        <v>3.0885123775964144E+16</v>
      </c>
      <c r="J2048">
        <v>20</v>
      </c>
      <c r="K2048" s="1" t="s">
        <v>8116</v>
      </c>
      <c r="L2048" s="1" t="s">
        <v>8116</v>
      </c>
      <c r="M2048" s="1" t="s">
        <v>8116</v>
      </c>
      <c r="N2048">
        <v>2960</v>
      </c>
      <c r="O2048">
        <v>1.2135481244688044E+16</v>
      </c>
      <c r="P2048">
        <v>20</v>
      </c>
      <c r="Q2048">
        <v>575</v>
      </c>
      <c r="R2048">
        <v>6271729711393726</v>
      </c>
      <c r="S2048">
        <v>20</v>
      </c>
      <c r="V2048">
        <v>0</v>
      </c>
      <c r="X2048" s="1" t="s">
        <v>8116</v>
      </c>
      <c r="Z2048" s="1" t="s">
        <v>8116</v>
      </c>
      <c r="AA2048" s="1" t="s">
        <v>8116</v>
      </c>
      <c r="AB2048" s="1" t="s">
        <v>8116</v>
      </c>
      <c r="AC2048">
        <v>5.3458333333333336E+16</v>
      </c>
      <c r="AD2048">
        <v>1054626895269441</v>
      </c>
      <c r="AE2048">
        <v>480</v>
      </c>
      <c r="AF2048" s="1" t="s">
        <v>8116</v>
      </c>
      <c r="AG2048" s="1" t="s">
        <v>8116</v>
      </c>
      <c r="AH2048" s="1" t="s">
        <v>8116</v>
      </c>
      <c r="AI2048">
        <v>9285714285714286</v>
      </c>
      <c r="AJ2048">
        <v>2.9090288403193496E+16</v>
      </c>
      <c r="AK2048">
        <v>140</v>
      </c>
      <c r="AL2048">
        <v>1100</v>
      </c>
      <c r="AM2048">
        <v>2001376936479802</v>
      </c>
      <c r="AN2048">
        <v>40</v>
      </c>
      <c r="AO2048">
        <v>1575</v>
      </c>
      <c r="AP2048">
        <v>1823670681440644</v>
      </c>
      <c r="AQ2048">
        <v>40</v>
      </c>
      <c r="AR2048" s="1" t="s">
        <v>8116</v>
      </c>
      <c r="AS2048" s="1" t="s">
        <v>8116</v>
      </c>
      <c r="AT2048" s="1" t="s">
        <v>8116</v>
      </c>
      <c r="AU2048" s="1" t="s">
        <v>8116</v>
      </c>
      <c r="AV2048" s="1" t="s">
        <v>8116</v>
      </c>
      <c r="AW2048" s="1" t="s">
        <v>8116</v>
      </c>
      <c r="AX2048">
        <v>385</v>
      </c>
      <c r="AY2048">
        <v>5509922970284783</v>
      </c>
      <c r="AZ2048">
        <v>20</v>
      </c>
      <c r="BA2048">
        <v>4025</v>
      </c>
      <c r="BB2048">
        <v>4630028506418212</v>
      </c>
      <c r="BC2048">
        <v>120</v>
      </c>
      <c r="BD2048">
        <v>195</v>
      </c>
      <c r="BE2048">
        <v>1.3567955441356878E+16</v>
      </c>
      <c r="BF2048">
        <v>40</v>
      </c>
      <c r="BG2048" s="1" t="s">
        <v>8116</v>
      </c>
      <c r="BH2048" s="1" t="s">
        <v>8116</v>
      </c>
      <c r="BI2048" s="1" t="s">
        <v>8116</v>
      </c>
      <c r="BJ2048" s="1" t="s">
        <v>8116</v>
      </c>
      <c r="BK2048" s="1" t="s">
        <v>8116</v>
      </c>
      <c r="BL2048" s="1" t="s">
        <v>8116</v>
      </c>
      <c r="BN2048" s="1" t="s">
        <v>8116</v>
      </c>
      <c r="BO2048">
        <v>0</v>
      </c>
      <c r="BP2048">
        <v>475</v>
      </c>
      <c r="BQ2048">
        <v>1.3034509207724008E+16</v>
      </c>
      <c r="BR2048">
        <v>40</v>
      </c>
      <c r="BS2048">
        <v>580</v>
      </c>
      <c r="BU2048">
        <v>10</v>
      </c>
      <c r="BV2048">
        <v>1005</v>
      </c>
      <c r="BW2048">
        <v>6332299533013858</v>
      </c>
      <c r="BX2048">
        <v>20</v>
      </c>
      <c r="BY2048">
        <v>3.4529411764705884E+16</v>
      </c>
      <c r="BZ2048">
        <v>1679720084575385</v>
      </c>
      <c r="CA2048">
        <v>170</v>
      </c>
      <c r="CB2048">
        <v>1.5088235294117646E+16</v>
      </c>
      <c r="CC2048">
        <v>2.2924113358385924E+16</v>
      </c>
      <c r="CD2048">
        <v>170</v>
      </c>
      <c r="CF2048" s="1" t="s">
        <v>8116</v>
      </c>
      <c r="CG2048">
        <v>0</v>
      </c>
      <c r="CH2048">
        <v>9128571428571428</v>
      </c>
      <c r="CI2048">
        <v>764045943350685</v>
      </c>
      <c r="CJ2048">
        <v>70</v>
      </c>
      <c r="CQ2048">
        <v>1.1152941176470588E+16</v>
      </c>
      <c r="CR2048">
        <v>1.4596377720301768E+16</v>
      </c>
      <c r="CS2048">
        <v>510</v>
      </c>
      <c r="CV2048">
        <v>0</v>
      </c>
      <c r="CW2048" s="1" t="s">
        <v>8116</v>
      </c>
      <c r="CX2048" s="1" t="s">
        <v>8116</v>
      </c>
      <c r="CY2048" s="1" t="s">
        <v>8116</v>
      </c>
      <c r="CZ2048" s="1" t="s">
        <v>8116</v>
      </c>
      <c r="DA2048" s="1" t="s">
        <v>8116</v>
      </c>
      <c r="DB2048" s="1" t="s">
        <v>8116</v>
      </c>
      <c r="DC2048">
        <v>6.2041666666666664E+16</v>
      </c>
      <c r="DD2048">
        <v>6508118567347042</v>
      </c>
      <c r="DE2048">
        <v>480</v>
      </c>
      <c r="DF2048">
        <v>1706666666666667</v>
      </c>
      <c r="DG2048">
        <v>2.0638534266746928E+16</v>
      </c>
      <c r="DH2048">
        <v>60</v>
      </c>
      <c r="DI2048">
        <v>9186</v>
      </c>
      <c r="DJ2048">
        <v>1.2096838130275728E+16</v>
      </c>
      <c r="DK2048">
        <v>50</v>
      </c>
    </row>
    <row r="2049" spans="1:115" x14ac:dyDescent="0.3">
      <c r="A2049">
        <v>137708</v>
      </c>
      <c r="B2049">
        <v>54</v>
      </c>
      <c r="C2049">
        <v>0</v>
      </c>
      <c r="G2049">
        <v>0</v>
      </c>
      <c r="J2049">
        <v>0</v>
      </c>
      <c r="K2049" s="1" t="s">
        <v>8116</v>
      </c>
      <c r="L2049" s="1" t="s">
        <v>8116</v>
      </c>
      <c r="M2049" s="1" t="s">
        <v>8116</v>
      </c>
      <c r="N2049">
        <v>225</v>
      </c>
      <c r="O2049">
        <v>2.1998877636914812E+16</v>
      </c>
      <c r="P2049">
        <v>20</v>
      </c>
      <c r="Q2049">
        <v>35</v>
      </c>
      <c r="R2049">
        <v>2020305089104422</v>
      </c>
      <c r="S2049">
        <v>20</v>
      </c>
      <c r="T2049">
        <v>110</v>
      </c>
      <c r="U2049">
        <v>3.2777738867854444E+16</v>
      </c>
      <c r="V2049">
        <v>30</v>
      </c>
      <c r="X2049" s="1" t="s">
        <v>8116</v>
      </c>
      <c r="Z2049" s="1" t="s">
        <v>8116</v>
      </c>
      <c r="AA2049" s="1" t="s">
        <v>8116</v>
      </c>
      <c r="AB2049" s="1" t="s">
        <v>8116</v>
      </c>
      <c r="AF2049" s="1" t="s">
        <v>8116</v>
      </c>
      <c r="AG2049" s="1" t="s">
        <v>8116</v>
      </c>
      <c r="AH2049" s="1" t="s">
        <v>8116</v>
      </c>
      <c r="AL2049">
        <v>1.1266666666666668E+16</v>
      </c>
      <c r="AM2049">
        <v>1.1097632741722516E+16</v>
      </c>
      <c r="AN2049">
        <v>30</v>
      </c>
      <c r="AQ2049">
        <v>0</v>
      </c>
      <c r="AR2049" s="1" t="s">
        <v>8116</v>
      </c>
      <c r="AS2049" s="1" t="s">
        <v>8116</v>
      </c>
      <c r="AT2049" s="1" t="s">
        <v>8116</v>
      </c>
      <c r="AU2049" s="1" t="s">
        <v>8116</v>
      </c>
      <c r="AV2049" s="1" t="s">
        <v>8116</v>
      </c>
      <c r="AW2049" s="1" t="s">
        <v>8116</v>
      </c>
      <c r="AZ2049">
        <v>0</v>
      </c>
      <c r="BF2049">
        <v>0</v>
      </c>
      <c r="BG2049" s="1" t="s">
        <v>8116</v>
      </c>
      <c r="BH2049" s="1" t="s">
        <v>8116</v>
      </c>
      <c r="BI2049" s="1" t="s">
        <v>8116</v>
      </c>
      <c r="BJ2049" s="1" t="s">
        <v>8116</v>
      </c>
      <c r="BK2049" s="1" t="s">
        <v>8116</v>
      </c>
      <c r="BL2049" s="1" t="s">
        <v>8116</v>
      </c>
      <c r="BN2049" s="1" t="s">
        <v>8116</v>
      </c>
      <c r="BO2049">
        <v>0</v>
      </c>
      <c r="CF2049" s="1" t="s">
        <v>8116</v>
      </c>
      <c r="CJ2049">
        <v>0</v>
      </c>
      <c r="CW2049" s="1" t="s">
        <v>8116</v>
      </c>
      <c r="CX2049" s="1" t="s">
        <v>8116</v>
      </c>
      <c r="CY2049" s="1" t="s">
        <v>8116</v>
      </c>
      <c r="CZ2049" s="1" t="s">
        <v>8116</v>
      </c>
      <c r="DA2049" s="1" t="s">
        <v>8116</v>
      </c>
      <c r="DB2049" s="1" t="s">
        <v>8116</v>
      </c>
      <c r="DH2049">
        <v>0</v>
      </c>
      <c r="DK2049">
        <v>0</v>
      </c>
    </row>
    <row r="2050" spans="1:115" x14ac:dyDescent="0.3">
      <c r="A2050">
        <v>137710</v>
      </c>
      <c r="B2050">
        <v>74</v>
      </c>
      <c r="C2050">
        <v>1</v>
      </c>
      <c r="D2050">
        <v>1803</v>
      </c>
      <c r="K2050" s="1" t="s">
        <v>8116</v>
      </c>
      <c r="L2050" s="1" t="s">
        <v>8116</v>
      </c>
      <c r="M2050" s="1" t="s">
        <v>8116</v>
      </c>
      <c r="V2050">
        <v>0</v>
      </c>
      <c r="X2050" s="1" t="s">
        <v>8116</v>
      </c>
      <c r="Z2050" s="1" t="s">
        <v>8116</v>
      </c>
      <c r="AA2050" s="1" t="s">
        <v>8116</v>
      </c>
      <c r="AB2050" s="1" t="s">
        <v>8116</v>
      </c>
      <c r="AC2050">
        <v>5163157894736842</v>
      </c>
      <c r="AD2050">
        <v>6199456104274813</v>
      </c>
      <c r="AE2050">
        <v>190</v>
      </c>
      <c r="AF2050" s="1" t="s">
        <v>8116</v>
      </c>
      <c r="AG2050" s="1" t="s">
        <v>8116</v>
      </c>
      <c r="AH2050" s="1" t="s">
        <v>8116</v>
      </c>
      <c r="AI2050">
        <v>6666666666666667</v>
      </c>
      <c r="AJ2050">
        <v>6507913734559685</v>
      </c>
      <c r="AK2050">
        <v>180</v>
      </c>
      <c r="AL2050">
        <v>17825</v>
      </c>
      <c r="AM2050">
        <v>4.3265400610625136E+16</v>
      </c>
      <c r="AN2050">
        <v>40</v>
      </c>
      <c r="AQ2050">
        <v>0</v>
      </c>
      <c r="AR2050" s="1" t="s">
        <v>8116</v>
      </c>
      <c r="AS2050" s="1" t="s">
        <v>8116</v>
      </c>
      <c r="AT2050" s="1" t="s">
        <v>8116</v>
      </c>
      <c r="AU2050" s="1" t="s">
        <v>8116</v>
      </c>
      <c r="AV2050" s="1" t="s">
        <v>8116</v>
      </c>
      <c r="AW2050" s="1" t="s">
        <v>8116</v>
      </c>
      <c r="AZ2050">
        <v>0</v>
      </c>
      <c r="BA2050">
        <v>2475</v>
      </c>
      <c r="BB2050">
        <v>3619489468114933</v>
      </c>
      <c r="BC2050">
        <v>40</v>
      </c>
      <c r="BF2050">
        <v>0</v>
      </c>
      <c r="BG2050" s="1" t="s">
        <v>8116</v>
      </c>
      <c r="BH2050" s="1" t="s">
        <v>8116</v>
      </c>
      <c r="BI2050" s="1" t="s">
        <v>8116</v>
      </c>
      <c r="BJ2050" s="1" t="s">
        <v>8116</v>
      </c>
      <c r="BK2050" s="1" t="s">
        <v>8116</v>
      </c>
      <c r="BL2050" s="1" t="s">
        <v>8116</v>
      </c>
      <c r="BN2050" s="1" t="s">
        <v>8116</v>
      </c>
      <c r="BO2050">
        <v>0</v>
      </c>
      <c r="BR2050">
        <v>0</v>
      </c>
      <c r="BU2050">
        <v>0</v>
      </c>
      <c r="BV2050">
        <v>9175</v>
      </c>
      <c r="BW2050">
        <v>1017025312352688</v>
      </c>
      <c r="BX2050">
        <v>80</v>
      </c>
      <c r="CA2050">
        <v>0</v>
      </c>
      <c r="CB2050">
        <v>9671428571428572</v>
      </c>
      <c r="CC2050">
        <v>2.5377120729959828E+16</v>
      </c>
      <c r="CD2050">
        <v>140</v>
      </c>
      <c r="CF2050" s="1" t="s">
        <v>8116</v>
      </c>
      <c r="CG2050">
        <v>0</v>
      </c>
      <c r="CH2050">
        <v>7833333333333333</v>
      </c>
      <c r="CI2050">
        <v>8689607598579634</v>
      </c>
      <c r="CJ2050">
        <v>30</v>
      </c>
      <c r="CP2050">
        <v>0</v>
      </c>
      <c r="CQ2050">
        <v>1.0336986301369864E+16</v>
      </c>
      <c r="CR2050">
        <v>1.0428576974162568E+16</v>
      </c>
      <c r="CS2050">
        <v>730</v>
      </c>
      <c r="CV2050">
        <v>0</v>
      </c>
      <c r="CW2050" s="1" t="s">
        <v>8116</v>
      </c>
      <c r="CX2050" s="1" t="s">
        <v>8116</v>
      </c>
      <c r="CY2050" s="1" t="s">
        <v>8116</v>
      </c>
      <c r="CZ2050" s="1" t="s">
        <v>8116</v>
      </c>
      <c r="DA2050" s="1" t="s">
        <v>8116</v>
      </c>
      <c r="DB2050" s="1" t="s">
        <v>8116</v>
      </c>
      <c r="DC2050">
        <v>5754</v>
      </c>
      <c r="DD2050">
        <v>8848066114831514</v>
      </c>
      <c r="DE2050">
        <v>500</v>
      </c>
      <c r="DH2050">
        <v>0</v>
      </c>
      <c r="DI2050">
        <v>916</v>
      </c>
      <c r="DK2050">
        <v>1</v>
      </c>
    </row>
    <row r="2051" spans="1:115" x14ac:dyDescent="0.3">
      <c r="A2051">
        <v>137713</v>
      </c>
      <c r="B2051">
        <v>80</v>
      </c>
      <c r="C2051">
        <v>0</v>
      </c>
      <c r="H2051">
        <v>520</v>
      </c>
      <c r="J2051">
        <v>10</v>
      </c>
      <c r="K2051" s="1" t="s">
        <v>8116</v>
      </c>
      <c r="L2051" s="1" t="s">
        <v>8116</v>
      </c>
      <c r="M2051" s="1" t="s">
        <v>8116</v>
      </c>
      <c r="N2051">
        <v>1170</v>
      </c>
      <c r="P2051">
        <v>10</v>
      </c>
      <c r="Q2051">
        <v>7</v>
      </c>
      <c r="S2051">
        <v>10</v>
      </c>
      <c r="T2051">
        <v>200</v>
      </c>
      <c r="U2051">
        <v>2.7838821814150104E+16</v>
      </c>
      <c r="V2051">
        <v>30</v>
      </c>
      <c r="X2051" s="1" t="s">
        <v>8116</v>
      </c>
      <c r="Z2051" s="1" t="s">
        <v>8116</v>
      </c>
      <c r="AA2051" s="1" t="s">
        <v>8116</v>
      </c>
      <c r="AB2051" s="1" t="s">
        <v>8116</v>
      </c>
      <c r="AE2051">
        <v>0</v>
      </c>
      <c r="AF2051" s="1" t="s">
        <v>8116</v>
      </c>
      <c r="AG2051" s="1" t="s">
        <v>8116</v>
      </c>
      <c r="AH2051" s="1" t="s">
        <v>8116</v>
      </c>
      <c r="AK2051">
        <v>0</v>
      </c>
      <c r="AN2051">
        <v>0</v>
      </c>
      <c r="AQ2051">
        <v>0</v>
      </c>
      <c r="AR2051" s="1" t="s">
        <v>8116</v>
      </c>
      <c r="AS2051" s="1" t="s">
        <v>8116</v>
      </c>
      <c r="AT2051" s="1" t="s">
        <v>8116</v>
      </c>
      <c r="AU2051" s="1" t="s">
        <v>8116</v>
      </c>
      <c r="AV2051" s="1" t="s">
        <v>8116</v>
      </c>
      <c r="AW2051" s="1" t="s">
        <v>8116</v>
      </c>
      <c r="AZ2051">
        <v>0</v>
      </c>
      <c r="BF2051">
        <v>0</v>
      </c>
      <c r="BG2051" s="1" t="s">
        <v>8116</v>
      </c>
      <c r="BH2051" s="1" t="s">
        <v>8116</v>
      </c>
      <c r="BI2051" s="1" t="s">
        <v>8116</v>
      </c>
      <c r="BJ2051" s="1" t="s">
        <v>8116</v>
      </c>
      <c r="BK2051" s="1" t="s">
        <v>8116</v>
      </c>
      <c r="BL2051" s="1" t="s">
        <v>8116</v>
      </c>
      <c r="BN2051" s="1" t="s">
        <v>8116</v>
      </c>
      <c r="BO2051">
        <v>0</v>
      </c>
      <c r="BP2051">
        <v>580</v>
      </c>
      <c r="BQ2051">
        <v>1721136818348425</v>
      </c>
      <c r="BR2051">
        <v>470</v>
      </c>
      <c r="BS2051">
        <v>7031914893617021</v>
      </c>
      <c r="BT2051">
        <v>1266795663689964</v>
      </c>
      <c r="BU2051">
        <v>470</v>
      </c>
      <c r="BV2051">
        <v>900</v>
      </c>
      <c r="BX2051">
        <v>10</v>
      </c>
      <c r="CF2051" s="1" t="s">
        <v>8116</v>
      </c>
      <c r="CJ2051">
        <v>0</v>
      </c>
      <c r="CK2051">
        <v>198</v>
      </c>
      <c r="CL2051">
        <v>1.3146368801074026E+16</v>
      </c>
      <c r="CM2051">
        <v>500</v>
      </c>
      <c r="CS2051">
        <v>0</v>
      </c>
      <c r="CV2051">
        <v>0</v>
      </c>
      <c r="CW2051" s="1" t="s">
        <v>8116</v>
      </c>
      <c r="CX2051" s="1" t="s">
        <v>8116</v>
      </c>
      <c r="CY2051" s="1" t="s">
        <v>8116</v>
      </c>
      <c r="CZ2051" s="1" t="s">
        <v>8116</v>
      </c>
      <c r="DA2051" s="1" t="s">
        <v>8116</v>
      </c>
      <c r="DB2051" s="1" t="s">
        <v>8116</v>
      </c>
      <c r="DC2051">
        <v>2.0052631578947368E+16</v>
      </c>
      <c r="DD2051">
        <v>7627501107680663</v>
      </c>
      <c r="DE2051">
        <v>190</v>
      </c>
      <c r="DF2051">
        <v>1015</v>
      </c>
      <c r="DG2051">
        <v>2089970781832165</v>
      </c>
      <c r="DH2051">
        <v>20</v>
      </c>
      <c r="DK2051">
        <v>0</v>
      </c>
    </row>
    <row r="2052" spans="1:115" x14ac:dyDescent="0.3">
      <c r="A2052">
        <v>137716</v>
      </c>
      <c r="B2052">
        <v>83</v>
      </c>
      <c r="C2052">
        <v>0</v>
      </c>
      <c r="D2052">
        <v>1727</v>
      </c>
      <c r="K2052" s="1" t="s">
        <v>8116</v>
      </c>
      <c r="L2052" s="1" t="s">
        <v>8116</v>
      </c>
      <c r="M2052" s="1" t="s">
        <v>8116</v>
      </c>
      <c r="T2052">
        <v>160</v>
      </c>
      <c r="U2052">
        <v>1.6535945694153692E+16</v>
      </c>
      <c r="V2052">
        <v>30</v>
      </c>
      <c r="X2052" s="1" t="s">
        <v>8116</v>
      </c>
      <c r="Z2052" s="1" t="s">
        <v>8116</v>
      </c>
      <c r="AA2052" s="1" t="s">
        <v>8116</v>
      </c>
      <c r="AB2052" s="1" t="s">
        <v>8116</v>
      </c>
      <c r="AC2052">
        <v>6626190476190476</v>
      </c>
      <c r="AD2052">
        <v>2.6955662123329544E+16</v>
      </c>
      <c r="AE2052">
        <v>420</v>
      </c>
      <c r="AF2052" s="1" t="s">
        <v>8116</v>
      </c>
      <c r="AG2052" s="1" t="s">
        <v>8116</v>
      </c>
      <c r="AH2052" s="1" t="s">
        <v>8116</v>
      </c>
      <c r="AK2052">
        <v>0</v>
      </c>
      <c r="AL2052">
        <v>1120</v>
      </c>
      <c r="AM2052">
        <v>8838834764831844</v>
      </c>
      <c r="AN2052">
        <v>20</v>
      </c>
      <c r="AQ2052">
        <v>0</v>
      </c>
      <c r="AR2052" s="1" t="s">
        <v>8116</v>
      </c>
      <c r="AS2052" s="1" t="s">
        <v>8116</v>
      </c>
      <c r="AT2052" s="1" t="s">
        <v>8116</v>
      </c>
      <c r="AU2052" s="1" t="s">
        <v>8116</v>
      </c>
      <c r="AV2052" s="1" t="s">
        <v>8116</v>
      </c>
      <c r="AW2052" s="1" t="s">
        <v>8116</v>
      </c>
      <c r="AZ2052">
        <v>0</v>
      </c>
      <c r="BC2052">
        <v>0</v>
      </c>
      <c r="BF2052">
        <v>0</v>
      </c>
      <c r="BG2052" s="1" t="s">
        <v>8116</v>
      </c>
      <c r="BH2052" s="1" t="s">
        <v>8116</v>
      </c>
      <c r="BI2052" s="1" t="s">
        <v>8116</v>
      </c>
      <c r="BJ2052" s="1" t="s">
        <v>8116</v>
      </c>
      <c r="BK2052" s="1" t="s">
        <v>8116</v>
      </c>
      <c r="BL2052" s="1" t="s">
        <v>8116</v>
      </c>
      <c r="BN2052" s="1" t="s">
        <v>8116</v>
      </c>
      <c r="BO2052">
        <v>0</v>
      </c>
      <c r="BP2052">
        <v>6784615384615384</v>
      </c>
      <c r="BQ2052">
        <v>1.6564932381251364E+16</v>
      </c>
      <c r="BR2052">
        <v>130</v>
      </c>
      <c r="BS2052">
        <v>9010916666666668</v>
      </c>
      <c r="BT2052">
        <v>1.0669031735451404E+16</v>
      </c>
      <c r="BU2052">
        <v>120</v>
      </c>
      <c r="BV2052">
        <v>1160</v>
      </c>
      <c r="BW2052">
        <v>365744886820628</v>
      </c>
      <c r="BX2052">
        <v>20</v>
      </c>
      <c r="CA2052">
        <v>0</v>
      </c>
      <c r="CB2052">
        <v>876</v>
      </c>
      <c r="CC2052">
        <v>1.7510835065064216E+16</v>
      </c>
      <c r="CD2052">
        <v>50</v>
      </c>
      <c r="CF2052" s="1" t="s">
        <v>8116</v>
      </c>
      <c r="CG2052">
        <v>0</v>
      </c>
      <c r="CH2052">
        <v>5975</v>
      </c>
      <c r="CI2052">
        <v>1.8352897238042936E+16</v>
      </c>
      <c r="CJ2052">
        <v>40</v>
      </c>
      <c r="CP2052">
        <v>0</v>
      </c>
      <c r="CQ2052">
        <v>1.3807142857142858E+16</v>
      </c>
      <c r="CR2052">
        <v>2.7015451479589824E+16</v>
      </c>
      <c r="CS2052">
        <v>420</v>
      </c>
      <c r="CV2052">
        <v>0</v>
      </c>
      <c r="CW2052" s="1" t="s">
        <v>8116</v>
      </c>
      <c r="CX2052" s="1" t="s">
        <v>8116</v>
      </c>
      <c r="CY2052" s="1" t="s">
        <v>8116</v>
      </c>
      <c r="CZ2052" s="1" t="s">
        <v>8116</v>
      </c>
      <c r="DA2052" s="1" t="s">
        <v>8116</v>
      </c>
      <c r="DB2052" s="1" t="s">
        <v>8116</v>
      </c>
      <c r="DC2052">
        <v>8135555555555555</v>
      </c>
      <c r="DD2052">
        <v>1.5474998966407676E+16</v>
      </c>
      <c r="DE2052">
        <v>450</v>
      </c>
      <c r="DH2052">
        <v>0</v>
      </c>
      <c r="DI2052">
        <v>620</v>
      </c>
      <c r="DK2052">
        <v>1</v>
      </c>
    </row>
    <row r="2053" spans="1:115" x14ac:dyDescent="0.3">
      <c r="A2053">
        <v>137719</v>
      </c>
      <c r="B2053">
        <v>38</v>
      </c>
      <c r="C2053">
        <v>1</v>
      </c>
      <c r="K2053" s="1" t="s">
        <v>8116</v>
      </c>
      <c r="L2053" s="1" t="s">
        <v>8116</v>
      </c>
      <c r="M2053" s="1" t="s">
        <v>8116</v>
      </c>
      <c r="V2053">
        <v>0</v>
      </c>
      <c r="X2053" s="1" t="s">
        <v>8116</v>
      </c>
      <c r="Z2053" s="1" t="s">
        <v>8116</v>
      </c>
      <c r="AA2053" s="1" t="s">
        <v>8116</v>
      </c>
      <c r="AB2053" s="1" t="s">
        <v>8116</v>
      </c>
      <c r="AC2053">
        <v>7657446808510639</v>
      </c>
      <c r="AD2053">
        <v>1.5881918039419712E+16</v>
      </c>
      <c r="AE2053">
        <v>470</v>
      </c>
      <c r="AF2053" s="1" t="s">
        <v>8116</v>
      </c>
      <c r="AG2053" s="1" t="s">
        <v>8116</v>
      </c>
      <c r="AH2053" s="1" t="s">
        <v>8116</v>
      </c>
      <c r="AI2053">
        <v>1.1833333333333334E+16</v>
      </c>
      <c r="AJ2053">
        <v>2.4659773976655888E+16</v>
      </c>
      <c r="AK2053">
        <v>120</v>
      </c>
      <c r="AN2053">
        <v>0</v>
      </c>
      <c r="AO2053">
        <v>190</v>
      </c>
      <c r="AP2053">
        <v>2.2329687826943604E+16</v>
      </c>
      <c r="AQ2053">
        <v>20</v>
      </c>
      <c r="AR2053" s="1" t="s">
        <v>8116</v>
      </c>
      <c r="AS2053" s="1" t="s">
        <v>8116</v>
      </c>
      <c r="AT2053" s="1" t="s">
        <v>8116</v>
      </c>
      <c r="AU2053" s="1" t="s">
        <v>8116</v>
      </c>
      <c r="AV2053" s="1" t="s">
        <v>8116</v>
      </c>
      <c r="AW2053" s="1" t="s">
        <v>8116</v>
      </c>
      <c r="AZ2053">
        <v>0</v>
      </c>
      <c r="BA2053">
        <v>30</v>
      </c>
      <c r="BB2053">
        <v>541089436024931</v>
      </c>
      <c r="BC2053">
        <v>50</v>
      </c>
      <c r="BF2053">
        <v>0</v>
      </c>
      <c r="BG2053" s="1" t="s">
        <v>8116</v>
      </c>
      <c r="BH2053" s="1" t="s">
        <v>8116</v>
      </c>
      <c r="BI2053" s="1" t="s">
        <v>8116</v>
      </c>
      <c r="BJ2053" s="1" t="s">
        <v>8116</v>
      </c>
      <c r="BK2053" s="1" t="s">
        <v>8116</v>
      </c>
      <c r="BL2053" s="1" t="s">
        <v>8116</v>
      </c>
      <c r="BN2053" s="1" t="s">
        <v>8116</v>
      </c>
      <c r="BO2053">
        <v>0</v>
      </c>
      <c r="BP2053">
        <v>6926666666666667</v>
      </c>
      <c r="BQ2053">
        <v>2147225331013193</v>
      </c>
      <c r="BR2053">
        <v>150</v>
      </c>
      <c r="BS2053">
        <v>9037600000000000</v>
      </c>
      <c r="BT2053">
        <v>1.7993280997676888E+16</v>
      </c>
      <c r="BU2053">
        <v>150</v>
      </c>
      <c r="BV2053">
        <v>1326</v>
      </c>
      <c r="BW2053">
        <v>1.5256489340274364E+16</v>
      </c>
      <c r="BX2053">
        <v>150</v>
      </c>
      <c r="BY2053">
        <v>380</v>
      </c>
      <c r="BZ2053">
        <v>1514995615008262</v>
      </c>
      <c r="CA2053">
        <v>80</v>
      </c>
      <c r="CB2053">
        <v>1355</v>
      </c>
      <c r="CC2053">
        <v>5.231753301780056E+16</v>
      </c>
      <c r="CD2053">
        <v>80</v>
      </c>
      <c r="CF2053" s="1" t="s">
        <v>8116</v>
      </c>
      <c r="CG2053">
        <v>0</v>
      </c>
      <c r="CH2053">
        <v>1240</v>
      </c>
      <c r="CJ2053">
        <v>10</v>
      </c>
      <c r="CQ2053">
        <v>1.3227659574468086E+16</v>
      </c>
      <c r="CR2053">
        <v>1.4475595953331044E+16</v>
      </c>
      <c r="CS2053">
        <v>470</v>
      </c>
      <c r="CV2053">
        <v>0</v>
      </c>
      <c r="CW2053" s="1" t="s">
        <v>8116</v>
      </c>
      <c r="CX2053" s="1" t="s">
        <v>8116</v>
      </c>
      <c r="CY2053" s="1" t="s">
        <v>8116</v>
      </c>
      <c r="CZ2053" s="1" t="s">
        <v>8116</v>
      </c>
      <c r="DA2053" s="1" t="s">
        <v>8116</v>
      </c>
      <c r="DB2053" s="1" t="s">
        <v>8116</v>
      </c>
      <c r="DC2053">
        <v>2221315789473684</v>
      </c>
      <c r="DD2053">
        <v>1340660991821533</v>
      </c>
      <c r="DE2053">
        <v>380</v>
      </c>
      <c r="DF2053">
        <v>91</v>
      </c>
      <c r="DH2053">
        <v>10</v>
      </c>
      <c r="DK2053">
        <v>0</v>
      </c>
    </row>
    <row r="2054" spans="1:115" x14ac:dyDescent="0.3">
      <c r="A2054">
        <v>137721</v>
      </c>
      <c r="B2054">
        <v>68</v>
      </c>
      <c r="C2054">
        <v>1</v>
      </c>
      <c r="D2054">
        <v>1829</v>
      </c>
      <c r="K2054" s="1" t="s">
        <v>8116</v>
      </c>
      <c r="L2054" s="1" t="s">
        <v>8116</v>
      </c>
      <c r="M2054" s="1" t="s">
        <v>8116</v>
      </c>
      <c r="T2054">
        <v>528</v>
      </c>
      <c r="U2054">
        <v>2348026592631811</v>
      </c>
      <c r="V2054">
        <v>50</v>
      </c>
      <c r="X2054" s="1" t="s">
        <v>8116</v>
      </c>
      <c r="Z2054" s="1" t="s">
        <v>8116</v>
      </c>
      <c r="AA2054" s="1" t="s">
        <v>8116</v>
      </c>
      <c r="AB2054" s="1" t="s">
        <v>8116</v>
      </c>
      <c r="AC2054">
        <v>5886666666666667</v>
      </c>
      <c r="AD2054">
        <v>9586372082552516</v>
      </c>
      <c r="AE2054">
        <v>450</v>
      </c>
      <c r="AF2054" s="1" t="s">
        <v>8116</v>
      </c>
      <c r="AG2054" s="1" t="s">
        <v>8116</v>
      </c>
      <c r="AH2054" s="1" t="s">
        <v>8116</v>
      </c>
      <c r="AI2054">
        <v>1.2666666666666666E+16</v>
      </c>
      <c r="AJ2054">
        <v>259561896884359</v>
      </c>
      <c r="AK2054">
        <v>150</v>
      </c>
      <c r="AL2054">
        <v>12675</v>
      </c>
      <c r="AM2054">
        <v>1.7120800339743894E+16</v>
      </c>
      <c r="AN2054">
        <v>40</v>
      </c>
      <c r="AQ2054">
        <v>0</v>
      </c>
      <c r="AR2054" s="1" t="s">
        <v>8116</v>
      </c>
      <c r="AS2054" s="1" t="s">
        <v>8116</v>
      </c>
      <c r="AT2054" s="1" t="s">
        <v>8116</v>
      </c>
      <c r="AU2054" s="1" t="s">
        <v>8116</v>
      </c>
      <c r="AV2054" s="1" t="s">
        <v>8116</v>
      </c>
      <c r="AW2054" s="1" t="s">
        <v>8116</v>
      </c>
      <c r="AX2054">
        <v>442</v>
      </c>
      <c r="AY2054">
        <v>1.5625607827902272E+16</v>
      </c>
      <c r="AZ2054">
        <v>50</v>
      </c>
      <c r="BA2054">
        <v>18</v>
      </c>
      <c r="BC2054">
        <v>10</v>
      </c>
      <c r="BD2054">
        <v>20</v>
      </c>
      <c r="BE2054">
        <v>1.4142135623730948E+16</v>
      </c>
      <c r="BF2054">
        <v>40</v>
      </c>
      <c r="BG2054" s="1" t="s">
        <v>8116</v>
      </c>
      <c r="BH2054" s="1" t="s">
        <v>8116</v>
      </c>
      <c r="BI2054" s="1" t="s">
        <v>8116</v>
      </c>
      <c r="BJ2054" s="1" t="s">
        <v>8116</v>
      </c>
      <c r="BK2054" s="1" t="s">
        <v>8116</v>
      </c>
      <c r="BL2054" s="1" t="s">
        <v>8116</v>
      </c>
      <c r="BN2054" s="1" t="s">
        <v>8116</v>
      </c>
      <c r="BO2054">
        <v>0</v>
      </c>
      <c r="BP2054">
        <v>4926315789473684</v>
      </c>
      <c r="BQ2054">
        <v>2.8215423385109784E+16</v>
      </c>
      <c r="BR2054">
        <v>190</v>
      </c>
      <c r="BS2054">
        <v>6723529411764706</v>
      </c>
      <c r="BT2054">
        <v>1.7317227589244216E+16</v>
      </c>
      <c r="BU2054">
        <v>170</v>
      </c>
      <c r="BV2054">
        <v>1043529411764706</v>
      </c>
      <c r="BW2054">
        <v>7930805175184403</v>
      </c>
      <c r="BX2054">
        <v>170</v>
      </c>
      <c r="BY2054">
        <v>340</v>
      </c>
      <c r="BZ2054">
        <v>1663780661615406</v>
      </c>
      <c r="CA2054">
        <v>20</v>
      </c>
      <c r="CB2054">
        <v>1620</v>
      </c>
      <c r="CC2054">
        <v>1.4840512691569516E+16</v>
      </c>
      <c r="CD2054">
        <v>20</v>
      </c>
      <c r="CF2054" s="1" t="s">
        <v>8116</v>
      </c>
      <c r="CG2054">
        <v>0</v>
      </c>
      <c r="CH2054">
        <v>1494</v>
      </c>
      <c r="CI2054">
        <v>1.9836764794183388E+16</v>
      </c>
      <c r="CJ2054">
        <v>50</v>
      </c>
      <c r="CS2054">
        <v>0</v>
      </c>
      <c r="CV2054">
        <v>0</v>
      </c>
      <c r="CW2054" s="1" t="s">
        <v>8116</v>
      </c>
      <c r="CX2054" s="1" t="s">
        <v>8116</v>
      </c>
      <c r="CY2054" s="1" t="s">
        <v>8116</v>
      </c>
      <c r="CZ2054" s="1" t="s">
        <v>8116</v>
      </c>
      <c r="DA2054" s="1" t="s">
        <v>8116</v>
      </c>
      <c r="DB2054" s="1" t="s">
        <v>8116</v>
      </c>
      <c r="DC2054">
        <v>8232608695652173</v>
      </c>
      <c r="DD2054">
        <v>5.3516535967788608E+16</v>
      </c>
      <c r="DE2054">
        <v>460</v>
      </c>
      <c r="DF2054">
        <v>9360000000000000</v>
      </c>
      <c r="DG2054">
        <v>1.2654733008406868E+16</v>
      </c>
      <c r="DH2054">
        <v>50</v>
      </c>
      <c r="DK2054">
        <v>0</v>
      </c>
    </row>
    <row r="2055" spans="1:115" x14ac:dyDescent="0.3">
      <c r="A2055">
        <v>137722</v>
      </c>
      <c r="B2055">
        <v>50</v>
      </c>
      <c r="C2055">
        <v>0</v>
      </c>
      <c r="E2055">
        <v>29</v>
      </c>
      <c r="G2055">
        <v>10</v>
      </c>
      <c r="J2055">
        <v>0</v>
      </c>
      <c r="K2055" s="1" t="s">
        <v>8116</v>
      </c>
      <c r="L2055" s="1" t="s">
        <v>8116</v>
      </c>
      <c r="M2055" s="1" t="s">
        <v>8116</v>
      </c>
      <c r="N2055">
        <v>3.8333333333333336E+16</v>
      </c>
      <c r="O2055">
        <v>2026292208301051</v>
      </c>
      <c r="P2055">
        <v>30</v>
      </c>
      <c r="Q2055">
        <v>3333333333333333</v>
      </c>
      <c r="R2055">
        <v>3464101615137755</v>
      </c>
      <c r="S2055">
        <v>30</v>
      </c>
      <c r="V2055">
        <v>0</v>
      </c>
      <c r="X2055" s="1" t="s">
        <v>8116</v>
      </c>
      <c r="Z2055" s="1" t="s">
        <v>8116</v>
      </c>
      <c r="AA2055" s="1" t="s">
        <v>8116</v>
      </c>
      <c r="AB2055" s="1" t="s">
        <v>8116</v>
      </c>
      <c r="AF2055" s="1" t="s">
        <v>8116</v>
      </c>
      <c r="AG2055" s="1" t="s">
        <v>8116</v>
      </c>
      <c r="AH2055" s="1" t="s">
        <v>8116</v>
      </c>
      <c r="AI2055">
        <v>1.3666666666666666E+16</v>
      </c>
      <c r="AJ2055">
        <v>1.2133993135446582E+16</v>
      </c>
      <c r="AK2055">
        <v>90</v>
      </c>
      <c r="AL2055">
        <v>2285</v>
      </c>
      <c r="AM2055">
        <v>1.9579864144141144E+16</v>
      </c>
      <c r="AN2055">
        <v>40</v>
      </c>
      <c r="AQ2055">
        <v>0</v>
      </c>
      <c r="AR2055" s="1" t="s">
        <v>8116</v>
      </c>
      <c r="AS2055" s="1" t="s">
        <v>8116</v>
      </c>
      <c r="AT2055" s="1" t="s">
        <v>8116</v>
      </c>
      <c r="AU2055" s="1" t="s">
        <v>8116</v>
      </c>
      <c r="AV2055" s="1" t="s">
        <v>8116</v>
      </c>
      <c r="AW2055" s="1" t="s">
        <v>8116</v>
      </c>
      <c r="AZ2055">
        <v>0</v>
      </c>
      <c r="BA2055">
        <v>10</v>
      </c>
      <c r="BB2055">
        <v>1.4142135623730952E+16</v>
      </c>
      <c r="BC2055">
        <v>20</v>
      </c>
      <c r="BF2055">
        <v>0</v>
      </c>
      <c r="BG2055" s="1" t="s">
        <v>8116</v>
      </c>
      <c r="BH2055" s="1" t="s">
        <v>8116</v>
      </c>
      <c r="BI2055" s="1" t="s">
        <v>8116</v>
      </c>
      <c r="BJ2055" s="1" t="s">
        <v>8116</v>
      </c>
      <c r="BK2055" s="1" t="s">
        <v>8116</v>
      </c>
      <c r="BL2055" s="1" t="s">
        <v>8116</v>
      </c>
      <c r="BN2055" s="1" t="s">
        <v>8116</v>
      </c>
      <c r="BO2055">
        <v>0</v>
      </c>
      <c r="BP2055">
        <v>6.1166666666666664E+16</v>
      </c>
      <c r="BQ2055">
        <v>2.3468135976926304E+16</v>
      </c>
      <c r="BR2055">
        <v>480</v>
      </c>
      <c r="BS2055">
        <v>8824875000000002</v>
      </c>
      <c r="BT2055">
        <v>1.6576372627436488E+16</v>
      </c>
      <c r="BU2055">
        <v>480</v>
      </c>
      <c r="BV2055">
        <v>1.4241666666666666E+16</v>
      </c>
      <c r="BW2055">
        <v>1.3959262013066844E+16</v>
      </c>
      <c r="BX2055">
        <v>480</v>
      </c>
      <c r="BY2055">
        <v>3.4666666666666664E+16</v>
      </c>
      <c r="BZ2055">
        <v>1.9206715726382868E+16</v>
      </c>
      <c r="CA2055">
        <v>30</v>
      </c>
      <c r="CB2055">
        <v>1550</v>
      </c>
      <c r="CC2055">
        <v>3.9036256793305408E+16</v>
      </c>
      <c r="CD2055">
        <v>30</v>
      </c>
      <c r="CF2055" s="1" t="s">
        <v>8116</v>
      </c>
      <c r="CG2055">
        <v>0</v>
      </c>
      <c r="CH2055">
        <v>3460</v>
      </c>
      <c r="CJ2055">
        <v>10</v>
      </c>
      <c r="CT2055">
        <v>3.3221428571428576E+16</v>
      </c>
      <c r="CU2055">
        <v>4.4242197026791592E+16</v>
      </c>
      <c r="CV2055">
        <v>140</v>
      </c>
      <c r="CW2055" s="1" t="s">
        <v>8116</v>
      </c>
      <c r="CX2055" s="1" t="s">
        <v>8116</v>
      </c>
      <c r="CY2055" s="1" t="s">
        <v>8116</v>
      </c>
      <c r="CZ2055" s="1" t="s">
        <v>8116</v>
      </c>
      <c r="DA2055" s="1" t="s">
        <v>8116</v>
      </c>
      <c r="DB2055" s="1" t="s">
        <v>8116</v>
      </c>
      <c r="DC2055">
        <v>4944117647058823</v>
      </c>
      <c r="DD2055">
        <v>6872565706214128</v>
      </c>
      <c r="DE2055">
        <v>340</v>
      </c>
      <c r="DF2055">
        <v>1.4233333333333334E+16</v>
      </c>
      <c r="DG2055">
        <v>2.0559606795024448E+16</v>
      </c>
      <c r="DH2055">
        <v>30</v>
      </c>
      <c r="DK2055">
        <v>0</v>
      </c>
    </row>
    <row r="2056" spans="1:115" x14ac:dyDescent="0.3">
      <c r="A2056">
        <v>137723</v>
      </c>
      <c r="B2056">
        <v>32</v>
      </c>
      <c r="C2056">
        <v>1</v>
      </c>
      <c r="E2056">
        <v>35</v>
      </c>
      <c r="G2056">
        <v>10</v>
      </c>
      <c r="J2056">
        <v>0</v>
      </c>
      <c r="K2056" s="1" t="s">
        <v>8116</v>
      </c>
      <c r="L2056" s="1" t="s">
        <v>8116</v>
      </c>
      <c r="M2056" s="1" t="s">
        <v>8116</v>
      </c>
      <c r="N2056">
        <v>2785</v>
      </c>
      <c r="O2056">
        <v>3.8338644150509392E+16</v>
      </c>
      <c r="P2056">
        <v>20</v>
      </c>
      <c r="Q2056">
        <v>55</v>
      </c>
      <c r="R2056">
        <v>1.2856486930664496E+16</v>
      </c>
      <c r="S2056">
        <v>20</v>
      </c>
      <c r="T2056">
        <v>130</v>
      </c>
      <c r="V2056">
        <v>10</v>
      </c>
      <c r="X2056" s="1" t="s">
        <v>8116</v>
      </c>
      <c r="Z2056" s="1" t="s">
        <v>8116</v>
      </c>
      <c r="AA2056" s="1" t="s">
        <v>8116</v>
      </c>
      <c r="AB2056" s="1" t="s">
        <v>8116</v>
      </c>
      <c r="AF2056" s="1" t="s">
        <v>8116</v>
      </c>
      <c r="AG2056" s="1" t="s">
        <v>8116</v>
      </c>
      <c r="AH2056" s="1" t="s">
        <v>8116</v>
      </c>
      <c r="AL2056">
        <v>870</v>
      </c>
      <c r="AN2056">
        <v>10</v>
      </c>
      <c r="AO2056">
        <v>250</v>
      </c>
      <c r="AQ2056">
        <v>10</v>
      </c>
      <c r="AR2056" s="1" t="s">
        <v>8116</v>
      </c>
      <c r="AS2056" s="1" t="s">
        <v>8116</v>
      </c>
      <c r="AT2056" s="1" t="s">
        <v>8116</v>
      </c>
      <c r="AU2056" s="1" t="s">
        <v>8116</v>
      </c>
      <c r="AV2056" s="1" t="s">
        <v>8116</v>
      </c>
      <c r="AW2056" s="1" t="s">
        <v>8116</v>
      </c>
      <c r="AZ2056">
        <v>0</v>
      </c>
      <c r="BA2056">
        <v>245</v>
      </c>
      <c r="BB2056">
        <v>5.4836852418548576E+16</v>
      </c>
      <c r="BC2056">
        <v>20</v>
      </c>
      <c r="BF2056">
        <v>0</v>
      </c>
      <c r="BG2056" s="1" t="s">
        <v>8116</v>
      </c>
      <c r="BH2056" s="1" t="s">
        <v>8116</v>
      </c>
      <c r="BI2056" s="1" t="s">
        <v>8116</v>
      </c>
      <c r="BJ2056" s="1" t="s">
        <v>8116</v>
      </c>
      <c r="BK2056" s="1" t="s">
        <v>8116</v>
      </c>
      <c r="BL2056" s="1" t="s">
        <v>8116</v>
      </c>
      <c r="BM2056">
        <v>1350</v>
      </c>
      <c r="BN2056" s="1" t="s">
        <v>8116</v>
      </c>
      <c r="BO2056">
        <v>10</v>
      </c>
      <c r="CF2056" s="1" t="s">
        <v>8116</v>
      </c>
      <c r="CH2056">
        <v>1500</v>
      </c>
      <c r="CJ2056">
        <v>10</v>
      </c>
      <c r="CW2056" s="1" t="s">
        <v>8116</v>
      </c>
      <c r="CX2056" s="1" t="s">
        <v>8116</v>
      </c>
      <c r="CY2056" s="1" t="s">
        <v>8116</v>
      </c>
      <c r="CZ2056" s="1" t="s">
        <v>8116</v>
      </c>
      <c r="DA2056" s="1" t="s">
        <v>8116</v>
      </c>
      <c r="DB2056" s="1" t="s">
        <v>8116</v>
      </c>
      <c r="DF2056">
        <v>211</v>
      </c>
      <c r="DH2056">
        <v>10</v>
      </c>
      <c r="DK2056">
        <v>0</v>
      </c>
    </row>
    <row r="2057" spans="1:115" x14ac:dyDescent="0.3">
      <c r="A2057">
        <v>137727</v>
      </c>
      <c r="B2057">
        <v>43</v>
      </c>
      <c r="C2057">
        <v>0</v>
      </c>
      <c r="E2057">
        <v>30</v>
      </c>
      <c r="G2057">
        <v>10</v>
      </c>
      <c r="H2057">
        <v>580</v>
      </c>
      <c r="J2057">
        <v>10</v>
      </c>
      <c r="K2057" s="1" t="s">
        <v>8116</v>
      </c>
      <c r="L2057" s="1" t="s">
        <v>8116</v>
      </c>
      <c r="M2057" s="1" t="s">
        <v>8116</v>
      </c>
      <c r="N2057">
        <v>3100</v>
      </c>
      <c r="P2057">
        <v>10</v>
      </c>
      <c r="Q2057">
        <v>6</v>
      </c>
      <c r="S2057">
        <v>10</v>
      </c>
      <c r="T2057">
        <v>80</v>
      </c>
      <c r="U2057">
        <v>3535533905932738</v>
      </c>
      <c r="V2057">
        <v>20</v>
      </c>
      <c r="X2057" s="1" t="s">
        <v>8116</v>
      </c>
      <c r="Z2057" s="1" t="s">
        <v>8116</v>
      </c>
      <c r="AA2057" s="1" t="s">
        <v>8116</v>
      </c>
      <c r="AB2057" s="1" t="s">
        <v>8116</v>
      </c>
      <c r="AC2057">
        <v>7626530612244898</v>
      </c>
      <c r="AD2057">
        <v>2.6673549295536128E+16</v>
      </c>
      <c r="AE2057">
        <v>490</v>
      </c>
      <c r="AF2057" s="1" t="s">
        <v>8116</v>
      </c>
      <c r="AG2057" s="1" t="s">
        <v>8116</v>
      </c>
      <c r="AH2057" s="1" t="s">
        <v>8116</v>
      </c>
      <c r="AK2057">
        <v>0</v>
      </c>
      <c r="AL2057">
        <v>945</v>
      </c>
      <c r="AM2057">
        <v>1.5713484026367722E+16</v>
      </c>
      <c r="AN2057">
        <v>20</v>
      </c>
      <c r="AQ2057">
        <v>0</v>
      </c>
      <c r="AR2057" s="1" t="s">
        <v>8116</v>
      </c>
      <c r="AS2057" s="1" t="s">
        <v>8116</v>
      </c>
      <c r="AT2057" s="1" t="s">
        <v>8116</v>
      </c>
      <c r="AU2057" s="1" t="s">
        <v>8116</v>
      </c>
      <c r="AV2057" s="1" t="s">
        <v>8116</v>
      </c>
      <c r="AW2057" s="1" t="s">
        <v>8116</v>
      </c>
      <c r="AZ2057">
        <v>0</v>
      </c>
      <c r="BA2057">
        <v>7</v>
      </c>
      <c r="BC2057">
        <v>10</v>
      </c>
      <c r="BF2057">
        <v>0</v>
      </c>
      <c r="BG2057" s="1" t="s">
        <v>8116</v>
      </c>
      <c r="BH2057" s="1" t="s">
        <v>8116</v>
      </c>
      <c r="BI2057" s="1" t="s">
        <v>8116</v>
      </c>
      <c r="BJ2057" s="1" t="s">
        <v>8116</v>
      </c>
      <c r="BK2057" s="1" t="s">
        <v>8116</v>
      </c>
      <c r="BL2057" s="1" t="s">
        <v>8116</v>
      </c>
      <c r="BN2057" s="1" t="s">
        <v>8116</v>
      </c>
      <c r="BO2057">
        <v>0</v>
      </c>
      <c r="BP2057">
        <v>5105263157894737</v>
      </c>
      <c r="BQ2057">
        <v>2.4056160992256928E+16</v>
      </c>
      <c r="BR2057">
        <v>190</v>
      </c>
      <c r="BS2057">
        <v>7078947368421052</v>
      </c>
      <c r="BT2057">
        <v>1605540588105649</v>
      </c>
      <c r="BU2057">
        <v>190</v>
      </c>
      <c r="BV2057">
        <v>1105625</v>
      </c>
      <c r="BW2057">
        <v>864364451022551</v>
      </c>
      <c r="BX2057">
        <v>160</v>
      </c>
      <c r="BY2057">
        <v>450</v>
      </c>
      <c r="CA2057">
        <v>10</v>
      </c>
      <c r="CB2057">
        <v>610</v>
      </c>
      <c r="CD2057">
        <v>10</v>
      </c>
      <c r="CE2057">
        <v>736</v>
      </c>
      <c r="CF2057" s="1" t="s">
        <v>8116</v>
      </c>
      <c r="CG2057">
        <v>10</v>
      </c>
      <c r="CH2057">
        <v>1635</v>
      </c>
      <c r="CI2057">
        <v>2.2921504221949244E+16</v>
      </c>
      <c r="CJ2057">
        <v>20</v>
      </c>
      <c r="CK2057">
        <v>1.4735849056603774E+16</v>
      </c>
      <c r="CL2057">
        <v>1.9154976322106904E+16</v>
      </c>
      <c r="CM2057">
        <v>530</v>
      </c>
      <c r="CQ2057">
        <v>12396</v>
      </c>
      <c r="CR2057">
        <v>1.4122945581059328E+16</v>
      </c>
      <c r="CS2057">
        <v>500</v>
      </c>
      <c r="CV2057">
        <v>0</v>
      </c>
      <c r="CW2057" s="1" t="s">
        <v>8116</v>
      </c>
      <c r="CX2057" s="1" t="s">
        <v>8116</v>
      </c>
      <c r="CY2057" s="1" t="s">
        <v>8116</v>
      </c>
      <c r="CZ2057" s="1" t="s">
        <v>8116</v>
      </c>
      <c r="DA2057" s="1" t="s">
        <v>8116</v>
      </c>
      <c r="DB2057" s="1" t="s">
        <v>8116</v>
      </c>
      <c r="DC2057">
        <v>1.1511904761904762E+16</v>
      </c>
      <c r="DD2057">
        <v>8818025787083089</v>
      </c>
      <c r="DE2057">
        <v>420</v>
      </c>
      <c r="DF2057">
        <v>106</v>
      </c>
      <c r="DG2057">
        <v>2534911102366869</v>
      </c>
      <c r="DH2057">
        <v>20</v>
      </c>
      <c r="DK2057">
        <v>0</v>
      </c>
    </row>
    <row r="2058" spans="1:115" x14ac:dyDescent="0.3">
      <c r="A2058">
        <v>137729</v>
      </c>
      <c r="B2058">
        <v>68</v>
      </c>
      <c r="C2058">
        <v>1</v>
      </c>
      <c r="D2058">
        <v>1854</v>
      </c>
      <c r="H2058">
        <v>360</v>
      </c>
      <c r="J2058">
        <v>10</v>
      </c>
      <c r="K2058" s="1" t="s">
        <v>8116</v>
      </c>
      <c r="L2058" s="1" t="s">
        <v>8116</v>
      </c>
      <c r="M2058" s="1" t="s">
        <v>8116</v>
      </c>
      <c r="N2058">
        <v>1550</v>
      </c>
      <c r="P2058">
        <v>10</v>
      </c>
      <c r="Q2058">
        <v>7</v>
      </c>
      <c r="S2058">
        <v>10</v>
      </c>
      <c r="T2058">
        <v>150</v>
      </c>
      <c r="U2058">
        <v>200</v>
      </c>
      <c r="V2058">
        <v>30</v>
      </c>
      <c r="X2058" s="1" t="s">
        <v>8116</v>
      </c>
      <c r="Z2058" s="1" t="s">
        <v>8116</v>
      </c>
      <c r="AA2058" s="1" t="s">
        <v>8116</v>
      </c>
      <c r="AB2058" s="1" t="s">
        <v>8116</v>
      </c>
      <c r="AF2058" s="1" t="s">
        <v>8116</v>
      </c>
      <c r="AG2058" s="1" t="s">
        <v>8116</v>
      </c>
      <c r="AH2058" s="1" t="s">
        <v>8116</v>
      </c>
      <c r="AK2058">
        <v>0</v>
      </c>
      <c r="AN2058">
        <v>0</v>
      </c>
      <c r="AQ2058">
        <v>0</v>
      </c>
      <c r="AR2058" s="1" t="s">
        <v>8116</v>
      </c>
      <c r="AS2058" s="1" t="s">
        <v>8116</v>
      </c>
      <c r="AT2058" s="1" t="s">
        <v>8116</v>
      </c>
      <c r="AU2058" s="1" t="s">
        <v>8116</v>
      </c>
      <c r="AV2058" s="1" t="s">
        <v>8116</v>
      </c>
      <c r="AW2058" s="1" t="s">
        <v>8116</v>
      </c>
      <c r="AX2058">
        <v>435</v>
      </c>
      <c r="AY2058">
        <v>2438299245470853</v>
      </c>
      <c r="AZ2058">
        <v>20</v>
      </c>
      <c r="BD2058">
        <v>18</v>
      </c>
      <c r="BE2058">
        <v>1.4698618394803278E+16</v>
      </c>
      <c r="BF2058">
        <v>30</v>
      </c>
      <c r="BG2058" s="1" t="s">
        <v>8116</v>
      </c>
      <c r="BH2058" s="1" t="s">
        <v>8116</v>
      </c>
      <c r="BI2058" s="1" t="s">
        <v>8116</v>
      </c>
      <c r="BJ2058" s="1" t="s">
        <v>8116</v>
      </c>
      <c r="BK2058" s="1" t="s">
        <v>8116</v>
      </c>
      <c r="BL2058" s="1" t="s">
        <v>8116</v>
      </c>
      <c r="BN2058" s="1" t="s">
        <v>8116</v>
      </c>
      <c r="BO2058">
        <v>0</v>
      </c>
      <c r="BP2058">
        <v>5363636363636363</v>
      </c>
      <c r="BQ2058">
        <v>2.4813235155796776E+16</v>
      </c>
      <c r="BR2058">
        <v>660</v>
      </c>
      <c r="BS2058">
        <v>7602439393939395</v>
      </c>
      <c r="BT2058">
        <v>1691885615021333</v>
      </c>
      <c r="BU2058">
        <v>660</v>
      </c>
      <c r="BV2058">
        <v>1208030303030303</v>
      </c>
      <c r="BW2058">
        <v>1.4545286960056686E+16</v>
      </c>
      <c r="BX2058">
        <v>660</v>
      </c>
      <c r="CE2058">
        <v>757</v>
      </c>
      <c r="CF2058" s="1" t="s">
        <v>8116</v>
      </c>
      <c r="CG2058">
        <v>10</v>
      </c>
      <c r="CJ2058">
        <v>0</v>
      </c>
      <c r="CK2058">
        <v>1754794520547945</v>
      </c>
      <c r="CL2058">
        <v>2019349259850071</v>
      </c>
      <c r="CM2058">
        <v>730</v>
      </c>
      <c r="CV2058">
        <v>0</v>
      </c>
      <c r="CW2058" s="1" t="s">
        <v>8116</v>
      </c>
      <c r="CX2058" s="1" t="s">
        <v>8116</v>
      </c>
      <c r="CY2058" s="1" t="s">
        <v>8116</v>
      </c>
      <c r="CZ2058" s="1" t="s">
        <v>8116</v>
      </c>
      <c r="DA2058" s="1" t="s">
        <v>8116</v>
      </c>
      <c r="DB2058" s="1" t="s">
        <v>8116</v>
      </c>
      <c r="DC2058">
        <v>1.5006666666666666E+16</v>
      </c>
      <c r="DD2058">
        <v>642062604582869</v>
      </c>
      <c r="DE2058">
        <v>450</v>
      </c>
      <c r="DF2058">
        <v>110</v>
      </c>
      <c r="DG2058">
        <v>2.0570379089063196E+16</v>
      </c>
      <c r="DH2058">
        <v>20</v>
      </c>
      <c r="DI2058">
        <v>896</v>
      </c>
      <c r="DK2058">
        <v>1</v>
      </c>
    </row>
    <row r="2059" spans="1:115" x14ac:dyDescent="0.3">
      <c r="A2059">
        <v>137730</v>
      </c>
      <c r="B2059">
        <v>79</v>
      </c>
      <c r="C2059">
        <v>1</v>
      </c>
      <c r="E2059">
        <v>31</v>
      </c>
      <c r="G2059">
        <v>10</v>
      </c>
      <c r="J2059">
        <v>0</v>
      </c>
      <c r="K2059" s="1" t="s">
        <v>8116</v>
      </c>
      <c r="L2059" s="1" t="s">
        <v>8116</v>
      </c>
      <c r="M2059" s="1" t="s">
        <v>8116</v>
      </c>
      <c r="P2059">
        <v>0</v>
      </c>
      <c r="Q2059">
        <v>1.4E+16</v>
      </c>
      <c r="R2059">
        <v>3711537444790451</v>
      </c>
      <c r="S2059">
        <v>30</v>
      </c>
      <c r="T2059">
        <v>3654545454545455</v>
      </c>
      <c r="U2059">
        <v>1597239642595722</v>
      </c>
      <c r="V2059">
        <v>110</v>
      </c>
      <c r="X2059" s="1" t="s">
        <v>8116</v>
      </c>
      <c r="Z2059" s="1" t="s">
        <v>8116</v>
      </c>
      <c r="AA2059" s="1" t="s">
        <v>8116</v>
      </c>
      <c r="AB2059" s="1" t="s">
        <v>8116</v>
      </c>
      <c r="AC2059">
        <v>4775</v>
      </c>
      <c r="AD2059">
        <v>2005082948180813</v>
      </c>
      <c r="AE2059">
        <v>40</v>
      </c>
      <c r="AF2059" s="1" t="s">
        <v>8116</v>
      </c>
      <c r="AG2059" s="1" t="s">
        <v>8116</v>
      </c>
      <c r="AH2059" s="1" t="s">
        <v>8116</v>
      </c>
      <c r="AI2059">
        <v>7615384615384615</v>
      </c>
      <c r="AJ2059">
        <v>3.4550770457549648E+16</v>
      </c>
      <c r="AK2059">
        <v>130</v>
      </c>
      <c r="AL2059">
        <v>1.1836363636363636E+16</v>
      </c>
      <c r="AM2059">
        <v>1.6300529258652602E+16</v>
      </c>
      <c r="AN2059">
        <v>110</v>
      </c>
      <c r="AO2059">
        <v>2.0428571428571428E+16</v>
      </c>
      <c r="AP2059">
        <v>2.6165436271146448E+16</v>
      </c>
      <c r="AQ2059">
        <v>70</v>
      </c>
      <c r="AR2059" s="1" t="s">
        <v>8116</v>
      </c>
      <c r="AS2059" s="1" t="s">
        <v>8116</v>
      </c>
      <c r="AT2059" s="1" t="s">
        <v>8116</v>
      </c>
      <c r="AU2059" s="1" t="s">
        <v>8116</v>
      </c>
      <c r="AV2059" s="1" t="s">
        <v>8116</v>
      </c>
      <c r="AW2059" s="1" t="s">
        <v>8116</v>
      </c>
      <c r="AX2059">
        <v>32875</v>
      </c>
      <c r="AY2059">
        <v>6177975973107194</v>
      </c>
      <c r="AZ2059">
        <v>80</v>
      </c>
      <c r="BA2059">
        <v>2.1999999999999996E+16</v>
      </c>
      <c r="BB2059">
        <v>1.2026142323020868E+16</v>
      </c>
      <c r="BC2059">
        <v>30</v>
      </c>
      <c r="BD2059">
        <v>1.6666666666666668E+16</v>
      </c>
      <c r="BE2059">
        <v>1587450786638754</v>
      </c>
      <c r="BF2059">
        <v>90</v>
      </c>
      <c r="BG2059" s="1" t="s">
        <v>8116</v>
      </c>
      <c r="BH2059" s="1" t="s">
        <v>8116</v>
      </c>
      <c r="BI2059" s="1" t="s">
        <v>8116</v>
      </c>
      <c r="BJ2059" s="1" t="s">
        <v>8116</v>
      </c>
      <c r="BK2059" s="1" t="s">
        <v>8116</v>
      </c>
      <c r="BL2059" s="1" t="s">
        <v>8116</v>
      </c>
      <c r="BN2059" s="1" t="s">
        <v>8116</v>
      </c>
      <c r="BO2059">
        <v>0</v>
      </c>
      <c r="BP2059">
        <v>6344444444444444</v>
      </c>
      <c r="BQ2059">
        <v>1666418724394435</v>
      </c>
      <c r="BR2059">
        <v>90</v>
      </c>
      <c r="BS2059">
        <v>810</v>
      </c>
      <c r="BT2059">
        <v>1.9083760375635712E+16</v>
      </c>
      <c r="BU2059">
        <v>50</v>
      </c>
      <c r="BX2059">
        <v>0</v>
      </c>
      <c r="CA2059">
        <v>0</v>
      </c>
      <c r="CB2059">
        <v>1.1077777777777776E+16</v>
      </c>
      <c r="CC2059">
        <v>4149458164183651</v>
      </c>
      <c r="CD2059">
        <v>90</v>
      </c>
      <c r="CF2059" s="1" t="s">
        <v>8116</v>
      </c>
      <c r="CG2059">
        <v>0</v>
      </c>
      <c r="CH2059">
        <v>925</v>
      </c>
      <c r="CI2059">
        <v>682309774009423</v>
      </c>
      <c r="CJ2059">
        <v>100</v>
      </c>
      <c r="CQ2059">
        <v>1243030303030303</v>
      </c>
      <c r="CR2059">
        <v>6687051837449802</v>
      </c>
      <c r="CS2059">
        <v>330</v>
      </c>
      <c r="CV2059">
        <v>0</v>
      </c>
      <c r="CW2059" s="1" t="s">
        <v>8116</v>
      </c>
      <c r="CX2059" s="1" t="s">
        <v>8116</v>
      </c>
      <c r="CY2059" s="1" t="s">
        <v>8116</v>
      </c>
      <c r="CZ2059" s="1" t="s">
        <v>8116</v>
      </c>
      <c r="DA2059" s="1" t="s">
        <v>8116</v>
      </c>
      <c r="DB2059" s="1" t="s">
        <v>8116</v>
      </c>
      <c r="DC2059">
        <v>2.3166666666666664E+16</v>
      </c>
      <c r="DD2059">
        <v>1.2822604018214156E+16</v>
      </c>
      <c r="DE2059">
        <v>360</v>
      </c>
      <c r="DF2059">
        <v>7214285714285714</v>
      </c>
      <c r="DG2059">
        <v>3.3410034943481888E+16</v>
      </c>
      <c r="DH2059">
        <v>70</v>
      </c>
      <c r="DI2059">
        <v>950</v>
      </c>
      <c r="DK2059">
        <v>1</v>
      </c>
    </row>
    <row r="2060" spans="1:115" x14ac:dyDescent="0.3">
      <c r="A2060">
        <v>137731</v>
      </c>
      <c r="B2060">
        <v>44</v>
      </c>
      <c r="C2060">
        <v>0</v>
      </c>
      <c r="E2060">
        <v>32</v>
      </c>
      <c r="G2060">
        <v>10</v>
      </c>
      <c r="H2060">
        <v>440</v>
      </c>
      <c r="J2060">
        <v>10</v>
      </c>
      <c r="K2060" s="1" t="s">
        <v>8116</v>
      </c>
      <c r="L2060" s="1" t="s">
        <v>8116</v>
      </c>
      <c r="M2060" s="1" t="s">
        <v>8116</v>
      </c>
      <c r="N2060">
        <v>230</v>
      </c>
      <c r="P2060">
        <v>10</v>
      </c>
      <c r="Q2060">
        <v>5</v>
      </c>
      <c r="S2060">
        <v>10</v>
      </c>
      <c r="T2060">
        <v>84</v>
      </c>
      <c r="U2060">
        <v>3429728640687603</v>
      </c>
      <c r="V2060">
        <v>50</v>
      </c>
      <c r="X2060" s="1" t="s">
        <v>8116</v>
      </c>
      <c r="Z2060" s="1" t="s">
        <v>8116</v>
      </c>
      <c r="AA2060" s="1" t="s">
        <v>8116</v>
      </c>
      <c r="AB2060" s="1" t="s">
        <v>8116</v>
      </c>
      <c r="AC2060">
        <v>490</v>
      </c>
      <c r="AD2060">
        <v>5.9499509131074496E+16</v>
      </c>
      <c r="AE2060">
        <v>50</v>
      </c>
      <c r="AF2060" s="1" t="s">
        <v>8116</v>
      </c>
      <c r="AG2060" s="1" t="s">
        <v>8116</v>
      </c>
      <c r="AH2060" s="1" t="s">
        <v>8116</v>
      </c>
      <c r="AI2060">
        <v>725</v>
      </c>
      <c r="AJ2060">
        <v>1.3205891141466732E+16</v>
      </c>
      <c r="AK2060">
        <v>40</v>
      </c>
      <c r="AL2060">
        <v>9025</v>
      </c>
      <c r="AM2060">
        <v>1.8593290823574312E+16</v>
      </c>
      <c r="AN2060">
        <v>40</v>
      </c>
      <c r="AQ2060">
        <v>0</v>
      </c>
      <c r="AR2060" s="1" t="s">
        <v>8116</v>
      </c>
      <c r="AS2060" s="1" t="s">
        <v>8116</v>
      </c>
      <c r="AT2060" s="1" t="s">
        <v>8116</v>
      </c>
      <c r="AU2060" s="1" t="s">
        <v>8116</v>
      </c>
      <c r="AV2060" s="1" t="s">
        <v>8116</v>
      </c>
      <c r="AW2060" s="1" t="s">
        <v>8116</v>
      </c>
      <c r="AX2060">
        <v>33</v>
      </c>
      <c r="AZ2060">
        <v>10</v>
      </c>
      <c r="BA2060">
        <v>1025</v>
      </c>
      <c r="BB2060">
        <v>4390243902439024</v>
      </c>
      <c r="BC2060">
        <v>40</v>
      </c>
      <c r="BF2060">
        <v>0</v>
      </c>
      <c r="BG2060" s="1" t="s">
        <v>8116</v>
      </c>
      <c r="BH2060" s="1" t="s">
        <v>8116</v>
      </c>
      <c r="BI2060" s="1" t="s">
        <v>8116</v>
      </c>
      <c r="BJ2060" s="1" t="s">
        <v>8116</v>
      </c>
      <c r="BK2060" s="1" t="s">
        <v>8116</v>
      </c>
      <c r="BL2060" s="1" t="s">
        <v>8116</v>
      </c>
      <c r="BN2060" s="1" t="s">
        <v>8116</v>
      </c>
      <c r="BO2060">
        <v>0</v>
      </c>
      <c r="BR2060">
        <v>0</v>
      </c>
      <c r="BU2060">
        <v>0</v>
      </c>
      <c r="BX2060">
        <v>0</v>
      </c>
      <c r="BY2060">
        <v>375</v>
      </c>
      <c r="BZ2060">
        <v>9428090415820634</v>
      </c>
      <c r="CA2060">
        <v>20</v>
      </c>
      <c r="CB2060">
        <v>2500</v>
      </c>
      <c r="CC2060">
        <v>5653836455599567</v>
      </c>
      <c r="CD2060">
        <v>40</v>
      </c>
      <c r="CF2060" s="1" t="s">
        <v>8116</v>
      </c>
      <c r="CG2060">
        <v>0</v>
      </c>
      <c r="CH2060">
        <v>1370</v>
      </c>
      <c r="CI2060">
        <v>1.3098071857610484E+16</v>
      </c>
      <c r="CJ2060">
        <v>40</v>
      </c>
      <c r="CS2060">
        <v>0</v>
      </c>
      <c r="CV2060">
        <v>0</v>
      </c>
      <c r="CW2060" s="1" t="s">
        <v>8116</v>
      </c>
      <c r="CX2060" s="1" t="s">
        <v>8116</v>
      </c>
      <c r="CY2060" s="1" t="s">
        <v>8116</v>
      </c>
      <c r="CZ2060" s="1" t="s">
        <v>8116</v>
      </c>
      <c r="DA2060" s="1" t="s">
        <v>8116</v>
      </c>
      <c r="DB2060" s="1" t="s">
        <v>8116</v>
      </c>
      <c r="DC2060">
        <v>1.0573170731707316E+16</v>
      </c>
      <c r="DD2060">
        <v>9888800092204772</v>
      </c>
      <c r="DE2060">
        <v>410</v>
      </c>
      <c r="DF2060">
        <v>1055</v>
      </c>
      <c r="DG2060">
        <v>1.9417789020928216E+16</v>
      </c>
      <c r="DH2060">
        <v>40</v>
      </c>
      <c r="DI2060">
        <v>650</v>
      </c>
      <c r="DK2060">
        <v>1</v>
      </c>
    </row>
    <row r="2061" spans="1:115" x14ac:dyDescent="0.3">
      <c r="A2061">
        <v>137733</v>
      </c>
      <c r="B2061">
        <v>73</v>
      </c>
      <c r="C2061">
        <v>1</v>
      </c>
      <c r="D2061">
        <v>1829</v>
      </c>
      <c r="H2061">
        <v>830</v>
      </c>
      <c r="J2061">
        <v>10</v>
      </c>
      <c r="K2061" s="1" t="s">
        <v>8116</v>
      </c>
      <c r="L2061" s="1" t="s">
        <v>8116</v>
      </c>
      <c r="M2061" s="1" t="s">
        <v>8116</v>
      </c>
      <c r="N2061">
        <v>260</v>
      </c>
      <c r="P2061">
        <v>10</v>
      </c>
      <c r="Q2061">
        <v>9</v>
      </c>
      <c r="S2061">
        <v>10</v>
      </c>
      <c r="T2061">
        <v>7666666666666667</v>
      </c>
      <c r="U2061">
        <v>1992424215198191</v>
      </c>
      <c r="V2061">
        <v>30</v>
      </c>
      <c r="X2061" s="1" t="s">
        <v>8116</v>
      </c>
      <c r="Z2061" s="1" t="s">
        <v>8116</v>
      </c>
      <c r="AA2061" s="1" t="s">
        <v>8116</v>
      </c>
      <c r="AB2061" s="1" t="s">
        <v>8116</v>
      </c>
      <c r="AC2061">
        <v>5.6958333333333336E+16</v>
      </c>
      <c r="AD2061">
        <v>1547160156521917</v>
      </c>
      <c r="AE2061">
        <v>480</v>
      </c>
      <c r="AF2061" s="1" t="s">
        <v>8116</v>
      </c>
      <c r="AG2061" s="1" t="s">
        <v>8116</v>
      </c>
      <c r="AH2061" s="1" t="s">
        <v>8116</v>
      </c>
      <c r="AI2061">
        <v>75</v>
      </c>
      <c r="AJ2061">
        <v>1.5569978883230458E+16</v>
      </c>
      <c r="AK2061">
        <v>120</v>
      </c>
      <c r="AN2061">
        <v>0</v>
      </c>
      <c r="AQ2061">
        <v>0</v>
      </c>
      <c r="AR2061" s="1" t="s">
        <v>8116</v>
      </c>
      <c r="AS2061" s="1" t="s">
        <v>8116</v>
      </c>
      <c r="AT2061" s="1" t="s">
        <v>8116</v>
      </c>
      <c r="AU2061" s="1" t="s">
        <v>8116</v>
      </c>
      <c r="AV2061" s="1" t="s">
        <v>8116</v>
      </c>
      <c r="AW2061" s="1" t="s">
        <v>8116</v>
      </c>
      <c r="AZ2061">
        <v>0</v>
      </c>
      <c r="BA2061">
        <v>14</v>
      </c>
      <c r="BC2061">
        <v>10</v>
      </c>
      <c r="BD2061">
        <v>18</v>
      </c>
      <c r="BE2061">
        <v>1.4698618394803278E+16</v>
      </c>
      <c r="BF2061">
        <v>30</v>
      </c>
      <c r="BG2061" s="1" t="s">
        <v>8116</v>
      </c>
      <c r="BH2061" s="1" t="s">
        <v>8116</v>
      </c>
      <c r="BI2061" s="1" t="s">
        <v>8116</v>
      </c>
      <c r="BJ2061" s="1" t="s">
        <v>8116</v>
      </c>
      <c r="BK2061" s="1" t="s">
        <v>8116</v>
      </c>
      <c r="BL2061" s="1" t="s">
        <v>8116</v>
      </c>
      <c r="BN2061" s="1" t="s">
        <v>8116</v>
      </c>
      <c r="BO2061">
        <v>0</v>
      </c>
      <c r="BR2061">
        <v>0</v>
      </c>
      <c r="BU2061">
        <v>0</v>
      </c>
      <c r="BX2061">
        <v>0</v>
      </c>
      <c r="BY2061">
        <v>4475</v>
      </c>
      <c r="BZ2061">
        <v>1614585766846775</v>
      </c>
      <c r="CA2061">
        <v>120</v>
      </c>
      <c r="CB2061">
        <v>14275</v>
      </c>
      <c r="CC2061">
        <v>6294610572512168</v>
      </c>
      <c r="CD2061">
        <v>120</v>
      </c>
      <c r="CF2061" s="1" t="s">
        <v>8116</v>
      </c>
      <c r="CG2061">
        <v>0</v>
      </c>
      <c r="CH2061">
        <v>2388</v>
      </c>
      <c r="CI2061">
        <v>1.5015351371319192E+16</v>
      </c>
      <c r="CJ2061">
        <v>50</v>
      </c>
      <c r="CN2061">
        <v>860</v>
      </c>
      <c r="CP2061">
        <v>10</v>
      </c>
      <c r="CQ2061">
        <v>1.2735416666666668E+16</v>
      </c>
      <c r="CR2061">
        <v>1.5094719939818852E+16</v>
      </c>
      <c r="CS2061">
        <v>480</v>
      </c>
      <c r="CV2061">
        <v>0</v>
      </c>
      <c r="CW2061" s="1" t="s">
        <v>8116</v>
      </c>
      <c r="CX2061" s="1" t="s">
        <v>8116</v>
      </c>
      <c r="CY2061" s="1" t="s">
        <v>8116</v>
      </c>
      <c r="CZ2061" s="1" t="s">
        <v>8116</v>
      </c>
      <c r="DA2061" s="1" t="s">
        <v>8116</v>
      </c>
      <c r="DB2061" s="1" t="s">
        <v>8116</v>
      </c>
      <c r="DC2061">
        <v>1.2958333333333334E+16</v>
      </c>
      <c r="DD2061">
        <v>1211683519235844</v>
      </c>
      <c r="DE2061">
        <v>360</v>
      </c>
      <c r="DF2061">
        <v>924</v>
      </c>
      <c r="DG2061">
        <v>2019783248700752</v>
      </c>
      <c r="DH2061">
        <v>50</v>
      </c>
      <c r="DK2061">
        <v>0</v>
      </c>
    </row>
    <row r="2062" spans="1:115" x14ac:dyDescent="0.3">
      <c r="A2062">
        <v>137740</v>
      </c>
      <c r="B2062">
        <v>48</v>
      </c>
      <c r="C2062">
        <v>1</v>
      </c>
      <c r="D2062">
        <v>1829</v>
      </c>
      <c r="K2062" s="1" t="s">
        <v>8116</v>
      </c>
      <c r="L2062" s="1" t="s">
        <v>8116</v>
      </c>
      <c r="M2062" s="1" t="s">
        <v>8116</v>
      </c>
      <c r="N2062">
        <v>1340</v>
      </c>
      <c r="P2062">
        <v>10</v>
      </c>
      <c r="T2062">
        <v>351</v>
      </c>
      <c r="U2062">
        <v>3614854613612684</v>
      </c>
      <c r="V2062">
        <v>100</v>
      </c>
      <c r="X2062" s="1" t="s">
        <v>8116</v>
      </c>
      <c r="Z2062" s="1" t="s">
        <v>8116</v>
      </c>
      <c r="AA2062" s="1" t="s">
        <v>8116</v>
      </c>
      <c r="AB2062" s="1" t="s">
        <v>8116</v>
      </c>
      <c r="AC2062">
        <v>6058904109589041</v>
      </c>
      <c r="AD2062">
        <v>1.5038540345852262E+16</v>
      </c>
      <c r="AE2062">
        <v>730</v>
      </c>
      <c r="AF2062" s="1" t="s">
        <v>8116</v>
      </c>
      <c r="AG2062" s="1" t="s">
        <v>8116</v>
      </c>
      <c r="AH2062" s="1" t="s">
        <v>8116</v>
      </c>
      <c r="AI2062">
        <v>8642857142857142</v>
      </c>
      <c r="AJ2062">
        <v>3196377715841814</v>
      </c>
      <c r="AK2062">
        <v>140</v>
      </c>
      <c r="AL2062">
        <v>1718</v>
      </c>
      <c r="AM2062">
        <v>5015797754045735</v>
      </c>
      <c r="AN2062">
        <v>100</v>
      </c>
      <c r="AQ2062">
        <v>0</v>
      </c>
      <c r="AR2062" s="1" t="s">
        <v>8116</v>
      </c>
      <c r="AS2062" s="1" t="s">
        <v>8116</v>
      </c>
      <c r="AT2062" s="1" t="s">
        <v>8116</v>
      </c>
      <c r="AU2062" s="1" t="s">
        <v>8116</v>
      </c>
      <c r="AV2062" s="1" t="s">
        <v>8116</v>
      </c>
      <c r="AW2062" s="1" t="s">
        <v>8116</v>
      </c>
      <c r="AX2062">
        <v>5691666666666666</v>
      </c>
      <c r="AY2062">
        <v>1.3515337514158712E+16</v>
      </c>
      <c r="AZ2062">
        <v>120</v>
      </c>
      <c r="BA2062">
        <v>1.7333333333333334E+16</v>
      </c>
      <c r="BB2062">
        <v>402814616647181</v>
      </c>
      <c r="BC2062">
        <v>90</v>
      </c>
      <c r="BD2062">
        <v>2.0777777777777776E+16</v>
      </c>
      <c r="BE2062">
        <v>1.3985772011360452E+16</v>
      </c>
      <c r="BF2062">
        <v>90</v>
      </c>
      <c r="BG2062" s="1" t="s">
        <v>8116</v>
      </c>
      <c r="BH2062" s="1" t="s">
        <v>8116</v>
      </c>
      <c r="BI2062" s="1" t="s">
        <v>8116</v>
      </c>
      <c r="BJ2062" s="1" t="s">
        <v>8116</v>
      </c>
      <c r="BK2062" s="1" t="s">
        <v>8116</v>
      </c>
      <c r="BL2062" s="1" t="s">
        <v>8116</v>
      </c>
      <c r="BN2062" s="1" t="s">
        <v>8116</v>
      </c>
      <c r="BO2062">
        <v>0</v>
      </c>
      <c r="BP2062">
        <v>535625</v>
      </c>
      <c r="BQ2062">
        <v>6781996660035171</v>
      </c>
      <c r="BR2062">
        <v>160</v>
      </c>
      <c r="BS2062">
        <v>586</v>
      </c>
      <c r="BT2062">
        <v>3.5386418691685524E+16</v>
      </c>
      <c r="BU2062">
        <v>50</v>
      </c>
      <c r="BV2062">
        <v>820</v>
      </c>
      <c r="BX2062">
        <v>10</v>
      </c>
      <c r="CA2062">
        <v>0</v>
      </c>
      <c r="CB2062">
        <v>9807692307692308</v>
      </c>
      <c r="CC2062">
        <v>4.1109001681181408E+16</v>
      </c>
      <c r="CD2062">
        <v>130</v>
      </c>
      <c r="CF2062" s="1" t="s">
        <v>8116</v>
      </c>
      <c r="CG2062">
        <v>0</v>
      </c>
      <c r="CH2062">
        <v>2800</v>
      </c>
      <c r="CI2062">
        <v>1.1977870752145476E+16</v>
      </c>
      <c r="CJ2062">
        <v>60</v>
      </c>
      <c r="CP2062">
        <v>0</v>
      </c>
      <c r="CQ2062">
        <v>1.0352054794520548E+16</v>
      </c>
      <c r="CR2062">
        <v>1.9997630752612524E+16</v>
      </c>
      <c r="CS2062">
        <v>730</v>
      </c>
      <c r="CV2062">
        <v>0</v>
      </c>
      <c r="CW2062" s="1" t="s">
        <v>8116</v>
      </c>
      <c r="CX2062" s="1" t="s">
        <v>8116</v>
      </c>
      <c r="CY2062" s="1" t="s">
        <v>8116</v>
      </c>
      <c r="CZ2062" s="1" t="s">
        <v>8116</v>
      </c>
      <c r="DA2062" s="1" t="s">
        <v>8116</v>
      </c>
      <c r="DB2062" s="1" t="s">
        <v>8116</v>
      </c>
      <c r="DC2062">
        <v>9390697674418604</v>
      </c>
      <c r="DD2062">
        <v>3457123337728322</v>
      </c>
      <c r="DE2062">
        <v>430</v>
      </c>
      <c r="DF2062">
        <v>2.0533333333333336E+16</v>
      </c>
      <c r="DG2062">
        <v>2.3628245359072352E+16</v>
      </c>
      <c r="DH2062">
        <v>60</v>
      </c>
      <c r="DK2062">
        <v>0</v>
      </c>
    </row>
    <row r="2063" spans="1:115" x14ac:dyDescent="0.3">
      <c r="A2063">
        <v>137741</v>
      </c>
      <c r="B2063">
        <v>62</v>
      </c>
      <c r="C2063">
        <v>1</v>
      </c>
      <c r="D2063">
        <v>1753</v>
      </c>
      <c r="K2063" s="1" t="s">
        <v>8116</v>
      </c>
      <c r="L2063" s="1" t="s">
        <v>8116</v>
      </c>
      <c r="M2063" s="1" t="s">
        <v>8116</v>
      </c>
      <c r="T2063">
        <v>140</v>
      </c>
      <c r="U2063">
        <v>3030457633656632</v>
      </c>
      <c r="V2063">
        <v>20</v>
      </c>
      <c r="X2063" s="1" t="s">
        <v>8116</v>
      </c>
      <c r="Z2063" s="1" t="s">
        <v>8116</v>
      </c>
      <c r="AA2063" s="1" t="s">
        <v>8116</v>
      </c>
      <c r="AB2063" s="1" t="s">
        <v>8116</v>
      </c>
      <c r="AC2063">
        <v>5377272727272727</v>
      </c>
      <c r="AD2063">
        <v>1.1357139644949038E+16</v>
      </c>
      <c r="AE2063">
        <v>440</v>
      </c>
      <c r="AF2063" s="1" t="s">
        <v>8116</v>
      </c>
      <c r="AG2063" s="1" t="s">
        <v>8116</v>
      </c>
      <c r="AH2063" s="1" t="s">
        <v>8116</v>
      </c>
      <c r="AI2063">
        <v>1.1642857142857142E+16</v>
      </c>
      <c r="AJ2063">
        <v>3276768170883017</v>
      </c>
      <c r="AK2063">
        <v>140</v>
      </c>
      <c r="AQ2063">
        <v>0</v>
      </c>
      <c r="AR2063" s="1" t="s">
        <v>8116</v>
      </c>
      <c r="AS2063" s="1" t="s">
        <v>8116</v>
      </c>
      <c r="AT2063" s="1" t="s">
        <v>8116</v>
      </c>
      <c r="AU2063" s="1" t="s">
        <v>8116</v>
      </c>
      <c r="AV2063" s="1" t="s">
        <v>8116</v>
      </c>
      <c r="AW2063" s="1" t="s">
        <v>8116</v>
      </c>
      <c r="BA2063">
        <v>17</v>
      </c>
      <c r="BC2063">
        <v>10</v>
      </c>
      <c r="BF2063">
        <v>0</v>
      </c>
      <c r="BG2063" s="1" t="s">
        <v>8116</v>
      </c>
      <c r="BH2063" s="1" t="s">
        <v>8116</v>
      </c>
      <c r="BI2063" s="1" t="s">
        <v>8116</v>
      </c>
      <c r="BJ2063" s="1" t="s">
        <v>8116</v>
      </c>
      <c r="BK2063" s="1" t="s">
        <v>8116</v>
      </c>
      <c r="BL2063" s="1" t="s">
        <v>8116</v>
      </c>
      <c r="BN2063" s="1" t="s">
        <v>8116</v>
      </c>
      <c r="BO2063">
        <v>0</v>
      </c>
      <c r="BY2063">
        <v>4546153846153846</v>
      </c>
      <c r="BZ2063">
        <v>1.9377328732162116E+16</v>
      </c>
      <c r="CA2063">
        <v>130</v>
      </c>
      <c r="CB2063">
        <v>1.5241666666666666E+16</v>
      </c>
      <c r="CC2063">
        <v>6724583836010473</v>
      </c>
      <c r="CD2063">
        <v>120</v>
      </c>
      <c r="CF2063" s="1" t="s">
        <v>8116</v>
      </c>
      <c r="CG2063">
        <v>0</v>
      </c>
      <c r="CJ2063">
        <v>0</v>
      </c>
      <c r="CP2063">
        <v>0</v>
      </c>
      <c r="CQ2063">
        <v>1.0241666666666668E+16</v>
      </c>
      <c r="CR2063">
        <v>6.7191934827386192E+16</v>
      </c>
      <c r="CS2063">
        <v>120</v>
      </c>
      <c r="CV2063">
        <v>0</v>
      </c>
      <c r="CW2063" s="1" t="s">
        <v>8116</v>
      </c>
      <c r="CX2063" s="1" t="s">
        <v>8116</v>
      </c>
      <c r="CY2063" s="1" t="s">
        <v>8116</v>
      </c>
      <c r="CZ2063" s="1" t="s">
        <v>8116</v>
      </c>
      <c r="DA2063" s="1" t="s">
        <v>8116</v>
      </c>
      <c r="DB2063" s="1" t="s">
        <v>8116</v>
      </c>
      <c r="DC2063">
        <v>14025</v>
      </c>
      <c r="DD2063">
        <v>1.5780460671558416E+16</v>
      </c>
      <c r="DE2063">
        <v>320</v>
      </c>
      <c r="DF2063">
        <v>118</v>
      </c>
      <c r="DH2063">
        <v>10</v>
      </c>
      <c r="DK2063">
        <v>0</v>
      </c>
    </row>
    <row r="2064" spans="1:115" x14ac:dyDescent="0.3">
      <c r="A2064">
        <v>137743</v>
      </c>
      <c r="B2064">
        <v>77</v>
      </c>
      <c r="C2064">
        <v>0</v>
      </c>
      <c r="D2064">
        <v>1570</v>
      </c>
      <c r="H2064">
        <v>970</v>
      </c>
      <c r="J2064">
        <v>10</v>
      </c>
      <c r="K2064" s="1" t="s">
        <v>8116</v>
      </c>
      <c r="L2064" s="1" t="s">
        <v>8116</v>
      </c>
      <c r="M2064" s="1" t="s">
        <v>8116</v>
      </c>
      <c r="N2064">
        <v>1170</v>
      </c>
      <c r="P2064">
        <v>10</v>
      </c>
      <c r="Q2064">
        <v>8</v>
      </c>
      <c r="S2064">
        <v>10</v>
      </c>
      <c r="T2064">
        <v>382</v>
      </c>
      <c r="U2064">
        <v>1.5420603638767686E+16</v>
      </c>
      <c r="V2064">
        <v>50</v>
      </c>
      <c r="X2064" s="1" t="s">
        <v>8116</v>
      </c>
      <c r="Z2064" s="1" t="s">
        <v>8116</v>
      </c>
      <c r="AA2064" s="1" t="s">
        <v>8116</v>
      </c>
      <c r="AB2064" s="1" t="s">
        <v>8116</v>
      </c>
      <c r="AC2064">
        <v>5.9770833333333336E+16</v>
      </c>
      <c r="AD2064">
        <v>1.2271324763750718E+16</v>
      </c>
      <c r="AE2064">
        <v>480</v>
      </c>
      <c r="AF2064" s="1" t="s">
        <v>8116</v>
      </c>
      <c r="AG2064" s="1" t="s">
        <v>8116</v>
      </c>
      <c r="AH2064" s="1" t="s">
        <v>8116</v>
      </c>
      <c r="AK2064">
        <v>0</v>
      </c>
      <c r="AN2064">
        <v>0</v>
      </c>
      <c r="AQ2064">
        <v>0</v>
      </c>
      <c r="AR2064" s="1" t="s">
        <v>8116</v>
      </c>
      <c r="AS2064" s="1" t="s">
        <v>8116</v>
      </c>
      <c r="AT2064" s="1" t="s">
        <v>8116</v>
      </c>
      <c r="AU2064" s="1" t="s">
        <v>8116</v>
      </c>
      <c r="AV2064" s="1" t="s">
        <v>8116</v>
      </c>
      <c r="AW2064" s="1" t="s">
        <v>8116</v>
      </c>
      <c r="AZ2064">
        <v>0</v>
      </c>
      <c r="BA2064">
        <v>12</v>
      </c>
      <c r="BC2064">
        <v>10</v>
      </c>
      <c r="BF2064">
        <v>0</v>
      </c>
      <c r="BG2064" s="1" t="s">
        <v>8116</v>
      </c>
      <c r="BH2064" s="1" t="s">
        <v>8116</v>
      </c>
      <c r="BI2064" s="1" t="s">
        <v>8116</v>
      </c>
      <c r="BJ2064" s="1" t="s">
        <v>8116</v>
      </c>
      <c r="BK2064" s="1" t="s">
        <v>8116</v>
      </c>
      <c r="BL2064" s="1" t="s">
        <v>8116</v>
      </c>
      <c r="BN2064" s="1" t="s">
        <v>8116</v>
      </c>
      <c r="BO2064">
        <v>0</v>
      </c>
      <c r="BY2064">
        <v>444</v>
      </c>
      <c r="BZ2064">
        <v>5653108287392403</v>
      </c>
      <c r="CA2064">
        <v>50</v>
      </c>
      <c r="CB2064">
        <v>858</v>
      </c>
      <c r="CC2064">
        <v>2.1712966609962964E+16</v>
      </c>
      <c r="CD2064">
        <v>100</v>
      </c>
      <c r="CF2064" s="1" t="s">
        <v>8116</v>
      </c>
      <c r="CG2064">
        <v>0</v>
      </c>
      <c r="CH2064">
        <v>6666666666666667</v>
      </c>
      <c r="CI2064">
        <v>1176010204037363</v>
      </c>
      <c r="CJ2064">
        <v>60</v>
      </c>
      <c r="CQ2064">
        <v>1.3214285714285714E+16</v>
      </c>
      <c r="CR2064">
        <v>1611110075592502</v>
      </c>
      <c r="CS2064">
        <v>490</v>
      </c>
      <c r="CV2064">
        <v>0</v>
      </c>
      <c r="CW2064" s="1" t="s">
        <v>8116</v>
      </c>
      <c r="CX2064" s="1" t="s">
        <v>8116</v>
      </c>
      <c r="CY2064" s="1" t="s">
        <v>8116</v>
      </c>
      <c r="CZ2064" s="1" t="s">
        <v>8116</v>
      </c>
      <c r="DA2064" s="1" t="s">
        <v>8116</v>
      </c>
      <c r="DB2064" s="1" t="s">
        <v>8116</v>
      </c>
      <c r="DC2064">
        <v>7365</v>
      </c>
      <c r="DD2064">
        <v>1.4861532828997036E+16</v>
      </c>
      <c r="DE2064">
        <v>400</v>
      </c>
      <c r="DH2064">
        <v>0</v>
      </c>
      <c r="DK2064">
        <v>0</v>
      </c>
    </row>
    <row r="2065" spans="1:115" x14ac:dyDescent="0.3">
      <c r="A2065">
        <v>137745</v>
      </c>
      <c r="B2065">
        <v>60</v>
      </c>
      <c r="C2065">
        <v>1</v>
      </c>
      <c r="G2065">
        <v>0</v>
      </c>
      <c r="J2065">
        <v>0</v>
      </c>
      <c r="K2065" s="1" t="s">
        <v>8116</v>
      </c>
      <c r="L2065" s="1" t="s">
        <v>8116</v>
      </c>
      <c r="M2065" s="1" t="s">
        <v>8116</v>
      </c>
      <c r="N2065">
        <v>2.1066666666666664E+16</v>
      </c>
      <c r="O2065">
        <v>5619806794624601</v>
      </c>
      <c r="P2065">
        <v>30</v>
      </c>
      <c r="Q2065">
        <v>7466666666666666</v>
      </c>
      <c r="R2065">
        <v>1.7479260670046332E+16</v>
      </c>
      <c r="S2065">
        <v>30</v>
      </c>
      <c r="V2065">
        <v>0</v>
      </c>
      <c r="X2065" s="1" t="s">
        <v>8116</v>
      </c>
      <c r="Z2065" s="1" t="s">
        <v>8116</v>
      </c>
      <c r="AA2065" s="1" t="s">
        <v>8116</v>
      </c>
      <c r="AB2065" s="1" t="s">
        <v>8116</v>
      </c>
      <c r="AC2065">
        <v>4.9857142857142856E+16</v>
      </c>
      <c r="AD2065">
        <v>4.0824661457808048E+16</v>
      </c>
      <c r="AE2065">
        <v>70</v>
      </c>
      <c r="AF2065" s="1" t="s">
        <v>8116</v>
      </c>
      <c r="AG2065" s="1" t="s">
        <v>8116</v>
      </c>
      <c r="AH2065" s="1" t="s">
        <v>8116</v>
      </c>
      <c r="AI2065">
        <v>3.5833333333333336E+16</v>
      </c>
      <c r="AJ2065">
        <v>1.4370101875658714E+16</v>
      </c>
      <c r="AK2065">
        <v>120</v>
      </c>
      <c r="AL2065">
        <v>1.5528571428571428E+16</v>
      </c>
      <c r="AM2065">
        <v>5.5386420008127568E+16</v>
      </c>
      <c r="AN2065">
        <v>70</v>
      </c>
      <c r="AO2065">
        <v>200</v>
      </c>
      <c r="AP2065">
        <v>1.1902380714238084E+16</v>
      </c>
      <c r="AQ2065">
        <v>70</v>
      </c>
      <c r="AR2065" s="1" t="s">
        <v>8116</v>
      </c>
      <c r="AS2065" s="1" t="s">
        <v>8116</v>
      </c>
      <c r="AT2065" s="1" t="s">
        <v>8116</v>
      </c>
      <c r="AU2065" s="1" t="s">
        <v>8116</v>
      </c>
      <c r="AV2065" s="1" t="s">
        <v>8116</v>
      </c>
      <c r="AW2065" s="1" t="s">
        <v>8116</v>
      </c>
      <c r="AX2065">
        <v>478</v>
      </c>
      <c r="AY2065">
        <v>745545174945835</v>
      </c>
      <c r="AZ2065">
        <v>50</v>
      </c>
      <c r="BA2065">
        <v>135</v>
      </c>
      <c r="BB2065">
        <v>4714045207910316</v>
      </c>
      <c r="BC2065">
        <v>20</v>
      </c>
      <c r="BF2065">
        <v>0</v>
      </c>
      <c r="BG2065" s="1" t="s">
        <v>8116</v>
      </c>
      <c r="BH2065" s="1" t="s">
        <v>8116</v>
      </c>
      <c r="BI2065" s="1" t="s">
        <v>8116</v>
      </c>
      <c r="BJ2065" s="1" t="s">
        <v>8116</v>
      </c>
      <c r="BK2065" s="1" t="s">
        <v>8116</v>
      </c>
      <c r="BL2065" s="1" t="s">
        <v>8116</v>
      </c>
      <c r="BN2065" s="1" t="s">
        <v>8116</v>
      </c>
      <c r="BO2065">
        <v>0</v>
      </c>
      <c r="BP2065">
        <v>5618181818181818</v>
      </c>
      <c r="BQ2065">
        <v>1.4302047018730022E+16</v>
      </c>
      <c r="BR2065">
        <v>110</v>
      </c>
      <c r="BU2065">
        <v>0</v>
      </c>
      <c r="BV2065">
        <v>1.028181818181818E+16</v>
      </c>
      <c r="BW2065">
        <v>1.9196377674829072E+16</v>
      </c>
      <c r="BX2065">
        <v>110</v>
      </c>
      <c r="BY2065">
        <v>4.9666666666666664E+16</v>
      </c>
      <c r="BZ2065">
        <v>1.5595906092110404E+16</v>
      </c>
      <c r="CA2065">
        <v>90</v>
      </c>
      <c r="CB2065">
        <v>1.0477777777777776E+16</v>
      </c>
      <c r="CC2065">
        <v>1.6897058398586854E+16</v>
      </c>
      <c r="CD2065">
        <v>90</v>
      </c>
      <c r="CF2065" s="1" t="s">
        <v>8116</v>
      </c>
      <c r="CG2065">
        <v>0</v>
      </c>
      <c r="CJ2065">
        <v>0</v>
      </c>
      <c r="CP2065">
        <v>0</v>
      </c>
      <c r="CQ2065">
        <v>1.173469387755102E+16</v>
      </c>
      <c r="CR2065">
        <v>932139438038682</v>
      </c>
      <c r="CS2065">
        <v>490</v>
      </c>
      <c r="CV2065">
        <v>0</v>
      </c>
      <c r="CW2065" s="1" t="s">
        <v>8116</v>
      </c>
      <c r="CX2065" s="1" t="s">
        <v>8116</v>
      </c>
      <c r="CY2065" s="1" t="s">
        <v>8116</v>
      </c>
      <c r="CZ2065" s="1" t="s">
        <v>8116</v>
      </c>
      <c r="DA2065" s="1" t="s">
        <v>8116</v>
      </c>
      <c r="DB2065" s="1" t="s">
        <v>8116</v>
      </c>
      <c r="DC2065">
        <v>1.4042553191489362E+16</v>
      </c>
      <c r="DD2065">
        <v>221569864320541</v>
      </c>
      <c r="DE2065">
        <v>470</v>
      </c>
      <c r="DF2065">
        <v>122</v>
      </c>
      <c r="DG2065">
        <v>2.1342977977527116E+16</v>
      </c>
      <c r="DH2065">
        <v>40</v>
      </c>
      <c r="DK2065">
        <v>0</v>
      </c>
    </row>
    <row r="2066" spans="1:115" x14ac:dyDescent="0.3">
      <c r="A2066">
        <v>137746</v>
      </c>
      <c r="B2066">
        <v>69</v>
      </c>
      <c r="C2066">
        <v>1</v>
      </c>
      <c r="E2066">
        <v>2.5999999999999996E+16</v>
      </c>
      <c r="F2066">
        <v>1.6317848796612636E+16</v>
      </c>
      <c r="G2066">
        <v>20</v>
      </c>
      <c r="J2066">
        <v>0</v>
      </c>
      <c r="K2066" s="1" t="s">
        <v>8116</v>
      </c>
      <c r="L2066" s="1" t="s">
        <v>8116</v>
      </c>
      <c r="M2066" s="1" t="s">
        <v>8116</v>
      </c>
      <c r="N2066">
        <v>295</v>
      </c>
      <c r="O2066">
        <v>4.0748526373462056E+16</v>
      </c>
      <c r="P2066">
        <v>20</v>
      </c>
      <c r="S2066">
        <v>0</v>
      </c>
      <c r="V2066">
        <v>0</v>
      </c>
      <c r="X2066" s="1" t="s">
        <v>8116</v>
      </c>
      <c r="Z2066" s="1" t="s">
        <v>8116</v>
      </c>
      <c r="AA2066" s="1" t="s">
        <v>8116</v>
      </c>
      <c r="AB2066" s="1" t="s">
        <v>8116</v>
      </c>
      <c r="AF2066" s="1" t="s">
        <v>8116</v>
      </c>
      <c r="AG2066" s="1" t="s">
        <v>8116</v>
      </c>
      <c r="AH2066" s="1" t="s">
        <v>8116</v>
      </c>
      <c r="AK2066">
        <v>0</v>
      </c>
      <c r="AL2066">
        <v>14625</v>
      </c>
      <c r="AM2066">
        <v>3.3545529573437704E+16</v>
      </c>
      <c r="AN2066">
        <v>40</v>
      </c>
      <c r="AQ2066">
        <v>0</v>
      </c>
      <c r="AR2066" s="1" t="s">
        <v>8116</v>
      </c>
      <c r="AS2066" s="1" t="s">
        <v>8116</v>
      </c>
      <c r="AT2066" s="1" t="s">
        <v>8116</v>
      </c>
      <c r="AU2066" s="1" t="s">
        <v>8116</v>
      </c>
      <c r="AV2066" s="1" t="s">
        <v>8116</v>
      </c>
      <c r="AW2066" s="1" t="s">
        <v>8116</v>
      </c>
      <c r="AX2066">
        <v>4625</v>
      </c>
      <c r="AY2066">
        <v>1.4809890153538394E+16</v>
      </c>
      <c r="AZ2066">
        <v>40</v>
      </c>
      <c r="BF2066">
        <v>0</v>
      </c>
      <c r="BG2066" s="1" t="s">
        <v>8116</v>
      </c>
      <c r="BH2066" s="1" t="s">
        <v>8116</v>
      </c>
      <c r="BI2066" s="1" t="s">
        <v>8116</v>
      </c>
      <c r="BJ2066" s="1" t="s">
        <v>8116</v>
      </c>
      <c r="BK2066" s="1" t="s">
        <v>8116</v>
      </c>
      <c r="BL2066" s="1" t="s">
        <v>8116</v>
      </c>
      <c r="BN2066" s="1" t="s">
        <v>8116</v>
      </c>
      <c r="BO2066">
        <v>0</v>
      </c>
      <c r="BP2066">
        <v>5655555555555556</v>
      </c>
      <c r="BQ2066">
        <v>760160941126732</v>
      </c>
      <c r="BR2066">
        <v>360</v>
      </c>
      <c r="BU2066">
        <v>0</v>
      </c>
      <c r="BX2066">
        <v>0</v>
      </c>
      <c r="CF2066" s="1" t="s">
        <v>8116</v>
      </c>
      <c r="CJ2066">
        <v>0</v>
      </c>
      <c r="CK2066">
        <v>1.7022727272727272E+16</v>
      </c>
      <c r="CL2066">
        <v>1.6973449315575166E+16</v>
      </c>
      <c r="CM2066">
        <v>440</v>
      </c>
      <c r="CV2066">
        <v>0</v>
      </c>
      <c r="CW2066" s="1" t="s">
        <v>8116</v>
      </c>
      <c r="CX2066" s="1" t="s">
        <v>8116</v>
      </c>
      <c r="CY2066" s="1" t="s">
        <v>8116</v>
      </c>
      <c r="CZ2066" s="1" t="s">
        <v>8116</v>
      </c>
      <c r="DA2066" s="1" t="s">
        <v>8116</v>
      </c>
      <c r="DB2066" s="1" t="s">
        <v>8116</v>
      </c>
      <c r="DC2066">
        <v>4095</v>
      </c>
      <c r="DD2066">
        <v>1.0194861854601944E+16</v>
      </c>
      <c r="DE2066">
        <v>200</v>
      </c>
      <c r="DF2066">
        <v>285</v>
      </c>
      <c r="DG2066">
        <v>173675349765117</v>
      </c>
      <c r="DH2066">
        <v>20</v>
      </c>
      <c r="DK2066">
        <v>0</v>
      </c>
    </row>
    <row r="2067" spans="1:115" x14ac:dyDescent="0.3">
      <c r="A2067">
        <v>137747</v>
      </c>
      <c r="B2067">
        <v>85</v>
      </c>
      <c r="C2067">
        <v>0</v>
      </c>
      <c r="D2067">
        <v>1524</v>
      </c>
      <c r="K2067" s="1" t="s">
        <v>8116</v>
      </c>
      <c r="L2067" s="1" t="s">
        <v>8116</v>
      </c>
      <c r="M2067" s="1" t="s">
        <v>8116</v>
      </c>
      <c r="V2067">
        <v>0</v>
      </c>
      <c r="X2067" s="1" t="s">
        <v>8116</v>
      </c>
      <c r="Z2067" s="1" t="s">
        <v>8116</v>
      </c>
      <c r="AA2067" s="1" t="s">
        <v>8116</v>
      </c>
      <c r="AB2067" s="1" t="s">
        <v>8116</v>
      </c>
      <c r="AC2067">
        <v>4538636363636363</v>
      </c>
      <c r="AD2067">
        <v>829416187029126</v>
      </c>
      <c r="AE2067">
        <v>880</v>
      </c>
      <c r="AF2067" s="1" t="s">
        <v>8116</v>
      </c>
      <c r="AG2067" s="1" t="s">
        <v>8116</v>
      </c>
      <c r="AH2067" s="1" t="s">
        <v>8116</v>
      </c>
      <c r="AK2067">
        <v>0</v>
      </c>
      <c r="AL2067">
        <v>1095</v>
      </c>
      <c r="AM2067">
        <v>6476939991414482</v>
      </c>
      <c r="AN2067">
        <v>60</v>
      </c>
      <c r="AQ2067">
        <v>0</v>
      </c>
      <c r="AR2067" s="1" t="s">
        <v>8116</v>
      </c>
      <c r="AS2067" s="1" t="s">
        <v>8116</v>
      </c>
      <c r="AT2067" s="1" t="s">
        <v>8116</v>
      </c>
      <c r="AU2067" s="1" t="s">
        <v>8116</v>
      </c>
      <c r="AV2067" s="1" t="s">
        <v>8116</v>
      </c>
      <c r="AW2067" s="1" t="s">
        <v>8116</v>
      </c>
      <c r="AZ2067">
        <v>0</v>
      </c>
      <c r="BD2067">
        <v>2.1799999999999996E+16</v>
      </c>
      <c r="BE2067">
        <v>1.8066122920785236E+16</v>
      </c>
      <c r="BF2067">
        <v>100</v>
      </c>
      <c r="BG2067" s="1" t="s">
        <v>8116</v>
      </c>
      <c r="BH2067" s="1" t="s">
        <v>8116</v>
      </c>
      <c r="BI2067" s="1" t="s">
        <v>8116</v>
      </c>
      <c r="BJ2067" s="1" t="s">
        <v>8116</v>
      </c>
      <c r="BK2067" s="1" t="s">
        <v>8116</v>
      </c>
      <c r="BL2067" s="1" t="s">
        <v>8116</v>
      </c>
      <c r="BN2067" s="1" t="s">
        <v>8116</v>
      </c>
      <c r="BO2067">
        <v>0</v>
      </c>
      <c r="BP2067">
        <v>3.5357142857142856E+16</v>
      </c>
      <c r="BQ2067">
        <v>5.0741295574581512E+16</v>
      </c>
      <c r="BR2067">
        <v>280</v>
      </c>
      <c r="BS2067">
        <v>7732357142857143</v>
      </c>
      <c r="BT2067">
        <v>1764422210862046</v>
      </c>
      <c r="BU2067">
        <v>280</v>
      </c>
      <c r="BV2067">
        <v>1390</v>
      </c>
      <c r="BW2067">
        <v>1.0174198290453922E+16</v>
      </c>
      <c r="BX2067">
        <v>20</v>
      </c>
      <c r="CA2067">
        <v>0</v>
      </c>
      <c r="CB2067">
        <v>945</v>
      </c>
      <c r="CC2067">
        <v>2.0917137325210616E+16</v>
      </c>
      <c r="CD2067">
        <v>100</v>
      </c>
      <c r="CF2067" s="1" t="s">
        <v>8116</v>
      </c>
      <c r="CG2067">
        <v>0</v>
      </c>
      <c r="CH2067">
        <v>1.3083333333333334E+16</v>
      </c>
      <c r="CI2067">
        <v>2887277375632536</v>
      </c>
      <c r="CJ2067">
        <v>60</v>
      </c>
      <c r="CK2067">
        <v>1867816091954023</v>
      </c>
      <c r="CL2067">
        <v>1.337824535359116E+16</v>
      </c>
      <c r="CM2067">
        <v>870</v>
      </c>
      <c r="CP2067">
        <v>0</v>
      </c>
      <c r="CQ2067">
        <v>1.5364102564102564E+16</v>
      </c>
      <c r="CR2067">
        <v>5180083208583514</v>
      </c>
      <c r="CS2067">
        <v>390</v>
      </c>
      <c r="CV2067">
        <v>0</v>
      </c>
      <c r="CW2067" s="1" t="s">
        <v>8116</v>
      </c>
      <c r="CX2067" s="1" t="s">
        <v>8116</v>
      </c>
      <c r="CY2067" s="1" t="s">
        <v>8116</v>
      </c>
      <c r="CZ2067" s="1" t="s">
        <v>8116</v>
      </c>
      <c r="DA2067" s="1" t="s">
        <v>8116</v>
      </c>
      <c r="DB2067" s="1" t="s">
        <v>8116</v>
      </c>
      <c r="DC2067">
        <v>6.0372549019607848E+16</v>
      </c>
      <c r="DD2067">
        <v>1.2934633909908456E+16</v>
      </c>
      <c r="DE2067">
        <v>510</v>
      </c>
      <c r="DF2067">
        <v>9940000000000000</v>
      </c>
      <c r="DG2067">
        <v>2.0893122214218936E+16</v>
      </c>
      <c r="DH2067">
        <v>50</v>
      </c>
      <c r="DK2067">
        <v>0</v>
      </c>
    </row>
    <row r="2068" spans="1:115" x14ac:dyDescent="0.3">
      <c r="A2068">
        <v>137749</v>
      </c>
      <c r="B2068">
        <v>72</v>
      </c>
      <c r="C2068">
        <v>1</v>
      </c>
      <c r="D2068">
        <v>1702</v>
      </c>
      <c r="K2068" s="1" t="s">
        <v>8116</v>
      </c>
      <c r="L2068" s="1" t="s">
        <v>8116</v>
      </c>
      <c r="M2068" s="1" t="s">
        <v>8116</v>
      </c>
      <c r="T2068">
        <v>2.2333333333333332E+16</v>
      </c>
      <c r="U2068">
        <v>13679330432704</v>
      </c>
      <c r="V2068">
        <v>30</v>
      </c>
      <c r="X2068" s="1" t="s">
        <v>8116</v>
      </c>
      <c r="Z2068" s="1" t="s">
        <v>8116</v>
      </c>
      <c r="AA2068" s="1" t="s">
        <v>8116</v>
      </c>
      <c r="AB2068" s="1" t="s">
        <v>8116</v>
      </c>
      <c r="AE2068">
        <v>0</v>
      </c>
      <c r="AF2068" s="1" t="s">
        <v>8116</v>
      </c>
      <c r="AG2068" s="1" t="s">
        <v>8116</v>
      </c>
      <c r="AH2068" s="1" t="s">
        <v>8116</v>
      </c>
      <c r="AI2068">
        <v>1276923076923077</v>
      </c>
      <c r="AJ2068">
        <v>2790008717327569</v>
      </c>
      <c r="AK2068">
        <v>130</v>
      </c>
      <c r="AL2068">
        <v>1180</v>
      </c>
      <c r="AM2068">
        <v>2.8999895986896056E+16</v>
      </c>
      <c r="AN2068">
        <v>30</v>
      </c>
      <c r="AO2068">
        <v>250</v>
      </c>
      <c r="AQ2068">
        <v>10</v>
      </c>
      <c r="AR2068" s="1" t="s">
        <v>8116</v>
      </c>
      <c r="AS2068" s="1" t="s">
        <v>8116</v>
      </c>
      <c r="AT2068" s="1" t="s">
        <v>8116</v>
      </c>
      <c r="AU2068" s="1" t="s">
        <v>8116</v>
      </c>
      <c r="AV2068" s="1" t="s">
        <v>8116</v>
      </c>
      <c r="AW2068" s="1" t="s">
        <v>8116</v>
      </c>
      <c r="AX2068">
        <v>4.3999999999999992E+16</v>
      </c>
      <c r="AY2068">
        <v>1.2026142323020868E+16</v>
      </c>
      <c r="AZ2068">
        <v>30</v>
      </c>
      <c r="BA2068">
        <v>25</v>
      </c>
      <c r="BC2068">
        <v>10</v>
      </c>
      <c r="BD2068">
        <v>19</v>
      </c>
      <c r="BE2068">
        <v>1.4886458551295744E+16</v>
      </c>
      <c r="BF2068">
        <v>20</v>
      </c>
      <c r="BG2068" s="1" t="s">
        <v>8116</v>
      </c>
      <c r="BH2068" s="1" t="s">
        <v>8116</v>
      </c>
      <c r="BI2068" s="1" t="s">
        <v>8116</v>
      </c>
      <c r="BJ2068" s="1" t="s">
        <v>8116</v>
      </c>
      <c r="BK2068" s="1" t="s">
        <v>8116</v>
      </c>
      <c r="BL2068" s="1" t="s">
        <v>8116</v>
      </c>
      <c r="BN2068" s="1" t="s">
        <v>8116</v>
      </c>
      <c r="BO2068">
        <v>0</v>
      </c>
      <c r="BP2068">
        <v>6204761904761905</v>
      </c>
      <c r="BQ2068">
        <v>1429281158811366</v>
      </c>
      <c r="BR2068">
        <v>210</v>
      </c>
      <c r="BS2068">
        <v>7155555555555556</v>
      </c>
      <c r="BT2068">
        <v>942032331321238</v>
      </c>
      <c r="BU2068">
        <v>180</v>
      </c>
      <c r="BV2068">
        <v>1.0163636363636364E+16</v>
      </c>
      <c r="BW2068">
        <v>517409196774116</v>
      </c>
      <c r="BX2068">
        <v>110</v>
      </c>
      <c r="BY2068">
        <v>434</v>
      </c>
      <c r="BZ2068">
        <v>9990545340404978</v>
      </c>
      <c r="CA2068">
        <v>50</v>
      </c>
      <c r="CB2068">
        <v>2215</v>
      </c>
      <c r="CC2068">
        <v>3.9335988437356944E+16</v>
      </c>
      <c r="CD2068">
        <v>60</v>
      </c>
      <c r="CF2068" s="1" t="s">
        <v>8116</v>
      </c>
      <c r="CG2068">
        <v>0</v>
      </c>
      <c r="CH2068">
        <v>1708</v>
      </c>
      <c r="CI2068">
        <v>1.3820306907560252E+16</v>
      </c>
      <c r="CJ2068">
        <v>50</v>
      </c>
      <c r="CP2068">
        <v>0</v>
      </c>
      <c r="CQ2068">
        <v>1010</v>
      </c>
      <c r="CS2068">
        <v>10</v>
      </c>
      <c r="CV2068">
        <v>0</v>
      </c>
      <c r="CW2068" s="1" t="s">
        <v>8116</v>
      </c>
      <c r="CX2068" s="1" t="s">
        <v>8116</v>
      </c>
      <c r="CY2068" s="1" t="s">
        <v>8116</v>
      </c>
      <c r="CZ2068" s="1" t="s">
        <v>8116</v>
      </c>
      <c r="DA2068" s="1" t="s">
        <v>8116</v>
      </c>
      <c r="DB2068" s="1" t="s">
        <v>8116</v>
      </c>
      <c r="DC2068">
        <v>1.7645833333333334E+16</v>
      </c>
      <c r="DD2068">
        <v>1028442595999643</v>
      </c>
      <c r="DE2068">
        <v>480</v>
      </c>
      <c r="DF2068">
        <v>16925</v>
      </c>
      <c r="DG2068">
        <v>7587585479112062</v>
      </c>
      <c r="DH2068">
        <v>40</v>
      </c>
      <c r="DK2068">
        <v>0</v>
      </c>
    </row>
    <row r="2069" spans="1:115" x14ac:dyDescent="0.3">
      <c r="A2069">
        <v>137750</v>
      </c>
      <c r="B2069">
        <v>56</v>
      </c>
      <c r="C2069">
        <v>0</v>
      </c>
      <c r="K2069" s="1" t="s">
        <v>8116</v>
      </c>
      <c r="L2069" s="1" t="s">
        <v>8116</v>
      </c>
      <c r="M2069" s="1" t="s">
        <v>8116</v>
      </c>
      <c r="T2069">
        <v>180</v>
      </c>
      <c r="U2069">
        <v>2421610524189263</v>
      </c>
      <c r="V2069">
        <v>30</v>
      </c>
      <c r="X2069" s="1" t="s">
        <v>8116</v>
      </c>
      <c r="Z2069" s="1" t="s">
        <v>8116</v>
      </c>
      <c r="AA2069" s="1" t="s">
        <v>8116</v>
      </c>
      <c r="AB2069" s="1" t="s">
        <v>8116</v>
      </c>
      <c r="AC2069">
        <v>6630188679245283</v>
      </c>
      <c r="AD2069">
        <v>1.1026304518810882E+16</v>
      </c>
      <c r="AE2069">
        <v>530</v>
      </c>
      <c r="AF2069" s="1" t="s">
        <v>8116</v>
      </c>
      <c r="AG2069" s="1" t="s">
        <v>8116</v>
      </c>
      <c r="AH2069" s="1" t="s">
        <v>8116</v>
      </c>
      <c r="AK2069">
        <v>0</v>
      </c>
      <c r="AL2069">
        <v>1145</v>
      </c>
      <c r="AM2069">
        <v>3.1495585886911728E+16</v>
      </c>
      <c r="AN2069">
        <v>20</v>
      </c>
      <c r="AQ2069">
        <v>0</v>
      </c>
      <c r="AR2069" s="1" t="s">
        <v>8116</v>
      </c>
      <c r="AS2069" s="1" t="s">
        <v>8116</v>
      </c>
      <c r="AT2069" s="1" t="s">
        <v>8116</v>
      </c>
      <c r="AU2069" s="1" t="s">
        <v>8116</v>
      </c>
      <c r="AV2069" s="1" t="s">
        <v>8116</v>
      </c>
      <c r="AW2069" s="1" t="s">
        <v>8116</v>
      </c>
      <c r="AZ2069">
        <v>0</v>
      </c>
      <c r="BF2069">
        <v>0</v>
      </c>
      <c r="BG2069" s="1" t="s">
        <v>8116</v>
      </c>
      <c r="BH2069" s="1" t="s">
        <v>8116</v>
      </c>
      <c r="BI2069" s="1" t="s">
        <v>8116</v>
      </c>
      <c r="BJ2069" s="1" t="s">
        <v>8116</v>
      </c>
      <c r="BK2069" s="1" t="s">
        <v>8116</v>
      </c>
      <c r="BL2069" s="1" t="s">
        <v>8116</v>
      </c>
      <c r="BN2069" s="1" t="s">
        <v>8116</v>
      </c>
      <c r="BO2069">
        <v>0</v>
      </c>
      <c r="CF2069" s="1" t="s">
        <v>8116</v>
      </c>
      <c r="CJ2069">
        <v>0</v>
      </c>
      <c r="CK2069">
        <v>14875</v>
      </c>
      <c r="CL2069">
        <v>3189656585879874</v>
      </c>
      <c r="CM2069">
        <v>560</v>
      </c>
      <c r="CS2069">
        <v>0</v>
      </c>
      <c r="CV2069">
        <v>0</v>
      </c>
      <c r="CW2069" s="1" t="s">
        <v>8116</v>
      </c>
      <c r="CX2069" s="1" t="s">
        <v>8116</v>
      </c>
      <c r="CY2069" s="1" t="s">
        <v>8116</v>
      </c>
      <c r="CZ2069" s="1" t="s">
        <v>8116</v>
      </c>
      <c r="DA2069" s="1" t="s">
        <v>8116</v>
      </c>
      <c r="DB2069" s="1" t="s">
        <v>8116</v>
      </c>
      <c r="DC2069">
        <v>4383870967741935</v>
      </c>
      <c r="DD2069">
        <v>8780878699120706</v>
      </c>
      <c r="DE2069">
        <v>310</v>
      </c>
      <c r="DH2069">
        <v>0</v>
      </c>
      <c r="DK2069">
        <v>0</v>
      </c>
    </row>
    <row r="2070" spans="1:115" x14ac:dyDescent="0.3">
      <c r="A2070">
        <v>137751</v>
      </c>
      <c r="B2070">
        <v>45</v>
      </c>
      <c r="C2070">
        <v>0</v>
      </c>
      <c r="K2070" s="1" t="s">
        <v>8116</v>
      </c>
      <c r="L2070" s="1" t="s">
        <v>8116</v>
      </c>
      <c r="M2070" s="1" t="s">
        <v>8116</v>
      </c>
      <c r="T2070">
        <v>100</v>
      </c>
      <c r="V2070">
        <v>10</v>
      </c>
      <c r="X2070" s="1" t="s">
        <v>8116</v>
      </c>
      <c r="Z2070" s="1" t="s">
        <v>8116</v>
      </c>
      <c r="AA2070" s="1" t="s">
        <v>8116</v>
      </c>
      <c r="AB2070" s="1" t="s">
        <v>8116</v>
      </c>
      <c r="AC2070">
        <v>6228846153846154</v>
      </c>
      <c r="AD2070">
        <v>920516341935696</v>
      </c>
      <c r="AE2070">
        <v>520</v>
      </c>
      <c r="AF2070" s="1" t="s">
        <v>8116</v>
      </c>
      <c r="AG2070" s="1" t="s">
        <v>8116</v>
      </c>
      <c r="AH2070" s="1" t="s">
        <v>8116</v>
      </c>
      <c r="AK2070">
        <v>0</v>
      </c>
      <c r="AL2070">
        <v>1640</v>
      </c>
      <c r="AM2070">
        <v>1.3191041251697522E+16</v>
      </c>
      <c r="AN2070">
        <v>30</v>
      </c>
      <c r="AQ2070">
        <v>0</v>
      </c>
      <c r="AR2070" s="1" t="s">
        <v>8116</v>
      </c>
      <c r="AS2070" s="1" t="s">
        <v>8116</v>
      </c>
      <c r="AT2070" s="1" t="s">
        <v>8116</v>
      </c>
      <c r="AU2070" s="1" t="s">
        <v>8116</v>
      </c>
      <c r="AV2070" s="1" t="s">
        <v>8116</v>
      </c>
      <c r="AW2070" s="1" t="s">
        <v>8116</v>
      </c>
      <c r="AX2070">
        <v>40</v>
      </c>
      <c r="AZ2070">
        <v>10</v>
      </c>
      <c r="BD2070">
        <v>15</v>
      </c>
      <c r="BF2070">
        <v>10</v>
      </c>
      <c r="BG2070" s="1" t="s">
        <v>8116</v>
      </c>
      <c r="BH2070" s="1" t="s">
        <v>8116</v>
      </c>
      <c r="BI2070" s="1" t="s">
        <v>8116</v>
      </c>
      <c r="BJ2070" s="1" t="s">
        <v>8116</v>
      </c>
      <c r="BK2070" s="1" t="s">
        <v>8116</v>
      </c>
      <c r="BL2070" s="1" t="s">
        <v>8116</v>
      </c>
      <c r="BN2070" s="1" t="s">
        <v>8116</v>
      </c>
      <c r="BO2070">
        <v>0</v>
      </c>
      <c r="BP2070">
        <v>5344444444444444</v>
      </c>
      <c r="BQ2070">
        <v>1.5824674997545038E+16</v>
      </c>
      <c r="BR2070">
        <v>90</v>
      </c>
      <c r="BS2070">
        <v>6914285714285714</v>
      </c>
      <c r="BT2070">
        <v>7930292980946831</v>
      </c>
      <c r="BU2070">
        <v>70</v>
      </c>
      <c r="BX2070">
        <v>0</v>
      </c>
      <c r="BY2070">
        <v>360</v>
      </c>
      <c r="CA2070">
        <v>10</v>
      </c>
      <c r="CB2070">
        <v>920</v>
      </c>
      <c r="CD2070">
        <v>10</v>
      </c>
      <c r="CE2070">
        <v>744</v>
      </c>
      <c r="CF2070" s="1" t="s">
        <v>8116</v>
      </c>
      <c r="CG2070">
        <v>10</v>
      </c>
      <c r="CH2070">
        <v>2840</v>
      </c>
      <c r="CI2070">
        <v>1.3028169014084506E+16</v>
      </c>
      <c r="CJ2070">
        <v>30</v>
      </c>
      <c r="CK2070">
        <v>1.5916666666666666E+16</v>
      </c>
      <c r="CL2070">
        <v>9940899315845212</v>
      </c>
      <c r="CM2070">
        <v>480</v>
      </c>
      <c r="CQ2070">
        <v>1.2114285714285714E+16</v>
      </c>
      <c r="CR2070">
        <v>5495966230101929</v>
      </c>
      <c r="CS2070">
        <v>210</v>
      </c>
      <c r="CV2070">
        <v>0</v>
      </c>
      <c r="CW2070" s="1" t="s">
        <v>8116</v>
      </c>
      <c r="CX2070" s="1" t="s">
        <v>8116</v>
      </c>
      <c r="CY2070" s="1" t="s">
        <v>8116</v>
      </c>
      <c r="CZ2070" s="1" t="s">
        <v>8116</v>
      </c>
      <c r="DA2070" s="1" t="s">
        <v>8116</v>
      </c>
      <c r="DB2070" s="1" t="s">
        <v>8116</v>
      </c>
      <c r="DC2070">
        <v>1.2386363636363636E+16</v>
      </c>
      <c r="DD2070">
        <v>7176246058076497</v>
      </c>
      <c r="DE2070">
        <v>440</v>
      </c>
      <c r="DF2070">
        <v>1.9333333333333332E+16</v>
      </c>
      <c r="DG2070">
        <v>2564042957933973</v>
      </c>
      <c r="DH2070">
        <v>30</v>
      </c>
      <c r="DK2070">
        <v>0</v>
      </c>
    </row>
    <row r="2071" spans="1:115" x14ac:dyDescent="0.3">
      <c r="A2071">
        <v>137755</v>
      </c>
      <c r="B2071">
        <v>81</v>
      </c>
      <c r="C2071">
        <v>0</v>
      </c>
      <c r="D2071">
        <v>1600</v>
      </c>
      <c r="K2071" s="1" t="s">
        <v>8116</v>
      </c>
      <c r="L2071" s="1" t="s">
        <v>8116</v>
      </c>
      <c r="M2071" s="1" t="s">
        <v>8116</v>
      </c>
      <c r="T2071">
        <v>1475</v>
      </c>
      <c r="U2071">
        <v>139766292393819</v>
      </c>
      <c r="V2071">
        <v>40</v>
      </c>
      <c r="X2071" s="1" t="s">
        <v>8116</v>
      </c>
      <c r="Z2071" s="1" t="s">
        <v>8116</v>
      </c>
      <c r="AA2071" s="1" t="s">
        <v>8116</v>
      </c>
      <c r="AB2071" s="1" t="s">
        <v>8116</v>
      </c>
      <c r="AC2071">
        <v>5915555555555556</v>
      </c>
      <c r="AD2071">
        <v>1814480691400585</v>
      </c>
      <c r="AE2071">
        <v>900</v>
      </c>
      <c r="AF2071" s="1" t="s">
        <v>8116</v>
      </c>
      <c r="AG2071" s="1" t="s">
        <v>8116</v>
      </c>
      <c r="AH2071" s="1" t="s">
        <v>8116</v>
      </c>
      <c r="AI2071">
        <v>1.1294117647058824E+16</v>
      </c>
      <c r="AJ2071">
        <v>33242164549052</v>
      </c>
      <c r="AK2071">
        <v>170</v>
      </c>
      <c r="AL2071">
        <v>1.2566666666666668E+16</v>
      </c>
      <c r="AM2071">
        <v>2.5715766553032072E+16</v>
      </c>
      <c r="AN2071">
        <v>30</v>
      </c>
      <c r="AQ2071">
        <v>0</v>
      </c>
      <c r="AR2071" s="1" t="s">
        <v>8116</v>
      </c>
      <c r="AS2071" s="1" t="s">
        <v>8116</v>
      </c>
      <c r="AT2071" s="1" t="s">
        <v>8116</v>
      </c>
      <c r="AU2071" s="1" t="s">
        <v>8116</v>
      </c>
      <c r="AV2071" s="1" t="s">
        <v>8116</v>
      </c>
      <c r="AW2071" s="1" t="s">
        <v>8116</v>
      </c>
      <c r="AZ2071">
        <v>0</v>
      </c>
      <c r="BA2071">
        <v>2.5250000000000004E+16</v>
      </c>
      <c r="BB2071">
        <v>3381831935960263</v>
      </c>
      <c r="BC2071">
        <v>40</v>
      </c>
      <c r="BD2071">
        <v>2.3499999999999996E+16</v>
      </c>
      <c r="BE2071">
        <v>2708068523693161</v>
      </c>
      <c r="BF2071">
        <v>20</v>
      </c>
      <c r="BG2071" s="1" t="s">
        <v>8116</v>
      </c>
      <c r="BH2071" s="1" t="s">
        <v>8116</v>
      </c>
      <c r="BI2071" s="1" t="s">
        <v>8116</v>
      </c>
      <c r="BJ2071" s="1" t="s">
        <v>8116</v>
      </c>
      <c r="BK2071" s="1" t="s">
        <v>8116</v>
      </c>
      <c r="BL2071" s="1" t="s">
        <v>8116</v>
      </c>
      <c r="BN2071" s="1" t="s">
        <v>8116</v>
      </c>
      <c r="BO2071">
        <v>0</v>
      </c>
      <c r="BP2071">
        <v>530</v>
      </c>
      <c r="BQ2071">
        <v>1.8678292333229556E+16</v>
      </c>
      <c r="BR2071">
        <v>20</v>
      </c>
      <c r="BS2071">
        <v>750</v>
      </c>
      <c r="BT2071">
        <v>1.6348308781032984E+16</v>
      </c>
      <c r="BU2071">
        <v>20</v>
      </c>
      <c r="BV2071">
        <v>1190</v>
      </c>
      <c r="BW2071">
        <v>1426097709956062</v>
      </c>
      <c r="BX2071">
        <v>20</v>
      </c>
      <c r="BY2071">
        <v>3.4166666666666664E+16</v>
      </c>
      <c r="BZ2071">
        <v>7365692131971464</v>
      </c>
      <c r="CA2071">
        <v>120</v>
      </c>
      <c r="CB2071">
        <v>2.1685714285714288E+16</v>
      </c>
      <c r="CC2071">
        <v>7252032582824826</v>
      </c>
      <c r="CD2071">
        <v>140</v>
      </c>
      <c r="CF2071" s="1" t="s">
        <v>8116</v>
      </c>
      <c r="CG2071">
        <v>0</v>
      </c>
      <c r="CH2071">
        <v>8257142857142857</v>
      </c>
      <c r="CI2071">
        <v>3.9645181807225088E+16</v>
      </c>
      <c r="CJ2071">
        <v>70</v>
      </c>
      <c r="CP2071">
        <v>0</v>
      </c>
      <c r="CQ2071">
        <v>1.1921111111111112E+16</v>
      </c>
      <c r="CR2071">
        <v>1905060372139443</v>
      </c>
      <c r="CS2071">
        <v>900</v>
      </c>
      <c r="CV2071">
        <v>0</v>
      </c>
      <c r="CW2071" s="1" t="s">
        <v>8116</v>
      </c>
      <c r="CX2071" s="1" t="s">
        <v>8116</v>
      </c>
      <c r="CY2071" s="1" t="s">
        <v>8116</v>
      </c>
      <c r="CZ2071" s="1" t="s">
        <v>8116</v>
      </c>
      <c r="DA2071" s="1" t="s">
        <v>8116</v>
      </c>
      <c r="DB2071" s="1" t="s">
        <v>8116</v>
      </c>
      <c r="DC2071">
        <v>1030</v>
      </c>
      <c r="DD2071">
        <v>2.1530125611806872E+16</v>
      </c>
      <c r="DE2071">
        <v>440</v>
      </c>
      <c r="DF2071">
        <v>7633333333333334</v>
      </c>
      <c r="DG2071">
        <v>2306073804655286</v>
      </c>
      <c r="DH2071">
        <v>60</v>
      </c>
      <c r="DK2071">
        <v>0</v>
      </c>
    </row>
    <row r="2072" spans="1:115" x14ac:dyDescent="0.3">
      <c r="A2072">
        <v>137756</v>
      </c>
      <c r="B2072">
        <v>33</v>
      </c>
      <c r="C2072">
        <v>1</v>
      </c>
      <c r="D2072">
        <v>1778</v>
      </c>
      <c r="K2072" s="1" t="s">
        <v>8116</v>
      </c>
      <c r="L2072" s="1" t="s">
        <v>8116</v>
      </c>
      <c r="M2072" s="1" t="s">
        <v>8116</v>
      </c>
      <c r="T2072">
        <v>65</v>
      </c>
      <c r="U2072">
        <v>1.5384615384615384E+16</v>
      </c>
      <c r="V2072">
        <v>40</v>
      </c>
      <c r="W2072">
        <v>1900</v>
      </c>
      <c r="X2072" s="1" t="s">
        <v>8116</v>
      </c>
      <c r="Y2072">
        <v>10</v>
      </c>
      <c r="Z2072" s="1" t="s">
        <v>8116</v>
      </c>
      <c r="AA2072" s="1" t="s">
        <v>8116</v>
      </c>
      <c r="AB2072" s="1" t="s">
        <v>8116</v>
      </c>
      <c r="AF2072" s="1" t="s">
        <v>8116</v>
      </c>
      <c r="AG2072" s="1" t="s">
        <v>8116</v>
      </c>
      <c r="AH2072" s="1" t="s">
        <v>8116</v>
      </c>
      <c r="AK2072">
        <v>0</v>
      </c>
      <c r="AL2072">
        <v>11975</v>
      </c>
      <c r="AM2072">
        <v>1.1023280820412596E+16</v>
      </c>
      <c r="AN2072">
        <v>40</v>
      </c>
      <c r="AQ2072">
        <v>0</v>
      </c>
      <c r="AR2072" s="1" t="s">
        <v>8116</v>
      </c>
      <c r="AS2072" s="1" t="s">
        <v>8116</v>
      </c>
      <c r="AT2072" s="1" t="s">
        <v>8116</v>
      </c>
      <c r="AU2072" s="1" t="s">
        <v>8116</v>
      </c>
      <c r="AV2072" s="1" t="s">
        <v>8116</v>
      </c>
      <c r="AW2072" s="1" t="s">
        <v>8116</v>
      </c>
      <c r="AZ2072">
        <v>0</v>
      </c>
      <c r="BF2072">
        <v>0</v>
      </c>
      <c r="BG2072" s="1" t="s">
        <v>8116</v>
      </c>
      <c r="BH2072" s="1" t="s">
        <v>8116</v>
      </c>
      <c r="BI2072" s="1" t="s">
        <v>8116</v>
      </c>
      <c r="BJ2072" s="1" t="s">
        <v>8116</v>
      </c>
      <c r="BK2072" s="1" t="s">
        <v>8116</v>
      </c>
      <c r="BL2072" s="1" t="s">
        <v>8116</v>
      </c>
      <c r="BN2072" s="1" t="s">
        <v>8116</v>
      </c>
      <c r="BO2072">
        <v>0</v>
      </c>
      <c r="BP2072">
        <v>6896153846153847</v>
      </c>
      <c r="BQ2072">
        <v>1.3777966776255572E+16</v>
      </c>
      <c r="BR2072">
        <v>260</v>
      </c>
      <c r="BS2072">
        <v>7610526315789474</v>
      </c>
      <c r="BT2072">
        <v>7584875826320952</v>
      </c>
      <c r="BU2072">
        <v>190</v>
      </c>
      <c r="BV2072">
        <v>1.0533333333333332E+16</v>
      </c>
      <c r="BW2072">
        <v>6967776680771082</v>
      </c>
      <c r="BX2072">
        <v>60</v>
      </c>
      <c r="CF2072" s="1" t="s">
        <v>8116</v>
      </c>
      <c r="CH2072">
        <v>29325</v>
      </c>
      <c r="CI2072">
        <v>1148798781168784</v>
      </c>
      <c r="CJ2072">
        <v>40</v>
      </c>
      <c r="CK2072">
        <v>244</v>
      </c>
      <c r="CL2072">
        <v>2985374422478212</v>
      </c>
      <c r="CM2072">
        <v>500</v>
      </c>
      <c r="CV2072">
        <v>0</v>
      </c>
      <c r="CW2072" s="1" t="s">
        <v>8116</v>
      </c>
      <c r="CX2072" s="1" t="s">
        <v>8116</v>
      </c>
      <c r="CY2072" s="1" t="s">
        <v>8116</v>
      </c>
      <c r="CZ2072" s="1" t="s">
        <v>8116</v>
      </c>
      <c r="DA2072" s="1" t="s">
        <v>8116</v>
      </c>
      <c r="DB2072" s="1" t="s">
        <v>8116</v>
      </c>
      <c r="DC2072">
        <v>3.5714285714285716E+16</v>
      </c>
      <c r="DD2072">
        <v>3174901573277508</v>
      </c>
      <c r="DE2072">
        <v>70</v>
      </c>
      <c r="DF2072">
        <v>1.0525E+16</v>
      </c>
      <c r="DG2072">
        <v>1.9738321929281584E+16</v>
      </c>
      <c r="DH2072">
        <v>40</v>
      </c>
      <c r="DI2072">
        <v>590</v>
      </c>
      <c r="DK2072">
        <v>1</v>
      </c>
    </row>
    <row r="2073" spans="1:115" x14ac:dyDescent="0.3">
      <c r="A2073">
        <v>137761</v>
      </c>
      <c r="B2073">
        <v>64</v>
      </c>
      <c r="C2073">
        <v>1</v>
      </c>
      <c r="D2073">
        <v>1727</v>
      </c>
      <c r="K2073" s="1" t="s">
        <v>8116</v>
      </c>
      <c r="L2073" s="1" t="s">
        <v>8116</v>
      </c>
      <c r="M2073" s="1" t="s">
        <v>8116</v>
      </c>
      <c r="V2073">
        <v>0</v>
      </c>
      <c r="X2073" s="1" t="s">
        <v>8116</v>
      </c>
      <c r="Z2073" s="1" t="s">
        <v>8116</v>
      </c>
      <c r="AA2073" s="1" t="s">
        <v>8116</v>
      </c>
      <c r="AB2073" s="1" t="s">
        <v>8116</v>
      </c>
      <c r="AC2073">
        <v>5546376811594203</v>
      </c>
      <c r="AD2073">
        <v>1.5010399015040768E+16</v>
      </c>
      <c r="AE2073">
        <v>690</v>
      </c>
      <c r="AF2073" s="1" t="s">
        <v>8116</v>
      </c>
      <c r="AG2073" s="1" t="s">
        <v>8116</v>
      </c>
      <c r="AH2073" s="1" t="s">
        <v>8116</v>
      </c>
      <c r="AI2073">
        <v>115</v>
      </c>
      <c r="AJ2073">
        <v>3844368827126586</v>
      </c>
      <c r="AK2073">
        <v>120</v>
      </c>
      <c r="AL2073">
        <v>1450</v>
      </c>
      <c r="AN2073">
        <v>10</v>
      </c>
      <c r="AQ2073">
        <v>0</v>
      </c>
      <c r="AR2073" s="1" t="s">
        <v>8116</v>
      </c>
      <c r="AS2073" s="1" t="s">
        <v>8116</v>
      </c>
      <c r="AT2073" s="1" t="s">
        <v>8116</v>
      </c>
      <c r="AU2073" s="1" t="s">
        <v>8116</v>
      </c>
      <c r="AV2073" s="1" t="s">
        <v>8116</v>
      </c>
      <c r="AW2073" s="1" t="s">
        <v>8116</v>
      </c>
      <c r="AX2073">
        <v>46</v>
      </c>
      <c r="AZ2073">
        <v>10</v>
      </c>
      <c r="BA2073">
        <v>2.0800000000000004E+16</v>
      </c>
      <c r="BB2073">
        <v>4182968602722347</v>
      </c>
      <c r="BC2073">
        <v>50</v>
      </c>
      <c r="BD2073">
        <v>22</v>
      </c>
      <c r="BF2073">
        <v>10</v>
      </c>
      <c r="BG2073" s="1" t="s">
        <v>8116</v>
      </c>
      <c r="BH2073" s="1" t="s">
        <v>8116</v>
      </c>
      <c r="BI2073" s="1" t="s">
        <v>8116</v>
      </c>
      <c r="BJ2073" s="1" t="s">
        <v>8116</v>
      </c>
      <c r="BK2073" s="1" t="s">
        <v>8116</v>
      </c>
      <c r="BL2073" s="1" t="s">
        <v>8116</v>
      </c>
      <c r="BM2073">
        <v>1380</v>
      </c>
      <c r="BN2073" s="1" t="s">
        <v>8116</v>
      </c>
      <c r="BO2073">
        <v>10</v>
      </c>
      <c r="BP2073">
        <v>500</v>
      </c>
      <c r="BQ2073">
        <v>1.2601587201618692E+16</v>
      </c>
      <c r="BR2073">
        <v>210</v>
      </c>
      <c r="BS2073">
        <v>596</v>
      </c>
      <c r="BT2073">
        <v>8287979218274142</v>
      </c>
      <c r="BU2073">
        <v>150</v>
      </c>
      <c r="BV2073">
        <v>1.0271428571428572E+16</v>
      </c>
      <c r="BW2073">
        <v>1.3156383490555152E+16</v>
      </c>
      <c r="BX2073">
        <v>210</v>
      </c>
      <c r="BY2073">
        <v>4486666666666667</v>
      </c>
      <c r="BZ2073">
        <v>1738457184009409</v>
      </c>
      <c r="CA2073">
        <v>150</v>
      </c>
      <c r="CB2073">
        <v>1.6833333333333334E+16</v>
      </c>
      <c r="CC2073">
        <v>7153622204297193</v>
      </c>
      <c r="CD2073">
        <v>150</v>
      </c>
      <c r="CF2073" s="1" t="s">
        <v>8116</v>
      </c>
      <c r="CG2073">
        <v>0</v>
      </c>
      <c r="CH2073">
        <v>1.8366666666666664E+16</v>
      </c>
      <c r="CI2073">
        <v>2316588680370636</v>
      </c>
      <c r="CJ2073">
        <v>30</v>
      </c>
      <c r="CP2073">
        <v>0</v>
      </c>
      <c r="CQ2073">
        <v>1066086956521739</v>
      </c>
      <c r="CR2073">
        <v>177976424317414</v>
      </c>
      <c r="CS2073">
        <v>690</v>
      </c>
      <c r="CV2073">
        <v>0</v>
      </c>
      <c r="CW2073" s="1" t="s">
        <v>8116</v>
      </c>
      <c r="CX2073" s="1" t="s">
        <v>8116</v>
      </c>
      <c r="CY2073" s="1" t="s">
        <v>8116</v>
      </c>
      <c r="CZ2073" s="1" t="s">
        <v>8116</v>
      </c>
      <c r="DA2073" s="1" t="s">
        <v>8116</v>
      </c>
      <c r="DB2073" s="1" t="s">
        <v>8116</v>
      </c>
      <c r="DC2073">
        <v>1.3995555555555556E+16</v>
      </c>
      <c r="DD2073">
        <v>1.3877463043405884E+16</v>
      </c>
      <c r="DE2073">
        <v>450</v>
      </c>
      <c r="DH2073">
        <v>0</v>
      </c>
      <c r="DK2073">
        <v>0</v>
      </c>
    </row>
    <row r="2074" spans="1:115" x14ac:dyDescent="0.3">
      <c r="A2074">
        <v>137763</v>
      </c>
      <c r="B2074">
        <v>52</v>
      </c>
      <c r="C2074">
        <v>1</v>
      </c>
      <c r="D2074">
        <v>1854</v>
      </c>
      <c r="G2074">
        <v>0</v>
      </c>
      <c r="H2074">
        <v>2290</v>
      </c>
      <c r="J2074">
        <v>10</v>
      </c>
      <c r="K2074" s="1" t="s">
        <v>8116</v>
      </c>
      <c r="L2074" s="1" t="s">
        <v>8116</v>
      </c>
      <c r="M2074" s="1" t="s">
        <v>8116</v>
      </c>
      <c r="N2074">
        <v>220</v>
      </c>
      <c r="P2074">
        <v>10</v>
      </c>
      <c r="Q2074">
        <v>8</v>
      </c>
      <c r="S2074">
        <v>10</v>
      </c>
      <c r="V2074">
        <v>0</v>
      </c>
      <c r="W2074">
        <v>1380</v>
      </c>
      <c r="X2074" s="1" t="s">
        <v>8116</v>
      </c>
      <c r="Y2074">
        <v>10</v>
      </c>
      <c r="Z2074" s="1" t="s">
        <v>8116</v>
      </c>
      <c r="AA2074" s="1" t="s">
        <v>8116</v>
      </c>
      <c r="AB2074" s="1" t="s">
        <v>8116</v>
      </c>
      <c r="AF2074" s="1" t="s">
        <v>8116</v>
      </c>
      <c r="AG2074" s="1" t="s">
        <v>8116</v>
      </c>
      <c r="AH2074" s="1" t="s">
        <v>8116</v>
      </c>
      <c r="AK2074">
        <v>0</v>
      </c>
      <c r="AL2074">
        <v>1.0633333333333332E+16</v>
      </c>
      <c r="AM2074">
        <v>2.8249715093180744E+16</v>
      </c>
      <c r="AN2074">
        <v>30</v>
      </c>
      <c r="AQ2074">
        <v>0</v>
      </c>
      <c r="AR2074" s="1" t="s">
        <v>8116</v>
      </c>
      <c r="AS2074" s="1" t="s">
        <v>8116</v>
      </c>
      <c r="AT2074" s="1" t="s">
        <v>8116</v>
      </c>
      <c r="AU2074" s="1" t="s">
        <v>8116</v>
      </c>
      <c r="AV2074" s="1" t="s">
        <v>8116</v>
      </c>
      <c r="AW2074" s="1" t="s">
        <v>8116</v>
      </c>
      <c r="AZ2074">
        <v>0</v>
      </c>
      <c r="BD2074">
        <v>1.7333333333333334E+16</v>
      </c>
      <c r="BE2074">
        <v>1.4518912375520672E+16</v>
      </c>
      <c r="BF2074">
        <v>30</v>
      </c>
      <c r="BG2074" s="1" t="s">
        <v>8116</v>
      </c>
      <c r="BH2074" s="1" t="s">
        <v>8116</v>
      </c>
      <c r="BI2074" s="1" t="s">
        <v>8116</v>
      </c>
      <c r="BJ2074" s="1" t="s">
        <v>8116</v>
      </c>
      <c r="BK2074" s="1" t="s">
        <v>8116</v>
      </c>
      <c r="BL2074" s="1" t="s">
        <v>8116</v>
      </c>
      <c r="BN2074" s="1" t="s">
        <v>8116</v>
      </c>
      <c r="BO2074">
        <v>0</v>
      </c>
      <c r="BP2074">
        <v>7017073170731707</v>
      </c>
      <c r="BQ2074">
        <v>904067003453219</v>
      </c>
      <c r="BR2074">
        <v>410</v>
      </c>
      <c r="BU2074">
        <v>0</v>
      </c>
      <c r="BX2074">
        <v>0</v>
      </c>
      <c r="CF2074" s="1" t="s">
        <v>8116</v>
      </c>
      <c r="CJ2074">
        <v>0</v>
      </c>
      <c r="CP2074">
        <v>0</v>
      </c>
      <c r="CV2074">
        <v>0</v>
      </c>
      <c r="CW2074" s="1" t="s">
        <v>8116</v>
      </c>
      <c r="CX2074" s="1" t="s">
        <v>8116</v>
      </c>
      <c r="CY2074" s="1" t="s">
        <v>8116</v>
      </c>
      <c r="CZ2074" s="1" t="s">
        <v>8116</v>
      </c>
      <c r="DA2074" s="1" t="s">
        <v>8116</v>
      </c>
      <c r="DB2074" s="1" t="s">
        <v>8116</v>
      </c>
      <c r="DF2074">
        <v>5733333333333334</v>
      </c>
      <c r="DG2074">
        <v>1848617801812168</v>
      </c>
      <c r="DH2074">
        <v>30</v>
      </c>
      <c r="DI2074">
        <v>900</v>
      </c>
      <c r="DK2074">
        <v>1</v>
      </c>
    </row>
    <row r="2075" spans="1:115" x14ac:dyDescent="0.3">
      <c r="A2075">
        <v>137764</v>
      </c>
      <c r="B2075">
        <v>58</v>
      </c>
      <c r="C2075">
        <v>0</v>
      </c>
      <c r="D2075">
        <v>1651</v>
      </c>
      <c r="K2075" s="1" t="s">
        <v>8116</v>
      </c>
      <c r="L2075" s="1" t="s">
        <v>8116</v>
      </c>
      <c r="M2075" s="1" t="s">
        <v>8116</v>
      </c>
      <c r="T2075">
        <v>2.4333333333333332E+16</v>
      </c>
      <c r="U2075">
        <v>1.2555001903988606E+16</v>
      </c>
      <c r="V2075">
        <v>30</v>
      </c>
      <c r="X2075" s="1" t="s">
        <v>8116</v>
      </c>
      <c r="Z2075" s="1" t="s">
        <v>8116</v>
      </c>
      <c r="AA2075" s="1" t="s">
        <v>8116</v>
      </c>
      <c r="AB2075" s="1" t="s">
        <v>8116</v>
      </c>
      <c r="AC2075">
        <v>5.9111111111111112E+16</v>
      </c>
      <c r="AD2075">
        <v>1.1193289421773988E+16</v>
      </c>
      <c r="AE2075">
        <v>630</v>
      </c>
      <c r="AF2075" s="1" t="s">
        <v>8116</v>
      </c>
      <c r="AG2075" s="1" t="s">
        <v>8116</v>
      </c>
      <c r="AH2075" s="1" t="s">
        <v>8116</v>
      </c>
      <c r="AI2075">
        <v>1.3571428571428572E+16</v>
      </c>
      <c r="AJ2075">
        <v>1.4655646765018644E+16</v>
      </c>
      <c r="AK2075">
        <v>140</v>
      </c>
      <c r="AL2075">
        <v>1.2933333333333334E+16</v>
      </c>
      <c r="AM2075">
        <v>1.6298362632744716E+16</v>
      </c>
      <c r="AN2075">
        <v>30</v>
      </c>
      <c r="AQ2075">
        <v>0</v>
      </c>
      <c r="AR2075" s="1" t="s">
        <v>8116</v>
      </c>
      <c r="AS2075" s="1" t="s">
        <v>8116</v>
      </c>
      <c r="AT2075" s="1" t="s">
        <v>8116</v>
      </c>
      <c r="AU2075" s="1" t="s">
        <v>8116</v>
      </c>
      <c r="AV2075" s="1" t="s">
        <v>8116</v>
      </c>
      <c r="AW2075" s="1" t="s">
        <v>8116</v>
      </c>
      <c r="AZ2075">
        <v>0</v>
      </c>
      <c r="BD2075">
        <v>215</v>
      </c>
      <c r="BE2075">
        <v>1.3953488372093028E+16</v>
      </c>
      <c r="BF2075">
        <v>40</v>
      </c>
      <c r="BG2075" s="1" t="s">
        <v>8116</v>
      </c>
      <c r="BH2075" s="1" t="s">
        <v>8116</v>
      </c>
      <c r="BI2075" s="1" t="s">
        <v>8116</v>
      </c>
      <c r="BJ2075" s="1" t="s">
        <v>8116</v>
      </c>
      <c r="BK2075" s="1" t="s">
        <v>8116</v>
      </c>
      <c r="BL2075" s="1" t="s">
        <v>8116</v>
      </c>
      <c r="BN2075" s="1" t="s">
        <v>8116</v>
      </c>
      <c r="BO2075">
        <v>0</v>
      </c>
      <c r="BP2075">
        <v>5821875</v>
      </c>
      <c r="BQ2075">
        <v>1.5891440462723446E+16</v>
      </c>
      <c r="BR2075">
        <v>320</v>
      </c>
      <c r="BS2075">
        <v>7540870967741935</v>
      </c>
      <c r="BT2075">
        <v>1.1240892560686202E+16</v>
      </c>
      <c r="BU2075">
        <v>310</v>
      </c>
      <c r="BV2075">
        <v>1.0864285714285714E+16</v>
      </c>
      <c r="BW2075">
        <v>7.6855719474073008E+16</v>
      </c>
      <c r="BX2075">
        <v>280</v>
      </c>
      <c r="CA2075">
        <v>0</v>
      </c>
      <c r="CB2075">
        <v>1014</v>
      </c>
      <c r="CC2075">
        <v>2.4837586963020352E+16</v>
      </c>
      <c r="CD2075">
        <v>50</v>
      </c>
      <c r="CF2075" s="1" t="s">
        <v>8116</v>
      </c>
      <c r="CG2075">
        <v>0</v>
      </c>
      <c r="CH2075">
        <v>1725</v>
      </c>
      <c r="CI2075">
        <v>1.879369864051864E+16</v>
      </c>
      <c r="CJ2075">
        <v>40</v>
      </c>
      <c r="CP2075">
        <v>0</v>
      </c>
      <c r="CQ2075">
        <v>9704918032786884</v>
      </c>
      <c r="CR2075">
        <v>9600713971337502</v>
      </c>
      <c r="CS2075">
        <v>610</v>
      </c>
      <c r="CV2075">
        <v>0</v>
      </c>
      <c r="CW2075" s="1" t="s">
        <v>8116</v>
      </c>
      <c r="CX2075" s="1" t="s">
        <v>8116</v>
      </c>
      <c r="CY2075" s="1" t="s">
        <v>8116</v>
      </c>
      <c r="CZ2075" s="1" t="s">
        <v>8116</v>
      </c>
      <c r="DA2075" s="1" t="s">
        <v>8116</v>
      </c>
      <c r="DB2075" s="1" t="s">
        <v>8116</v>
      </c>
      <c r="DC2075">
        <v>2631666666666667</v>
      </c>
      <c r="DD2075">
        <v>5854469926949576</v>
      </c>
      <c r="DE2075">
        <v>120</v>
      </c>
      <c r="DH2075">
        <v>0</v>
      </c>
      <c r="DI2075">
        <v>840</v>
      </c>
      <c r="DK2075">
        <v>1</v>
      </c>
    </row>
    <row r="2076" spans="1:115" x14ac:dyDescent="0.3">
      <c r="A2076">
        <v>137765</v>
      </c>
      <c r="B2076">
        <v>55</v>
      </c>
      <c r="C2076">
        <v>1</v>
      </c>
      <c r="D2076">
        <v>1727</v>
      </c>
      <c r="H2076">
        <v>770</v>
      </c>
      <c r="J2076">
        <v>10</v>
      </c>
      <c r="K2076" s="1" t="s">
        <v>8116</v>
      </c>
      <c r="L2076" s="1" t="s">
        <v>8116</v>
      </c>
      <c r="M2076" s="1" t="s">
        <v>8116</v>
      </c>
      <c r="N2076">
        <v>270</v>
      </c>
      <c r="P2076">
        <v>10</v>
      </c>
      <c r="Q2076">
        <v>14</v>
      </c>
      <c r="R2076">
        <v>6060915267313265</v>
      </c>
      <c r="S2076">
        <v>20</v>
      </c>
      <c r="T2076">
        <v>280</v>
      </c>
      <c r="U2076">
        <v>2525381361380527</v>
      </c>
      <c r="V2076">
        <v>20</v>
      </c>
      <c r="X2076" s="1" t="s">
        <v>8116</v>
      </c>
      <c r="Z2076" s="1" t="s">
        <v>8116</v>
      </c>
      <c r="AA2076" s="1" t="s">
        <v>8116</v>
      </c>
      <c r="AB2076" s="1" t="s">
        <v>8116</v>
      </c>
      <c r="AC2076">
        <v>5688636363636363</v>
      </c>
      <c r="AD2076">
        <v>1.180274064603996E+16</v>
      </c>
      <c r="AE2076">
        <v>440</v>
      </c>
      <c r="AF2076" s="1" t="s">
        <v>8116</v>
      </c>
      <c r="AG2076" s="1" t="s">
        <v>8116</v>
      </c>
      <c r="AH2076" s="1" t="s">
        <v>8116</v>
      </c>
      <c r="AK2076">
        <v>0</v>
      </c>
      <c r="AL2076">
        <v>2690</v>
      </c>
      <c r="AM2076">
        <v>2.2606387800016016E+16</v>
      </c>
      <c r="AN2076">
        <v>20</v>
      </c>
      <c r="AO2076">
        <v>195</v>
      </c>
      <c r="AP2076">
        <v>2538332035028632</v>
      </c>
      <c r="AQ2076">
        <v>20</v>
      </c>
      <c r="AR2076" s="1" t="s">
        <v>8116</v>
      </c>
      <c r="AS2076" s="1" t="s">
        <v>8116</v>
      </c>
      <c r="AT2076" s="1" t="s">
        <v>8116</v>
      </c>
      <c r="AU2076" s="1" t="s">
        <v>8116</v>
      </c>
      <c r="AV2076" s="1" t="s">
        <v>8116</v>
      </c>
      <c r="AW2076" s="1" t="s">
        <v>8116</v>
      </c>
      <c r="AX2076">
        <v>365</v>
      </c>
      <c r="AY2076">
        <v>1.3560951967961192E+16</v>
      </c>
      <c r="AZ2076">
        <v>20</v>
      </c>
      <c r="BD2076">
        <v>205</v>
      </c>
      <c r="BE2076">
        <v>2.4145109601491868E+16</v>
      </c>
      <c r="BF2076">
        <v>20</v>
      </c>
      <c r="BG2076" s="1" t="s">
        <v>8116</v>
      </c>
      <c r="BH2076" s="1" t="s">
        <v>8116</v>
      </c>
      <c r="BI2076" s="1" t="s">
        <v>8116</v>
      </c>
      <c r="BJ2076" s="1" t="s">
        <v>8116</v>
      </c>
      <c r="BK2076" s="1" t="s">
        <v>8116</v>
      </c>
      <c r="BL2076" s="1" t="s">
        <v>8116</v>
      </c>
      <c r="BN2076" s="1" t="s">
        <v>8116</v>
      </c>
      <c r="BO2076">
        <v>0</v>
      </c>
      <c r="BP2076">
        <v>680</v>
      </c>
      <c r="BR2076">
        <v>10</v>
      </c>
      <c r="BS2076">
        <v>8633</v>
      </c>
      <c r="BU2076">
        <v>10</v>
      </c>
      <c r="BV2076">
        <v>1230</v>
      </c>
      <c r="BX2076">
        <v>10</v>
      </c>
      <c r="CF2076" s="1" t="s">
        <v>8116</v>
      </c>
      <c r="CH2076">
        <v>1.5666666666666666E+16</v>
      </c>
      <c r="CI2076">
        <v>1.3287229783826382E+16</v>
      </c>
      <c r="CJ2076">
        <v>30</v>
      </c>
      <c r="CK2076">
        <v>2.3822222222222224E+16</v>
      </c>
      <c r="CL2076">
        <v>1.9531770520514836E+16</v>
      </c>
      <c r="CM2076">
        <v>450</v>
      </c>
      <c r="CQ2076">
        <v>1.0831111111111112E+16</v>
      </c>
      <c r="CR2076">
        <v>1.6167136100509572E+16</v>
      </c>
      <c r="CS2076">
        <v>450</v>
      </c>
      <c r="CV2076">
        <v>0</v>
      </c>
      <c r="CW2076" s="1" t="s">
        <v>8116</v>
      </c>
      <c r="CX2076" s="1" t="s">
        <v>8116</v>
      </c>
      <c r="CY2076" s="1" t="s">
        <v>8116</v>
      </c>
      <c r="CZ2076" s="1" t="s">
        <v>8116</v>
      </c>
      <c r="DA2076" s="1" t="s">
        <v>8116</v>
      </c>
      <c r="DB2076" s="1" t="s">
        <v>8116</v>
      </c>
      <c r="DC2076">
        <v>1.5092592592592592E+16</v>
      </c>
      <c r="DD2076">
        <v>9065740495532932</v>
      </c>
      <c r="DE2076">
        <v>270</v>
      </c>
      <c r="DF2076">
        <v>2333333333333333</v>
      </c>
      <c r="DG2076">
        <v>2.4743582965269672E+16</v>
      </c>
      <c r="DH2076">
        <v>30</v>
      </c>
      <c r="DI2076">
        <v>704</v>
      </c>
      <c r="DK2076">
        <v>1</v>
      </c>
    </row>
    <row r="2077" spans="1:115" x14ac:dyDescent="0.3">
      <c r="A2077">
        <v>137766</v>
      </c>
      <c r="B2077">
        <v>77</v>
      </c>
      <c r="C2077">
        <v>0</v>
      </c>
      <c r="D2077">
        <v>1575</v>
      </c>
      <c r="G2077">
        <v>0</v>
      </c>
      <c r="J2077">
        <v>0</v>
      </c>
      <c r="K2077" s="1" t="s">
        <v>8116</v>
      </c>
      <c r="L2077" s="1" t="s">
        <v>8116</v>
      </c>
      <c r="M2077" s="1" t="s">
        <v>8116</v>
      </c>
      <c r="N2077">
        <v>1230</v>
      </c>
      <c r="P2077">
        <v>10</v>
      </c>
      <c r="Q2077">
        <v>6499999999999999</v>
      </c>
      <c r="R2077">
        <v>1.0878565864408422E+16</v>
      </c>
      <c r="S2077">
        <v>20</v>
      </c>
      <c r="V2077">
        <v>0</v>
      </c>
      <c r="X2077" s="1" t="s">
        <v>8116</v>
      </c>
      <c r="Z2077" s="1" t="s">
        <v>8116</v>
      </c>
      <c r="AA2077" s="1" t="s">
        <v>8116</v>
      </c>
      <c r="AB2077" s="1" t="s">
        <v>8116</v>
      </c>
      <c r="AC2077">
        <v>3468</v>
      </c>
      <c r="AD2077">
        <v>2.4420875830263664E+16</v>
      </c>
      <c r="AE2077">
        <v>250</v>
      </c>
      <c r="AF2077" s="1" t="s">
        <v>8116</v>
      </c>
      <c r="AG2077" s="1" t="s">
        <v>8116</v>
      </c>
      <c r="AH2077" s="1" t="s">
        <v>8116</v>
      </c>
      <c r="AK2077">
        <v>0</v>
      </c>
      <c r="AL2077">
        <v>8525</v>
      </c>
      <c r="AM2077">
        <v>3572580971134043</v>
      </c>
      <c r="AN2077">
        <v>40</v>
      </c>
      <c r="AQ2077">
        <v>0</v>
      </c>
      <c r="AR2077" s="1" t="s">
        <v>8116</v>
      </c>
      <c r="AS2077" s="1" t="s">
        <v>8116</v>
      </c>
      <c r="AT2077" s="1" t="s">
        <v>8116</v>
      </c>
      <c r="AU2077" s="1" t="s">
        <v>8116</v>
      </c>
      <c r="AV2077" s="1" t="s">
        <v>8116</v>
      </c>
      <c r="AW2077" s="1" t="s">
        <v>8116</v>
      </c>
      <c r="AZ2077">
        <v>0</v>
      </c>
      <c r="BC2077">
        <v>0</v>
      </c>
      <c r="BF2077">
        <v>0</v>
      </c>
      <c r="BG2077" s="1" t="s">
        <v>8116</v>
      </c>
      <c r="BH2077" s="1" t="s">
        <v>8116</v>
      </c>
      <c r="BI2077" s="1" t="s">
        <v>8116</v>
      </c>
      <c r="BJ2077" s="1" t="s">
        <v>8116</v>
      </c>
      <c r="BK2077" s="1" t="s">
        <v>8116</v>
      </c>
      <c r="BL2077" s="1" t="s">
        <v>8116</v>
      </c>
      <c r="BN2077" s="1" t="s">
        <v>8116</v>
      </c>
      <c r="BO2077">
        <v>0</v>
      </c>
      <c r="BP2077">
        <v>2.0807692307692308E+16</v>
      </c>
      <c r="BQ2077">
        <v>2.9874681737819548E+16</v>
      </c>
      <c r="BR2077">
        <v>260</v>
      </c>
      <c r="BS2077">
        <v>525472</v>
      </c>
      <c r="BT2077">
        <v>1.0321286492558118E+16</v>
      </c>
      <c r="BU2077">
        <v>250</v>
      </c>
      <c r="BV2077">
        <v>1000</v>
      </c>
      <c r="BW2077">
        <v>7615773105863909</v>
      </c>
      <c r="BX2077">
        <v>40</v>
      </c>
      <c r="CA2077">
        <v>0</v>
      </c>
      <c r="CB2077">
        <v>820</v>
      </c>
      <c r="CC2077">
        <v>5588506945068097</v>
      </c>
      <c r="CD2077">
        <v>30</v>
      </c>
      <c r="CF2077" s="1" t="s">
        <v>8116</v>
      </c>
      <c r="CG2077">
        <v>0</v>
      </c>
      <c r="CH2077">
        <v>13025</v>
      </c>
      <c r="CI2077">
        <v>1.3391757038397244E+16</v>
      </c>
      <c r="CJ2077">
        <v>40</v>
      </c>
      <c r="CN2077">
        <v>960</v>
      </c>
      <c r="CP2077">
        <v>10</v>
      </c>
      <c r="CQ2077">
        <v>11732</v>
      </c>
      <c r="CR2077">
        <v>2.3170921641218804E+16</v>
      </c>
      <c r="CS2077">
        <v>250</v>
      </c>
      <c r="CV2077">
        <v>0</v>
      </c>
      <c r="CW2077" s="1" t="s">
        <v>8116</v>
      </c>
      <c r="CX2077" s="1" t="s">
        <v>8116</v>
      </c>
      <c r="CY2077" s="1" t="s">
        <v>8116</v>
      </c>
      <c r="CZ2077" s="1" t="s">
        <v>8116</v>
      </c>
      <c r="DA2077" s="1" t="s">
        <v>8116</v>
      </c>
      <c r="DB2077" s="1" t="s">
        <v>8116</v>
      </c>
      <c r="DC2077">
        <v>4430952380952381</v>
      </c>
      <c r="DD2077">
        <v>9883433001870486</v>
      </c>
      <c r="DE2077">
        <v>420</v>
      </c>
      <c r="DH2077">
        <v>0</v>
      </c>
      <c r="DI2077">
        <v>1020</v>
      </c>
      <c r="DK2077">
        <v>1</v>
      </c>
    </row>
    <row r="2078" spans="1:115" x14ac:dyDescent="0.3">
      <c r="A2078">
        <v>137769</v>
      </c>
      <c r="B2078">
        <v>84</v>
      </c>
      <c r="C2078">
        <v>0</v>
      </c>
      <c r="G2078">
        <v>0</v>
      </c>
      <c r="J2078">
        <v>0</v>
      </c>
      <c r="K2078" s="1" t="s">
        <v>8116</v>
      </c>
      <c r="L2078" s="1" t="s">
        <v>8116</v>
      </c>
      <c r="M2078" s="1" t="s">
        <v>8116</v>
      </c>
      <c r="P2078">
        <v>0</v>
      </c>
      <c r="Q2078">
        <v>9333333333333332</v>
      </c>
      <c r="R2078">
        <v>1.2371791482634836E+16</v>
      </c>
      <c r="S2078">
        <v>30</v>
      </c>
      <c r="V2078">
        <v>0</v>
      </c>
      <c r="X2078" s="1" t="s">
        <v>8116</v>
      </c>
      <c r="Z2078" s="1" t="s">
        <v>8116</v>
      </c>
      <c r="AA2078" s="1" t="s">
        <v>8116</v>
      </c>
      <c r="AB2078" s="1" t="s">
        <v>8116</v>
      </c>
      <c r="AF2078" s="1" t="s">
        <v>8116</v>
      </c>
      <c r="AG2078" s="1" t="s">
        <v>8116</v>
      </c>
      <c r="AH2078" s="1" t="s">
        <v>8116</v>
      </c>
      <c r="AL2078">
        <v>1792</v>
      </c>
      <c r="AM2078">
        <v>4415787064905068</v>
      </c>
      <c r="AN2078">
        <v>50</v>
      </c>
      <c r="AO2078">
        <v>2825</v>
      </c>
      <c r="AP2078">
        <v>1016736751599651</v>
      </c>
      <c r="AQ2078">
        <v>40</v>
      </c>
      <c r="AR2078" s="1" t="s">
        <v>8116</v>
      </c>
      <c r="AS2078" s="1" t="s">
        <v>8116</v>
      </c>
      <c r="AT2078" s="1" t="s">
        <v>8116</v>
      </c>
      <c r="AU2078" s="1" t="s">
        <v>8116</v>
      </c>
      <c r="AV2078" s="1" t="s">
        <v>8116</v>
      </c>
      <c r="AW2078" s="1" t="s">
        <v>8116</v>
      </c>
      <c r="AX2078">
        <v>388</v>
      </c>
      <c r="AY2078">
        <v>1.9061713491856284E+16</v>
      </c>
      <c r="AZ2078">
        <v>50</v>
      </c>
      <c r="BA2078">
        <v>19</v>
      </c>
      <c r="BB2078">
        <v>3831636783831851</v>
      </c>
      <c r="BC2078">
        <v>50</v>
      </c>
      <c r="BD2078">
        <v>205</v>
      </c>
      <c r="BE2078">
        <v>1.8033392693348644E+16</v>
      </c>
      <c r="BF2078">
        <v>40</v>
      </c>
      <c r="BG2078" s="1" t="s">
        <v>8116</v>
      </c>
      <c r="BH2078" s="1" t="s">
        <v>8116</v>
      </c>
      <c r="BI2078" s="1" t="s">
        <v>8116</v>
      </c>
      <c r="BJ2078" s="1" t="s">
        <v>8116</v>
      </c>
      <c r="BK2078" s="1" t="s">
        <v>8116</v>
      </c>
      <c r="BL2078" s="1" t="s">
        <v>8116</v>
      </c>
      <c r="BN2078" s="1" t="s">
        <v>8116</v>
      </c>
      <c r="BO2078">
        <v>0</v>
      </c>
      <c r="CA2078">
        <v>0</v>
      </c>
      <c r="CB2078">
        <v>7111111111111111</v>
      </c>
      <c r="CC2078">
        <v>1.5854563617457276E+16</v>
      </c>
      <c r="CD2078">
        <v>90</v>
      </c>
      <c r="CF2078" s="1" t="s">
        <v>8116</v>
      </c>
      <c r="CG2078">
        <v>0</v>
      </c>
      <c r="CH2078">
        <v>5.7833333333333336E+16</v>
      </c>
      <c r="CI2078">
        <v>3857755337214786</v>
      </c>
      <c r="CJ2078">
        <v>60</v>
      </c>
      <c r="CP2078">
        <v>0</v>
      </c>
      <c r="CW2078" s="1" t="s">
        <v>8116</v>
      </c>
      <c r="CX2078" s="1" t="s">
        <v>8116</v>
      </c>
      <c r="CY2078" s="1" t="s">
        <v>8116</v>
      </c>
      <c r="CZ2078" s="1" t="s">
        <v>8116</v>
      </c>
      <c r="DA2078" s="1" t="s">
        <v>8116</v>
      </c>
      <c r="DB2078" s="1" t="s">
        <v>8116</v>
      </c>
      <c r="DF2078">
        <v>2733333333333334</v>
      </c>
      <c r="DG2078">
        <v>7406767328636641</v>
      </c>
      <c r="DH2078">
        <v>60</v>
      </c>
      <c r="DK2078">
        <v>0</v>
      </c>
    </row>
    <row r="2079" spans="1:115" x14ac:dyDescent="0.3">
      <c r="A2079">
        <v>137771</v>
      </c>
      <c r="B2079">
        <v>55</v>
      </c>
      <c r="C2079">
        <v>1</v>
      </c>
      <c r="D2079">
        <v>1880</v>
      </c>
      <c r="K2079" s="1" t="s">
        <v>8116</v>
      </c>
      <c r="L2079" s="1" t="s">
        <v>8116</v>
      </c>
      <c r="M2079" s="1" t="s">
        <v>8116</v>
      </c>
      <c r="V2079">
        <v>0</v>
      </c>
      <c r="W2079">
        <v>1390</v>
      </c>
      <c r="X2079" s="1" t="s">
        <v>8116</v>
      </c>
      <c r="Y2079">
        <v>10</v>
      </c>
      <c r="Z2079" s="1" t="s">
        <v>8116</v>
      </c>
      <c r="AA2079" s="1" t="s">
        <v>8116</v>
      </c>
      <c r="AB2079" s="1" t="s">
        <v>8116</v>
      </c>
      <c r="AC2079">
        <v>6121739130434783</v>
      </c>
      <c r="AD2079">
        <v>5614717088541796</v>
      </c>
      <c r="AE2079">
        <v>230</v>
      </c>
      <c r="AF2079" s="1" t="s">
        <v>8116</v>
      </c>
      <c r="AG2079" s="1" t="s">
        <v>8116</v>
      </c>
      <c r="AH2079" s="1" t="s">
        <v>8116</v>
      </c>
      <c r="AI2079">
        <v>8916666666666666</v>
      </c>
      <c r="AJ2079">
        <v>2.3161394306070096E+16</v>
      </c>
      <c r="AK2079">
        <v>120</v>
      </c>
      <c r="AL2079">
        <v>1350</v>
      </c>
      <c r="AM2079">
        <v>1.3353893612829588E+16</v>
      </c>
      <c r="AN2079">
        <v>30</v>
      </c>
      <c r="AO2079">
        <v>200</v>
      </c>
      <c r="AP2079">
        <v>1.3228756555322954E+16</v>
      </c>
      <c r="AQ2079">
        <v>30</v>
      </c>
      <c r="AR2079" s="1" t="s">
        <v>8116</v>
      </c>
      <c r="AS2079" s="1" t="s">
        <v>8116</v>
      </c>
      <c r="AT2079" s="1" t="s">
        <v>8116</v>
      </c>
      <c r="AU2079" s="1" t="s">
        <v>8116</v>
      </c>
      <c r="AV2079" s="1" t="s">
        <v>8116</v>
      </c>
      <c r="AW2079" s="1" t="s">
        <v>8116</v>
      </c>
      <c r="AZ2079">
        <v>0</v>
      </c>
      <c r="BC2079">
        <v>0</v>
      </c>
      <c r="BF2079">
        <v>0</v>
      </c>
      <c r="BG2079" s="1" t="s">
        <v>8116</v>
      </c>
      <c r="BH2079" s="1" t="s">
        <v>8116</v>
      </c>
      <c r="BI2079" s="1" t="s">
        <v>8116</v>
      </c>
      <c r="BJ2079" s="1" t="s">
        <v>8116</v>
      </c>
      <c r="BK2079" s="1" t="s">
        <v>8116</v>
      </c>
      <c r="BL2079" s="1" t="s">
        <v>8116</v>
      </c>
      <c r="BN2079" s="1" t="s">
        <v>8116</v>
      </c>
      <c r="BO2079">
        <v>0</v>
      </c>
      <c r="BP2079">
        <v>520</v>
      </c>
      <c r="BR2079">
        <v>10</v>
      </c>
      <c r="BU2079">
        <v>0</v>
      </c>
      <c r="BX2079">
        <v>0</v>
      </c>
      <c r="BY2079">
        <v>3.7583333333333336E+16</v>
      </c>
      <c r="BZ2079">
        <v>1.8727224088294888E+16</v>
      </c>
      <c r="CA2079">
        <v>120</v>
      </c>
      <c r="CB2079">
        <v>1.7516666666666666E+16</v>
      </c>
      <c r="CC2079">
        <v>3259168894120235</v>
      </c>
      <c r="CD2079">
        <v>120</v>
      </c>
      <c r="CF2079" s="1" t="s">
        <v>8116</v>
      </c>
      <c r="CG2079">
        <v>0</v>
      </c>
      <c r="CH2079">
        <v>20425</v>
      </c>
      <c r="CI2079">
        <v>2.7146105066040572E+16</v>
      </c>
      <c r="CJ2079">
        <v>40</v>
      </c>
      <c r="CP2079">
        <v>0</v>
      </c>
      <c r="CQ2079">
        <v>9291836734693878</v>
      </c>
      <c r="CR2079">
        <v>8952746343960408</v>
      </c>
      <c r="CS2079">
        <v>490</v>
      </c>
      <c r="CV2079">
        <v>0</v>
      </c>
      <c r="CW2079" s="1" t="s">
        <v>8116</v>
      </c>
      <c r="CX2079" s="1" t="s">
        <v>8116</v>
      </c>
      <c r="CY2079" s="1" t="s">
        <v>8116</v>
      </c>
      <c r="CZ2079" s="1" t="s">
        <v>8116</v>
      </c>
      <c r="DA2079" s="1" t="s">
        <v>8116</v>
      </c>
      <c r="DB2079" s="1" t="s">
        <v>8116</v>
      </c>
      <c r="DC2079">
        <v>1216304347826087</v>
      </c>
      <c r="DD2079">
        <v>1.3843686486377618E+16</v>
      </c>
      <c r="DE2079">
        <v>460</v>
      </c>
      <c r="DF2079">
        <v>122</v>
      </c>
      <c r="DG2079">
        <v>2.6661403225066544E+16</v>
      </c>
      <c r="DH2079">
        <v>20</v>
      </c>
      <c r="DI2079">
        <v>1140</v>
      </c>
      <c r="DK2079">
        <v>1</v>
      </c>
    </row>
    <row r="2080" spans="1:115" x14ac:dyDescent="0.3">
      <c r="A2080">
        <v>137775</v>
      </c>
      <c r="B2080">
        <v>53</v>
      </c>
      <c r="C2080">
        <v>0</v>
      </c>
      <c r="D2080">
        <v>1626</v>
      </c>
      <c r="G2080">
        <v>0</v>
      </c>
      <c r="H2080">
        <v>1.2566666666666668E+16</v>
      </c>
      <c r="I2080">
        <v>1.2937664083031508E+16</v>
      </c>
      <c r="J2080">
        <v>30</v>
      </c>
      <c r="K2080" s="1" t="s">
        <v>8116</v>
      </c>
      <c r="L2080" s="1" t="s">
        <v>8116</v>
      </c>
      <c r="M2080" s="1" t="s">
        <v>8116</v>
      </c>
      <c r="N2080">
        <v>5.7666666666666664E+16</v>
      </c>
      <c r="O2080">
        <v>5443356007858291</v>
      </c>
      <c r="P2080">
        <v>30</v>
      </c>
      <c r="Q2080">
        <v>2.7999999999999992E+16</v>
      </c>
      <c r="R2080">
        <v>4.8048657310977544E+16</v>
      </c>
      <c r="S2080">
        <v>30</v>
      </c>
      <c r="T2080">
        <v>80</v>
      </c>
      <c r="U2080">
        <v>1767766952966369</v>
      </c>
      <c r="V2080">
        <v>40</v>
      </c>
      <c r="X2080" s="1" t="s">
        <v>8116</v>
      </c>
      <c r="Z2080" s="1" t="s">
        <v>8116</v>
      </c>
      <c r="AA2080" s="1" t="s">
        <v>8116</v>
      </c>
      <c r="AB2080" s="1" t="s">
        <v>8116</v>
      </c>
      <c r="AE2080">
        <v>0</v>
      </c>
      <c r="AF2080" s="1" t="s">
        <v>8116</v>
      </c>
      <c r="AG2080" s="1" t="s">
        <v>8116</v>
      </c>
      <c r="AH2080" s="1" t="s">
        <v>8116</v>
      </c>
      <c r="AI2080">
        <v>7809523809523809</v>
      </c>
      <c r="AJ2080">
        <v>2.1280400447091648E+16</v>
      </c>
      <c r="AK2080">
        <v>210</v>
      </c>
      <c r="AL2080">
        <v>13525</v>
      </c>
      <c r="AM2080">
        <v>3251764076922957</v>
      </c>
      <c r="AN2080">
        <v>40</v>
      </c>
      <c r="AO2080">
        <v>2225</v>
      </c>
      <c r="AP2080">
        <v>1.3420578926718288E+16</v>
      </c>
      <c r="AQ2080">
        <v>40</v>
      </c>
      <c r="AR2080" s="1" t="s">
        <v>8116</v>
      </c>
      <c r="AS2080" s="1" t="s">
        <v>8116</v>
      </c>
      <c r="AT2080" s="1" t="s">
        <v>8116</v>
      </c>
      <c r="AU2080" s="1" t="s">
        <v>8116</v>
      </c>
      <c r="AV2080" s="1" t="s">
        <v>8116</v>
      </c>
      <c r="AW2080" s="1" t="s">
        <v>8116</v>
      </c>
      <c r="AX2080">
        <v>31</v>
      </c>
      <c r="AZ2080">
        <v>10</v>
      </c>
      <c r="BA2080">
        <v>1825</v>
      </c>
      <c r="BB2080">
        <v>3.0467264507054388E+16</v>
      </c>
      <c r="BC2080">
        <v>40</v>
      </c>
      <c r="BF2080">
        <v>0</v>
      </c>
      <c r="BG2080" s="1" t="s">
        <v>8116</v>
      </c>
      <c r="BH2080" s="1" t="s">
        <v>8116</v>
      </c>
      <c r="BI2080" s="1" t="s">
        <v>8116</v>
      </c>
      <c r="BJ2080" s="1" t="s">
        <v>8116</v>
      </c>
      <c r="BK2080" s="1" t="s">
        <v>8116</v>
      </c>
      <c r="BL2080" s="1" t="s">
        <v>8116</v>
      </c>
      <c r="BN2080" s="1" t="s">
        <v>8116</v>
      </c>
      <c r="BO2080">
        <v>0</v>
      </c>
      <c r="BP2080">
        <v>509</v>
      </c>
      <c r="BQ2080">
        <v>2.4563631738976144E+16</v>
      </c>
      <c r="BR2080">
        <v>100</v>
      </c>
      <c r="BS2080">
        <v>69234</v>
      </c>
      <c r="BT2080">
        <v>2861538124154014</v>
      </c>
      <c r="BU2080">
        <v>100</v>
      </c>
      <c r="BV2080">
        <v>9627272727272728</v>
      </c>
      <c r="BW2080">
        <v>4787587560456725</v>
      </c>
      <c r="BX2080">
        <v>110</v>
      </c>
      <c r="BY2080">
        <v>3327272727272727</v>
      </c>
      <c r="BZ2080">
        <v>1.4972577878492086E+16</v>
      </c>
      <c r="CA2080">
        <v>110</v>
      </c>
      <c r="CB2080">
        <v>1.1745454545454544E+16</v>
      </c>
      <c r="CC2080">
        <v>3269474810563202</v>
      </c>
      <c r="CD2080">
        <v>110</v>
      </c>
      <c r="CF2080" s="1" t="s">
        <v>8116</v>
      </c>
      <c r="CG2080">
        <v>0</v>
      </c>
      <c r="CJ2080">
        <v>0</v>
      </c>
      <c r="CN2080">
        <v>870</v>
      </c>
      <c r="CP2080">
        <v>10</v>
      </c>
      <c r="CS2080">
        <v>0</v>
      </c>
      <c r="CV2080">
        <v>0</v>
      </c>
      <c r="CW2080" s="1" t="s">
        <v>8116</v>
      </c>
      <c r="CX2080" s="1" t="s">
        <v>8116</v>
      </c>
      <c r="CY2080" s="1" t="s">
        <v>8116</v>
      </c>
      <c r="CZ2080" s="1" t="s">
        <v>8116</v>
      </c>
      <c r="DA2080" s="1" t="s">
        <v>8116</v>
      </c>
      <c r="DB2080" s="1" t="s">
        <v>8116</v>
      </c>
      <c r="DC2080">
        <v>108375</v>
      </c>
      <c r="DD2080">
        <v>6.0030483248834264E+16</v>
      </c>
      <c r="DE2080">
        <v>400</v>
      </c>
      <c r="DF2080">
        <v>100</v>
      </c>
      <c r="DG2080">
        <v>2.4859605789312104E+16</v>
      </c>
      <c r="DH2080">
        <v>40</v>
      </c>
      <c r="DK2080">
        <v>0</v>
      </c>
    </row>
    <row r="2081" spans="1:115" x14ac:dyDescent="0.3">
      <c r="A2081">
        <v>137779</v>
      </c>
      <c r="B2081">
        <v>67</v>
      </c>
      <c r="C2081">
        <v>1</v>
      </c>
      <c r="E2081">
        <v>25</v>
      </c>
      <c r="G2081">
        <v>10</v>
      </c>
      <c r="H2081">
        <v>620</v>
      </c>
      <c r="J2081">
        <v>10</v>
      </c>
      <c r="K2081" s="1" t="s">
        <v>8116</v>
      </c>
      <c r="L2081" s="1" t="s">
        <v>8116</v>
      </c>
      <c r="M2081" s="1" t="s">
        <v>8116</v>
      </c>
      <c r="N2081">
        <v>580</v>
      </c>
      <c r="P2081">
        <v>10</v>
      </c>
      <c r="Q2081">
        <v>7</v>
      </c>
      <c r="S2081">
        <v>10</v>
      </c>
      <c r="T2081">
        <v>100</v>
      </c>
      <c r="U2081">
        <v>408248290463863</v>
      </c>
      <c r="V2081">
        <v>40</v>
      </c>
      <c r="X2081" s="1" t="s">
        <v>8116</v>
      </c>
      <c r="Z2081" s="1" t="s">
        <v>8116</v>
      </c>
      <c r="AA2081" s="1" t="s">
        <v>8116</v>
      </c>
      <c r="AB2081" s="1" t="s">
        <v>8116</v>
      </c>
      <c r="AC2081">
        <v>5055223880597015</v>
      </c>
      <c r="AD2081">
        <v>1958658912407843</v>
      </c>
      <c r="AE2081">
        <v>670</v>
      </c>
      <c r="AF2081" s="1" t="s">
        <v>8116</v>
      </c>
      <c r="AG2081" s="1" t="s">
        <v>8116</v>
      </c>
      <c r="AH2081" s="1" t="s">
        <v>8116</v>
      </c>
      <c r="AI2081">
        <v>9727272727272728</v>
      </c>
      <c r="AJ2081">
        <v>1.1947587354444376E+16</v>
      </c>
      <c r="AK2081">
        <v>220</v>
      </c>
      <c r="AL2081">
        <v>1.1366666666666668E+16</v>
      </c>
      <c r="AM2081">
        <v>2.1627441721398584E+16</v>
      </c>
      <c r="AN2081">
        <v>30</v>
      </c>
      <c r="AQ2081">
        <v>0</v>
      </c>
      <c r="AR2081" s="1" t="s">
        <v>8116</v>
      </c>
      <c r="AS2081" s="1" t="s">
        <v>8116</v>
      </c>
      <c r="AT2081" s="1" t="s">
        <v>8116</v>
      </c>
      <c r="AU2081" s="1" t="s">
        <v>8116</v>
      </c>
      <c r="AV2081" s="1" t="s">
        <v>8116</v>
      </c>
      <c r="AW2081" s="1" t="s">
        <v>8116</v>
      </c>
      <c r="AX2081">
        <v>3466666666666667</v>
      </c>
      <c r="AY2081">
        <v>1.4518912375520672E+16</v>
      </c>
      <c r="AZ2081">
        <v>30</v>
      </c>
      <c r="BA2081">
        <v>1775</v>
      </c>
      <c r="BB2081">
        <v>2.5766052082652096E+16</v>
      </c>
      <c r="BC2081">
        <v>40</v>
      </c>
      <c r="BD2081">
        <v>1.7999999999999998E+16</v>
      </c>
      <c r="BE2081">
        <v>2545875386086578</v>
      </c>
      <c r="BF2081">
        <v>30</v>
      </c>
      <c r="BG2081" s="1" t="s">
        <v>8116</v>
      </c>
      <c r="BH2081" s="1" t="s">
        <v>8116</v>
      </c>
      <c r="BI2081" s="1" t="s">
        <v>8116</v>
      </c>
      <c r="BJ2081" s="1" t="s">
        <v>8116</v>
      </c>
      <c r="BK2081" s="1" t="s">
        <v>8116</v>
      </c>
      <c r="BL2081" s="1" t="s">
        <v>8116</v>
      </c>
      <c r="BN2081" s="1" t="s">
        <v>8116</v>
      </c>
      <c r="BO2081">
        <v>0</v>
      </c>
      <c r="BP2081">
        <v>5452</v>
      </c>
      <c r="BQ2081">
        <v>1.0722254102066128E+16</v>
      </c>
      <c r="BR2081">
        <v>500</v>
      </c>
      <c r="BS2081">
        <v>639375</v>
      </c>
      <c r="BT2081">
        <v>9621892629226028</v>
      </c>
      <c r="BU2081">
        <v>480</v>
      </c>
      <c r="BV2081">
        <v>939</v>
      </c>
      <c r="BW2081">
        <v>1.1522848891898084E+16</v>
      </c>
      <c r="BX2081">
        <v>500</v>
      </c>
      <c r="CA2081">
        <v>0</v>
      </c>
      <c r="CB2081">
        <v>2550</v>
      </c>
      <c r="CC2081">
        <v>733857419941209</v>
      </c>
      <c r="CD2081">
        <v>30</v>
      </c>
      <c r="CF2081" s="1" t="s">
        <v>8116</v>
      </c>
      <c r="CG2081">
        <v>0</v>
      </c>
      <c r="CJ2081">
        <v>0</v>
      </c>
      <c r="CQ2081">
        <v>900701754385965</v>
      </c>
      <c r="CR2081">
        <v>8504332016998054</v>
      </c>
      <c r="CS2081">
        <v>570</v>
      </c>
      <c r="CV2081">
        <v>0</v>
      </c>
      <c r="CW2081" s="1" t="s">
        <v>8116</v>
      </c>
      <c r="CX2081" s="1" t="s">
        <v>8116</v>
      </c>
      <c r="CY2081" s="1" t="s">
        <v>8116</v>
      </c>
      <c r="CZ2081" s="1" t="s">
        <v>8116</v>
      </c>
      <c r="DA2081" s="1" t="s">
        <v>8116</v>
      </c>
      <c r="DB2081" s="1" t="s">
        <v>8116</v>
      </c>
      <c r="DC2081">
        <v>1528780487804878</v>
      </c>
      <c r="DD2081">
        <v>5.0766154880580712E+16</v>
      </c>
      <c r="DE2081">
        <v>410</v>
      </c>
      <c r="DF2081">
        <v>7425</v>
      </c>
      <c r="DG2081">
        <v>2.6673807838839548E+16</v>
      </c>
      <c r="DH2081">
        <v>40</v>
      </c>
      <c r="DK2081">
        <v>0</v>
      </c>
    </row>
    <row r="2082" spans="1:115" x14ac:dyDescent="0.3">
      <c r="A2082">
        <v>137781</v>
      </c>
      <c r="B2082">
        <v>41</v>
      </c>
      <c r="C2082">
        <v>1</v>
      </c>
      <c r="D2082">
        <v>1803</v>
      </c>
      <c r="E2082">
        <v>28</v>
      </c>
      <c r="G2082">
        <v>10</v>
      </c>
      <c r="H2082">
        <v>7166666666666667</v>
      </c>
      <c r="I2082">
        <v>5728299281243034</v>
      </c>
      <c r="J2082">
        <v>30</v>
      </c>
      <c r="K2082" s="1" t="s">
        <v>8116</v>
      </c>
      <c r="L2082" s="1" t="s">
        <v>8116</v>
      </c>
      <c r="M2082" s="1" t="s">
        <v>8116</v>
      </c>
      <c r="N2082">
        <v>1.2833333333333334E+16</v>
      </c>
      <c r="O2082">
        <v>5864553149195332</v>
      </c>
      <c r="P2082">
        <v>30</v>
      </c>
      <c r="Q2082">
        <v>875</v>
      </c>
      <c r="R2082">
        <v>2857142857142857</v>
      </c>
      <c r="S2082">
        <v>40</v>
      </c>
      <c r="V2082">
        <v>0</v>
      </c>
      <c r="X2082" s="1" t="s">
        <v>8116</v>
      </c>
      <c r="Z2082" s="1" t="s">
        <v>8116</v>
      </c>
      <c r="AA2082" s="1" t="s">
        <v>8116</v>
      </c>
      <c r="AB2082" s="1" t="s">
        <v>8116</v>
      </c>
      <c r="AC2082">
        <v>528</v>
      </c>
      <c r="AD2082">
        <v>8416850773973097</v>
      </c>
      <c r="AE2082">
        <v>250</v>
      </c>
      <c r="AF2082" s="1" t="s">
        <v>8116</v>
      </c>
      <c r="AG2082" s="1" t="s">
        <v>8116</v>
      </c>
      <c r="AH2082" s="1" t="s">
        <v>8116</v>
      </c>
      <c r="AI2082">
        <v>1.2583333333333334E+16</v>
      </c>
      <c r="AJ2082">
        <v>2407073794093632</v>
      </c>
      <c r="AK2082">
        <v>120</v>
      </c>
      <c r="AL2082">
        <v>770</v>
      </c>
      <c r="AN2082">
        <v>10</v>
      </c>
      <c r="AQ2082">
        <v>0</v>
      </c>
      <c r="AR2082" s="1" t="s">
        <v>8116</v>
      </c>
      <c r="AS2082" s="1" t="s">
        <v>8116</v>
      </c>
      <c r="AT2082" s="1" t="s">
        <v>8116</v>
      </c>
      <c r="AU2082" s="1" t="s">
        <v>8116</v>
      </c>
      <c r="AV2082" s="1" t="s">
        <v>8116</v>
      </c>
      <c r="AW2082" s="1" t="s">
        <v>8116</v>
      </c>
      <c r="AZ2082">
        <v>0</v>
      </c>
      <c r="BA2082">
        <v>1.8249999999999996E+16</v>
      </c>
      <c r="BB2082">
        <v>1.2149894699223812E+16</v>
      </c>
      <c r="BC2082">
        <v>40</v>
      </c>
      <c r="BD2082">
        <v>2616666666666667</v>
      </c>
      <c r="BE2082">
        <v>1733139628689616</v>
      </c>
      <c r="BF2082">
        <v>60</v>
      </c>
      <c r="BG2082" s="1" t="s">
        <v>8116</v>
      </c>
      <c r="BH2082" s="1" t="s">
        <v>8116</v>
      </c>
      <c r="BI2082" s="1" t="s">
        <v>8116</v>
      </c>
      <c r="BJ2082" s="1" t="s">
        <v>8116</v>
      </c>
      <c r="BK2082" s="1" t="s">
        <v>8116</v>
      </c>
      <c r="BL2082" s="1" t="s">
        <v>8116</v>
      </c>
      <c r="BN2082" s="1" t="s">
        <v>8116</v>
      </c>
      <c r="BO2082">
        <v>0</v>
      </c>
      <c r="BP2082">
        <v>6925</v>
      </c>
      <c r="BQ2082">
        <v>8103925065871552</v>
      </c>
      <c r="BR2082">
        <v>440</v>
      </c>
      <c r="BS2082">
        <v>7765714285714286</v>
      </c>
      <c r="BT2082">
        <v>4766711090907163</v>
      </c>
      <c r="BU2082">
        <v>350</v>
      </c>
      <c r="BV2082">
        <v>1.1491666666666668E+16</v>
      </c>
      <c r="BW2082">
        <v>9296060488466788</v>
      </c>
      <c r="BX2082">
        <v>480</v>
      </c>
      <c r="BY2082">
        <v>329</v>
      </c>
      <c r="BZ2082">
        <v>1.4431911959934672E+16</v>
      </c>
      <c r="CA2082">
        <v>100</v>
      </c>
      <c r="CB2082">
        <v>1326</v>
      </c>
      <c r="CC2082">
        <v>5623693495336168</v>
      </c>
      <c r="CD2082">
        <v>100</v>
      </c>
      <c r="CF2082" s="1" t="s">
        <v>8116</v>
      </c>
      <c r="CG2082">
        <v>0</v>
      </c>
      <c r="CH2082">
        <v>2.7571428571428572E+16</v>
      </c>
      <c r="CI2082">
        <v>5242813307381336</v>
      </c>
      <c r="CJ2082">
        <v>70</v>
      </c>
      <c r="CP2082">
        <v>0</v>
      </c>
      <c r="CQ2082">
        <v>10096</v>
      </c>
      <c r="CR2082">
        <v>1.1123677218627912E+16</v>
      </c>
      <c r="CS2082">
        <v>250</v>
      </c>
      <c r="CV2082">
        <v>0</v>
      </c>
      <c r="CW2082" s="1" t="s">
        <v>8116</v>
      </c>
      <c r="CX2082" s="1" t="s">
        <v>8116</v>
      </c>
      <c r="CY2082" s="1" t="s">
        <v>8116</v>
      </c>
      <c r="CZ2082" s="1" t="s">
        <v>8116</v>
      </c>
      <c r="DA2082" s="1" t="s">
        <v>8116</v>
      </c>
      <c r="DB2082" s="1" t="s">
        <v>8116</v>
      </c>
      <c r="DC2082">
        <v>855952380952381</v>
      </c>
      <c r="DD2082">
        <v>6062655716335722</v>
      </c>
      <c r="DE2082">
        <v>420</v>
      </c>
      <c r="DF2082">
        <v>8657142857142858</v>
      </c>
      <c r="DG2082">
        <v>1.3252102545943244E+16</v>
      </c>
      <c r="DH2082">
        <v>70</v>
      </c>
      <c r="DK2082">
        <v>0</v>
      </c>
    </row>
    <row r="2083" spans="1:115" x14ac:dyDescent="0.3">
      <c r="A2083">
        <v>137782</v>
      </c>
      <c r="B2083">
        <v>45</v>
      </c>
      <c r="C2083">
        <v>0</v>
      </c>
      <c r="D2083">
        <v>1575</v>
      </c>
      <c r="E2083">
        <v>35</v>
      </c>
      <c r="G2083">
        <v>10</v>
      </c>
      <c r="K2083" s="1" t="s">
        <v>8116</v>
      </c>
      <c r="L2083" s="1" t="s">
        <v>8116</v>
      </c>
      <c r="M2083" s="1" t="s">
        <v>8116</v>
      </c>
      <c r="T2083">
        <v>1375</v>
      </c>
      <c r="U2083">
        <v>2328408813611945</v>
      </c>
      <c r="V2083">
        <v>40</v>
      </c>
      <c r="X2083" s="1" t="s">
        <v>8116</v>
      </c>
      <c r="Z2083" s="1" t="s">
        <v>8116</v>
      </c>
      <c r="AA2083" s="1" t="s">
        <v>8116</v>
      </c>
      <c r="AB2083" s="1" t="s">
        <v>8116</v>
      </c>
      <c r="AC2083">
        <v>671</v>
      </c>
      <c r="AD2083">
        <v>2.1522259248496232E+16</v>
      </c>
      <c r="AE2083">
        <v>700</v>
      </c>
      <c r="AF2083" s="1" t="s">
        <v>8116</v>
      </c>
      <c r="AG2083" s="1" t="s">
        <v>8116</v>
      </c>
      <c r="AH2083" s="1" t="s">
        <v>8116</v>
      </c>
      <c r="AK2083">
        <v>0</v>
      </c>
      <c r="AL2083">
        <v>1422</v>
      </c>
      <c r="AM2083">
        <v>2.9293763641704272E+16</v>
      </c>
      <c r="AN2083">
        <v>50</v>
      </c>
      <c r="AQ2083">
        <v>0</v>
      </c>
      <c r="AR2083" s="1" t="s">
        <v>8116</v>
      </c>
      <c r="AS2083" s="1" t="s">
        <v>8116</v>
      </c>
      <c r="AT2083" s="1" t="s">
        <v>8116</v>
      </c>
      <c r="AU2083" s="1" t="s">
        <v>8116</v>
      </c>
      <c r="AV2083" s="1" t="s">
        <v>8116</v>
      </c>
      <c r="AW2083" s="1" t="s">
        <v>8116</v>
      </c>
      <c r="AX2083">
        <v>3.1833333333333336E+16</v>
      </c>
      <c r="AY2083">
        <v>1.3535828817222098E+16</v>
      </c>
      <c r="AZ2083">
        <v>60</v>
      </c>
      <c r="BA2083">
        <v>11</v>
      </c>
      <c r="BB2083">
        <v>3060456041927902</v>
      </c>
      <c r="BC2083">
        <v>40</v>
      </c>
      <c r="BD2083">
        <v>194</v>
      </c>
      <c r="BE2083">
        <v>1392706813000649</v>
      </c>
      <c r="BF2083">
        <v>50</v>
      </c>
      <c r="BG2083" s="1" t="s">
        <v>8116</v>
      </c>
      <c r="BH2083" s="1" t="s">
        <v>8116</v>
      </c>
      <c r="BI2083" s="1" t="s">
        <v>8116</v>
      </c>
      <c r="BJ2083" s="1" t="s">
        <v>8116</v>
      </c>
      <c r="BK2083" s="1" t="s">
        <v>8116</v>
      </c>
      <c r="BL2083" s="1" t="s">
        <v>8116</v>
      </c>
      <c r="BN2083" s="1" t="s">
        <v>8116</v>
      </c>
      <c r="BO2083">
        <v>0</v>
      </c>
      <c r="BP2083">
        <v>6063636363636363</v>
      </c>
      <c r="BQ2083">
        <v>1.9193918344021828E+16</v>
      </c>
      <c r="BR2083">
        <v>110</v>
      </c>
      <c r="BS2083">
        <v>8587181818181818</v>
      </c>
      <c r="BT2083">
        <v>1.5551306297414968E+16</v>
      </c>
      <c r="BU2083">
        <v>110</v>
      </c>
      <c r="BV2083">
        <v>1.3636363636363636E+16</v>
      </c>
      <c r="BW2083">
        <v>1.3614240910001394E+16</v>
      </c>
      <c r="BX2083">
        <v>110</v>
      </c>
      <c r="BY2083">
        <v>326</v>
      </c>
      <c r="BZ2083">
        <v>1.1998532034115304E+16</v>
      </c>
      <c r="CA2083">
        <v>50</v>
      </c>
      <c r="CB2083">
        <v>960</v>
      </c>
      <c r="CC2083">
        <v>4.8580099234837576E+16</v>
      </c>
      <c r="CD2083">
        <v>50</v>
      </c>
      <c r="CF2083" s="1" t="s">
        <v>8116</v>
      </c>
      <c r="CG2083">
        <v>0</v>
      </c>
      <c r="CH2083">
        <v>2025</v>
      </c>
      <c r="CI2083">
        <v>1.1855280711131416E+16</v>
      </c>
      <c r="CJ2083">
        <v>40</v>
      </c>
      <c r="CP2083">
        <v>0</v>
      </c>
      <c r="CQ2083">
        <v>1.3982857142857142E+16</v>
      </c>
      <c r="CR2083">
        <v>2037858949309573</v>
      </c>
      <c r="CS2083">
        <v>700</v>
      </c>
      <c r="CV2083">
        <v>0</v>
      </c>
      <c r="CW2083" s="1" t="s">
        <v>8116</v>
      </c>
      <c r="CX2083" s="1" t="s">
        <v>8116</v>
      </c>
      <c r="CY2083" s="1" t="s">
        <v>8116</v>
      </c>
      <c r="CZ2083" s="1" t="s">
        <v>8116</v>
      </c>
      <c r="DA2083" s="1" t="s">
        <v>8116</v>
      </c>
      <c r="DB2083" s="1" t="s">
        <v>8116</v>
      </c>
      <c r="DC2083">
        <v>1.9170731707317072E+16</v>
      </c>
      <c r="DD2083">
        <v>8616666874243023</v>
      </c>
      <c r="DE2083">
        <v>410</v>
      </c>
      <c r="DF2083">
        <v>15375</v>
      </c>
      <c r="DG2083">
        <v>1.497701325485458E+16</v>
      </c>
      <c r="DH2083">
        <v>40</v>
      </c>
      <c r="DI2083">
        <v>660</v>
      </c>
      <c r="DK2083">
        <v>1</v>
      </c>
    </row>
    <row r="2084" spans="1:115" x14ac:dyDescent="0.3">
      <c r="A2084">
        <v>137783</v>
      </c>
      <c r="B2084">
        <v>69</v>
      </c>
      <c r="C2084">
        <v>0</v>
      </c>
      <c r="D2084">
        <v>1600</v>
      </c>
      <c r="H2084">
        <v>990</v>
      </c>
      <c r="J2084">
        <v>10</v>
      </c>
      <c r="K2084" s="1" t="s">
        <v>8116</v>
      </c>
      <c r="L2084" s="1" t="s">
        <v>8116</v>
      </c>
      <c r="M2084" s="1" t="s">
        <v>8116</v>
      </c>
      <c r="N2084">
        <v>460</v>
      </c>
      <c r="P2084">
        <v>10</v>
      </c>
      <c r="Q2084">
        <v>7</v>
      </c>
      <c r="R2084">
        <v>4040610178208844</v>
      </c>
      <c r="S2084">
        <v>20</v>
      </c>
      <c r="V2084">
        <v>0</v>
      </c>
      <c r="X2084" s="1" t="s">
        <v>8116</v>
      </c>
      <c r="Z2084" s="1" t="s">
        <v>8116</v>
      </c>
      <c r="AA2084" s="1" t="s">
        <v>8116</v>
      </c>
      <c r="AB2084" s="1" t="s">
        <v>8116</v>
      </c>
      <c r="AC2084">
        <v>5840384615384615</v>
      </c>
      <c r="AD2084">
        <v>1124698323616187</v>
      </c>
      <c r="AE2084">
        <v>520</v>
      </c>
      <c r="AF2084" s="1" t="s">
        <v>8116</v>
      </c>
      <c r="AG2084" s="1" t="s">
        <v>8116</v>
      </c>
      <c r="AH2084" s="1" t="s">
        <v>8116</v>
      </c>
      <c r="AK2084">
        <v>0</v>
      </c>
      <c r="AL2084">
        <v>2654</v>
      </c>
      <c r="AM2084">
        <v>489541102771943</v>
      </c>
      <c r="AN2084">
        <v>50</v>
      </c>
      <c r="AQ2084">
        <v>0</v>
      </c>
      <c r="AR2084" s="1" t="s">
        <v>8116</v>
      </c>
      <c r="AS2084" s="1" t="s">
        <v>8116</v>
      </c>
      <c r="AT2084" s="1" t="s">
        <v>8116</v>
      </c>
      <c r="AU2084" s="1" t="s">
        <v>8116</v>
      </c>
      <c r="AV2084" s="1" t="s">
        <v>8116</v>
      </c>
      <c r="AW2084" s="1" t="s">
        <v>8116</v>
      </c>
      <c r="AX2084">
        <v>468</v>
      </c>
      <c r="AY2084">
        <v>6654876710426255</v>
      </c>
      <c r="AZ2084">
        <v>50</v>
      </c>
      <c r="BA2084">
        <v>2033333333333333</v>
      </c>
      <c r="BB2084">
        <v>2796511821185571</v>
      </c>
      <c r="BC2084">
        <v>30</v>
      </c>
      <c r="BF2084">
        <v>0</v>
      </c>
      <c r="BG2084" s="1" t="s">
        <v>8116</v>
      </c>
      <c r="BH2084" s="1" t="s">
        <v>8116</v>
      </c>
      <c r="BI2084" s="1" t="s">
        <v>8116</v>
      </c>
      <c r="BJ2084" s="1" t="s">
        <v>8116</v>
      </c>
      <c r="BK2084" s="1" t="s">
        <v>8116</v>
      </c>
      <c r="BL2084" s="1" t="s">
        <v>8116</v>
      </c>
      <c r="BN2084" s="1" t="s">
        <v>8116</v>
      </c>
      <c r="BO2084">
        <v>0</v>
      </c>
      <c r="BR2084">
        <v>0</v>
      </c>
      <c r="BU2084">
        <v>0</v>
      </c>
      <c r="BX2084">
        <v>0</v>
      </c>
      <c r="CA2084">
        <v>0</v>
      </c>
      <c r="CB2084">
        <v>85875</v>
      </c>
      <c r="CC2084">
        <v>6131749600285718</v>
      </c>
      <c r="CD2084">
        <v>80</v>
      </c>
      <c r="CF2084" s="1" t="s">
        <v>8116</v>
      </c>
      <c r="CG2084">
        <v>0</v>
      </c>
      <c r="CJ2084">
        <v>0</v>
      </c>
      <c r="CP2084">
        <v>0</v>
      </c>
      <c r="CQ2084">
        <v>1.1922727272727272E+16</v>
      </c>
      <c r="CR2084">
        <v>9027762734417374</v>
      </c>
      <c r="CS2084">
        <v>440</v>
      </c>
      <c r="CV2084">
        <v>0</v>
      </c>
      <c r="CW2084" s="1" t="s">
        <v>8116</v>
      </c>
      <c r="CX2084" s="1" t="s">
        <v>8116</v>
      </c>
      <c r="CY2084" s="1" t="s">
        <v>8116</v>
      </c>
      <c r="CZ2084" s="1" t="s">
        <v>8116</v>
      </c>
      <c r="DA2084" s="1" t="s">
        <v>8116</v>
      </c>
      <c r="DB2084" s="1" t="s">
        <v>8116</v>
      </c>
      <c r="DC2084">
        <v>688936170212766</v>
      </c>
      <c r="DD2084">
        <v>925477291497377</v>
      </c>
      <c r="DE2084">
        <v>470</v>
      </c>
      <c r="DF2084">
        <v>1723333333333333</v>
      </c>
      <c r="DG2084">
        <v>1192500010970859</v>
      </c>
      <c r="DH2084">
        <v>30</v>
      </c>
      <c r="DI2084">
        <v>1160</v>
      </c>
      <c r="DK2084">
        <v>1</v>
      </c>
    </row>
    <row r="2085" spans="1:115" x14ac:dyDescent="0.3">
      <c r="A2085">
        <v>137785</v>
      </c>
      <c r="B2085">
        <v>88</v>
      </c>
      <c r="C2085">
        <v>0</v>
      </c>
      <c r="D2085">
        <v>1651</v>
      </c>
      <c r="K2085" s="1" t="s">
        <v>8116</v>
      </c>
      <c r="L2085" s="1" t="s">
        <v>8116</v>
      </c>
      <c r="M2085" s="1" t="s">
        <v>8116</v>
      </c>
      <c r="T2085">
        <v>285</v>
      </c>
      <c r="U2085">
        <v>1.2405382126079784E+16</v>
      </c>
      <c r="V2085">
        <v>20</v>
      </c>
      <c r="X2085" s="1" t="s">
        <v>8116</v>
      </c>
      <c r="Z2085" s="1" t="s">
        <v>8116</v>
      </c>
      <c r="AA2085" s="1" t="s">
        <v>8116</v>
      </c>
      <c r="AB2085" s="1" t="s">
        <v>8116</v>
      </c>
      <c r="AC2085">
        <v>4709756097560975</v>
      </c>
      <c r="AD2085">
        <v>1.1415111054478798E+16</v>
      </c>
      <c r="AE2085">
        <v>820</v>
      </c>
      <c r="AF2085" s="1" t="s">
        <v>8116</v>
      </c>
      <c r="AG2085" s="1" t="s">
        <v>8116</v>
      </c>
      <c r="AH2085" s="1" t="s">
        <v>8116</v>
      </c>
      <c r="AI2085">
        <v>1.2083333333333334E+16</v>
      </c>
      <c r="AJ2085">
        <v>3.5192691923236056E+16</v>
      </c>
      <c r="AK2085">
        <v>120</v>
      </c>
      <c r="AN2085">
        <v>0</v>
      </c>
      <c r="AQ2085">
        <v>0</v>
      </c>
      <c r="AR2085" s="1" t="s">
        <v>8116</v>
      </c>
      <c r="AS2085" s="1" t="s">
        <v>8116</v>
      </c>
      <c r="AT2085" s="1" t="s">
        <v>8116</v>
      </c>
      <c r="AU2085" s="1" t="s">
        <v>8116</v>
      </c>
      <c r="AV2085" s="1" t="s">
        <v>8116</v>
      </c>
      <c r="AW2085" s="1" t="s">
        <v>8116</v>
      </c>
      <c r="AX2085">
        <v>425</v>
      </c>
      <c r="AY2085">
        <v>1830158727776946</v>
      </c>
      <c r="AZ2085">
        <v>20</v>
      </c>
      <c r="BD2085">
        <v>2233333333333333</v>
      </c>
      <c r="BE2085">
        <v>1.3679330432704004E+16</v>
      </c>
      <c r="BF2085">
        <v>30</v>
      </c>
      <c r="BG2085" s="1" t="s">
        <v>8116</v>
      </c>
      <c r="BH2085" s="1" t="s">
        <v>8116</v>
      </c>
      <c r="BI2085" s="1" t="s">
        <v>8116</v>
      </c>
      <c r="BJ2085" s="1" t="s">
        <v>8116</v>
      </c>
      <c r="BK2085" s="1" t="s">
        <v>8116</v>
      </c>
      <c r="BL2085" s="1" t="s">
        <v>8116</v>
      </c>
      <c r="BN2085" s="1" t="s">
        <v>8116</v>
      </c>
      <c r="BO2085">
        <v>0</v>
      </c>
      <c r="BP2085">
        <v>325</v>
      </c>
      <c r="BQ2085">
        <v>3698712393898864</v>
      </c>
      <c r="BR2085">
        <v>20</v>
      </c>
      <c r="BS2085">
        <v>53165</v>
      </c>
      <c r="BT2085">
        <v>1.8181415778839664E+16</v>
      </c>
      <c r="BU2085">
        <v>20</v>
      </c>
      <c r="BX2085">
        <v>0</v>
      </c>
      <c r="BY2085">
        <v>3.8333333333333336E+16</v>
      </c>
      <c r="BZ2085">
        <v>1.3987572123604704E+16</v>
      </c>
      <c r="CA2085">
        <v>90</v>
      </c>
      <c r="CB2085">
        <v>1.5822222222222224E+16</v>
      </c>
      <c r="CC2085">
        <v>4599215170954583</v>
      </c>
      <c r="CD2085">
        <v>90</v>
      </c>
      <c r="CF2085" s="1" t="s">
        <v>8116</v>
      </c>
      <c r="CG2085">
        <v>0</v>
      </c>
      <c r="CH2085">
        <v>1010</v>
      </c>
      <c r="CI2085">
        <v>1641296299810067</v>
      </c>
      <c r="CJ2085">
        <v>60</v>
      </c>
      <c r="CP2085">
        <v>0</v>
      </c>
      <c r="CQ2085">
        <v>1073048780487805</v>
      </c>
      <c r="CR2085">
        <v>1.4077602509814308E+16</v>
      </c>
      <c r="CS2085">
        <v>820</v>
      </c>
      <c r="CV2085">
        <v>0</v>
      </c>
      <c r="CW2085" s="1" t="s">
        <v>8116</v>
      </c>
      <c r="CX2085" s="1" t="s">
        <v>8116</v>
      </c>
      <c r="CY2085" s="1" t="s">
        <v>8116</v>
      </c>
      <c r="CZ2085" s="1" t="s">
        <v>8116</v>
      </c>
      <c r="DA2085" s="1" t="s">
        <v>8116</v>
      </c>
      <c r="DB2085" s="1" t="s">
        <v>8116</v>
      </c>
      <c r="DC2085">
        <v>5.1895833333333336E+16</v>
      </c>
      <c r="DD2085">
        <v>1114127716191893</v>
      </c>
      <c r="DE2085">
        <v>480</v>
      </c>
      <c r="DF2085">
        <v>1.3733333333333334E+16</v>
      </c>
      <c r="DG2085">
        <v>1431215824058793</v>
      </c>
      <c r="DH2085">
        <v>30</v>
      </c>
      <c r="DK2085">
        <v>0</v>
      </c>
    </row>
    <row r="2086" spans="1:115" x14ac:dyDescent="0.3">
      <c r="A2086">
        <v>137789</v>
      </c>
      <c r="B2086">
        <v>65</v>
      </c>
      <c r="C2086">
        <v>0</v>
      </c>
      <c r="K2086" s="1" t="s">
        <v>8116</v>
      </c>
      <c r="L2086" s="1" t="s">
        <v>8116</v>
      </c>
      <c r="M2086" s="1" t="s">
        <v>8116</v>
      </c>
      <c r="T2086">
        <v>9666666666666666</v>
      </c>
      <c r="U2086">
        <v>2389035596646728</v>
      </c>
      <c r="V2086">
        <v>30</v>
      </c>
      <c r="X2086" s="1" t="s">
        <v>8116</v>
      </c>
      <c r="Z2086" s="1" t="s">
        <v>8116</v>
      </c>
      <c r="AA2086" s="1" t="s">
        <v>8116</v>
      </c>
      <c r="AB2086" s="1" t="s">
        <v>8116</v>
      </c>
      <c r="AC2086">
        <v>5874074074074074</v>
      </c>
      <c r="AD2086">
        <v>1872543631035679</v>
      </c>
      <c r="AE2086">
        <v>540</v>
      </c>
      <c r="AF2086" s="1" t="s">
        <v>8116</v>
      </c>
      <c r="AG2086" s="1" t="s">
        <v>8116</v>
      </c>
      <c r="AH2086" s="1" t="s">
        <v>8116</v>
      </c>
      <c r="AK2086">
        <v>0</v>
      </c>
      <c r="AL2086">
        <v>1745</v>
      </c>
      <c r="AM2086">
        <v>2.066615807479308E+16</v>
      </c>
      <c r="AN2086">
        <v>20</v>
      </c>
      <c r="AO2086">
        <v>2.2333333333333332E+16</v>
      </c>
      <c r="AP2086">
        <v>1.1268409604881718E+16</v>
      </c>
      <c r="AQ2086">
        <v>30</v>
      </c>
      <c r="AR2086" s="1" t="s">
        <v>8116</v>
      </c>
      <c r="AS2086" s="1" t="s">
        <v>8116</v>
      </c>
      <c r="AT2086" s="1" t="s">
        <v>8116</v>
      </c>
      <c r="AU2086" s="1" t="s">
        <v>8116</v>
      </c>
      <c r="AV2086" s="1" t="s">
        <v>8116</v>
      </c>
      <c r="AW2086" s="1" t="s">
        <v>8116</v>
      </c>
      <c r="AX2086">
        <v>43</v>
      </c>
      <c r="AY2086">
        <v>1.3155474998819492E+16</v>
      </c>
      <c r="AZ2086">
        <v>20</v>
      </c>
      <c r="BD2086">
        <v>20</v>
      </c>
      <c r="BE2086">
        <v>229128784747792</v>
      </c>
      <c r="BF2086">
        <v>30</v>
      </c>
      <c r="BG2086" s="1" t="s">
        <v>8116</v>
      </c>
      <c r="BH2086" s="1" t="s">
        <v>8116</v>
      </c>
      <c r="BI2086" s="1" t="s">
        <v>8116</v>
      </c>
      <c r="BJ2086" s="1" t="s">
        <v>8116</v>
      </c>
      <c r="BK2086" s="1" t="s">
        <v>8116</v>
      </c>
      <c r="BL2086" s="1" t="s">
        <v>8116</v>
      </c>
      <c r="BN2086" s="1" t="s">
        <v>8116</v>
      </c>
      <c r="BO2086">
        <v>0</v>
      </c>
      <c r="BP2086">
        <v>540</v>
      </c>
      <c r="BQ2086">
        <v>4006168083848877</v>
      </c>
      <c r="BR2086">
        <v>30</v>
      </c>
      <c r="BS2086">
        <v>6689</v>
      </c>
      <c r="BT2086">
        <v>2206950186169207</v>
      </c>
      <c r="BU2086">
        <v>30</v>
      </c>
      <c r="BX2086">
        <v>0</v>
      </c>
      <c r="BY2086">
        <v>4.5333333333333336E+16</v>
      </c>
      <c r="BZ2086">
        <v>7746804230038777</v>
      </c>
      <c r="CA2086">
        <v>30</v>
      </c>
      <c r="CB2086">
        <v>815</v>
      </c>
      <c r="CC2086">
        <v>2359106444404047</v>
      </c>
      <c r="CD2086">
        <v>40</v>
      </c>
      <c r="CF2086" s="1" t="s">
        <v>8116</v>
      </c>
      <c r="CG2086">
        <v>0</v>
      </c>
      <c r="CJ2086">
        <v>0</v>
      </c>
      <c r="CK2086">
        <v>1.6333333333333332E+16</v>
      </c>
      <c r="CL2086">
        <v>1.8193244934256476E+16</v>
      </c>
      <c r="CM2086">
        <v>540</v>
      </c>
      <c r="CP2086">
        <v>0</v>
      </c>
      <c r="CQ2086">
        <v>1.2105555555555556E+16</v>
      </c>
      <c r="CR2086">
        <v>1341664316679633</v>
      </c>
      <c r="CS2086">
        <v>540</v>
      </c>
      <c r="CV2086">
        <v>0</v>
      </c>
      <c r="CW2086" s="1" t="s">
        <v>8116</v>
      </c>
      <c r="CX2086" s="1" t="s">
        <v>8116</v>
      </c>
      <c r="CY2086" s="1" t="s">
        <v>8116</v>
      </c>
      <c r="CZ2086" s="1" t="s">
        <v>8116</v>
      </c>
      <c r="DA2086" s="1" t="s">
        <v>8116</v>
      </c>
      <c r="DB2086" s="1" t="s">
        <v>8116</v>
      </c>
      <c r="DC2086">
        <v>4925</v>
      </c>
      <c r="DD2086">
        <v>1.1646904549255386E+16</v>
      </c>
      <c r="DE2086">
        <v>440</v>
      </c>
      <c r="DH2086">
        <v>0</v>
      </c>
      <c r="DK2086">
        <v>0</v>
      </c>
    </row>
    <row r="2087" spans="1:115" x14ac:dyDescent="0.3">
      <c r="A2087">
        <v>137790</v>
      </c>
      <c r="B2087">
        <v>59</v>
      </c>
      <c r="C2087">
        <v>0</v>
      </c>
      <c r="D2087">
        <v>1676</v>
      </c>
      <c r="K2087" s="1" t="s">
        <v>8116</v>
      </c>
      <c r="L2087" s="1" t="s">
        <v>8116</v>
      </c>
      <c r="M2087" s="1" t="s">
        <v>8116</v>
      </c>
      <c r="T2087">
        <v>1.0333333333333334E+16</v>
      </c>
      <c r="U2087">
        <v>2.2349042678308096E+16</v>
      </c>
      <c r="V2087">
        <v>30</v>
      </c>
      <c r="X2087" s="1" t="s">
        <v>8116</v>
      </c>
      <c r="Z2087" s="1" t="s">
        <v>8116</v>
      </c>
      <c r="AA2087" s="1" t="s">
        <v>8116</v>
      </c>
      <c r="AB2087" s="1" t="s">
        <v>8116</v>
      </c>
      <c r="AC2087">
        <v>4.6333333333333336E+16</v>
      </c>
      <c r="AD2087">
        <v>4.4928043153945304E+16</v>
      </c>
      <c r="AE2087">
        <v>30</v>
      </c>
      <c r="AF2087" s="1" t="s">
        <v>8116</v>
      </c>
      <c r="AG2087" s="1" t="s">
        <v>8116</v>
      </c>
      <c r="AH2087" s="1" t="s">
        <v>8116</v>
      </c>
      <c r="AK2087">
        <v>0</v>
      </c>
      <c r="AL2087">
        <v>1160</v>
      </c>
      <c r="AM2087">
        <v>1.5848945095560548E+16</v>
      </c>
      <c r="AN2087">
        <v>20</v>
      </c>
      <c r="AQ2087">
        <v>0</v>
      </c>
      <c r="AR2087" s="1" t="s">
        <v>8116</v>
      </c>
      <c r="AS2087" s="1" t="s">
        <v>8116</v>
      </c>
      <c r="AT2087" s="1" t="s">
        <v>8116</v>
      </c>
      <c r="AU2087" s="1" t="s">
        <v>8116</v>
      </c>
      <c r="AV2087" s="1" t="s">
        <v>8116</v>
      </c>
      <c r="AW2087" s="1" t="s">
        <v>8116</v>
      </c>
      <c r="AZ2087">
        <v>0</v>
      </c>
      <c r="BD2087">
        <v>18</v>
      </c>
      <c r="BF2087">
        <v>10</v>
      </c>
      <c r="BG2087" s="1" t="s">
        <v>8116</v>
      </c>
      <c r="BH2087" s="1" t="s">
        <v>8116</v>
      </c>
      <c r="BI2087" s="1" t="s">
        <v>8116</v>
      </c>
      <c r="BJ2087" s="1" t="s">
        <v>8116</v>
      </c>
      <c r="BK2087" s="1" t="s">
        <v>8116</v>
      </c>
      <c r="BL2087" s="1" t="s">
        <v>8116</v>
      </c>
      <c r="BN2087" s="1" t="s">
        <v>8116</v>
      </c>
      <c r="BO2087">
        <v>0</v>
      </c>
      <c r="BP2087">
        <v>5043333333333333</v>
      </c>
      <c r="BQ2087">
        <v>241539133248176</v>
      </c>
      <c r="BR2087">
        <v>300</v>
      </c>
      <c r="BS2087">
        <v>7329966666666665</v>
      </c>
      <c r="BT2087">
        <v>143456627382234</v>
      </c>
      <c r="BU2087">
        <v>300</v>
      </c>
      <c r="BV2087">
        <v>1.1903333333333332E+16</v>
      </c>
      <c r="BW2087">
        <v>1.2068777300949736E+16</v>
      </c>
      <c r="BX2087">
        <v>300</v>
      </c>
      <c r="BY2087">
        <v>4.4142857142857144E+16</v>
      </c>
      <c r="BZ2087">
        <v>1.3365604373190356E+16</v>
      </c>
      <c r="CA2087">
        <v>70</v>
      </c>
      <c r="CB2087">
        <v>1.9957142857142856E+16</v>
      </c>
      <c r="CC2087">
        <v>3451819438923523</v>
      </c>
      <c r="CD2087">
        <v>70</v>
      </c>
      <c r="CF2087" s="1" t="s">
        <v>8116</v>
      </c>
      <c r="CG2087">
        <v>0</v>
      </c>
      <c r="CH2087">
        <v>20875</v>
      </c>
      <c r="CI2087">
        <v>120071452546053</v>
      </c>
      <c r="CJ2087">
        <v>40</v>
      </c>
      <c r="CS2087">
        <v>0</v>
      </c>
      <c r="CV2087">
        <v>0</v>
      </c>
      <c r="CW2087" s="1" t="s">
        <v>8116</v>
      </c>
      <c r="CX2087" s="1" t="s">
        <v>8116</v>
      </c>
      <c r="CY2087" s="1" t="s">
        <v>8116</v>
      </c>
      <c r="CZ2087" s="1" t="s">
        <v>8116</v>
      </c>
      <c r="DA2087" s="1" t="s">
        <v>8116</v>
      </c>
      <c r="DB2087" s="1" t="s">
        <v>8116</v>
      </c>
      <c r="DC2087">
        <v>1.6452380952380952E+16</v>
      </c>
      <c r="DD2087">
        <v>6107654894881137</v>
      </c>
      <c r="DE2087">
        <v>420</v>
      </c>
      <c r="DF2087">
        <v>9825</v>
      </c>
      <c r="DG2087">
        <v>1.4990423484387016E+16</v>
      </c>
      <c r="DH2087">
        <v>40</v>
      </c>
      <c r="DK2087">
        <v>0</v>
      </c>
    </row>
    <row r="2088" spans="1:115" x14ac:dyDescent="0.3">
      <c r="A2088">
        <v>137791</v>
      </c>
      <c r="B2088">
        <v>53</v>
      </c>
      <c r="C2088">
        <v>1</v>
      </c>
      <c r="E2088">
        <v>36</v>
      </c>
      <c r="G2088">
        <v>10</v>
      </c>
      <c r="J2088">
        <v>0</v>
      </c>
      <c r="K2088" s="1" t="s">
        <v>8116</v>
      </c>
      <c r="L2088" s="1" t="s">
        <v>8116</v>
      </c>
      <c r="M2088" s="1" t="s">
        <v>8116</v>
      </c>
      <c r="P2088">
        <v>0</v>
      </c>
      <c r="Q2088">
        <v>5</v>
      </c>
      <c r="R2088">
        <v>2.8284271247461896E+16</v>
      </c>
      <c r="S2088">
        <v>20</v>
      </c>
      <c r="T2088">
        <v>85</v>
      </c>
      <c r="U2088">
        <v>2037706832433973</v>
      </c>
      <c r="V2088">
        <v>40</v>
      </c>
      <c r="X2088" s="1" t="s">
        <v>8116</v>
      </c>
      <c r="Z2088" s="1" t="s">
        <v>8116</v>
      </c>
      <c r="AA2088" s="1" t="s">
        <v>8116</v>
      </c>
      <c r="AB2088" s="1" t="s">
        <v>8116</v>
      </c>
      <c r="AC2088">
        <v>6772222222222223</v>
      </c>
      <c r="AD2088">
        <v>1.3626059867642064E+16</v>
      </c>
      <c r="AE2088">
        <v>180</v>
      </c>
      <c r="AF2088" s="1" t="s">
        <v>8116</v>
      </c>
      <c r="AG2088" s="1" t="s">
        <v>8116</v>
      </c>
      <c r="AH2088" s="1" t="s">
        <v>8116</v>
      </c>
      <c r="AI2088">
        <v>1.1705882352941176E+16</v>
      </c>
      <c r="AJ2088">
        <v>3.1643332191953144E+16</v>
      </c>
      <c r="AK2088">
        <v>170</v>
      </c>
      <c r="AN2088">
        <v>0</v>
      </c>
      <c r="AQ2088">
        <v>0</v>
      </c>
      <c r="AR2088" s="1" t="s">
        <v>8116</v>
      </c>
      <c r="AS2088" s="1" t="s">
        <v>8116</v>
      </c>
      <c r="AT2088" s="1" t="s">
        <v>8116</v>
      </c>
      <c r="AU2088" s="1" t="s">
        <v>8116</v>
      </c>
      <c r="AV2088" s="1" t="s">
        <v>8116</v>
      </c>
      <c r="AW2088" s="1" t="s">
        <v>8116</v>
      </c>
      <c r="AZ2088">
        <v>0</v>
      </c>
      <c r="BA2088">
        <v>8</v>
      </c>
      <c r="BC2088">
        <v>10</v>
      </c>
      <c r="BF2088">
        <v>0</v>
      </c>
      <c r="BG2088" s="1" t="s">
        <v>8116</v>
      </c>
      <c r="BH2088" s="1" t="s">
        <v>8116</v>
      </c>
      <c r="BI2088" s="1" t="s">
        <v>8116</v>
      </c>
      <c r="BJ2088" s="1" t="s">
        <v>8116</v>
      </c>
      <c r="BK2088" s="1" t="s">
        <v>8116</v>
      </c>
      <c r="BL2088" s="1" t="s">
        <v>8116</v>
      </c>
      <c r="BN2088" s="1" t="s">
        <v>8116</v>
      </c>
      <c r="BO2088">
        <v>0</v>
      </c>
      <c r="BP2088">
        <v>6105555555555556</v>
      </c>
      <c r="BQ2088">
        <v>1.5471598616450936E+16</v>
      </c>
      <c r="BR2088">
        <v>180</v>
      </c>
      <c r="BS2088">
        <v>7727777777777777</v>
      </c>
      <c r="BT2088">
        <v>1.2817423246959232E+16</v>
      </c>
      <c r="BU2088">
        <v>180</v>
      </c>
      <c r="BV2088">
        <v>1075625</v>
      </c>
      <c r="BW2088">
        <v>1.0756440472308578E+16</v>
      </c>
      <c r="BX2088">
        <v>160</v>
      </c>
      <c r="CA2088">
        <v>0</v>
      </c>
      <c r="CD2088">
        <v>0</v>
      </c>
      <c r="CF2088" s="1" t="s">
        <v>8116</v>
      </c>
      <c r="CG2088">
        <v>0</v>
      </c>
      <c r="CJ2088">
        <v>0</v>
      </c>
      <c r="CQ2088">
        <v>1.1938888888888888E+16</v>
      </c>
      <c r="CR2088">
        <v>1.5229670920799274E+16</v>
      </c>
      <c r="CS2088">
        <v>180</v>
      </c>
      <c r="CV2088">
        <v>0</v>
      </c>
      <c r="CW2088" s="1" t="s">
        <v>8116</v>
      </c>
      <c r="CX2088" s="1" t="s">
        <v>8116</v>
      </c>
      <c r="CY2088" s="1" t="s">
        <v>8116</v>
      </c>
      <c r="CZ2088" s="1" t="s">
        <v>8116</v>
      </c>
      <c r="DA2088" s="1" t="s">
        <v>8116</v>
      </c>
      <c r="DB2088" s="1" t="s">
        <v>8116</v>
      </c>
      <c r="DC2088">
        <v>2.3666666666666664E+16</v>
      </c>
      <c r="DD2088">
        <v>6968261113794227</v>
      </c>
      <c r="DE2088">
        <v>300</v>
      </c>
      <c r="DF2088">
        <v>9466666666666668</v>
      </c>
      <c r="DG2088">
        <v>1.6376078808779556E+16</v>
      </c>
      <c r="DH2088">
        <v>30</v>
      </c>
      <c r="DK2088">
        <v>0</v>
      </c>
    </row>
    <row r="2089" spans="1:115" x14ac:dyDescent="0.3">
      <c r="A2089">
        <v>137793</v>
      </c>
      <c r="B2089">
        <v>34</v>
      </c>
      <c r="C2089">
        <v>1</v>
      </c>
      <c r="E2089">
        <v>185</v>
      </c>
      <c r="F2089">
        <v>1.1466596451673744E+16</v>
      </c>
      <c r="G2089">
        <v>20</v>
      </c>
      <c r="H2089">
        <v>570</v>
      </c>
      <c r="I2089">
        <v>1.6079212964757332E+16</v>
      </c>
      <c r="J2089">
        <v>30</v>
      </c>
      <c r="K2089" s="1" t="s">
        <v>8116</v>
      </c>
      <c r="L2089" s="1" t="s">
        <v>8116</v>
      </c>
      <c r="M2089" s="1" t="s">
        <v>8116</v>
      </c>
      <c r="N2089">
        <v>1.8566666666666664E+16</v>
      </c>
      <c r="O2089">
        <v>9223482813228160</v>
      </c>
      <c r="P2089">
        <v>30</v>
      </c>
      <c r="Q2089">
        <v>4E+16</v>
      </c>
      <c r="R2089">
        <v>6614378277661476</v>
      </c>
      <c r="S2089">
        <v>30</v>
      </c>
      <c r="T2089">
        <v>170</v>
      </c>
      <c r="U2089">
        <v>1.5188169985127124E+16</v>
      </c>
      <c r="V2089">
        <v>70</v>
      </c>
      <c r="X2089" s="1" t="s">
        <v>8116</v>
      </c>
      <c r="Z2089" s="1" t="s">
        <v>8116</v>
      </c>
      <c r="AA2089" s="1" t="s">
        <v>8116</v>
      </c>
      <c r="AB2089" s="1" t="s">
        <v>8116</v>
      </c>
      <c r="AC2089">
        <v>6138709677419355</v>
      </c>
      <c r="AD2089">
        <v>1.4412239579405822E+16</v>
      </c>
      <c r="AE2089">
        <v>620</v>
      </c>
      <c r="AF2089" s="1" t="s">
        <v>8116</v>
      </c>
      <c r="AG2089" s="1" t="s">
        <v>8116</v>
      </c>
      <c r="AH2089" s="1" t="s">
        <v>8116</v>
      </c>
      <c r="AI2089">
        <v>3409090909090909</v>
      </c>
      <c r="AJ2089">
        <v>3.0910007625825176E+16</v>
      </c>
      <c r="AK2089">
        <v>220</v>
      </c>
      <c r="AL2089">
        <v>3.2057142857142856E+16</v>
      </c>
      <c r="AM2089">
        <v>5071155703629879</v>
      </c>
      <c r="AN2089">
        <v>70</v>
      </c>
      <c r="AO2089">
        <v>1.9714285714285716E+16</v>
      </c>
      <c r="AP2089">
        <v>1.596397260082928E+16</v>
      </c>
      <c r="AQ2089">
        <v>70</v>
      </c>
      <c r="AR2089" s="1" t="s">
        <v>8116</v>
      </c>
      <c r="AS2089" s="1" t="s">
        <v>8116</v>
      </c>
      <c r="AT2089" s="1" t="s">
        <v>8116</v>
      </c>
      <c r="AU2089" s="1" t="s">
        <v>8116</v>
      </c>
      <c r="AV2089" s="1" t="s">
        <v>8116</v>
      </c>
      <c r="AW2089" s="1" t="s">
        <v>8116</v>
      </c>
      <c r="AX2089">
        <v>4133333333333334</v>
      </c>
      <c r="AY2089">
        <v>7284896639120139</v>
      </c>
      <c r="AZ2089">
        <v>60</v>
      </c>
      <c r="BA2089">
        <v>3592857142857144</v>
      </c>
      <c r="BB2089">
        <v>6666046917329102</v>
      </c>
      <c r="BC2089">
        <v>140</v>
      </c>
      <c r="BD2089">
        <v>2.0124999999999996E+16</v>
      </c>
      <c r="BE2089">
        <v>1.2858364459795418E+16</v>
      </c>
      <c r="BF2089">
        <v>80</v>
      </c>
      <c r="BG2089" s="1" t="s">
        <v>8116</v>
      </c>
      <c r="BH2089" s="1" t="s">
        <v>8116</v>
      </c>
      <c r="BI2089" s="1" t="s">
        <v>8116</v>
      </c>
      <c r="BJ2089" s="1" t="s">
        <v>8116</v>
      </c>
      <c r="BK2089" s="1" t="s">
        <v>8116</v>
      </c>
      <c r="BL2089" s="1" t="s">
        <v>8116</v>
      </c>
      <c r="BN2089" s="1" t="s">
        <v>8116</v>
      </c>
      <c r="BO2089">
        <v>0</v>
      </c>
      <c r="BP2089">
        <v>5425</v>
      </c>
      <c r="BQ2089">
        <v>1.4386936373539902E+16</v>
      </c>
      <c r="BR2089">
        <v>40</v>
      </c>
      <c r="BS2089">
        <v>6825</v>
      </c>
      <c r="BT2089">
        <v>1.1498175694254996E+16</v>
      </c>
      <c r="BU2089">
        <v>40</v>
      </c>
      <c r="BV2089">
        <v>1.0666666666666668E+16</v>
      </c>
      <c r="BW2089">
        <v>9249155366842964</v>
      </c>
      <c r="BX2089">
        <v>30</v>
      </c>
      <c r="BY2089">
        <v>3964705882352941</v>
      </c>
      <c r="BZ2089">
        <v>2.0470342056033816E+16</v>
      </c>
      <c r="CA2089">
        <v>170</v>
      </c>
      <c r="CB2089">
        <v>1.6605882352941176E+16</v>
      </c>
      <c r="CC2089">
        <v>4797839178310011</v>
      </c>
      <c r="CD2089">
        <v>170</v>
      </c>
      <c r="CF2089" s="1" t="s">
        <v>8116</v>
      </c>
      <c r="CG2089">
        <v>0</v>
      </c>
      <c r="CH2089">
        <v>2.2671428571428572E+16</v>
      </c>
      <c r="CI2089">
        <v>2.1906246060209692E+16</v>
      </c>
      <c r="CJ2089">
        <v>70</v>
      </c>
      <c r="CQ2089">
        <v>1.1583870967741936E+16</v>
      </c>
      <c r="CR2089">
        <v>1.5669746637508624E+16</v>
      </c>
      <c r="CS2089">
        <v>620</v>
      </c>
      <c r="CV2089">
        <v>0</v>
      </c>
      <c r="CW2089" s="1" t="s">
        <v>8116</v>
      </c>
      <c r="CX2089" s="1" t="s">
        <v>8116</v>
      </c>
      <c r="CY2089" s="1" t="s">
        <v>8116</v>
      </c>
      <c r="CZ2089" s="1" t="s">
        <v>8116</v>
      </c>
      <c r="DA2089" s="1" t="s">
        <v>8116</v>
      </c>
      <c r="DB2089" s="1" t="s">
        <v>8116</v>
      </c>
      <c r="DC2089">
        <v>1.1617391304347828E+16</v>
      </c>
      <c r="DD2089">
        <v>1.2773548695866476E+16</v>
      </c>
      <c r="DE2089">
        <v>460</v>
      </c>
      <c r="DF2089">
        <v>3.0171428571428576E+16</v>
      </c>
      <c r="DG2089">
        <v>1.6728897143175672E+16</v>
      </c>
      <c r="DH2089">
        <v>70</v>
      </c>
      <c r="DK2089">
        <v>0</v>
      </c>
    </row>
    <row r="2090" spans="1:115" x14ac:dyDescent="0.3">
      <c r="A2090">
        <v>137795</v>
      </c>
      <c r="B2090">
        <v>65</v>
      </c>
      <c r="C2090">
        <v>1</v>
      </c>
      <c r="D2090">
        <v>1753</v>
      </c>
      <c r="E2090">
        <v>34</v>
      </c>
      <c r="G2090">
        <v>10</v>
      </c>
      <c r="H2090">
        <v>1120</v>
      </c>
      <c r="J2090">
        <v>10</v>
      </c>
      <c r="K2090" s="1" t="s">
        <v>8116</v>
      </c>
      <c r="L2090" s="1" t="s">
        <v>8116</v>
      </c>
      <c r="M2090" s="1" t="s">
        <v>8116</v>
      </c>
      <c r="N2090">
        <v>130</v>
      </c>
      <c r="P2090">
        <v>10</v>
      </c>
      <c r="Q2090">
        <v>2</v>
      </c>
      <c r="S2090">
        <v>10</v>
      </c>
      <c r="T2090">
        <v>2.0666666666666668E+16</v>
      </c>
      <c r="U2090">
        <v>4495922537021404</v>
      </c>
      <c r="V2090">
        <v>30</v>
      </c>
      <c r="X2090" s="1" t="s">
        <v>8116</v>
      </c>
      <c r="Z2090" s="1" t="s">
        <v>8116</v>
      </c>
      <c r="AA2090" s="1" t="s">
        <v>8116</v>
      </c>
      <c r="AB2090" s="1" t="s">
        <v>8116</v>
      </c>
      <c r="AC2090">
        <v>6034920634920635</v>
      </c>
      <c r="AD2090">
        <v>1.9608773175359256E+16</v>
      </c>
      <c r="AE2090">
        <v>630</v>
      </c>
      <c r="AF2090" s="1" t="s">
        <v>8116</v>
      </c>
      <c r="AG2090" s="1" t="s">
        <v>8116</v>
      </c>
      <c r="AH2090" s="1" t="s">
        <v>8116</v>
      </c>
      <c r="AI2090">
        <v>4153846153846154</v>
      </c>
      <c r="AJ2090">
        <v>3657114381135462</v>
      </c>
      <c r="AK2090">
        <v>130</v>
      </c>
      <c r="AL2090">
        <v>1.7966666666666666E+16</v>
      </c>
      <c r="AM2090">
        <v>1.7917698447384132E+16</v>
      </c>
      <c r="AN2090">
        <v>30</v>
      </c>
      <c r="AO2090">
        <v>220</v>
      </c>
      <c r="AP2090">
        <v>1.3636363636363636E+16</v>
      </c>
      <c r="AQ2090">
        <v>30</v>
      </c>
      <c r="AR2090" s="1" t="s">
        <v>8116</v>
      </c>
      <c r="AS2090" s="1" t="s">
        <v>8116</v>
      </c>
      <c r="AT2090" s="1" t="s">
        <v>8116</v>
      </c>
      <c r="AU2090" s="1" t="s">
        <v>8116</v>
      </c>
      <c r="AV2090" s="1" t="s">
        <v>8116</v>
      </c>
      <c r="AW2090" s="1" t="s">
        <v>8116</v>
      </c>
      <c r="AX2090">
        <v>32</v>
      </c>
      <c r="AZ2090">
        <v>10</v>
      </c>
      <c r="BF2090">
        <v>0</v>
      </c>
      <c r="BG2090" s="1" t="s">
        <v>8116</v>
      </c>
      <c r="BH2090" s="1" t="s">
        <v>8116</v>
      </c>
      <c r="BI2090" s="1" t="s">
        <v>8116</v>
      </c>
      <c r="BJ2090" s="1" t="s">
        <v>8116</v>
      </c>
      <c r="BK2090" s="1" t="s">
        <v>8116</v>
      </c>
      <c r="BL2090" s="1" t="s">
        <v>8116</v>
      </c>
      <c r="BN2090" s="1" t="s">
        <v>8116</v>
      </c>
      <c r="BO2090">
        <v>0</v>
      </c>
      <c r="BP2090">
        <v>5.9333333333333336E+16</v>
      </c>
      <c r="BQ2090">
        <v>2891157740712465</v>
      </c>
      <c r="BR2090">
        <v>60</v>
      </c>
      <c r="BS2090">
        <v>7466666666666667</v>
      </c>
      <c r="BT2090">
        <v>2.5423501889823056E+16</v>
      </c>
      <c r="BU2090">
        <v>60</v>
      </c>
      <c r="BV2090">
        <v>1.0533333333333332E+16</v>
      </c>
      <c r="BW2090">
        <v>2.1803774503487748E+16</v>
      </c>
      <c r="BX2090">
        <v>60</v>
      </c>
      <c r="BY2090">
        <v>3.9111111111111112E+16</v>
      </c>
      <c r="BZ2090">
        <v>7.7176577881852976E+16</v>
      </c>
      <c r="CA2090">
        <v>90</v>
      </c>
      <c r="CB2090">
        <v>1233</v>
      </c>
      <c r="CC2090">
        <v>7671279766614903</v>
      </c>
      <c r="CD2090">
        <v>100</v>
      </c>
      <c r="CF2090" s="1" t="s">
        <v>8116</v>
      </c>
      <c r="CG2090">
        <v>0</v>
      </c>
      <c r="CH2090">
        <v>2260</v>
      </c>
      <c r="CI2090">
        <v>1.2854724819764558E+16</v>
      </c>
      <c r="CJ2090">
        <v>30</v>
      </c>
      <c r="CQ2090">
        <v>1.1866666666666668E+16</v>
      </c>
      <c r="CR2090">
        <v>2383842362162048</v>
      </c>
      <c r="CS2090">
        <v>630</v>
      </c>
      <c r="CV2090">
        <v>0</v>
      </c>
      <c r="CW2090" s="1" t="s">
        <v>8116</v>
      </c>
      <c r="CX2090" s="1" t="s">
        <v>8116</v>
      </c>
      <c r="CY2090" s="1" t="s">
        <v>8116</v>
      </c>
      <c r="CZ2090" s="1" t="s">
        <v>8116</v>
      </c>
      <c r="DA2090" s="1" t="s">
        <v>8116</v>
      </c>
      <c r="DB2090" s="1" t="s">
        <v>8116</v>
      </c>
      <c r="DC2090">
        <v>9990697674418604</v>
      </c>
      <c r="DD2090">
        <v>9188697379240028</v>
      </c>
      <c r="DE2090">
        <v>430</v>
      </c>
      <c r="DF2090">
        <v>1.2633333333333336E+16</v>
      </c>
      <c r="DG2090">
        <v>2.6694754342884936E+16</v>
      </c>
      <c r="DH2090">
        <v>30</v>
      </c>
      <c r="DK2090">
        <v>0</v>
      </c>
    </row>
    <row r="2091" spans="1:115" x14ac:dyDescent="0.3">
      <c r="A2091">
        <v>137798</v>
      </c>
      <c r="B2091">
        <v>90</v>
      </c>
      <c r="C2091">
        <v>0</v>
      </c>
      <c r="E2091">
        <v>25</v>
      </c>
      <c r="G2091">
        <v>10</v>
      </c>
      <c r="K2091" s="1" t="s">
        <v>8116</v>
      </c>
      <c r="L2091" s="1" t="s">
        <v>8116</v>
      </c>
      <c r="M2091" s="1" t="s">
        <v>8116</v>
      </c>
      <c r="T2091">
        <v>130</v>
      </c>
      <c r="U2091">
        <v>2.1757131728816848E+16</v>
      </c>
      <c r="V2091">
        <v>20</v>
      </c>
      <c r="X2091" s="1" t="s">
        <v>8116</v>
      </c>
      <c r="Z2091" s="1" t="s">
        <v>8116</v>
      </c>
      <c r="AA2091" s="1" t="s">
        <v>8116</v>
      </c>
      <c r="AB2091" s="1" t="s">
        <v>8116</v>
      </c>
      <c r="AF2091" s="1" t="s">
        <v>8116</v>
      </c>
      <c r="AG2091" s="1" t="s">
        <v>8116</v>
      </c>
      <c r="AH2091" s="1" t="s">
        <v>8116</v>
      </c>
      <c r="AI2091">
        <v>1.2083333333333334E+16</v>
      </c>
      <c r="AJ2091">
        <v>1.0852735204564192E+16</v>
      </c>
      <c r="AK2091">
        <v>120</v>
      </c>
      <c r="AN2091">
        <v>0</v>
      </c>
      <c r="AO2091">
        <v>200</v>
      </c>
      <c r="AQ2091">
        <v>10</v>
      </c>
      <c r="AR2091" s="1" t="s">
        <v>8116</v>
      </c>
      <c r="AS2091" s="1" t="s">
        <v>8116</v>
      </c>
      <c r="AT2091" s="1" t="s">
        <v>8116</v>
      </c>
      <c r="AU2091" s="1" t="s">
        <v>8116</v>
      </c>
      <c r="AV2091" s="1" t="s">
        <v>8116</v>
      </c>
      <c r="AW2091" s="1" t="s">
        <v>8116</v>
      </c>
      <c r="AZ2091">
        <v>0</v>
      </c>
      <c r="BA2091">
        <v>13</v>
      </c>
      <c r="BC2091">
        <v>10</v>
      </c>
      <c r="BD2091">
        <v>14</v>
      </c>
      <c r="BF2091">
        <v>10</v>
      </c>
      <c r="BG2091" s="1" t="s">
        <v>8116</v>
      </c>
      <c r="BH2091" s="1" t="s">
        <v>8116</v>
      </c>
      <c r="BI2091" s="1" t="s">
        <v>8116</v>
      </c>
      <c r="BJ2091" s="1" t="s">
        <v>8116</v>
      </c>
      <c r="BK2091" s="1" t="s">
        <v>8116</v>
      </c>
      <c r="BL2091" s="1" t="s">
        <v>8116</v>
      </c>
      <c r="BN2091" s="1" t="s">
        <v>8116</v>
      </c>
      <c r="BO2091">
        <v>0</v>
      </c>
      <c r="BP2091">
        <v>5.7354838709677416E+16</v>
      </c>
      <c r="BQ2091">
        <v>2.3519619714129052E+16</v>
      </c>
      <c r="BR2091">
        <v>620</v>
      </c>
      <c r="BS2091">
        <v>6818333333333334</v>
      </c>
      <c r="BT2091">
        <v>1.8947301525325832E+16</v>
      </c>
      <c r="BU2091">
        <v>600</v>
      </c>
      <c r="BV2091">
        <v>1021639344262295</v>
      </c>
      <c r="BW2091">
        <v>1.2144431971678444E+16</v>
      </c>
      <c r="BX2091">
        <v>610</v>
      </c>
      <c r="CF2091" s="1" t="s">
        <v>8116</v>
      </c>
      <c r="CH2091">
        <v>2250</v>
      </c>
      <c r="CJ2091">
        <v>10</v>
      </c>
      <c r="CK2091">
        <v>1.9633333333333332E+16</v>
      </c>
      <c r="CL2091">
        <v>1.2117411051043528E+16</v>
      </c>
      <c r="CM2091">
        <v>600</v>
      </c>
      <c r="CV2091">
        <v>0</v>
      </c>
      <c r="CW2091" s="1" t="s">
        <v>8116</v>
      </c>
      <c r="CX2091" s="1" t="s">
        <v>8116</v>
      </c>
      <c r="CY2091" s="1" t="s">
        <v>8116</v>
      </c>
      <c r="CZ2091" s="1" t="s">
        <v>8116</v>
      </c>
      <c r="DA2091" s="1" t="s">
        <v>8116</v>
      </c>
      <c r="DB2091" s="1" t="s">
        <v>8116</v>
      </c>
      <c r="DC2091">
        <v>5393103448275862</v>
      </c>
      <c r="DD2091">
        <v>6149538407996251</v>
      </c>
      <c r="DE2091">
        <v>290</v>
      </c>
      <c r="DF2091">
        <v>61</v>
      </c>
      <c r="DH2091">
        <v>10</v>
      </c>
      <c r="DK2091">
        <v>0</v>
      </c>
    </row>
    <row r="2092" spans="1:115" x14ac:dyDescent="0.3">
      <c r="A2092">
        <v>137799</v>
      </c>
      <c r="B2092">
        <v>45</v>
      </c>
      <c r="C2092">
        <v>0</v>
      </c>
      <c r="D2092">
        <v>1676</v>
      </c>
      <c r="K2092" s="1" t="s">
        <v>8116</v>
      </c>
      <c r="L2092" s="1" t="s">
        <v>8116</v>
      </c>
      <c r="M2092" s="1" t="s">
        <v>8116</v>
      </c>
      <c r="T2092">
        <v>90</v>
      </c>
      <c r="U2092">
        <v>1.5713484026367724E+16</v>
      </c>
      <c r="V2092">
        <v>20</v>
      </c>
      <c r="X2092" s="1" t="s">
        <v>8116</v>
      </c>
      <c r="Z2092" s="1" t="s">
        <v>8116</v>
      </c>
      <c r="AA2092" s="1" t="s">
        <v>8116</v>
      </c>
      <c r="AB2092" s="1" t="s">
        <v>8116</v>
      </c>
      <c r="AC2092">
        <v>560</v>
      </c>
      <c r="AD2092">
        <v>2.7664166758624408E+16</v>
      </c>
      <c r="AE2092">
        <v>60</v>
      </c>
      <c r="AF2092" s="1" t="s">
        <v>8116</v>
      </c>
      <c r="AG2092" s="1" t="s">
        <v>8116</v>
      </c>
      <c r="AH2092" s="1" t="s">
        <v>8116</v>
      </c>
      <c r="AI2092">
        <v>130</v>
      </c>
      <c r="AJ2092">
        <v>2.6646935501059648E+16</v>
      </c>
      <c r="AK2092">
        <v>140</v>
      </c>
      <c r="AN2092">
        <v>0</v>
      </c>
      <c r="AQ2092">
        <v>0</v>
      </c>
      <c r="AR2092" s="1" t="s">
        <v>8116</v>
      </c>
      <c r="AS2092" s="1" t="s">
        <v>8116</v>
      </c>
      <c r="AT2092" s="1" t="s">
        <v>8116</v>
      </c>
      <c r="AU2092" s="1" t="s">
        <v>8116</v>
      </c>
      <c r="AV2092" s="1" t="s">
        <v>8116</v>
      </c>
      <c r="AW2092" s="1" t="s">
        <v>8116</v>
      </c>
      <c r="AX2092">
        <v>3.9E+16</v>
      </c>
      <c r="AY2092">
        <v>1.0878565864408424E+16</v>
      </c>
      <c r="AZ2092">
        <v>20</v>
      </c>
      <c r="BA2092">
        <v>4.4750000000000008E+16</v>
      </c>
      <c r="BB2092">
        <v>5.2418789299396192E+16</v>
      </c>
      <c r="BC2092">
        <v>40</v>
      </c>
      <c r="BD2092">
        <v>15</v>
      </c>
      <c r="BE2092">
        <v>2.8284271247461904E+16</v>
      </c>
      <c r="BF2092">
        <v>20</v>
      </c>
      <c r="BG2092" s="1" t="s">
        <v>8116</v>
      </c>
      <c r="BH2092" s="1" t="s">
        <v>8116</v>
      </c>
      <c r="BI2092" s="1" t="s">
        <v>8116</v>
      </c>
      <c r="BJ2092" s="1" t="s">
        <v>8116</v>
      </c>
      <c r="BK2092" s="1" t="s">
        <v>8116</v>
      </c>
      <c r="BL2092" s="1" t="s">
        <v>8116</v>
      </c>
      <c r="BN2092" s="1" t="s">
        <v>8116</v>
      </c>
      <c r="BO2092">
        <v>0</v>
      </c>
      <c r="BP2092">
        <v>625</v>
      </c>
      <c r="BQ2092">
        <v>2.0922714928995232E+16</v>
      </c>
      <c r="BR2092">
        <v>40</v>
      </c>
      <c r="BS2092">
        <v>815825</v>
      </c>
      <c r="BT2092">
        <v>1.2694081622309842E+16</v>
      </c>
      <c r="BU2092">
        <v>40</v>
      </c>
      <c r="BX2092">
        <v>0</v>
      </c>
      <c r="BY2092">
        <v>3575</v>
      </c>
      <c r="BZ2092">
        <v>1.1042162501004208E+16</v>
      </c>
      <c r="CA2092">
        <v>40</v>
      </c>
      <c r="CB2092">
        <v>1730</v>
      </c>
      <c r="CC2092">
        <v>1.3506729994853088E+16</v>
      </c>
      <c r="CD2092">
        <v>40</v>
      </c>
      <c r="CF2092" s="1" t="s">
        <v>8116</v>
      </c>
      <c r="CG2092">
        <v>0</v>
      </c>
      <c r="CH2092">
        <v>1310</v>
      </c>
      <c r="CJ2092">
        <v>10</v>
      </c>
      <c r="CP2092">
        <v>0</v>
      </c>
      <c r="CQ2092">
        <v>1203</v>
      </c>
      <c r="CR2092">
        <v>7.6689224361901856E+16</v>
      </c>
      <c r="CS2092">
        <v>300</v>
      </c>
      <c r="CV2092">
        <v>0</v>
      </c>
      <c r="CW2092" s="1" t="s">
        <v>8116</v>
      </c>
      <c r="CX2092" s="1" t="s">
        <v>8116</v>
      </c>
      <c r="CY2092" s="1" t="s">
        <v>8116</v>
      </c>
      <c r="CZ2092" s="1" t="s">
        <v>8116</v>
      </c>
      <c r="DA2092" s="1" t="s">
        <v>8116</v>
      </c>
      <c r="DB2092" s="1" t="s">
        <v>8116</v>
      </c>
      <c r="DC2092">
        <v>1.9833333333333336E+16</v>
      </c>
      <c r="DD2092">
        <v>8962589668079453</v>
      </c>
      <c r="DE2092">
        <v>330</v>
      </c>
      <c r="DF2092">
        <v>7566666666666666</v>
      </c>
      <c r="DG2092">
        <v>1.4497341561149196E+16</v>
      </c>
      <c r="DH2092">
        <v>30</v>
      </c>
      <c r="DK2092">
        <v>0</v>
      </c>
    </row>
    <row r="2093" spans="1:115" x14ac:dyDescent="0.3">
      <c r="A2093">
        <v>137800</v>
      </c>
      <c r="B2093">
        <v>61</v>
      </c>
      <c r="C2093">
        <v>0</v>
      </c>
      <c r="E2093">
        <v>25</v>
      </c>
      <c r="G2093">
        <v>10</v>
      </c>
      <c r="H2093">
        <v>650</v>
      </c>
      <c r="J2093">
        <v>10</v>
      </c>
      <c r="K2093" s="1" t="s">
        <v>8116</v>
      </c>
      <c r="L2093" s="1" t="s">
        <v>8116</v>
      </c>
      <c r="M2093" s="1" t="s">
        <v>8116</v>
      </c>
      <c r="N2093">
        <v>180</v>
      </c>
      <c r="P2093">
        <v>10</v>
      </c>
      <c r="Q2093">
        <v>3</v>
      </c>
      <c r="S2093">
        <v>10</v>
      </c>
      <c r="T2093">
        <v>9333333333333334</v>
      </c>
      <c r="U2093">
        <v>2230356427999428</v>
      </c>
      <c r="V2093">
        <v>30</v>
      </c>
      <c r="X2093" s="1" t="s">
        <v>8116</v>
      </c>
      <c r="Z2093" s="1" t="s">
        <v>8116</v>
      </c>
      <c r="AA2093" s="1" t="s">
        <v>8116</v>
      </c>
      <c r="AB2093" s="1" t="s">
        <v>8116</v>
      </c>
      <c r="AC2093">
        <v>5.6666666666666664E+16</v>
      </c>
      <c r="AD2093">
        <v>2.9718883343833616E+16</v>
      </c>
      <c r="AE2093">
        <v>300</v>
      </c>
      <c r="AF2093" s="1" t="s">
        <v>8116</v>
      </c>
      <c r="AG2093" s="1" t="s">
        <v>8116</v>
      </c>
      <c r="AH2093" s="1" t="s">
        <v>8116</v>
      </c>
      <c r="AI2093">
        <v>1.0142857142857142E+16</v>
      </c>
      <c r="AJ2093">
        <v>2.0773500161108764E+16</v>
      </c>
      <c r="AK2093">
        <v>140</v>
      </c>
      <c r="AL2093">
        <v>1.8233333333333336E+16</v>
      </c>
      <c r="AM2093">
        <v>1.1028176330424624E+16</v>
      </c>
      <c r="AN2093">
        <v>30</v>
      </c>
      <c r="AQ2093">
        <v>0</v>
      </c>
      <c r="AR2093" s="1" t="s">
        <v>8116</v>
      </c>
      <c r="AS2093" s="1" t="s">
        <v>8116</v>
      </c>
      <c r="AT2093" s="1" t="s">
        <v>8116</v>
      </c>
      <c r="AU2093" s="1" t="s">
        <v>8116</v>
      </c>
      <c r="AV2093" s="1" t="s">
        <v>8116</v>
      </c>
      <c r="AW2093" s="1" t="s">
        <v>8116</v>
      </c>
      <c r="AX2093">
        <v>35</v>
      </c>
      <c r="AZ2093">
        <v>10</v>
      </c>
      <c r="BF2093">
        <v>0</v>
      </c>
      <c r="BG2093" s="1" t="s">
        <v>8116</v>
      </c>
      <c r="BH2093" s="1" t="s">
        <v>8116</v>
      </c>
      <c r="BI2093" s="1" t="s">
        <v>8116</v>
      </c>
      <c r="BJ2093" s="1" t="s">
        <v>8116</v>
      </c>
      <c r="BK2093" s="1" t="s">
        <v>8116</v>
      </c>
      <c r="BL2093" s="1" t="s">
        <v>8116</v>
      </c>
      <c r="BN2093" s="1" t="s">
        <v>8116</v>
      </c>
      <c r="BO2093">
        <v>0</v>
      </c>
      <c r="BP2093">
        <v>588</v>
      </c>
      <c r="BQ2093">
        <v>1797799793501205</v>
      </c>
      <c r="BR2093">
        <v>200</v>
      </c>
      <c r="BS2093">
        <v>8716666666666667</v>
      </c>
      <c r="BT2093">
        <v>1.3351341987306236E+16</v>
      </c>
      <c r="BU2093">
        <v>180</v>
      </c>
      <c r="BV2093">
        <v>1.4235294117647058E+16</v>
      </c>
      <c r="BW2093">
        <v>9606071617042768</v>
      </c>
      <c r="BX2093">
        <v>170</v>
      </c>
      <c r="BY2093">
        <v>3275</v>
      </c>
      <c r="BZ2093">
        <v>1.3964806853956482E+16</v>
      </c>
      <c r="CA2093">
        <v>40</v>
      </c>
      <c r="CB2093">
        <v>8575</v>
      </c>
      <c r="CC2093">
        <v>1.4357922268192484E+16</v>
      </c>
      <c r="CD2093">
        <v>40</v>
      </c>
      <c r="CF2093" s="1" t="s">
        <v>8116</v>
      </c>
      <c r="CG2093">
        <v>0</v>
      </c>
      <c r="CJ2093">
        <v>0</v>
      </c>
      <c r="CQ2093">
        <v>1.4516666666666666E+16</v>
      </c>
      <c r="CR2093">
        <v>2910935565645552</v>
      </c>
      <c r="CS2093">
        <v>300</v>
      </c>
      <c r="CV2093">
        <v>0</v>
      </c>
      <c r="CW2093" s="1" t="s">
        <v>8116</v>
      </c>
      <c r="CX2093" s="1" t="s">
        <v>8116</v>
      </c>
      <c r="CY2093" s="1" t="s">
        <v>8116</v>
      </c>
      <c r="CZ2093" s="1" t="s">
        <v>8116</v>
      </c>
      <c r="DA2093" s="1" t="s">
        <v>8116</v>
      </c>
      <c r="DB2093" s="1" t="s">
        <v>8116</v>
      </c>
      <c r="DC2093">
        <v>1.7011627906976744E+16</v>
      </c>
      <c r="DD2093">
        <v>7852237009808333</v>
      </c>
      <c r="DE2093">
        <v>430</v>
      </c>
      <c r="DF2093">
        <v>885</v>
      </c>
      <c r="DG2093">
        <v>3.9949535660256928E+16</v>
      </c>
      <c r="DH2093">
        <v>20</v>
      </c>
      <c r="DK2093">
        <v>0</v>
      </c>
    </row>
    <row r="2094" spans="1:115" x14ac:dyDescent="0.3">
      <c r="A2094">
        <v>137802</v>
      </c>
      <c r="B2094">
        <v>67</v>
      </c>
      <c r="C2094">
        <v>0</v>
      </c>
      <c r="D2094">
        <v>1626</v>
      </c>
      <c r="K2094" s="1" t="s">
        <v>8116</v>
      </c>
      <c r="L2094" s="1" t="s">
        <v>8116</v>
      </c>
      <c r="M2094" s="1" t="s">
        <v>8116</v>
      </c>
      <c r="V2094">
        <v>0</v>
      </c>
      <c r="X2094" s="1" t="s">
        <v>8116</v>
      </c>
      <c r="Z2094" s="1" t="s">
        <v>8116</v>
      </c>
      <c r="AA2094" s="1" t="s">
        <v>8116</v>
      </c>
      <c r="AB2094" s="1" t="s">
        <v>8116</v>
      </c>
      <c r="AC2094">
        <v>484</v>
      </c>
      <c r="AD2094">
        <v>1.4413342885765604E+16</v>
      </c>
      <c r="AE2094">
        <v>1050</v>
      </c>
      <c r="AF2094" s="1" t="s">
        <v>8116</v>
      </c>
      <c r="AG2094" s="1" t="s">
        <v>8116</v>
      </c>
      <c r="AH2094" s="1" t="s">
        <v>8116</v>
      </c>
      <c r="AI2094">
        <v>1.2076923076923076E+16</v>
      </c>
      <c r="AJ2094">
        <v>301332905616982</v>
      </c>
      <c r="AK2094">
        <v>130</v>
      </c>
      <c r="AL2094">
        <v>1280</v>
      </c>
      <c r="AM2094">
        <v>2.8715587421076728E+16</v>
      </c>
      <c r="AN2094">
        <v>30</v>
      </c>
      <c r="AO2094">
        <v>2.1333333333333332E+16</v>
      </c>
      <c r="AP2094">
        <v>1.4320549046737002E+16</v>
      </c>
      <c r="AQ2094">
        <v>30</v>
      </c>
      <c r="AR2094" s="1" t="s">
        <v>8116</v>
      </c>
      <c r="AS2094" s="1" t="s">
        <v>8116</v>
      </c>
      <c r="AT2094" s="1" t="s">
        <v>8116</v>
      </c>
      <c r="AU2094" s="1" t="s">
        <v>8116</v>
      </c>
      <c r="AV2094" s="1" t="s">
        <v>8116</v>
      </c>
      <c r="AW2094" s="1" t="s">
        <v>8116</v>
      </c>
      <c r="AX2094">
        <v>42</v>
      </c>
      <c r="AY2094">
        <v>6299407883487122</v>
      </c>
      <c r="AZ2094">
        <v>30</v>
      </c>
      <c r="BD2094">
        <v>1.9E+16</v>
      </c>
      <c r="BE2094">
        <v>1245490480652551</v>
      </c>
      <c r="BF2094">
        <v>60</v>
      </c>
      <c r="BG2094" s="1" t="s">
        <v>8116</v>
      </c>
      <c r="BH2094" s="1" t="s">
        <v>8116</v>
      </c>
      <c r="BI2094" s="1" t="s">
        <v>8116</v>
      </c>
      <c r="BJ2094" s="1" t="s">
        <v>8116</v>
      </c>
      <c r="BK2094" s="1" t="s">
        <v>8116</v>
      </c>
      <c r="BL2094" s="1" t="s">
        <v>8116</v>
      </c>
      <c r="BN2094" s="1" t="s">
        <v>8116</v>
      </c>
      <c r="BO2094">
        <v>0</v>
      </c>
      <c r="BY2094">
        <v>3.7111111111111112E+16</v>
      </c>
      <c r="BZ2094">
        <v>1902729356076185</v>
      </c>
      <c r="CA2094">
        <v>90</v>
      </c>
      <c r="CB2094">
        <v>2720</v>
      </c>
      <c r="CC2094">
        <v>3.8394042619272576E+16</v>
      </c>
      <c r="CD2094">
        <v>90</v>
      </c>
      <c r="CF2094" s="1" t="s">
        <v>8116</v>
      </c>
      <c r="CG2094">
        <v>0</v>
      </c>
      <c r="CH2094">
        <v>1.5833333333333334E+16</v>
      </c>
      <c r="CI2094">
        <v>2813422517217741</v>
      </c>
      <c r="CJ2094">
        <v>30</v>
      </c>
      <c r="CP2094">
        <v>0</v>
      </c>
      <c r="CQ2094">
        <v>1.0471428571428572E+16</v>
      </c>
      <c r="CR2094">
        <v>8770211086804775</v>
      </c>
      <c r="CS2094">
        <v>910</v>
      </c>
      <c r="CV2094">
        <v>0</v>
      </c>
      <c r="CW2094" s="1" t="s">
        <v>8116</v>
      </c>
      <c r="CX2094" s="1" t="s">
        <v>8116</v>
      </c>
      <c r="CY2094" s="1" t="s">
        <v>8116</v>
      </c>
      <c r="CZ2094" s="1" t="s">
        <v>8116</v>
      </c>
      <c r="DA2094" s="1" t="s">
        <v>8116</v>
      </c>
      <c r="DB2094" s="1" t="s">
        <v>8116</v>
      </c>
      <c r="DC2094">
        <v>8244680851063829</v>
      </c>
      <c r="DD2094">
        <v>1.2427190839532076E+16</v>
      </c>
      <c r="DE2094">
        <v>470</v>
      </c>
      <c r="DF2094">
        <v>228</v>
      </c>
      <c r="DG2094">
        <v>2.3570226039551584E+16</v>
      </c>
      <c r="DH2094">
        <v>20</v>
      </c>
      <c r="DK2094">
        <v>0</v>
      </c>
    </row>
    <row r="2095" spans="1:115" x14ac:dyDescent="0.3">
      <c r="A2095">
        <v>137803</v>
      </c>
      <c r="B2095">
        <v>77</v>
      </c>
      <c r="C2095">
        <v>1</v>
      </c>
      <c r="D2095">
        <v>1702</v>
      </c>
      <c r="K2095" s="1" t="s">
        <v>8116</v>
      </c>
      <c r="L2095" s="1" t="s">
        <v>8116</v>
      </c>
      <c r="M2095" s="1" t="s">
        <v>8116</v>
      </c>
      <c r="N2095">
        <v>320</v>
      </c>
      <c r="P2095">
        <v>10</v>
      </c>
      <c r="Q2095">
        <v>96</v>
      </c>
      <c r="S2095">
        <v>10</v>
      </c>
      <c r="V2095">
        <v>0</v>
      </c>
      <c r="X2095" s="1" t="s">
        <v>8116</v>
      </c>
      <c r="Z2095" s="1" t="s">
        <v>8116</v>
      </c>
      <c r="AA2095" s="1" t="s">
        <v>8116</v>
      </c>
      <c r="AB2095" s="1" t="s">
        <v>8116</v>
      </c>
      <c r="AC2095">
        <v>5.7023809523809528E+16</v>
      </c>
      <c r="AD2095">
        <v>1.3929901969237828E+16</v>
      </c>
      <c r="AE2095">
        <v>420</v>
      </c>
      <c r="AF2095" s="1" t="s">
        <v>8116</v>
      </c>
      <c r="AG2095" s="1" t="s">
        <v>8116</v>
      </c>
      <c r="AH2095" s="1" t="s">
        <v>8116</v>
      </c>
      <c r="AK2095">
        <v>0</v>
      </c>
      <c r="AN2095">
        <v>0</v>
      </c>
      <c r="AQ2095">
        <v>0</v>
      </c>
      <c r="AR2095" s="1" t="s">
        <v>8116</v>
      </c>
      <c r="AS2095" s="1" t="s">
        <v>8116</v>
      </c>
      <c r="AT2095" s="1" t="s">
        <v>8116</v>
      </c>
      <c r="AU2095" s="1" t="s">
        <v>8116</v>
      </c>
      <c r="AV2095" s="1" t="s">
        <v>8116</v>
      </c>
      <c r="AW2095" s="1" t="s">
        <v>8116</v>
      </c>
      <c r="AZ2095">
        <v>0</v>
      </c>
      <c r="BD2095">
        <v>185</v>
      </c>
      <c r="BE2095">
        <v>1.1466596451673744E+16</v>
      </c>
      <c r="BF2095">
        <v>20</v>
      </c>
      <c r="BG2095" s="1" t="s">
        <v>8116</v>
      </c>
      <c r="BH2095" s="1" t="s">
        <v>8116</v>
      </c>
      <c r="BI2095" s="1" t="s">
        <v>8116</v>
      </c>
      <c r="BJ2095" s="1" t="s">
        <v>8116</v>
      </c>
      <c r="BK2095" s="1" t="s">
        <v>8116</v>
      </c>
      <c r="BL2095" s="1" t="s">
        <v>8116</v>
      </c>
      <c r="BN2095" s="1" t="s">
        <v>8116</v>
      </c>
      <c r="BO2095">
        <v>0</v>
      </c>
      <c r="BP2095">
        <v>5.1333333333333336E+16</v>
      </c>
      <c r="BQ2095">
        <v>1.4971722376056724E+16</v>
      </c>
      <c r="BR2095">
        <v>60</v>
      </c>
      <c r="BU2095">
        <v>0</v>
      </c>
      <c r="BX2095">
        <v>0</v>
      </c>
      <c r="CF2095" s="1" t="s">
        <v>8116</v>
      </c>
      <c r="CJ2095">
        <v>0</v>
      </c>
      <c r="CQ2095">
        <v>1.1316666666666668E+16</v>
      </c>
      <c r="CR2095">
        <v>1.2670654296229838E+16</v>
      </c>
      <c r="CS2095">
        <v>420</v>
      </c>
      <c r="CT2095">
        <v>3.1089999999999996E+16</v>
      </c>
      <c r="CU2095">
        <v>5528323212799226</v>
      </c>
      <c r="CV2095">
        <v>100</v>
      </c>
      <c r="CW2095" s="1" t="s">
        <v>8116</v>
      </c>
      <c r="CX2095" s="1" t="s">
        <v>8116</v>
      </c>
      <c r="CY2095" s="1" t="s">
        <v>8116</v>
      </c>
      <c r="CZ2095" s="1" t="s">
        <v>8116</v>
      </c>
      <c r="DA2095" s="1" t="s">
        <v>8116</v>
      </c>
      <c r="DB2095" s="1" t="s">
        <v>8116</v>
      </c>
      <c r="DC2095">
        <v>1.3088235294117646E+16</v>
      </c>
      <c r="DD2095">
        <v>1805036318129293</v>
      </c>
      <c r="DE2095">
        <v>340</v>
      </c>
      <c r="DH2095">
        <v>0</v>
      </c>
      <c r="DI2095">
        <v>748</v>
      </c>
      <c r="DK2095">
        <v>1</v>
      </c>
    </row>
    <row r="2096" spans="1:115" x14ac:dyDescent="0.3">
      <c r="A2096">
        <v>137806</v>
      </c>
      <c r="B2096">
        <v>66</v>
      </c>
      <c r="C2096">
        <v>1</v>
      </c>
      <c r="D2096">
        <v>1676</v>
      </c>
      <c r="K2096" s="1" t="s">
        <v>8116</v>
      </c>
      <c r="L2096" s="1" t="s">
        <v>8116</v>
      </c>
      <c r="M2096" s="1" t="s">
        <v>8116</v>
      </c>
      <c r="T2096">
        <v>270</v>
      </c>
      <c r="U2096">
        <v>2.7962349760262032E+16</v>
      </c>
      <c r="V2096">
        <v>30</v>
      </c>
      <c r="X2096" s="1" t="s">
        <v>8116</v>
      </c>
      <c r="Z2096" s="1" t="s">
        <v>8116</v>
      </c>
      <c r="AA2096" s="1" t="s">
        <v>8116</v>
      </c>
      <c r="AB2096" s="1" t="s">
        <v>8116</v>
      </c>
      <c r="AC2096">
        <v>6094</v>
      </c>
      <c r="AD2096">
        <v>8244280503408167</v>
      </c>
      <c r="AE2096">
        <v>500</v>
      </c>
      <c r="AF2096" s="1" t="s">
        <v>8116</v>
      </c>
      <c r="AG2096" s="1" t="s">
        <v>8116</v>
      </c>
      <c r="AH2096" s="1" t="s">
        <v>8116</v>
      </c>
      <c r="AI2096">
        <v>115</v>
      </c>
      <c r="AJ2096">
        <v>4331986959310753</v>
      </c>
      <c r="AK2096">
        <v>120</v>
      </c>
      <c r="AL2096">
        <v>1170</v>
      </c>
      <c r="AM2096">
        <v>2.1757131728816848E+16</v>
      </c>
      <c r="AN2096">
        <v>20</v>
      </c>
      <c r="AQ2096">
        <v>0</v>
      </c>
      <c r="AR2096" s="1" t="s">
        <v>8116</v>
      </c>
      <c r="AS2096" s="1" t="s">
        <v>8116</v>
      </c>
      <c r="AT2096" s="1" t="s">
        <v>8116</v>
      </c>
      <c r="AU2096" s="1" t="s">
        <v>8116</v>
      </c>
      <c r="AV2096" s="1" t="s">
        <v>8116</v>
      </c>
      <c r="AW2096" s="1" t="s">
        <v>8116</v>
      </c>
      <c r="AZ2096">
        <v>0</v>
      </c>
      <c r="BD2096">
        <v>19</v>
      </c>
      <c r="BF2096">
        <v>10</v>
      </c>
      <c r="BG2096" s="1" t="s">
        <v>8116</v>
      </c>
      <c r="BH2096" s="1" t="s">
        <v>8116</v>
      </c>
      <c r="BI2096" s="1" t="s">
        <v>8116</v>
      </c>
      <c r="BJ2096" s="1" t="s">
        <v>8116</v>
      </c>
      <c r="BK2096" s="1" t="s">
        <v>8116</v>
      </c>
      <c r="BL2096" s="1" t="s">
        <v>8116</v>
      </c>
      <c r="BN2096" s="1" t="s">
        <v>8116</v>
      </c>
      <c r="BO2096">
        <v>0</v>
      </c>
      <c r="BY2096">
        <v>4423076923076923</v>
      </c>
      <c r="BZ2096">
        <v>1269426238174196</v>
      </c>
      <c r="CA2096">
        <v>130</v>
      </c>
      <c r="CB2096">
        <v>1.4584615384615384E+16</v>
      </c>
      <c r="CC2096">
        <v>5735831231263238</v>
      </c>
      <c r="CD2096">
        <v>130</v>
      </c>
      <c r="CF2096" s="1" t="s">
        <v>8116</v>
      </c>
      <c r="CG2096">
        <v>0</v>
      </c>
      <c r="CH2096">
        <v>1368</v>
      </c>
      <c r="CI2096">
        <v>1.5082235845657364E+16</v>
      </c>
      <c r="CJ2096">
        <v>50</v>
      </c>
      <c r="CP2096">
        <v>0</v>
      </c>
      <c r="CQ2096">
        <v>1.0768888888888888E+16</v>
      </c>
      <c r="CR2096">
        <v>920295465865399</v>
      </c>
      <c r="CS2096">
        <v>450</v>
      </c>
      <c r="CV2096">
        <v>0</v>
      </c>
      <c r="CW2096" s="1" t="s">
        <v>8116</v>
      </c>
      <c r="CX2096" s="1" t="s">
        <v>8116</v>
      </c>
      <c r="CY2096" s="1" t="s">
        <v>8116</v>
      </c>
      <c r="CZ2096" s="1" t="s">
        <v>8116</v>
      </c>
      <c r="DA2096" s="1" t="s">
        <v>8116</v>
      </c>
      <c r="DB2096" s="1" t="s">
        <v>8116</v>
      </c>
      <c r="DC2096">
        <v>1.1238095238095238E+16</v>
      </c>
      <c r="DD2096">
        <v>1.0907009362062664E+16</v>
      </c>
      <c r="DE2096">
        <v>420</v>
      </c>
      <c r="DF2096">
        <v>12625</v>
      </c>
      <c r="DG2096">
        <v>1.6782299910965848E+16</v>
      </c>
      <c r="DH2096">
        <v>40</v>
      </c>
      <c r="DK2096">
        <v>0</v>
      </c>
    </row>
    <row r="2097" spans="1:115" x14ac:dyDescent="0.3">
      <c r="A2097">
        <v>137807</v>
      </c>
      <c r="B2097">
        <v>46</v>
      </c>
      <c r="C2097">
        <v>1</v>
      </c>
      <c r="D2097">
        <v>1803</v>
      </c>
      <c r="K2097" s="1" t="s">
        <v>8116</v>
      </c>
      <c r="L2097" s="1" t="s">
        <v>8116</v>
      </c>
      <c r="M2097" s="1" t="s">
        <v>8116</v>
      </c>
      <c r="V2097">
        <v>0</v>
      </c>
      <c r="X2097" s="1" t="s">
        <v>8116</v>
      </c>
      <c r="Z2097" s="1" t="s">
        <v>8116</v>
      </c>
      <c r="AA2097" s="1" t="s">
        <v>8116</v>
      </c>
      <c r="AB2097" s="1" t="s">
        <v>8116</v>
      </c>
      <c r="AE2097">
        <v>0</v>
      </c>
      <c r="AF2097" s="1" t="s">
        <v>8116</v>
      </c>
      <c r="AG2097" s="1" t="s">
        <v>8116</v>
      </c>
      <c r="AH2097" s="1" t="s">
        <v>8116</v>
      </c>
      <c r="AK2097">
        <v>0</v>
      </c>
      <c r="AL2097">
        <v>1150</v>
      </c>
      <c r="AM2097">
        <v>2715216521042782</v>
      </c>
      <c r="AN2097">
        <v>30</v>
      </c>
      <c r="AO2097">
        <v>1.9333333333333332E+16</v>
      </c>
      <c r="AP2097">
        <v>2389035596646728</v>
      </c>
      <c r="AQ2097">
        <v>30</v>
      </c>
      <c r="AR2097" s="1" t="s">
        <v>8116</v>
      </c>
      <c r="AS2097" s="1" t="s">
        <v>8116</v>
      </c>
      <c r="AT2097" s="1" t="s">
        <v>8116</v>
      </c>
      <c r="AU2097" s="1" t="s">
        <v>8116</v>
      </c>
      <c r="AV2097" s="1" t="s">
        <v>8116</v>
      </c>
      <c r="AW2097" s="1" t="s">
        <v>8116</v>
      </c>
      <c r="AX2097">
        <v>34</v>
      </c>
      <c r="AZ2097">
        <v>10</v>
      </c>
      <c r="BA2097">
        <v>1.7000000000000002E+16</v>
      </c>
      <c r="BB2097">
        <v>2200974933396436</v>
      </c>
      <c r="BC2097">
        <v>40</v>
      </c>
      <c r="BF2097">
        <v>0</v>
      </c>
      <c r="BG2097" s="1" t="s">
        <v>8116</v>
      </c>
      <c r="BH2097" s="1" t="s">
        <v>8116</v>
      </c>
      <c r="BI2097" s="1" t="s">
        <v>8116</v>
      </c>
      <c r="BJ2097" s="1" t="s">
        <v>8116</v>
      </c>
      <c r="BK2097" s="1" t="s">
        <v>8116</v>
      </c>
      <c r="BL2097" s="1" t="s">
        <v>8116</v>
      </c>
      <c r="BN2097" s="1" t="s">
        <v>8116</v>
      </c>
      <c r="BO2097">
        <v>0</v>
      </c>
      <c r="BP2097">
        <v>6673333333333333</v>
      </c>
      <c r="BQ2097">
        <v>5017076965506078</v>
      </c>
      <c r="BR2097">
        <v>150</v>
      </c>
      <c r="BU2097">
        <v>0</v>
      </c>
      <c r="BX2097">
        <v>0</v>
      </c>
      <c r="CA2097">
        <v>0</v>
      </c>
      <c r="CB2097">
        <v>1718</v>
      </c>
      <c r="CC2097">
        <v>1.269531310065122E+16</v>
      </c>
      <c r="CD2097">
        <v>50</v>
      </c>
      <c r="CF2097" s="1" t="s">
        <v>8116</v>
      </c>
      <c r="CG2097">
        <v>0</v>
      </c>
      <c r="CH2097">
        <v>2.3466666666666664E+16</v>
      </c>
      <c r="CI2097">
        <v>2.2634754871638736E+16</v>
      </c>
      <c r="CJ2097">
        <v>30</v>
      </c>
      <c r="CK2097">
        <v>1.7952380952380952E+16</v>
      </c>
      <c r="CL2097">
        <v>1.9873833446471372E+16</v>
      </c>
      <c r="CM2097">
        <v>420</v>
      </c>
      <c r="CQ2097">
        <v>1.2466666666666668E+16</v>
      </c>
      <c r="CR2097">
        <v>1.3458258076654426E+16</v>
      </c>
      <c r="CS2097">
        <v>90</v>
      </c>
      <c r="CV2097">
        <v>0</v>
      </c>
      <c r="CW2097" s="1" t="s">
        <v>8116</v>
      </c>
      <c r="CX2097" s="1" t="s">
        <v>8116</v>
      </c>
      <c r="CY2097" s="1" t="s">
        <v>8116</v>
      </c>
      <c r="CZ2097" s="1" t="s">
        <v>8116</v>
      </c>
      <c r="DA2097" s="1" t="s">
        <v>8116</v>
      </c>
      <c r="DB2097" s="1" t="s">
        <v>8116</v>
      </c>
      <c r="DC2097">
        <v>5870</v>
      </c>
      <c r="DD2097">
        <v>1.7801010914841552E+16</v>
      </c>
      <c r="DE2097">
        <v>150</v>
      </c>
      <c r="DF2097">
        <v>8966666666666667</v>
      </c>
      <c r="DG2097">
        <v>1.8404303040128716E+16</v>
      </c>
      <c r="DH2097">
        <v>30</v>
      </c>
      <c r="DK2097">
        <v>0</v>
      </c>
    </row>
    <row r="2098" spans="1:115" x14ac:dyDescent="0.3">
      <c r="A2098">
        <v>137808</v>
      </c>
      <c r="B2098">
        <v>61</v>
      </c>
      <c r="C2098">
        <v>0</v>
      </c>
      <c r="K2098" s="1" t="s">
        <v>8116</v>
      </c>
      <c r="L2098" s="1" t="s">
        <v>8116</v>
      </c>
      <c r="M2098" s="1" t="s">
        <v>8116</v>
      </c>
      <c r="V2098">
        <v>0</v>
      </c>
      <c r="X2098" s="1" t="s">
        <v>8116</v>
      </c>
      <c r="Z2098" s="1" t="s">
        <v>8116</v>
      </c>
      <c r="AA2098" s="1" t="s">
        <v>8116</v>
      </c>
      <c r="AB2098" s="1" t="s">
        <v>8116</v>
      </c>
      <c r="AC2098">
        <v>5241935483870968</v>
      </c>
      <c r="AD2098">
        <v>2.2218810730906776E+16</v>
      </c>
      <c r="AE2098">
        <v>310</v>
      </c>
      <c r="AF2098" s="1" t="s">
        <v>8116</v>
      </c>
      <c r="AG2098" s="1" t="s">
        <v>8116</v>
      </c>
      <c r="AH2098" s="1" t="s">
        <v>8116</v>
      </c>
      <c r="AI2098">
        <v>100</v>
      </c>
      <c r="AK2098">
        <v>10</v>
      </c>
      <c r="AL2098">
        <v>1.3383333333333334E+16</v>
      </c>
      <c r="AM2098">
        <v>947869095287685</v>
      </c>
      <c r="AN2098">
        <v>60</v>
      </c>
      <c r="AQ2098">
        <v>0</v>
      </c>
      <c r="AR2098" s="1" t="s">
        <v>8116</v>
      </c>
      <c r="AS2098" s="1" t="s">
        <v>8116</v>
      </c>
      <c r="AT2098" s="1" t="s">
        <v>8116</v>
      </c>
      <c r="AU2098" s="1" t="s">
        <v>8116</v>
      </c>
      <c r="AV2098" s="1" t="s">
        <v>8116</v>
      </c>
      <c r="AW2098" s="1" t="s">
        <v>8116</v>
      </c>
      <c r="AX2098">
        <v>3.5999999999999996E+16</v>
      </c>
      <c r="AY2098">
        <v>1.9164653678511492E+16</v>
      </c>
      <c r="AZ2098">
        <v>60</v>
      </c>
      <c r="BD2098">
        <v>238</v>
      </c>
      <c r="BE2098">
        <v>4701378396873736</v>
      </c>
      <c r="BF2098">
        <v>50</v>
      </c>
      <c r="BG2098" s="1" t="s">
        <v>8116</v>
      </c>
      <c r="BH2098" s="1" t="s">
        <v>8116</v>
      </c>
      <c r="BI2098" s="1" t="s">
        <v>8116</v>
      </c>
      <c r="BJ2098" s="1" t="s">
        <v>8116</v>
      </c>
      <c r="BK2098" s="1" t="s">
        <v>8116</v>
      </c>
      <c r="BL2098" s="1" t="s">
        <v>8116</v>
      </c>
      <c r="BN2098" s="1" t="s">
        <v>8116</v>
      </c>
      <c r="BO2098">
        <v>0</v>
      </c>
      <c r="BP2098">
        <v>6585714285714286</v>
      </c>
      <c r="BQ2098">
        <v>3.0262621117484016E+16</v>
      </c>
      <c r="BR2098">
        <v>140</v>
      </c>
      <c r="BS2098">
        <v>8464285714285714</v>
      </c>
      <c r="BT2098">
        <v>1.7545594379982476E+16</v>
      </c>
      <c r="BU2098">
        <v>140</v>
      </c>
      <c r="BV2098">
        <v>1465</v>
      </c>
      <c r="BW2098">
        <v>1.3273166717354936E+16</v>
      </c>
      <c r="BX2098">
        <v>140</v>
      </c>
      <c r="BY2098">
        <v>3575</v>
      </c>
      <c r="BZ2098">
        <v>1.7299743883710462E+16</v>
      </c>
      <c r="CA2098">
        <v>40</v>
      </c>
      <c r="CB2098">
        <v>960</v>
      </c>
      <c r="CC2098">
        <v>2104063528825433</v>
      </c>
      <c r="CD2098">
        <v>40</v>
      </c>
      <c r="CF2098" s="1" t="s">
        <v>8116</v>
      </c>
      <c r="CG2098">
        <v>0</v>
      </c>
      <c r="CH2098">
        <v>4170</v>
      </c>
      <c r="CI2098">
        <v>2.4503496517513724E+16</v>
      </c>
      <c r="CJ2098">
        <v>40</v>
      </c>
      <c r="CK2098">
        <v>2.2878048780487808E+16</v>
      </c>
      <c r="CL2098">
        <v>7.5198465819734864E+16</v>
      </c>
      <c r="CM2098">
        <v>410</v>
      </c>
      <c r="CQ2098">
        <v>1.4070967741935484E+16</v>
      </c>
      <c r="CR2098">
        <v>3242833821972258</v>
      </c>
      <c r="CS2098">
        <v>310</v>
      </c>
      <c r="CV2098">
        <v>0</v>
      </c>
      <c r="CW2098" s="1" t="s">
        <v>8116</v>
      </c>
      <c r="CX2098" s="1" t="s">
        <v>8116</v>
      </c>
      <c r="CY2098" s="1" t="s">
        <v>8116</v>
      </c>
      <c r="CZ2098" s="1" t="s">
        <v>8116</v>
      </c>
      <c r="DA2098" s="1" t="s">
        <v>8116</v>
      </c>
      <c r="DB2098" s="1" t="s">
        <v>8116</v>
      </c>
      <c r="DC2098">
        <v>1210</v>
      </c>
      <c r="DD2098">
        <v>5659799559756672</v>
      </c>
      <c r="DE2098">
        <v>400</v>
      </c>
      <c r="DF2098">
        <v>1.1833333333333334E+16</v>
      </c>
      <c r="DG2098">
        <v>2.2522883952271184E+16</v>
      </c>
      <c r="DH2098">
        <v>30</v>
      </c>
      <c r="DI2098">
        <v>484</v>
      </c>
      <c r="DK2098">
        <v>1</v>
      </c>
    </row>
    <row r="2099" spans="1:115" x14ac:dyDescent="0.3">
      <c r="A2099">
        <v>137810</v>
      </c>
      <c r="B2099">
        <v>69</v>
      </c>
      <c r="C2099">
        <v>0</v>
      </c>
      <c r="D2099">
        <v>1575</v>
      </c>
      <c r="K2099" s="1" t="s">
        <v>8116</v>
      </c>
      <c r="L2099" s="1" t="s">
        <v>8116</v>
      </c>
      <c r="M2099" s="1" t="s">
        <v>8116</v>
      </c>
      <c r="V2099">
        <v>0</v>
      </c>
      <c r="X2099" s="1" t="s">
        <v>8116</v>
      </c>
      <c r="Z2099" s="1" t="s">
        <v>8116</v>
      </c>
      <c r="AA2099" s="1" t="s">
        <v>8116</v>
      </c>
      <c r="AB2099" s="1" t="s">
        <v>8116</v>
      </c>
      <c r="AC2099">
        <v>5658</v>
      </c>
      <c r="AD2099">
        <v>1.255391145562376E+16</v>
      </c>
      <c r="AE2099">
        <v>500</v>
      </c>
      <c r="AF2099" s="1" t="s">
        <v>8116</v>
      </c>
      <c r="AG2099" s="1" t="s">
        <v>8116</v>
      </c>
      <c r="AH2099" s="1" t="s">
        <v>8116</v>
      </c>
      <c r="AI2099">
        <v>915625</v>
      </c>
      <c r="AJ2099">
        <v>1274542132200171</v>
      </c>
      <c r="AK2099">
        <v>320</v>
      </c>
      <c r="AL2099">
        <v>1710</v>
      </c>
      <c r="AM2099">
        <v>1.4989480254943036E+16</v>
      </c>
      <c r="AN2099">
        <v>30</v>
      </c>
      <c r="AO2099">
        <v>220</v>
      </c>
      <c r="AP2099">
        <v>1.2856486930664502E+16</v>
      </c>
      <c r="AQ2099">
        <v>20</v>
      </c>
      <c r="AR2099" s="1" t="s">
        <v>8116</v>
      </c>
      <c r="AS2099" s="1" t="s">
        <v>8116</v>
      </c>
      <c r="AT2099" s="1" t="s">
        <v>8116</v>
      </c>
      <c r="AU2099" s="1" t="s">
        <v>8116</v>
      </c>
      <c r="AV2099" s="1" t="s">
        <v>8116</v>
      </c>
      <c r="AW2099" s="1" t="s">
        <v>8116</v>
      </c>
      <c r="AZ2099">
        <v>0</v>
      </c>
      <c r="BD2099">
        <v>21</v>
      </c>
      <c r="BF2099">
        <v>10</v>
      </c>
      <c r="BG2099" s="1" t="s">
        <v>8116</v>
      </c>
      <c r="BH2099" s="1" t="s">
        <v>8116</v>
      </c>
      <c r="BI2099" s="1" t="s">
        <v>8116</v>
      </c>
      <c r="BJ2099" s="1" t="s">
        <v>8116</v>
      </c>
      <c r="BK2099" s="1" t="s">
        <v>8116</v>
      </c>
      <c r="BL2099" s="1" t="s">
        <v>8116</v>
      </c>
      <c r="BN2099" s="1" t="s">
        <v>8116</v>
      </c>
      <c r="BO2099">
        <v>0</v>
      </c>
      <c r="BP2099">
        <v>750</v>
      </c>
      <c r="BQ2099">
        <v>1.1562391140628692E+16</v>
      </c>
      <c r="BR2099">
        <v>60</v>
      </c>
      <c r="BS2099">
        <v>9533</v>
      </c>
      <c r="BU2099">
        <v>10</v>
      </c>
      <c r="BX2099">
        <v>0</v>
      </c>
      <c r="BY2099">
        <v>365</v>
      </c>
      <c r="BZ2099">
        <v>1.1296179796212768E+16</v>
      </c>
      <c r="CA2099">
        <v>40</v>
      </c>
      <c r="CB2099">
        <v>10325</v>
      </c>
      <c r="CC2099">
        <v>2943391173930621</v>
      </c>
      <c r="CD2099">
        <v>40</v>
      </c>
      <c r="CF2099" s="1" t="s">
        <v>8116</v>
      </c>
      <c r="CG2099">
        <v>0</v>
      </c>
      <c r="CJ2099">
        <v>0</v>
      </c>
      <c r="CQ2099">
        <v>1378235294117647</v>
      </c>
      <c r="CR2099">
        <v>1.4021039375180266E+16</v>
      </c>
      <c r="CS2099">
        <v>510</v>
      </c>
      <c r="CV2099">
        <v>0</v>
      </c>
      <c r="CW2099" s="1" t="s">
        <v>8116</v>
      </c>
      <c r="CX2099" s="1" t="s">
        <v>8116</v>
      </c>
      <c r="CY2099" s="1" t="s">
        <v>8116</v>
      </c>
      <c r="CZ2099" s="1" t="s">
        <v>8116</v>
      </c>
      <c r="DA2099" s="1" t="s">
        <v>8116</v>
      </c>
      <c r="DB2099" s="1" t="s">
        <v>8116</v>
      </c>
      <c r="DC2099">
        <v>500</v>
      </c>
      <c r="DD2099">
        <v>854567559813567</v>
      </c>
      <c r="DE2099">
        <v>360</v>
      </c>
      <c r="DF2099">
        <v>88</v>
      </c>
      <c r="DH2099">
        <v>10</v>
      </c>
      <c r="DK2099">
        <v>0</v>
      </c>
    </row>
    <row r="2100" spans="1:115" x14ac:dyDescent="0.3">
      <c r="A2100">
        <v>137811</v>
      </c>
      <c r="B2100">
        <v>79</v>
      </c>
      <c r="C2100">
        <v>1</v>
      </c>
      <c r="D2100">
        <v>1727</v>
      </c>
      <c r="K2100" s="1" t="s">
        <v>8116</v>
      </c>
      <c r="L2100" s="1" t="s">
        <v>8116</v>
      </c>
      <c r="M2100" s="1" t="s">
        <v>8116</v>
      </c>
      <c r="V2100">
        <v>0</v>
      </c>
      <c r="X2100" s="1" t="s">
        <v>8116</v>
      </c>
      <c r="Z2100" s="1" t="s">
        <v>8116</v>
      </c>
      <c r="AA2100" s="1" t="s">
        <v>8116</v>
      </c>
      <c r="AB2100" s="1" t="s">
        <v>8116</v>
      </c>
      <c r="AC2100">
        <v>5003508771929825</v>
      </c>
      <c r="AD2100">
        <v>1.6136072349989494E+16</v>
      </c>
      <c r="AE2100">
        <v>1140</v>
      </c>
      <c r="AF2100" s="1" t="s">
        <v>8116</v>
      </c>
      <c r="AG2100" s="1" t="s">
        <v>8116</v>
      </c>
      <c r="AH2100" s="1" t="s">
        <v>8116</v>
      </c>
      <c r="AK2100">
        <v>0</v>
      </c>
      <c r="AL2100">
        <v>13125</v>
      </c>
      <c r="AM2100">
        <v>1.2540606757180708E+16</v>
      </c>
      <c r="AN2100">
        <v>40</v>
      </c>
      <c r="AQ2100">
        <v>0</v>
      </c>
      <c r="AR2100" s="1" t="s">
        <v>8116</v>
      </c>
      <c r="AS2100" s="1" t="s">
        <v>8116</v>
      </c>
      <c r="AT2100" s="1" t="s">
        <v>8116</v>
      </c>
      <c r="AU2100" s="1" t="s">
        <v>8116</v>
      </c>
      <c r="AV2100" s="1" t="s">
        <v>8116</v>
      </c>
      <c r="AW2100" s="1" t="s">
        <v>8116</v>
      </c>
      <c r="AZ2100">
        <v>0</v>
      </c>
      <c r="BA2100">
        <v>2066666666666667</v>
      </c>
      <c r="BB2100">
        <v>2068041345138659</v>
      </c>
      <c r="BC2100">
        <v>60</v>
      </c>
      <c r="BD2100">
        <v>22</v>
      </c>
      <c r="BE2100">
        <v>1.3636363636363638E+16</v>
      </c>
      <c r="BF2100">
        <v>30</v>
      </c>
      <c r="BG2100" s="1" t="s">
        <v>8116</v>
      </c>
      <c r="BH2100" s="1" t="s">
        <v>8116</v>
      </c>
      <c r="BI2100" s="1" t="s">
        <v>8116</v>
      </c>
      <c r="BJ2100" s="1" t="s">
        <v>8116</v>
      </c>
      <c r="BK2100" s="1" t="s">
        <v>8116</v>
      </c>
      <c r="BL2100" s="1" t="s">
        <v>8116</v>
      </c>
      <c r="BN2100" s="1" t="s">
        <v>8116</v>
      </c>
      <c r="BO2100">
        <v>0</v>
      </c>
      <c r="BP2100">
        <v>4.5717948717948712E+16</v>
      </c>
      <c r="BQ2100">
        <v>2.4480498826790144E+16</v>
      </c>
      <c r="BR2100">
        <v>390</v>
      </c>
      <c r="BS2100">
        <v>6687282051282051</v>
      </c>
      <c r="BT2100">
        <v>2.0500719794042184E+16</v>
      </c>
      <c r="BU2100">
        <v>390</v>
      </c>
      <c r="BV2100">
        <v>1.0917948717948718E+16</v>
      </c>
      <c r="BW2100">
        <v>2.0929413970416744E+16</v>
      </c>
      <c r="BX2100">
        <v>390</v>
      </c>
      <c r="CA2100">
        <v>0</v>
      </c>
      <c r="CB2100">
        <v>840</v>
      </c>
      <c r="CD2100">
        <v>10</v>
      </c>
      <c r="CF2100" s="1" t="s">
        <v>8116</v>
      </c>
      <c r="CG2100">
        <v>0</v>
      </c>
      <c r="CJ2100">
        <v>0</v>
      </c>
      <c r="CK2100">
        <v>1.8903508771929824E+16</v>
      </c>
      <c r="CL2100">
        <v>2.6992005708329224E+16</v>
      </c>
      <c r="CM2100">
        <v>1140</v>
      </c>
      <c r="CQ2100">
        <v>1.1451304347826088E+16</v>
      </c>
      <c r="CR2100">
        <v>2103043720994963</v>
      </c>
      <c r="CS2100">
        <v>1150</v>
      </c>
      <c r="CV2100">
        <v>0</v>
      </c>
      <c r="CW2100" s="1" t="s">
        <v>8116</v>
      </c>
      <c r="CX2100" s="1" t="s">
        <v>8116</v>
      </c>
      <c r="CY2100" s="1" t="s">
        <v>8116</v>
      </c>
      <c r="CZ2100" s="1" t="s">
        <v>8116</v>
      </c>
      <c r="DA2100" s="1" t="s">
        <v>8116</v>
      </c>
      <c r="DB2100" s="1" t="s">
        <v>8116</v>
      </c>
      <c r="DC2100">
        <v>5.9142857142857144E+16</v>
      </c>
      <c r="DD2100">
        <v>1.0582413647241656E+16</v>
      </c>
      <c r="DE2100">
        <v>350</v>
      </c>
      <c r="DH2100">
        <v>0</v>
      </c>
      <c r="DI2100">
        <v>800</v>
      </c>
      <c r="DK2100">
        <v>1</v>
      </c>
    </row>
    <row r="2101" spans="1:115" x14ac:dyDescent="0.3">
      <c r="A2101">
        <v>137813</v>
      </c>
      <c r="B2101">
        <v>74</v>
      </c>
      <c r="C2101">
        <v>0</v>
      </c>
      <c r="D2101">
        <v>1575</v>
      </c>
      <c r="K2101" s="1" t="s">
        <v>8116</v>
      </c>
      <c r="L2101" s="1" t="s">
        <v>8116</v>
      </c>
      <c r="M2101" s="1" t="s">
        <v>8116</v>
      </c>
      <c r="T2101">
        <v>195</v>
      </c>
      <c r="U2101">
        <v>3.2635697593225272E+16</v>
      </c>
      <c r="V2101">
        <v>20</v>
      </c>
      <c r="X2101" s="1" t="s">
        <v>8116</v>
      </c>
      <c r="Z2101" s="1" t="s">
        <v>8116</v>
      </c>
      <c r="AA2101" s="1" t="s">
        <v>8116</v>
      </c>
      <c r="AB2101" s="1" t="s">
        <v>8116</v>
      </c>
      <c r="AF2101" s="1" t="s">
        <v>8116</v>
      </c>
      <c r="AG2101" s="1" t="s">
        <v>8116</v>
      </c>
      <c r="AH2101" s="1" t="s">
        <v>8116</v>
      </c>
      <c r="AK2101">
        <v>0</v>
      </c>
      <c r="AN2101">
        <v>0</v>
      </c>
      <c r="AQ2101">
        <v>0</v>
      </c>
      <c r="AR2101" s="1" t="s">
        <v>8116</v>
      </c>
      <c r="AS2101" s="1" t="s">
        <v>8116</v>
      </c>
      <c r="AT2101" s="1" t="s">
        <v>8116</v>
      </c>
      <c r="AU2101" s="1" t="s">
        <v>8116</v>
      </c>
      <c r="AV2101" s="1" t="s">
        <v>8116</v>
      </c>
      <c r="AW2101" s="1" t="s">
        <v>8116</v>
      </c>
      <c r="AX2101">
        <v>35</v>
      </c>
      <c r="AY2101">
        <v>1.2121830534626522E+16</v>
      </c>
      <c r="AZ2101">
        <v>20</v>
      </c>
      <c r="BD2101">
        <v>195</v>
      </c>
      <c r="BE2101">
        <v>2.5383320350286308E+16</v>
      </c>
      <c r="BF2101">
        <v>20</v>
      </c>
      <c r="BG2101" s="1" t="s">
        <v>8116</v>
      </c>
      <c r="BH2101" s="1" t="s">
        <v>8116</v>
      </c>
      <c r="BI2101" s="1" t="s">
        <v>8116</v>
      </c>
      <c r="BJ2101" s="1" t="s">
        <v>8116</v>
      </c>
      <c r="BK2101" s="1" t="s">
        <v>8116</v>
      </c>
      <c r="BL2101" s="1" t="s">
        <v>8116</v>
      </c>
      <c r="BN2101" s="1" t="s">
        <v>8116</v>
      </c>
      <c r="BO2101">
        <v>0</v>
      </c>
      <c r="BP2101">
        <v>5.2470588235294112E+16</v>
      </c>
      <c r="BQ2101">
        <v>1.3617564920463856E+16</v>
      </c>
      <c r="BR2101">
        <v>510</v>
      </c>
      <c r="BS2101">
        <v>7370577777777778</v>
      </c>
      <c r="BT2101">
        <v>1831972405228465</v>
      </c>
      <c r="BU2101">
        <v>450</v>
      </c>
      <c r="BV2101">
        <v>1028</v>
      </c>
      <c r="BW2101">
        <v>4070649760434557</v>
      </c>
      <c r="BX2101">
        <v>100</v>
      </c>
      <c r="CF2101" s="1" t="s">
        <v>8116</v>
      </c>
      <c r="CH2101">
        <v>3315</v>
      </c>
      <c r="CI2101">
        <v>1.0878565864408424E+16</v>
      </c>
      <c r="CJ2101">
        <v>20</v>
      </c>
      <c r="CV2101">
        <v>0</v>
      </c>
      <c r="CW2101" s="1" t="s">
        <v>8116</v>
      </c>
      <c r="CX2101" s="1" t="s">
        <v>8116</v>
      </c>
      <c r="CY2101" s="1" t="s">
        <v>8116</v>
      </c>
      <c r="CZ2101" s="1" t="s">
        <v>8116</v>
      </c>
      <c r="DA2101" s="1" t="s">
        <v>8116</v>
      </c>
      <c r="DB2101" s="1" t="s">
        <v>8116</v>
      </c>
      <c r="DC2101">
        <v>8258620689655173</v>
      </c>
      <c r="DD2101">
        <v>701322895452304</v>
      </c>
      <c r="DE2101">
        <v>290</v>
      </c>
      <c r="DH2101">
        <v>0</v>
      </c>
      <c r="DK2101">
        <v>0</v>
      </c>
    </row>
    <row r="2102" spans="1:115" x14ac:dyDescent="0.3">
      <c r="A2102">
        <v>137814</v>
      </c>
      <c r="B2102">
        <v>70</v>
      </c>
      <c r="C2102">
        <v>1</v>
      </c>
      <c r="E2102">
        <v>24</v>
      </c>
      <c r="G2102">
        <v>10</v>
      </c>
      <c r="J2102">
        <v>0</v>
      </c>
      <c r="K2102" s="1" t="s">
        <v>8116</v>
      </c>
      <c r="L2102" s="1" t="s">
        <v>8116</v>
      </c>
      <c r="M2102" s="1" t="s">
        <v>8116</v>
      </c>
      <c r="N2102">
        <v>315</v>
      </c>
      <c r="O2102">
        <v>1.1223917161691232E+16</v>
      </c>
      <c r="P2102">
        <v>20</v>
      </c>
      <c r="Q2102">
        <v>13</v>
      </c>
      <c r="S2102">
        <v>10</v>
      </c>
      <c r="T2102">
        <v>380</v>
      </c>
      <c r="U2102">
        <v>1.3841871787771492E+16</v>
      </c>
      <c r="V2102">
        <v>70</v>
      </c>
      <c r="X2102" s="1" t="s">
        <v>8116</v>
      </c>
      <c r="Z2102" s="1" t="s">
        <v>8116</v>
      </c>
      <c r="AA2102" s="1" t="s">
        <v>8116</v>
      </c>
      <c r="AB2102" s="1" t="s">
        <v>8116</v>
      </c>
      <c r="AC2102">
        <v>5.4541666666666664E+16</v>
      </c>
      <c r="AD2102">
        <v>1.0183432457068484E+16</v>
      </c>
      <c r="AE2102">
        <v>480</v>
      </c>
      <c r="AF2102" s="1" t="s">
        <v>8116</v>
      </c>
      <c r="AG2102" s="1" t="s">
        <v>8116</v>
      </c>
      <c r="AH2102" s="1" t="s">
        <v>8116</v>
      </c>
      <c r="AI2102">
        <v>7647058823529412</v>
      </c>
      <c r="AJ2102">
        <v>4645096670352844</v>
      </c>
      <c r="AK2102">
        <v>170</v>
      </c>
      <c r="AL2102">
        <v>1.8642857142857144E+16</v>
      </c>
      <c r="AM2102">
        <v>5046790067650427</v>
      </c>
      <c r="AN2102">
        <v>70</v>
      </c>
      <c r="AO2102">
        <v>1.3857142857142858E+16</v>
      </c>
      <c r="AP2102">
        <v>1.4688460668840214E+16</v>
      </c>
      <c r="AQ2102">
        <v>70</v>
      </c>
      <c r="AR2102" s="1" t="s">
        <v>8116</v>
      </c>
      <c r="AS2102" s="1" t="s">
        <v>8116</v>
      </c>
      <c r="AT2102" s="1" t="s">
        <v>8116</v>
      </c>
      <c r="AU2102" s="1" t="s">
        <v>8116</v>
      </c>
      <c r="AV2102" s="1" t="s">
        <v>8116</v>
      </c>
      <c r="AW2102" s="1" t="s">
        <v>8116</v>
      </c>
      <c r="AZ2102">
        <v>0</v>
      </c>
      <c r="BA2102">
        <v>186</v>
      </c>
      <c r="BB2102">
        <v>4034049781140661</v>
      </c>
      <c r="BC2102">
        <v>50</v>
      </c>
      <c r="BD2102">
        <v>17</v>
      </c>
      <c r="BF2102">
        <v>10</v>
      </c>
      <c r="BG2102" s="1" t="s">
        <v>8116</v>
      </c>
      <c r="BH2102" s="1" t="s">
        <v>8116</v>
      </c>
      <c r="BI2102" s="1" t="s">
        <v>8116</v>
      </c>
      <c r="BJ2102" s="1" t="s">
        <v>8116</v>
      </c>
      <c r="BK2102" s="1" t="s">
        <v>8116</v>
      </c>
      <c r="BL2102" s="1" t="s">
        <v>8116</v>
      </c>
      <c r="BN2102" s="1" t="s">
        <v>8116</v>
      </c>
      <c r="BO2102">
        <v>0</v>
      </c>
      <c r="BP2102">
        <v>6136842105263158</v>
      </c>
      <c r="BQ2102">
        <v>1716108998041169</v>
      </c>
      <c r="BR2102">
        <v>190</v>
      </c>
      <c r="BS2102">
        <v>7725</v>
      </c>
      <c r="BT2102">
        <v>1658800277612292</v>
      </c>
      <c r="BU2102">
        <v>120</v>
      </c>
      <c r="BV2102">
        <v>1.0789473684210526E+16</v>
      </c>
      <c r="BW2102">
        <v>1535386463932821</v>
      </c>
      <c r="BX2102">
        <v>190</v>
      </c>
      <c r="BY2102">
        <v>2.1181818181818184E+16</v>
      </c>
      <c r="BZ2102">
        <v>1686646134985011</v>
      </c>
      <c r="CA2102">
        <v>110</v>
      </c>
      <c r="CB2102">
        <v>1770909090909091</v>
      </c>
      <c r="CC2102">
        <v>5913350395225262</v>
      </c>
      <c r="CD2102">
        <v>110</v>
      </c>
      <c r="CF2102" s="1" t="s">
        <v>8116</v>
      </c>
      <c r="CG2102">
        <v>0</v>
      </c>
      <c r="CH2102">
        <v>6466666666666667</v>
      </c>
      <c r="CI2102">
        <v>1.3036244511106046E+16</v>
      </c>
      <c r="CJ2102">
        <v>60</v>
      </c>
      <c r="CQ2102">
        <v>1.1020370370370372E+16</v>
      </c>
      <c r="CR2102">
        <v>1.4715598614353148E+16</v>
      </c>
      <c r="CS2102">
        <v>540</v>
      </c>
      <c r="CV2102">
        <v>0</v>
      </c>
      <c r="CW2102" s="1" t="s">
        <v>8116</v>
      </c>
      <c r="CX2102" s="1" t="s">
        <v>8116</v>
      </c>
      <c r="CY2102" s="1" t="s">
        <v>8116</v>
      </c>
      <c r="CZ2102" s="1" t="s">
        <v>8116</v>
      </c>
      <c r="DA2102" s="1" t="s">
        <v>8116</v>
      </c>
      <c r="DB2102" s="1" t="s">
        <v>8116</v>
      </c>
      <c r="DC2102">
        <v>4.4604651162790696E+16</v>
      </c>
      <c r="DD2102">
        <v>1351480755182232</v>
      </c>
      <c r="DE2102">
        <v>430</v>
      </c>
      <c r="DF2102">
        <v>1.255E+16</v>
      </c>
      <c r="DG2102">
        <v>2.6324985715827568E+16</v>
      </c>
      <c r="DH2102">
        <v>60</v>
      </c>
      <c r="DI2102">
        <v>4231578947368421</v>
      </c>
      <c r="DJ2102">
        <v>3.6724116249213072E+16</v>
      </c>
      <c r="DK2102">
        <v>57</v>
      </c>
    </row>
    <row r="2103" spans="1:115" x14ac:dyDescent="0.3">
      <c r="A2103">
        <v>137820</v>
      </c>
      <c r="B2103">
        <v>50</v>
      </c>
      <c r="C2103">
        <v>1</v>
      </c>
      <c r="D2103">
        <v>1778</v>
      </c>
      <c r="K2103" s="1" t="s">
        <v>8116</v>
      </c>
      <c r="L2103" s="1" t="s">
        <v>8116</v>
      </c>
      <c r="M2103" s="1" t="s">
        <v>8116</v>
      </c>
      <c r="T2103">
        <v>1.6333333333333332E+16</v>
      </c>
      <c r="U2103">
        <v>1.7673987832335484E+16</v>
      </c>
      <c r="V2103">
        <v>30</v>
      </c>
      <c r="X2103" s="1" t="s">
        <v>8116</v>
      </c>
      <c r="Z2103" s="1" t="s">
        <v>8116</v>
      </c>
      <c r="AA2103" s="1" t="s">
        <v>8116</v>
      </c>
      <c r="AB2103" s="1" t="s">
        <v>8116</v>
      </c>
      <c r="AC2103">
        <v>5453448275862069</v>
      </c>
      <c r="AD2103">
        <v>7479873481714254</v>
      </c>
      <c r="AE2103">
        <v>580</v>
      </c>
      <c r="AF2103" s="1" t="s">
        <v>8116</v>
      </c>
      <c r="AG2103" s="1" t="s">
        <v>8116</v>
      </c>
      <c r="AH2103" s="1" t="s">
        <v>8116</v>
      </c>
      <c r="AI2103">
        <v>1.1666666666666666E+16</v>
      </c>
      <c r="AJ2103">
        <v>4.1698627198075488E+16</v>
      </c>
      <c r="AK2103">
        <v>150</v>
      </c>
      <c r="AL2103">
        <v>1240</v>
      </c>
      <c r="AN2103">
        <v>10</v>
      </c>
      <c r="AQ2103">
        <v>0</v>
      </c>
      <c r="AR2103" s="1" t="s">
        <v>8116</v>
      </c>
      <c r="AS2103" s="1" t="s">
        <v>8116</v>
      </c>
      <c r="AT2103" s="1" t="s">
        <v>8116</v>
      </c>
      <c r="AU2103" s="1" t="s">
        <v>8116</v>
      </c>
      <c r="AV2103" s="1" t="s">
        <v>8116</v>
      </c>
      <c r="AW2103" s="1" t="s">
        <v>8116</v>
      </c>
      <c r="AX2103">
        <v>47</v>
      </c>
      <c r="AZ2103">
        <v>10</v>
      </c>
      <c r="BA2103">
        <v>14</v>
      </c>
      <c r="BC2103">
        <v>10</v>
      </c>
      <c r="BD2103">
        <v>19</v>
      </c>
      <c r="BF2103">
        <v>10</v>
      </c>
      <c r="BG2103" s="1" t="s">
        <v>8116</v>
      </c>
      <c r="BH2103" s="1" t="s">
        <v>8116</v>
      </c>
      <c r="BI2103" s="1" t="s">
        <v>8116</v>
      </c>
      <c r="BJ2103" s="1" t="s">
        <v>8116</v>
      </c>
      <c r="BK2103" s="1" t="s">
        <v>8116</v>
      </c>
      <c r="BL2103" s="1" t="s">
        <v>8116</v>
      </c>
      <c r="BM2103">
        <v>1370</v>
      </c>
      <c r="BN2103" s="1" t="s">
        <v>8116</v>
      </c>
      <c r="BO2103">
        <v>10</v>
      </c>
      <c r="BP2103">
        <v>5.3666666666666664E+16</v>
      </c>
      <c r="BQ2103">
        <v>1.373499651397266E+16</v>
      </c>
      <c r="BR2103">
        <v>30</v>
      </c>
      <c r="BU2103">
        <v>0</v>
      </c>
      <c r="BX2103">
        <v>0</v>
      </c>
      <c r="BY2103">
        <v>4342857142857143</v>
      </c>
      <c r="BZ2103">
        <v>1.5159057956941568E+16</v>
      </c>
      <c r="CA2103">
        <v>140</v>
      </c>
      <c r="CB2103">
        <v>1.7364285714285714E+16</v>
      </c>
      <c r="CC2103">
        <v>6.067831030345872E+16</v>
      </c>
      <c r="CD2103">
        <v>140</v>
      </c>
      <c r="CF2103" s="1" t="s">
        <v>8116</v>
      </c>
      <c r="CG2103">
        <v>0</v>
      </c>
      <c r="CH2103">
        <v>1.6266666666666666E+16</v>
      </c>
      <c r="CI2103">
        <v>2546497191064826</v>
      </c>
      <c r="CJ2103">
        <v>60</v>
      </c>
      <c r="CP2103">
        <v>0</v>
      </c>
      <c r="CQ2103">
        <v>9933333333333332</v>
      </c>
      <c r="CR2103">
        <v>8645500925922349</v>
      </c>
      <c r="CS2103">
        <v>600</v>
      </c>
      <c r="CV2103">
        <v>0</v>
      </c>
      <c r="CW2103" s="1" t="s">
        <v>8116</v>
      </c>
      <c r="CX2103" s="1" t="s">
        <v>8116</v>
      </c>
      <c r="CY2103" s="1" t="s">
        <v>8116</v>
      </c>
      <c r="CZ2103" s="1" t="s">
        <v>8116</v>
      </c>
      <c r="DA2103" s="1" t="s">
        <v>8116</v>
      </c>
      <c r="DB2103" s="1" t="s">
        <v>8116</v>
      </c>
      <c r="DC2103">
        <v>1.0641509433962264E+16</v>
      </c>
      <c r="DD2103">
        <v>8733247014667015</v>
      </c>
      <c r="DE2103">
        <v>530</v>
      </c>
      <c r="DF2103">
        <v>1.205E+16</v>
      </c>
      <c r="DG2103">
        <v>2.7677727491926144E+16</v>
      </c>
      <c r="DH2103">
        <v>40</v>
      </c>
      <c r="DK2103">
        <v>0</v>
      </c>
    </row>
    <row r="2104" spans="1:115" x14ac:dyDescent="0.3">
      <c r="A2104">
        <v>137822</v>
      </c>
      <c r="B2104">
        <v>51</v>
      </c>
      <c r="C2104">
        <v>1</v>
      </c>
      <c r="D2104">
        <v>1854</v>
      </c>
      <c r="E2104">
        <v>30</v>
      </c>
      <c r="G2104">
        <v>10</v>
      </c>
      <c r="J2104">
        <v>0</v>
      </c>
      <c r="K2104" s="1" t="s">
        <v>8116</v>
      </c>
      <c r="L2104" s="1" t="s">
        <v>8116</v>
      </c>
      <c r="M2104" s="1" t="s">
        <v>8116</v>
      </c>
      <c r="N2104">
        <v>510</v>
      </c>
      <c r="O2104">
        <v>3916663599105525</v>
      </c>
      <c r="P2104">
        <v>30</v>
      </c>
      <c r="Q2104">
        <v>3733333333333333</v>
      </c>
      <c r="R2104">
        <v>4.5325143380346624E+16</v>
      </c>
      <c r="S2104">
        <v>30</v>
      </c>
      <c r="T2104">
        <v>59875</v>
      </c>
      <c r="U2104">
        <v>1.3492864241305046E+16</v>
      </c>
      <c r="V2104">
        <v>80</v>
      </c>
      <c r="X2104" s="1" t="s">
        <v>8116</v>
      </c>
      <c r="Z2104" s="1" t="s">
        <v>8116</v>
      </c>
      <c r="AA2104" s="1" t="s">
        <v>8116</v>
      </c>
      <c r="AB2104" s="1" t="s">
        <v>8116</v>
      </c>
      <c r="AE2104">
        <v>0</v>
      </c>
      <c r="AF2104" s="1" t="s">
        <v>8116</v>
      </c>
      <c r="AG2104" s="1" t="s">
        <v>8116</v>
      </c>
      <c r="AH2104" s="1" t="s">
        <v>8116</v>
      </c>
      <c r="AK2104">
        <v>0</v>
      </c>
      <c r="AL2104">
        <v>1860</v>
      </c>
      <c r="AM2104">
        <v>3394342821003139</v>
      </c>
      <c r="AN2104">
        <v>40</v>
      </c>
      <c r="AO2104">
        <v>208</v>
      </c>
      <c r="AP2104">
        <v>1.4582452777022212E+16</v>
      </c>
      <c r="AQ2104">
        <v>50</v>
      </c>
      <c r="AR2104" s="1" t="s">
        <v>8116</v>
      </c>
      <c r="AS2104" s="1" t="s">
        <v>8116</v>
      </c>
      <c r="AT2104" s="1" t="s">
        <v>8116</v>
      </c>
      <c r="AU2104" s="1" t="s">
        <v>8116</v>
      </c>
      <c r="AV2104" s="1" t="s">
        <v>8116</v>
      </c>
      <c r="AW2104" s="1" t="s">
        <v>8116</v>
      </c>
      <c r="AZ2104">
        <v>0</v>
      </c>
      <c r="BA2104">
        <v>11</v>
      </c>
      <c r="BB2104">
        <v>1.2856486930664496E+16</v>
      </c>
      <c r="BC2104">
        <v>20</v>
      </c>
      <c r="BF2104">
        <v>0</v>
      </c>
      <c r="BG2104" s="1" t="s">
        <v>8116</v>
      </c>
      <c r="BH2104" s="1" t="s">
        <v>8116</v>
      </c>
      <c r="BI2104" s="1" t="s">
        <v>8116</v>
      </c>
      <c r="BJ2104" s="1" t="s">
        <v>8116</v>
      </c>
      <c r="BK2104" s="1" t="s">
        <v>8116</v>
      </c>
      <c r="BL2104" s="1" t="s">
        <v>8116</v>
      </c>
      <c r="BN2104" s="1" t="s">
        <v>8116</v>
      </c>
      <c r="BO2104">
        <v>0</v>
      </c>
      <c r="BP2104">
        <v>6675</v>
      </c>
      <c r="BQ2104">
        <v>1.4016367099461032E+16</v>
      </c>
      <c r="BR2104">
        <v>160</v>
      </c>
      <c r="BS2104">
        <v>8019000000000001</v>
      </c>
      <c r="BT2104">
        <v>3.3497082512676196E+16</v>
      </c>
      <c r="BU2104">
        <v>70</v>
      </c>
      <c r="BV2104">
        <v>1220</v>
      </c>
      <c r="BW2104">
        <v>5995384769806473</v>
      </c>
      <c r="BX2104">
        <v>90</v>
      </c>
      <c r="CA2104">
        <v>0</v>
      </c>
      <c r="CB2104">
        <v>8666666666666667</v>
      </c>
      <c r="CC2104">
        <v>1.5580483923483914E+16</v>
      </c>
      <c r="CD2104">
        <v>30</v>
      </c>
      <c r="CF2104" s="1" t="s">
        <v>8116</v>
      </c>
      <c r="CG2104">
        <v>0</v>
      </c>
      <c r="CH2104">
        <v>2.2866666666666664E+16</v>
      </c>
      <c r="CI2104">
        <v>5537440207936612</v>
      </c>
      <c r="CJ2104">
        <v>30</v>
      </c>
      <c r="CK2104">
        <v>1.384313725490196E+16</v>
      </c>
      <c r="CL2104">
        <v>2.2212323505724368E+16</v>
      </c>
      <c r="CM2104">
        <v>510</v>
      </c>
      <c r="CP2104">
        <v>0</v>
      </c>
      <c r="CS2104">
        <v>0</v>
      </c>
      <c r="CV2104">
        <v>0</v>
      </c>
      <c r="CW2104" s="1" t="s">
        <v>8116</v>
      </c>
      <c r="CX2104" s="1" t="s">
        <v>8116</v>
      </c>
      <c r="CY2104" s="1" t="s">
        <v>8116</v>
      </c>
      <c r="CZ2104" s="1" t="s">
        <v>8116</v>
      </c>
      <c r="DA2104" s="1" t="s">
        <v>8116</v>
      </c>
      <c r="DB2104" s="1" t="s">
        <v>8116</v>
      </c>
      <c r="DC2104">
        <v>5080769230769231</v>
      </c>
      <c r="DD2104">
        <v>8861390077244647</v>
      </c>
      <c r="DE2104">
        <v>260</v>
      </c>
      <c r="DH2104">
        <v>0</v>
      </c>
      <c r="DK2104">
        <v>0</v>
      </c>
    </row>
    <row r="2105" spans="1:115" x14ac:dyDescent="0.3">
      <c r="A2105">
        <v>137823</v>
      </c>
      <c r="B2105">
        <v>40</v>
      </c>
      <c r="C2105">
        <v>1</v>
      </c>
      <c r="D2105">
        <v>1753</v>
      </c>
      <c r="E2105">
        <v>30</v>
      </c>
      <c r="G2105">
        <v>10</v>
      </c>
      <c r="H2105">
        <v>590</v>
      </c>
      <c r="J2105">
        <v>10</v>
      </c>
      <c r="K2105" s="1" t="s">
        <v>8116</v>
      </c>
      <c r="L2105" s="1" t="s">
        <v>8116</v>
      </c>
      <c r="M2105" s="1" t="s">
        <v>8116</v>
      </c>
      <c r="N2105">
        <v>170</v>
      </c>
      <c r="P2105">
        <v>10</v>
      </c>
      <c r="Q2105">
        <v>4</v>
      </c>
      <c r="S2105">
        <v>10</v>
      </c>
      <c r="T2105">
        <v>110</v>
      </c>
      <c r="U2105">
        <v>1.8181818181818184E+16</v>
      </c>
      <c r="V2105">
        <v>30</v>
      </c>
      <c r="X2105" s="1" t="s">
        <v>8116</v>
      </c>
      <c r="Z2105" s="1" t="s">
        <v>8116</v>
      </c>
      <c r="AA2105" s="1" t="s">
        <v>8116</v>
      </c>
      <c r="AB2105" s="1" t="s">
        <v>8116</v>
      </c>
      <c r="AC2105">
        <v>7768</v>
      </c>
      <c r="AD2105">
        <v>1107854272602995</v>
      </c>
      <c r="AE2105">
        <v>250</v>
      </c>
      <c r="AF2105" s="1" t="s">
        <v>8116</v>
      </c>
      <c r="AG2105" s="1" t="s">
        <v>8116</v>
      </c>
      <c r="AH2105" s="1" t="s">
        <v>8116</v>
      </c>
      <c r="AI2105">
        <v>1.2733333333333332E+16</v>
      </c>
      <c r="AJ2105">
        <v>280762758161197</v>
      </c>
      <c r="AK2105">
        <v>150</v>
      </c>
      <c r="AL2105">
        <v>1.2066666666666668E+16</v>
      </c>
      <c r="AM2105">
        <v>1.2686146412381252E+16</v>
      </c>
      <c r="AN2105">
        <v>30</v>
      </c>
      <c r="AQ2105">
        <v>0</v>
      </c>
      <c r="AR2105" s="1" t="s">
        <v>8116</v>
      </c>
      <c r="AS2105" s="1" t="s">
        <v>8116</v>
      </c>
      <c r="AT2105" s="1" t="s">
        <v>8116</v>
      </c>
      <c r="AU2105" s="1" t="s">
        <v>8116</v>
      </c>
      <c r="AV2105" s="1" t="s">
        <v>8116</v>
      </c>
      <c r="AW2105" s="1" t="s">
        <v>8116</v>
      </c>
      <c r="AZ2105">
        <v>0</v>
      </c>
      <c r="BA2105">
        <v>12</v>
      </c>
      <c r="BB2105">
        <v>3535533905932738</v>
      </c>
      <c r="BC2105">
        <v>20</v>
      </c>
      <c r="BF2105">
        <v>0</v>
      </c>
      <c r="BG2105" s="1" t="s">
        <v>8116</v>
      </c>
      <c r="BH2105" s="1" t="s">
        <v>8116</v>
      </c>
      <c r="BI2105" s="1" t="s">
        <v>8116</v>
      </c>
      <c r="BJ2105" s="1" t="s">
        <v>8116</v>
      </c>
      <c r="BK2105" s="1" t="s">
        <v>8116</v>
      </c>
      <c r="BL2105" s="1" t="s">
        <v>8116</v>
      </c>
      <c r="BN2105" s="1" t="s">
        <v>8116</v>
      </c>
      <c r="BO2105">
        <v>0</v>
      </c>
      <c r="BP2105">
        <v>720</v>
      </c>
      <c r="BQ2105">
        <v>1.6610568672890104E+16</v>
      </c>
      <c r="BR2105">
        <v>320</v>
      </c>
      <c r="BS2105">
        <v>86831875</v>
      </c>
      <c r="BT2105">
        <v>1.4090073860887396E+16</v>
      </c>
      <c r="BU2105">
        <v>320</v>
      </c>
      <c r="BV2105">
        <v>1.1529032258064516E+16</v>
      </c>
      <c r="BW2105">
        <v>1.1507458010492356E+16</v>
      </c>
      <c r="BX2105">
        <v>310</v>
      </c>
      <c r="BY2105">
        <v>480</v>
      </c>
      <c r="BZ2105">
        <v>0</v>
      </c>
      <c r="CA2105">
        <v>20</v>
      </c>
      <c r="CB2105">
        <v>1.3742857142857142E+16</v>
      </c>
      <c r="CC2105">
        <v>4611234890983995</v>
      </c>
      <c r="CD2105">
        <v>70</v>
      </c>
      <c r="CF2105" s="1" t="s">
        <v>8116</v>
      </c>
      <c r="CG2105">
        <v>0</v>
      </c>
      <c r="CH2105">
        <v>1510</v>
      </c>
      <c r="CI2105">
        <v>1.8027361044789668E+16</v>
      </c>
      <c r="CJ2105">
        <v>30</v>
      </c>
      <c r="CP2105">
        <v>0</v>
      </c>
      <c r="CQ2105">
        <v>13804</v>
      </c>
      <c r="CR2105">
        <v>1.1307184793504748E+16</v>
      </c>
      <c r="CS2105">
        <v>250</v>
      </c>
      <c r="CV2105">
        <v>0</v>
      </c>
      <c r="CW2105" s="1" t="s">
        <v>8116</v>
      </c>
      <c r="CX2105" s="1" t="s">
        <v>8116</v>
      </c>
      <c r="CY2105" s="1" t="s">
        <v>8116</v>
      </c>
      <c r="CZ2105" s="1" t="s">
        <v>8116</v>
      </c>
      <c r="DA2105" s="1" t="s">
        <v>8116</v>
      </c>
      <c r="DB2105" s="1" t="s">
        <v>8116</v>
      </c>
      <c r="DC2105">
        <v>2.0576923076923076E+16</v>
      </c>
      <c r="DD2105">
        <v>812371416196771</v>
      </c>
      <c r="DE2105">
        <v>390</v>
      </c>
      <c r="DF2105">
        <v>190</v>
      </c>
      <c r="DG2105">
        <v>1.8976585660336784E+16</v>
      </c>
      <c r="DH2105">
        <v>30</v>
      </c>
      <c r="DI2105">
        <v>810</v>
      </c>
      <c r="DK2105">
        <v>1</v>
      </c>
    </row>
    <row r="2106" spans="1:115" x14ac:dyDescent="0.3">
      <c r="A2106">
        <v>137824</v>
      </c>
      <c r="B2106">
        <v>17</v>
      </c>
      <c r="C2106">
        <v>1</v>
      </c>
      <c r="E2106">
        <v>26</v>
      </c>
      <c r="G2106">
        <v>10</v>
      </c>
      <c r="K2106" s="1" t="s">
        <v>8116</v>
      </c>
      <c r="L2106" s="1" t="s">
        <v>8116</v>
      </c>
      <c r="M2106" s="1" t="s">
        <v>8116</v>
      </c>
      <c r="T2106">
        <v>96</v>
      </c>
      <c r="U2106">
        <v>1.1876827344782686E+16</v>
      </c>
      <c r="V2106">
        <v>50</v>
      </c>
      <c r="X2106" s="1" t="s">
        <v>8116</v>
      </c>
      <c r="Z2106" s="1" t="s">
        <v>8116</v>
      </c>
      <c r="AA2106" s="1" t="s">
        <v>8116</v>
      </c>
      <c r="AB2106" s="1" t="s">
        <v>8116</v>
      </c>
      <c r="AC2106">
        <v>577906976744186</v>
      </c>
      <c r="AD2106">
        <v>1.3141034475013312E+16</v>
      </c>
      <c r="AE2106">
        <v>860</v>
      </c>
      <c r="AF2106" s="1" t="s">
        <v>8116</v>
      </c>
      <c r="AG2106" s="1" t="s">
        <v>8116</v>
      </c>
      <c r="AH2106" s="1" t="s">
        <v>8116</v>
      </c>
      <c r="AI2106">
        <v>7696969696969697</v>
      </c>
      <c r="AJ2106">
        <v>2.9499001938747532E+16</v>
      </c>
      <c r="AK2106">
        <v>330</v>
      </c>
      <c r="AL2106">
        <v>1502</v>
      </c>
      <c r="AM2106">
        <v>2235272923328181</v>
      </c>
      <c r="AN2106">
        <v>50</v>
      </c>
      <c r="AQ2106">
        <v>0</v>
      </c>
      <c r="AR2106" s="1" t="s">
        <v>8116</v>
      </c>
      <c r="AS2106" s="1" t="s">
        <v>8116</v>
      </c>
      <c r="AT2106" s="1" t="s">
        <v>8116</v>
      </c>
      <c r="AU2106" s="1" t="s">
        <v>8116</v>
      </c>
      <c r="AV2106" s="1" t="s">
        <v>8116</v>
      </c>
      <c r="AW2106" s="1" t="s">
        <v>8116</v>
      </c>
      <c r="AX2106">
        <v>3733333333333333</v>
      </c>
      <c r="AY2106">
        <v>3092947870658706</v>
      </c>
      <c r="AZ2106">
        <v>30</v>
      </c>
      <c r="BA2106">
        <v>1.7399999999999998E+16</v>
      </c>
      <c r="BB2106">
        <v>3462613869285533</v>
      </c>
      <c r="BC2106">
        <v>50</v>
      </c>
      <c r="BD2106">
        <v>1975</v>
      </c>
      <c r="BE2106">
        <v>2082525346709378</v>
      </c>
      <c r="BF2106">
        <v>40</v>
      </c>
      <c r="BG2106" s="1" t="s">
        <v>8116</v>
      </c>
      <c r="BH2106" s="1" t="s">
        <v>8116</v>
      </c>
      <c r="BI2106" s="1" t="s">
        <v>8116</v>
      </c>
      <c r="BJ2106" s="1" t="s">
        <v>8116</v>
      </c>
      <c r="BK2106" s="1" t="s">
        <v>8116</v>
      </c>
      <c r="BL2106" s="1" t="s">
        <v>8116</v>
      </c>
      <c r="BN2106" s="1" t="s">
        <v>8116</v>
      </c>
      <c r="BO2106">
        <v>0</v>
      </c>
      <c r="BP2106">
        <v>5272727272727273</v>
      </c>
      <c r="BQ2106">
        <v>1.9012257675139328E+16</v>
      </c>
      <c r="BR2106">
        <v>220</v>
      </c>
      <c r="BS2106">
        <v>7380952380952381</v>
      </c>
      <c r="BT2106">
        <v>1.386059627260884E+16</v>
      </c>
      <c r="BU2106">
        <v>210</v>
      </c>
      <c r="BV2106">
        <v>1.1422727272727272E+16</v>
      </c>
      <c r="BW2106">
        <v>1.3304094122298274E+16</v>
      </c>
      <c r="BX2106">
        <v>220</v>
      </c>
      <c r="BY2106">
        <v>385</v>
      </c>
      <c r="BZ2106">
        <v>1.5335048845841796E+16</v>
      </c>
      <c r="CA2106">
        <v>80</v>
      </c>
      <c r="CB2106">
        <v>190125</v>
      </c>
      <c r="CC2106">
        <v>4914968569562437</v>
      </c>
      <c r="CD2106">
        <v>80</v>
      </c>
      <c r="CF2106" s="1" t="s">
        <v>8116</v>
      </c>
      <c r="CG2106">
        <v>0</v>
      </c>
      <c r="CH2106">
        <v>1452</v>
      </c>
      <c r="CI2106">
        <v>3366000595033767</v>
      </c>
      <c r="CJ2106">
        <v>50</v>
      </c>
      <c r="CQ2106">
        <v>1.3327586206896552E+16</v>
      </c>
      <c r="CR2106">
        <v>1.4474287459528204E+16</v>
      </c>
      <c r="CS2106">
        <v>870</v>
      </c>
      <c r="CV2106">
        <v>0</v>
      </c>
      <c r="CW2106" s="1" t="s">
        <v>8116</v>
      </c>
      <c r="CX2106" s="1" t="s">
        <v>8116</v>
      </c>
      <c r="CY2106" s="1" t="s">
        <v>8116</v>
      </c>
      <c r="CZ2106" s="1" t="s">
        <v>8116</v>
      </c>
      <c r="DA2106" s="1" t="s">
        <v>8116</v>
      </c>
      <c r="DB2106" s="1" t="s">
        <v>8116</v>
      </c>
      <c r="DC2106">
        <v>2356122448979592</v>
      </c>
      <c r="DD2106">
        <v>5644567506505472</v>
      </c>
      <c r="DE2106">
        <v>490</v>
      </c>
      <c r="DF2106">
        <v>1.1239999999999998E+16</v>
      </c>
      <c r="DG2106">
        <v>2745494518333762</v>
      </c>
      <c r="DH2106">
        <v>50</v>
      </c>
      <c r="DI2106">
        <v>750</v>
      </c>
      <c r="DK2106">
        <v>1</v>
      </c>
    </row>
    <row r="2107" spans="1:115" x14ac:dyDescent="0.3">
      <c r="A2107">
        <v>137825</v>
      </c>
      <c r="B2107">
        <v>80</v>
      </c>
      <c r="C2107">
        <v>1</v>
      </c>
      <c r="D2107">
        <v>1676</v>
      </c>
      <c r="H2107">
        <v>480</v>
      </c>
      <c r="J2107">
        <v>10</v>
      </c>
      <c r="K2107" s="1" t="s">
        <v>8116</v>
      </c>
      <c r="L2107" s="1" t="s">
        <v>8116</v>
      </c>
      <c r="M2107" s="1" t="s">
        <v>8116</v>
      </c>
      <c r="N2107">
        <v>300</v>
      </c>
      <c r="P2107">
        <v>10</v>
      </c>
      <c r="Q2107">
        <v>8</v>
      </c>
      <c r="S2107">
        <v>10</v>
      </c>
      <c r="T2107">
        <v>3025</v>
      </c>
      <c r="U2107">
        <v>1.3861978650588568E+16</v>
      </c>
      <c r="V2107">
        <v>40</v>
      </c>
      <c r="X2107" s="1" t="s">
        <v>8116</v>
      </c>
      <c r="Z2107" s="1" t="s">
        <v>8116</v>
      </c>
      <c r="AA2107" s="1" t="s">
        <v>8116</v>
      </c>
      <c r="AB2107" s="1" t="s">
        <v>8116</v>
      </c>
      <c r="AC2107">
        <v>5606896551724138</v>
      </c>
      <c r="AD2107">
        <v>1.7232162216354084E+16</v>
      </c>
      <c r="AE2107">
        <v>290</v>
      </c>
      <c r="AF2107" s="1" t="s">
        <v>8116</v>
      </c>
      <c r="AG2107" s="1" t="s">
        <v>8116</v>
      </c>
      <c r="AH2107" s="1" t="s">
        <v>8116</v>
      </c>
      <c r="AI2107">
        <v>110</v>
      </c>
      <c r="AJ2107">
        <v>3784847271756605</v>
      </c>
      <c r="AK2107">
        <v>130</v>
      </c>
      <c r="AL2107">
        <v>14425</v>
      </c>
      <c r="AM2107">
        <v>1.1452471173656274E+16</v>
      </c>
      <c r="AN2107">
        <v>40</v>
      </c>
      <c r="AO2107">
        <v>260</v>
      </c>
      <c r="AP2107">
        <v>0</v>
      </c>
      <c r="AQ2107">
        <v>20</v>
      </c>
      <c r="AR2107" s="1" t="s">
        <v>8116</v>
      </c>
      <c r="AS2107" s="1" t="s">
        <v>8116</v>
      </c>
      <c r="AT2107" s="1" t="s">
        <v>8116</v>
      </c>
      <c r="AU2107" s="1" t="s">
        <v>8116</v>
      </c>
      <c r="AV2107" s="1" t="s">
        <v>8116</v>
      </c>
      <c r="AW2107" s="1" t="s">
        <v>8116</v>
      </c>
      <c r="AX2107">
        <v>3.9666666666666664E+16</v>
      </c>
      <c r="AY2107">
        <v>3.8509039453410408E+16</v>
      </c>
      <c r="AZ2107">
        <v>30</v>
      </c>
      <c r="BC2107">
        <v>0</v>
      </c>
      <c r="BF2107">
        <v>0</v>
      </c>
      <c r="BG2107" s="1" t="s">
        <v>8116</v>
      </c>
      <c r="BH2107" s="1" t="s">
        <v>8116</v>
      </c>
      <c r="BI2107" s="1" t="s">
        <v>8116</v>
      </c>
      <c r="BJ2107" s="1" t="s">
        <v>8116</v>
      </c>
      <c r="BK2107" s="1" t="s">
        <v>8116</v>
      </c>
      <c r="BL2107" s="1" t="s">
        <v>8116</v>
      </c>
      <c r="BN2107" s="1" t="s">
        <v>8116</v>
      </c>
      <c r="BO2107">
        <v>0</v>
      </c>
      <c r="BP2107">
        <v>4030769230769231</v>
      </c>
      <c r="BQ2107">
        <v>2.3481256015565424E+16</v>
      </c>
      <c r="BR2107">
        <v>260</v>
      </c>
      <c r="BS2107">
        <v>6148</v>
      </c>
      <c r="BT2107">
        <v>1.5374366048981096E+16</v>
      </c>
      <c r="BU2107">
        <v>250</v>
      </c>
      <c r="BV2107">
        <v>1050</v>
      </c>
      <c r="BW2107">
        <v>1.5288013474911328E+16</v>
      </c>
      <c r="BX2107">
        <v>260</v>
      </c>
      <c r="BY2107">
        <v>420</v>
      </c>
      <c r="CA2107">
        <v>10</v>
      </c>
      <c r="CB2107">
        <v>1.2183333333333332E+16</v>
      </c>
      <c r="CC2107">
        <v>6816721174766127</v>
      </c>
      <c r="CD2107">
        <v>60</v>
      </c>
      <c r="CF2107" s="1" t="s">
        <v>8116</v>
      </c>
      <c r="CG2107">
        <v>0</v>
      </c>
      <c r="CH2107">
        <v>1250</v>
      </c>
      <c r="CI2107">
        <v>1.9066200460500776E+16</v>
      </c>
      <c r="CJ2107">
        <v>40</v>
      </c>
      <c r="CP2107">
        <v>0</v>
      </c>
      <c r="CQ2107">
        <v>1.3620689655172412E+16</v>
      </c>
      <c r="CR2107">
        <v>1746484358146042</v>
      </c>
      <c r="CS2107">
        <v>290</v>
      </c>
      <c r="CV2107">
        <v>0</v>
      </c>
      <c r="CW2107" s="1" t="s">
        <v>8116</v>
      </c>
      <c r="CX2107" s="1" t="s">
        <v>8116</v>
      </c>
      <c r="CY2107" s="1" t="s">
        <v>8116</v>
      </c>
      <c r="CZ2107" s="1" t="s">
        <v>8116</v>
      </c>
      <c r="DA2107" s="1" t="s">
        <v>8116</v>
      </c>
      <c r="DB2107" s="1" t="s">
        <v>8116</v>
      </c>
      <c r="DC2107">
        <v>6.1390243902439024E+16</v>
      </c>
      <c r="DD2107">
        <v>1059957803619654</v>
      </c>
      <c r="DE2107">
        <v>410</v>
      </c>
      <c r="DH2107">
        <v>0</v>
      </c>
      <c r="DI2107">
        <v>790</v>
      </c>
      <c r="DK2107">
        <v>1</v>
      </c>
    </row>
    <row r="2108" spans="1:115" x14ac:dyDescent="0.3">
      <c r="A2108">
        <v>137826</v>
      </c>
      <c r="B2108">
        <v>77</v>
      </c>
      <c r="C2108">
        <v>1</v>
      </c>
      <c r="K2108" s="1" t="s">
        <v>8116</v>
      </c>
      <c r="L2108" s="1" t="s">
        <v>8116</v>
      </c>
      <c r="M2108" s="1" t="s">
        <v>8116</v>
      </c>
      <c r="V2108">
        <v>0</v>
      </c>
      <c r="X2108" s="1" t="s">
        <v>8116</v>
      </c>
      <c r="Z2108" s="1" t="s">
        <v>8116</v>
      </c>
      <c r="AA2108" s="1" t="s">
        <v>8116</v>
      </c>
      <c r="AB2108" s="1" t="s">
        <v>8116</v>
      </c>
      <c r="AC2108">
        <v>5177777777777778</v>
      </c>
      <c r="AD2108">
        <v>1884353569088163</v>
      </c>
      <c r="AE2108">
        <v>90</v>
      </c>
      <c r="AF2108" s="1" t="s">
        <v>8116</v>
      </c>
      <c r="AG2108" s="1" t="s">
        <v>8116</v>
      </c>
      <c r="AH2108" s="1" t="s">
        <v>8116</v>
      </c>
      <c r="AI2108">
        <v>1.2454545454545456E+16</v>
      </c>
      <c r="AJ2108">
        <v>1373534195317474</v>
      </c>
      <c r="AK2108">
        <v>220</v>
      </c>
      <c r="AL2108">
        <v>1590</v>
      </c>
      <c r="AN2108">
        <v>10</v>
      </c>
      <c r="AQ2108">
        <v>0</v>
      </c>
      <c r="AR2108" s="1" t="s">
        <v>8116</v>
      </c>
      <c r="AS2108" s="1" t="s">
        <v>8116</v>
      </c>
      <c r="AT2108" s="1" t="s">
        <v>8116</v>
      </c>
      <c r="AU2108" s="1" t="s">
        <v>8116</v>
      </c>
      <c r="AV2108" s="1" t="s">
        <v>8116</v>
      </c>
      <c r="AW2108" s="1" t="s">
        <v>8116</v>
      </c>
      <c r="AX2108">
        <v>47</v>
      </c>
      <c r="AY2108">
        <v>3309861528958307</v>
      </c>
      <c r="AZ2108">
        <v>20</v>
      </c>
      <c r="BD2108">
        <v>20</v>
      </c>
      <c r="BF2108">
        <v>10</v>
      </c>
      <c r="BG2108" s="1" t="s">
        <v>8116</v>
      </c>
      <c r="BH2108" s="1" t="s">
        <v>8116</v>
      </c>
      <c r="BI2108" s="1" t="s">
        <v>8116</v>
      </c>
      <c r="BJ2108" s="1" t="s">
        <v>8116</v>
      </c>
      <c r="BK2108" s="1" t="s">
        <v>8116</v>
      </c>
      <c r="BL2108" s="1" t="s">
        <v>8116</v>
      </c>
      <c r="BN2108" s="1" t="s">
        <v>8116</v>
      </c>
      <c r="BO2108">
        <v>0</v>
      </c>
      <c r="BP2108">
        <v>5324390243902439</v>
      </c>
      <c r="BQ2108">
        <v>1751207071094711</v>
      </c>
      <c r="BR2108">
        <v>410</v>
      </c>
      <c r="BS2108">
        <v>7770105263157895</v>
      </c>
      <c r="BT2108">
        <v>1.0736235465108572E+16</v>
      </c>
      <c r="BU2108">
        <v>380</v>
      </c>
      <c r="BV2108">
        <v>1.2884615384615384E+16</v>
      </c>
      <c r="BW2108">
        <v>1.0863539236385018E+16</v>
      </c>
      <c r="BX2108">
        <v>390</v>
      </c>
      <c r="BY2108">
        <v>290</v>
      </c>
      <c r="BZ2108">
        <v>9753196981883416</v>
      </c>
      <c r="CA2108">
        <v>20</v>
      </c>
      <c r="CB2108">
        <v>860</v>
      </c>
      <c r="CC2108">
        <v>2.3501608059776436E+16</v>
      </c>
      <c r="CD2108">
        <v>50</v>
      </c>
      <c r="CF2108" s="1" t="s">
        <v>8116</v>
      </c>
      <c r="CG2108">
        <v>0</v>
      </c>
      <c r="CH2108">
        <v>1200</v>
      </c>
      <c r="CJ2108">
        <v>10</v>
      </c>
      <c r="CQ2108">
        <v>1.5222222222222224E+16</v>
      </c>
      <c r="CR2108">
        <v>1517993732188232</v>
      </c>
      <c r="CS2108">
        <v>90</v>
      </c>
      <c r="CV2108">
        <v>0</v>
      </c>
      <c r="CW2108" s="1" t="s">
        <v>8116</v>
      </c>
      <c r="CX2108" s="1" t="s">
        <v>8116</v>
      </c>
      <c r="CY2108" s="1" t="s">
        <v>8116</v>
      </c>
      <c r="CZ2108" s="1" t="s">
        <v>8116</v>
      </c>
      <c r="DA2108" s="1" t="s">
        <v>8116</v>
      </c>
      <c r="DB2108" s="1" t="s">
        <v>8116</v>
      </c>
      <c r="DC2108">
        <v>7311428571428571</v>
      </c>
      <c r="DD2108">
        <v>8311373246132008</v>
      </c>
      <c r="DE2108">
        <v>350</v>
      </c>
      <c r="DF2108">
        <v>87</v>
      </c>
      <c r="DH2108">
        <v>10</v>
      </c>
      <c r="DI2108">
        <v>750</v>
      </c>
      <c r="DK2108">
        <v>1</v>
      </c>
    </row>
    <row r="2109" spans="1:115" x14ac:dyDescent="0.3">
      <c r="A2109">
        <v>137828</v>
      </c>
      <c r="B2109">
        <v>84</v>
      </c>
      <c r="C2109">
        <v>0</v>
      </c>
      <c r="K2109" s="1" t="s">
        <v>8116</v>
      </c>
      <c r="L2109" s="1" t="s">
        <v>8116</v>
      </c>
      <c r="M2109" s="1" t="s">
        <v>8116</v>
      </c>
      <c r="T2109">
        <v>325</v>
      </c>
      <c r="U2109">
        <v>1.0878565864408424E+16</v>
      </c>
      <c r="V2109">
        <v>20</v>
      </c>
      <c r="X2109" s="1" t="s">
        <v>8116</v>
      </c>
      <c r="Z2109" s="1" t="s">
        <v>8116</v>
      </c>
      <c r="AA2109" s="1" t="s">
        <v>8116</v>
      </c>
      <c r="AB2109" s="1" t="s">
        <v>8116</v>
      </c>
      <c r="AF2109" s="1" t="s">
        <v>8116</v>
      </c>
      <c r="AG2109" s="1" t="s">
        <v>8116</v>
      </c>
      <c r="AH2109" s="1" t="s">
        <v>8116</v>
      </c>
      <c r="AI2109">
        <v>80</v>
      </c>
      <c r="AK2109">
        <v>10</v>
      </c>
      <c r="AL2109">
        <v>970</v>
      </c>
      <c r="AM2109">
        <v>2332723401852528</v>
      </c>
      <c r="AN2109">
        <v>20</v>
      </c>
      <c r="AQ2109">
        <v>0</v>
      </c>
      <c r="AR2109" s="1" t="s">
        <v>8116</v>
      </c>
      <c r="AS2109" s="1" t="s">
        <v>8116</v>
      </c>
      <c r="AT2109" s="1" t="s">
        <v>8116</v>
      </c>
      <c r="AU2109" s="1" t="s">
        <v>8116</v>
      </c>
      <c r="AV2109" s="1" t="s">
        <v>8116</v>
      </c>
      <c r="AW2109" s="1" t="s">
        <v>8116</v>
      </c>
      <c r="AX2109">
        <v>39</v>
      </c>
      <c r="AY2109">
        <v>2175713172881685</v>
      </c>
      <c r="AZ2109">
        <v>20</v>
      </c>
      <c r="BA2109">
        <v>13</v>
      </c>
      <c r="BC2109">
        <v>10</v>
      </c>
      <c r="BF2109">
        <v>0</v>
      </c>
      <c r="BG2109" s="1" t="s">
        <v>8116</v>
      </c>
      <c r="BH2109" s="1" t="s">
        <v>8116</v>
      </c>
      <c r="BI2109" s="1" t="s">
        <v>8116</v>
      </c>
      <c r="BJ2109" s="1" t="s">
        <v>8116</v>
      </c>
      <c r="BK2109" s="1" t="s">
        <v>8116</v>
      </c>
      <c r="BL2109" s="1" t="s">
        <v>8116</v>
      </c>
      <c r="BN2109" s="1" t="s">
        <v>8116</v>
      </c>
      <c r="BO2109">
        <v>0</v>
      </c>
      <c r="BP2109">
        <v>6044642857142857</v>
      </c>
      <c r="BQ2109">
        <v>1.3087096444566246E+16</v>
      </c>
      <c r="BR2109">
        <v>560</v>
      </c>
      <c r="BS2109">
        <v>7097872340425532</v>
      </c>
      <c r="BT2109">
        <v>7950758437116678</v>
      </c>
      <c r="BU2109">
        <v>470</v>
      </c>
      <c r="BV2109">
        <v>1.0691666666666668E+16</v>
      </c>
      <c r="BW2109">
        <v>8031442149899457</v>
      </c>
      <c r="BX2109">
        <v>360</v>
      </c>
      <c r="CA2109">
        <v>0</v>
      </c>
      <c r="CB2109">
        <v>6.2333333333333336E+16</v>
      </c>
      <c r="CC2109">
        <v>2.0876172509030088E+16</v>
      </c>
      <c r="CD2109">
        <v>30</v>
      </c>
      <c r="CF2109" s="1" t="s">
        <v>8116</v>
      </c>
      <c r="CG2109">
        <v>0</v>
      </c>
      <c r="CJ2109">
        <v>0</v>
      </c>
      <c r="CV2109">
        <v>0</v>
      </c>
      <c r="CW2109" s="1" t="s">
        <v>8116</v>
      </c>
      <c r="CX2109" s="1" t="s">
        <v>8116</v>
      </c>
      <c r="CY2109" s="1" t="s">
        <v>8116</v>
      </c>
      <c r="CZ2109" s="1" t="s">
        <v>8116</v>
      </c>
      <c r="DA2109" s="1" t="s">
        <v>8116</v>
      </c>
      <c r="DB2109" s="1" t="s">
        <v>8116</v>
      </c>
      <c r="DC2109">
        <v>5871111111111111</v>
      </c>
      <c r="DD2109">
        <v>1.0583608059614814E+16</v>
      </c>
      <c r="DE2109">
        <v>450</v>
      </c>
      <c r="DF2109">
        <v>228</v>
      </c>
      <c r="DG2109">
        <v>2.4810764252159564E+16</v>
      </c>
      <c r="DH2109">
        <v>20</v>
      </c>
      <c r="DI2109">
        <v>423</v>
      </c>
      <c r="DK2109">
        <v>1</v>
      </c>
    </row>
    <row r="2110" spans="1:115" x14ac:dyDescent="0.3">
      <c r="A2110">
        <v>137835</v>
      </c>
      <c r="B2110">
        <v>72</v>
      </c>
      <c r="C2110">
        <v>0</v>
      </c>
      <c r="D2110">
        <v>1702</v>
      </c>
      <c r="E2110">
        <v>36</v>
      </c>
      <c r="G2110">
        <v>10</v>
      </c>
      <c r="H2110">
        <v>760</v>
      </c>
      <c r="J2110">
        <v>10</v>
      </c>
      <c r="K2110" s="1" t="s">
        <v>8116</v>
      </c>
      <c r="L2110" s="1" t="s">
        <v>8116</v>
      </c>
      <c r="M2110" s="1" t="s">
        <v>8116</v>
      </c>
      <c r="N2110">
        <v>210</v>
      </c>
      <c r="P2110">
        <v>10</v>
      </c>
      <c r="Q2110">
        <v>9</v>
      </c>
      <c r="S2110">
        <v>10</v>
      </c>
      <c r="T2110">
        <v>9333333333333334</v>
      </c>
      <c r="U2110">
        <v>3444160986068912</v>
      </c>
      <c r="V2110">
        <v>30</v>
      </c>
      <c r="X2110" s="1" t="s">
        <v>8116</v>
      </c>
      <c r="Z2110" s="1" t="s">
        <v>8116</v>
      </c>
      <c r="AA2110" s="1" t="s">
        <v>8116</v>
      </c>
      <c r="AB2110" s="1" t="s">
        <v>8116</v>
      </c>
      <c r="AC2110">
        <v>5943076923076923</v>
      </c>
      <c r="AD2110">
        <v>2.5761571447947E+16</v>
      </c>
      <c r="AE2110">
        <v>650</v>
      </c>
      <c r="AF2110" s="1" t="s">
        <v>8116</v>
      </c>
      <c r="AG2110" s="1" t="s">
        <v>8116</v>
      </c>
      <c r="AH2110" s="1" t="s">
        <v>8116</v>
      </c>
      <c r="AI2110">
        <v>1.3384615384615384E+16</v>
      </c>
      <c r="AJ2110">
        <v>2.6509561654586704E+16</v>
      </c>
      <c r="AK2110">
        <v>130</v>
      </c>
      <c r="AL2110">
        <v>1.3266666666666666E+16</v>
      </c>
      <c r="AM2110">
        <v>3148131918679658</v>
      </c>
      <c r="AN2110">
        <v>30</v>
      </c>
      <c r="AQ2110">
        <v>0</v>
      </c>
      <c r="AR2110" s="1" t="s">
        <v>8116</v>
      </c>
      <c r="AS2110" s="1" t="s">
        <v>8116</v>
      </c>
      <c r="AT2110" s="1" t="s">
        <v>8116</v>
      </c>
      <c r="AU2110" s="1" t="s">
        <v>8116</v>
      </c>
      <c r="AV2110" s="1" t="s">
        <v>8116</v>
      </c>
      <c r="AW2110" s="1" t="s">
        <v>8116</v>
      </c>
      <c r="AZ2110">
        <v>0</v>
      </c>
      <c r="BA2110">
        <v>8</v>
      </c>
      <c r="BC2110">
        <v>10</v>
      </c>
      <c r="BD2110">
        <v>185</v>
      </c>
      <c r="BE2110">
        <v>1.9110994086122908E+16</v>
      </c>
      <c r="BF2110">
        <v>20</v>
      </c>
      <c r="BG2110" s="1" t="s">
        <v>8116</v>
      </c>
      <c r="BH2110" s="1" t="s">
        <v>8116</v>
      </c>
      <c r="BI2110" s="1" t="s">
        <v>8116</v>
      </c>
      <c r="BJ2110" s="1" t="s">
        <v>8116</v>
      </c>
      <c r="BK2110" s="1" t="s">
        <v>8116</v>
      </c>
      <c r="BL2110" s="1" t="s">
        <v>8116</v>
      </c>
      <c r="BN2110" s="1" t="s">
        <v>8116</v>
      </c>
      <c r="BO2110">
        <v>0</v>
      </c>
      <c r="BP2110">
        <v>370</v>
      </c>
      <c r="BQ2110">
        <v>2675539172057207</v>
      </c>
      <c r="BR2110">
        <v>20</v>
      </c>
      <c r="BS2110">
        <v>540</v>
      </c>
      <c r="BU2110">
        <v>10</v>
      </c>
      <c r="BV2110">
        <v>6666666666666667</v>
      </c>
      <c r="BW2110">
        <v>8665448632355972</v>
      </c>
      <c r="BX2110">
        <v>30</v>
      </c>
      <c r="CA2110">
        <v>0</v>
      </c>
      <c r="CB2110">
        <v>255875</v>
      </c>
      <c r="CC2110">
        <v>4520905330819577</v>
      </c>
      <c r="CD2110">
        <v>80</v>
      </c>
      <c r="CF2110" s="1" t="s">
        <v>8116</v>
      </c>
      <c r="CG2110">
        <v>0</v>
      </c>
      <c r="CH2110">
        <v>1.4466666666666666E+16</v>
      </c>
      <c r="CI2110">
        <v>1.8706215202575848E+16</v>
      </c>
      <c r="CJ2110">
        <v>30</v>
      </c>
      <c r="CP2110">
        <v>0</v>
      </c>
      <c r="CQ2110">
        <v>1.1815384615384616E+16</v>
      </c>
      <c r="CR2110">
        <v>1.5425828325016184E+16</v>
      </c>
      <c r="CS2110">
        <v>650</v>
      </c>
      <c r="CV2110">
        <v>0</v>
      </c>
      <c r="CW2110" s="1" t="s">
        <v>8116</v>
      </c>
      <c r="CX2110" s="1" t="s">
        <v>8116</v>
      </c>
      <c r="CY2110" s="1" t="s">
        <v>8116</v>
      </c>
      <c r="CZ2110" s="1" t="s">
        <v>8116</v>
      </c>
      <c r="DA2110" s="1" t="s">
        <v>8116</v>
      </c>
      <c r="DB2110" s="1" t="s">
        <v>8116</v>
      </c>
      <c r="DC2110">
        <v>2847560975609756</v>
      </c>
      <c r="DD2110">
        <v>2585482543219358</v>
      </c>
      <c r="DE2110">
        <v>410</v>
      </c>
      <c r="DF2110">
        <v>805</v>
      </c>
      <c r="DG2110">
        <v>3074377309506729</v>
      </c>
      <c r="DH2110">
        <v>20</v>
      </c>
      <c r="DK2110">
        <v>0</v>
      </c>
    </row>
    <row r="2111" spans="1:115" x14ac:dyDescent="0.3">
      <c r="A2111">
        <v>137838</v>
      </c>
      <c r="B2111">
        <v>86</v>
      </c>
      <c r="C2111">
        <v>1</v>
      </c>
      <c r="D2111">
        <v>1702</v>
      </c>
      <c r="K2111" s="1" t="s">
        <v>8116</v>
      </c>
      <c r="L2111" s="1" t="s">
        <v>8116</v>
      </c>
      <c r="M2111" s="1" t="s">
        <v>8116</v>
      </c>
      <c r="V2111">
        <v>0</v>
      </c>
      <c r="X2111" s="1" t="s">
        <v>8116</v>
      </c>
      <c r="Z2111" s="1" t="s">
        <v>8116</v>
      </c>
      <c r="AA2111" s="1" t="s">
        <v>8116</v>
      </c>
      <c r="AB2111" s="1" t="s">
        <v>8116</v>
      </c>
      <c r="AC2111">
        <v>5854455445544554</v>
      </c>
      <c r="AD2111">
        <v>1.7161993031387884E+16</v>
      </c>
      <c r="AE2111">
        <v>1010</v>
      </c>
      <c r="AF2111" s="1" t="s">
        <v>8116</v>
      </c>
      <c r="AG2111" s="1" t="s">
        <v>8116</v>
      </c>
      <c r="AH2111" s="1" t="s">
        <v>8116</v>
      </c>
      <c r="AI2111">
        <v>9076923076923076</v>
      </c>
      <c r="AJ2111">
        <v>2.2244753810858796E+16</v>
      </c>
      <c r="AK2111">
        <v>130</v>
      </c>
      <c r="AL2111">
        <v>1375</v>
      </c>
      <c r="AM2111">
        <v>1182796797621134</v>
      </c>
      <c r="AN2111">
        <v>20</v>
      </c>
      <c r="AQ2111">
        <v>0</v>
      </c>
      <c r="AR2111" s="1" t="s">
        <v>8116</v>
      </c>
      <c r="AS2111" s="1" t="s">
        <v>8116</v>
      </c>
      <c r="AT2111" s="1" t="s">
        <v>8116</v>
      </c>
      <c r="AU2111" s="1" t="s">
        <v>8116</v>
      </c>
      <c r="AV2111" s="1" t="s">
        <v>8116</v>
      </c>
      <c r="AW2111" s="1" t="s">
        <v>8116</v>
      </c>
      <c r="AZ2111">
        <v>0</v>
      </c>
      <c r="BA2111">
        <v>171</v>
      </c>
      <c r="BC2111">
        <v>10</v>
      </c>
      <c r="BD2111">
        <v>1.9E+16</v>
      </c>
      <c r="BE2111">
        <v>1853349143332527</v>
      </c>
      <c r="BF2111">
        <v>60</v>
      </c>
      <c r="BG2111" s="1" t="s">
        <v>8116</v>
      </c>
      <c r="BH2111" s="1" t="s">
        <v>8116</v>
      </c>
      <c r="BI2111" s="1" t="s">
        <v>8116</v>
      </c>
      <c r="BJ2111" s="1" t="s">
        <v>8116</v>
      </c>
      <c r="BK2111" s="1" t="s">
        <v>8116</v>
      </c>
      <c r="BL2111" s="1" t="s">
        <v>8116</v>
      </c>
      <c r="BN2111" s="1" t="s">
        <v>8116</v>
      </c>
      <c r="BO2111">
        <v>0</v>
      </c>
      <c r="BP2111">
        <v>4.4208333333333336E+16</v>
      </c>
      <c r="BQ2111">
        <v>2071003160654198</v>
      </c>
      <c r="BR2111">
        <v>240</v>
      </c>
      <c r="BS2111">
        <v>6747250000000001</v>
      </c>
      <c r="BT2111">
        <v>1.4370560464051174E+16</v>
      </c>
      <c r="BU2111">
        <v>240</v>
      </c>
      <c r="BV2111">
        <v>1140</v>
      </c>
      <c r="BW2111">
        <v>1.4385871890454776E+16</v>
      </c>
      <c r="BX2111">
        <v>240</v>
      </c>
      <c r="BY2111">
        <v>3713333333333333</v>
      </c>
      <c r="BZ2111">
        <v>173891876061637</v>
      </c>
      <c r="CA2111">
        <v>150</v>
      </c>
      <c r="CB2111">
        <v>1.2326666666666668E+16</v>
      </c>
      <c r="CC2111">
        <v>9467291362072608</v>
      </c>
      <c r="CD2111">
        <v>150</v>
      </c>
      <c r="CF2111" s="1" t="s">
        <v>8116</v>
      </c>
      <c r="CG2111">
        <v>0</v>
      </c>
      <c r="CH2111">
        <v>1140</v>
      </c>
      <c r="CI2111">
        <v>2.5918046846831856E+16</v>
      </c>
      <c r="CJ2111">
        <v>30</v>
      </c>
      <c r="CP2111">
        <v>0</v>
      </c>
      <c r="CQ2111">
        <v>1.024158415841584E+16</v>
      </c>
      <c r="CR2111">
        <v>1694532025586894</v>
      </c>
      <c r="CS2111">
        <v>1010</v>
      </c>
      <c r="CV2111">
        <v>0</v>
      </c>
      <c r="CW2111" s="1" t="s">
        <v>8116</v>
      </c>
      <c r="CX2111" s="1" t="s">
        <v>8116</v>
      </c>
      <c r="CY2111" s="1" t="s">
        <v>8116</v>
      </c>
      <c r="CZ2111" s="1" t="s">
        <v>8116</v>
      </c>
      <c r="DA2111" s="1" t="s">
        <v>8116</v>
      </c>
      <c r="DB2111" s="1" t="s">
        <v>8116</v>
      </c>
      <c r="DC2111">
        <v>9801923076923076</v>
      </c>
      <c r="DD2111">
        <v>1005443116930439</v>
      </c>
      <c r="DE2111">
        <v>520</v>
      </c>
      <c r="DF2111">
        <v>1.3966666666666668E+16</v>
      </c>
      <c r="DG2111">
        <v>2.5438661531972824E+16</v>
      </c>
      <c r="DH2111">
        <v>30</v>
      </c>
      <c r="DK2111">
        <v>0</v>
      </c>
    </row>
    <row r="2112" spans="1:115" x14ac:dyDescent="0.3">
      <c r="A2112">
        <v>137840</v>
      </c>
      <c r="B2112">
        <v>69</v>
      </c>
      <c r="C2112">
        <v>1</v>
      </c>
      <c r="D2112">
        <v>1829</v>
      </c>
      <c r="K2112" s="1" t="s">
        <v>8116</v>
      </c>
      <c r="L2112" s="1" t="s">
        <v>8116</v>
      </c>
      <c r="M2112" s="1" t="s">
        <v>8116</v>
      </c>
      <c r="T2112">
        <v>1.7666666666666668E+16</v>
      </c>
      <c r="U2112">
        <v>1.1783015091317732E+16</v>
      </c>
      <c r="V2112">
        <v>30</v>
      </c>
      <c r="X2112" s="1" t="s">
        <v>8116</v>
      </c>
      <c r="Z2112" s="1" t="s">
        <v>8116</v>
      </c>
      <c r="AA2112" s="1" t="s">
        <v>8116</v>
      </c>
      <c r="AB2112" s="1" t="s">
        <v>8116</v>
      </c>
      <c r="AC2112">
        <v>440</v>
      </c>
      <c r="AE2112">
        <v>10</v>
      </c>
      <c r="AF2112" s="1" t="s">
        <v>8116</v>
      </c>
      <c r="AG2112" s="1" t="s">
        <v>8116</v>
      </c>
      <c r="AH2112" s="1" t="s">
        <v>8116</v>
      </c>
      <c r="AI2112">
        <v>1.3615384615384616E+16</v>
      </c>
      <c r="AJ2112">
        <v>2.5537514778657456E+16</v>
      </c>
      <c r="AK2112">
        <v>130</v>
      </c>
      <c r="AL2112">
        <v>1245</v>
      </c>
      <c r="AM2112">
        <v>2.101441839670864E+16</v>
      </c>
      <c r="AN2112">
        <v>20</v>
      </c>
      <c r="AQ2112">
        <v>0</v>
      </c>
      <c r="AR2112" s="1" t="s">
        <v>8116</v>
      </c>
      <c r="AS2112" s="1" t="s">
        <v>8116</v>
      </c>
      <c r="AT2112" s="1" t="s">
        <v>8116</v>
      </c>
      <c r="AU2112" s="1" t="s">
        <v>8116</v>
      </c>
      <c r="AV2112" s="1" t="s">
        <v>8116</v>
      </c>
      <c r="AW2112" s="1" t="s">
        <v>8116</v>
      </c>
      <c r="AZ2112">
        <v>0</v>
      </c>
      <c r="BF2112">
        <v>0</v>
      </c>
      <c r="BG2112" s="1" t="s">
        <v>8116</v>
      </c>
      <c r="BH2112" s="1" t="s">
        <v>8116</v>
      </c>
      <c r="BI2112" s="1" t="s">
        <v>8116</v>
      </c>
      <c r="BJ2112" s="1" t="s">
        <v>8116</v>
      </c>
      <c r="BK2112" s="1" t="s">
        <v>8116</v>
      </c>
      <c r="BL2112" s="1" t="s">
        <v>8116</v>
      </c>
      <c r="BN2112" s="1" t="s">
        <v>8116</v>
      </c>
      <c r="BO2112">
        <v>0</v>
      </c>
      <c r="BP2112">
        <v>414375</v>
      </c>
      <c r="BQ2112">
        <v>1.5836385820098568E+16</v>
      </c>
      <c r="BR2112">
        <v>160</v>
      </c>
      <c r="BU2112">
        <v>0</v>
      </c>
      <c r="BX2112">
        <v>0</v>
      </c>
      <c r="CA2112">
        <v>0</v>
      </c>
      <c r="CB2112">
        <v>2.3057142857142856E+16</v>
      </c>
      <c r="CC2112">
        <v>6056095633376795</v>
      </c>
      <c r="CD2112">
        <v>70</v>
      </c>
      <c r="CF2112" s="1" t="s">
        <v>8116</v>
      </c>
      <c r="CG2112">
        <v>0</v>
      </c>
      <c r="CJ2112">
        <v>0</v>
      </c>
      <c r="CP2112">
        <v>0</v>
      </c>
      <c r="CQ2112">
        <v>1179090909090909</v>
      </c>
      <c r="CR2112">
        <v>992770840753763</v>
      </c>
      <c r="CS2112">
        <v>330</v>
      </c>
      <c r="CV2112">
        <v>0</v>
      </c>
      <c r="CW2112" s="1" t="s">
        <v>8116</v>
      </c>
      <c r="CX2112" s="1" t="s">
        <v>8116</v>
      </c>
      <c r="CY2112" s="1" t="s">
        <v>8116</v>
      </c>
      <c r="CZ2112" s="1" t="s">
        <v>8116</v>
      </c>
      <c r="DA2112" s="1" t="s">
        <v>8116</v>
      </c>
      <c r="DB2112" s="1" t="s">
        <v>8116</v>
      </c>
      <c r="DC2112">
        <v>836046511627907</v>
      </c>
      <c r="DD2112">
        <v>1451100764727555</v>
      </c>
      <c r="DE2112">
        <v>430</v>
      </c>
      <c r="DH2112">
        <v>0</v>
      </c>
      <c r="DK2112">
        <v>0</v>
      </c>
    </row>
    <row r="2113" spans="1:115" x14ac:dyDescent="0.3">
      <c r="A2113">
        <v>137842</v>
      </c>
      <c r="B2113">
        <v>47</v>
      </c>
      <c r="C2113">
        <v>0</v>
      </c>
      <c r="D2113">
        <v>1676</v>
      </c>
      <c r="K2113" s="1" t="s">
        <v>8116</v>
      </c>
      <c r="L2113" s="1" t="s">
        <v>8116</v>
      </c>
      <c r="M2113" s="1" t="s">
        <v>8116</v>
      </c>
      <c r="T2113">
        <v>60</v>
      </c>
      <c r="U2113">
        <v>4714045207910317</v>
      </c>
      <c r="V2113">
        <v>20</v>
      </c>
      <c r="X2113" s="1" t="s">
        <v>8116</v>
      </c>
      <c r="Z2113" s="1" t="s">
        <v>8116</v>
      </c>
      <c r="AA2113" s="1" t="s">
        <v>8116</v>
      </c>
      <c r="AB2113" s="1" t="s">
        <v>8116</v>
      </c>
      <c r="AE2113">
        <v>0</v>
      </c>
      <c r="AF2113" s="1" t="s">
        <v>8116</v>
      </c>
      <c r="AG2113" s="1" t="s">
        <v>8116</v>
      </c>
      <c r="AH2113" s="1" t="s">
        <v>8116</v>
      </c>
      <c r="AK2113">
        <v>0</v>
      </c>
      <c r="AN2113">
        <v>0</v>
      </c>
      <c r="AQ2113">
        <v>0</v>
      </c>
      <c r="AR2113" s="1" t="s">
        <v>8116</v>
      </c>
      <c r="AS2113" s="1" t="s">
        <v>8116</v>
      </c>
      <c r="AT2113" s="1" t="s">
        <v>8116</v>
      </c>
      <c r="AU2113" s="1" t="s">
        <v>8116</v>
      </c>
      <c r="AV2113" s="1" t="s">
        <v>8116</v>
      </c>
      <c r="AW2113" s="1" t="s">
        <v>8116</v>
      </c>
      <c r="AZ2113">
        <v>0</v>
      </c>
      <c r="BF2113">
        <v>0</v>
      </c>
      <c r="BG2113" s="1" t="s">
        <v>8116</v>
      </c>
      <c r="BH2113" s="1" t="s">
        <v>8116</v>
      </c>
      <c r="BI2113" s="1" t="s">
        <v>8116</v>
      </c>
      <c r="BJ2113" s="1" t="s">
        <v>8116</v>
      </c>
      <c r="BK2113" s="1" t="s">
        <v>8116</v>
      </c>
      <c r="BL2113" s="1" t="s">
        <v>8116</v>
      </c>
      <c r="BN2113" s="1" t="s">
        <v>8116</v>
      </c>
      <c r="BO2113">
        <v>0</v>
      </c>
      <c r="BP2113">
        <v>5522222222222222</v>
      </c>
      <c r="BQ2113">
        <v>1.7964868877015828E+16</v>
      </c>
      <c r="BR2113">
        <v>180</v>
      </c>
      <c r="BS2113">
        <v>6705882352941177</v>
      </c>
      <c r="BT2113">
        <v>1.257051517029674E+16</v>
      </c>
      <c r="BU2113">
        <v>170</v>
      </c>
      <c r="BX2113">
        <v>0</v>
      </c>
      <c r="CF2113" s="1" t="s">
        <v>8116</v>
      </c>
      <c r="CJ2113">
        <v>0</v>
      </c>
      <c r="CK2113">
        <v>1.7157894736842106E+16</v>
      </c>
      <c r="CL2113">
        <v>2.2405090603086028E+16</v>
      </c>
      <c r="CM2113">
        <v>570</v>
      </c>
      <c r="CQ2113">
        <v>1.0615384615384616E+16</v>
      </c>
      <c r="CR2113">
        <v>6570003907210005</v>
      </c>
      <c r="CS2113">
        <v>130</v>
      </c>
      <c r="CV2113">
        <v>0</v>
      </c>
      <c r="CW2113" s="1" t="s">
        <v>8116</v>
      </c>
      <c r="CX2113" s="1" t="s">
        <v>8116</v>
      </c>
      <c r="CY2113" s="1" t="s">
        <v>8116</v>
      </c>
      <c r="CZ2113" s="1" t="s">
        <v>8116</v>
      </c>
      <c r="DA2113" s="1" t="s">
        <v>8116</v>
      </c>
      <c r="DB2113" s="1" t="s">
        <v>8116</v>
      </c>
      <c r="DC2113">
        <v>1743421052631579</v>
      </c>
      <c r="DD2113">
        <v>977557257908401</v>
      </c>
      <c r="DE2113">
        <v>380</v>
      </c>
      <c r="DF2113">
        <v>535</v>
      </c>
      <c r="DG2113">
        <v>2.5112203444008224E+16</v>
      </c>
      <c r="DH2113">
        <v>20</v>
      </c>
      <c r="DI2113">
        <v>600</v>
      </c>
      <c r="DK2113">
        <v>1</v>
      </c>
    </row>
    <row r="2114" spans="1:115" x14ac:dyDescent="0.3">
      <c r="A2114">
        <v>137845</v>
      </c>
      <c r="B2114">
        <v>74</v>
      </c>
      <c r="C2114">
        <v>1</v>
      </c>
      <c r="K2114" s="1" t="s">
        <v>8116</v>
      </c>
      <c r="L2114" s="1" t="s">
        <v>8116</v>
      </c>
      <c r="M2114" s="1" t="s">
        <v>8116</v>
      </c>
      <c r="V2114">
        <v>0</v>
      </c>
      <c r="X2114" s="1" t="s">
        <v>8116</v>
      </c>
      <c r="Z2114" s="1" t="s">
        <v>8116</v>
      </c>
      <c r="AA2114" s="1" t="s">
        <v>8116</v>
      </c>
      <c r="AB2114" s="1" t="s">
        <v>8116</v>
      </c>
      <c r="AC2114">
        <v>5972463768115942</v>
      </c>
      <c r="AD2114">
        <v>1578504834922363</v>
      </c>
      <c r="AE2114">
        <v>690</v>
      </c>
      <c r="AF2114" s="1" t="s">
        <v>8116</v>
      </c>
      <c r="AG2114" s="1" t="s">
        <v>8116</v>
      </c>
      <c r="AH2114" s="1" t="s">
        <v>8116</v>
      </c>
      <c r="AK2114">
        <v>0</v>
      </c>
      <c r="AN2114">
        <v>0</v>
      </c>
      <c r="AQ2114">
        <v>0</v>
      </c>
      <c r="AR2114" s="1" t="s">
        <v>8116</v>
      </c>
      <c r="AS2114" s="1" t="s">
        <v>8116</v>
      </c>
      <c r="AT2114" s="1" t="s">
        <v>8116</v>
      </c>
      <c r="AU2114" s="1" t="s">
        <v>8116</v>
      </c>
      <c r="AV2114" s="1" t="s">
        <v>8116</v>
      </c>
      <c r="AW2114" s="1" t="s">
        <v>8116</v>
      </c>
      <c r="AZ2114">
        <v>0</v>
      </c>
      <c r="BA2114">
        <v>1.8999999999999996E+16</v>
      </c>
      <c r="BB2114">
        <v>4588314677411236</v>
      </c>
      <c r="BC2114">
        <v>30</v>
      </c>
      <c r="BD2114">
        <v>1.9E+16</v>
      </c>
      <c r="BE2114">
        <v>2.2329687826943604E+16</v>
      </c>
      <c r="BF2114">
        <v>20</v>
      </c>
      <c r="BG2114" s="1" t="s">
        <v>8116</v>
      </c>
      <c r="BH2114" s="1" t="s">
        <v>8116</v>
      </c>
      <c r="BI2114" s="1" t="s">
        <v>8116</v>
      </c>
      <c r="BJ2114" s="1" t="s">
        <v>8116</v>
      </c>
      <c r="BK2114" s="1" t="s">
        <v>8116</v>
      </c>
      <c r="BL2114" s="1" t="s">
        <v>8116</v>
      </c>
      <c r="BN2114" s="1" t="s">
        <v>8116</v>
      </c>
      <c r="BO2114">
        <v>0</v>
      </c>
      <c r="BP2114">
        <v>58125</v>
      </c>
      <c r="BQ2114">
        <v>3.4733235621834324E+16</v>
      </c>
      <c r="BR2114">
        <v>160</v>
      </c>
      <c r="BS2114">
        <v>80375</v>
      </c>
      <c r="BT2114">
        <v>2.2595453995649204E+16</v>
      </c>
      <c r="BU2114">
        <v>160</v>
      </c>
      <c r="BV2114">
        <v>124875</v>
      </c>
      <c r="BW2114">
        <v>1.8044099315770276E+16</v>
      </c>
      <c r="BX2114">
        <v>160</v>
      </c>
      <c r="BY2114">
        <v>340</v>
      </c>
      <c r="CA2114">
        <v>10</v>
      </c>
      <c r="CB2114">
        <v>1550</v>
      </c>
      <c r="CC2114">
        <v>6816458016883968</v>
      </c>
      <c r="CD2114">
        <v>30</v>
      </c>
      <c r="CF2114" s="1" t="s">
        <v>8116</v>
      </c>
      <c r="CG2114">
        <v>0</v>
      </c>
      <c r="CH2114">
        <v>1.106153846153846E+16</v>
      </c>
      <c r="CI2114">
        <v>2423680293818028</v>
      </c>
      <c r="CJ2114">
        <v>130</v>
      </c>
      <c r="CK2114">
        <v>2.4333333333333332E+16</v>
      </c>
      <c r="CL2114">
        <v>2.1537065354203036E+16</v>
      </c>
      <c r="CM2114">
        <v>720</v>
      </c>
      <c r="CN2114">
        <v>990</v>
      </c>
      <c r="CP2114">
        <v>10</v>
      </c>
      <c r="CQ2114">
        <v>1.4531884057971016E+16</v>
      </c>
      <c r="CR2114">
        <v>1.9031784469787156E+16</v>
      </c>
      <c r="CS2114">
        <v>690</v>
      </c>
      <c r="CV2114">
        <v>0</v>
      </c>
      <c r="CW2114" s="1" t="s">
        <v>8116</v>
      </c>
      <c r="CX2114" s="1" t="s">
        <v>8116</v>
      </c>
      <c r="CY2114" s="1" t="s">
        <v>8116</v>
      </c>
      <c r="CZ2114" s="1" t="s">
        <v>8116</v>
      </c>
      <c r="DA2114" s="1" t="s">
        <v>8116</v>
      </c>
      <c r="DB2114" s="1" t="s">
        <v>8116</v>
      </c>
      <c r="DC2114">
        <v>1.1729729729729728E+16</v>
      </c>
      <c r="DD2114">
        <v>9664980469854188</v>
      </c>
      <c r="DE2114">
        <v>370</v>
      </c>
      <c r="DF2114">
        <v>118</v>
      </c>
      <c r="DG2114">
        <v>2756517960557727</v>
      </c>
      <c r="DH2114">
        <v>20</v>
      </c>
      <c r="DK2114">
        <v>0</v>
      </c>
    </row>
    <row r="2115" spans="1:115" x14ac:dyDescent="0.3">
      <c r="A2115">
        <v>137846</v>
      </c>
      <c r="B2115">
        <v>84</v>
      </c>
      <c r="C2115">
        <v>0</v>
      </c>
      <c r="D2115">
        <v>1575</v>
      </c>
      <c r="G2115">
        <v>0</v>
      </c>
      <c r="J2115">
        <v>0</v>
      </c>
      <c r="K2115" s="1" t="s">
        <v>8116</v>
      </c>
      <c r="L2115" s="1" t="s">
        <v>8116</v>
      </c>
      <c r="M2115" s="1" t="s">
        <v>8116</v>
      </c>
      <c r="N2115">
        <v>1.5466666666666666E+16</v>
      </c>
      <c r="O2115">
        <v>4.7088914397088344E+16</v>
      </c>
      <c r="P2115">
        <v>30</v>
      </c>
      <c r="Q2115">
        <v>3.1666666666666664E+16</v>
      </c>
      <c r="R2115">
        <v>4687461911202593</v>
      </c>
      <c r="S2115">
        <v>30</v>
      </c>
      <c r="V2115">
        <v>0</v>
      </c>
      <c r="X2115" s="1" t="s">
        <v>8116</v>
      </c>
      <c r="Z2115" s="1" t="s">
        <v>8116</v>
      </c>
      <c r="AA2115" s="1" t="s">
        <v>8116</v>
      </c>
      <c r="AB2115" s="1" t="s">
        <v>8116</v>
      </c>
      <c r="AC2115">
        <v>6340384615384615</v>
      </c>
      <c r="AD2115">
        <v>1418358366732252</v>
      </c>
      <c r="AE2115">
        <v>520</v>
      </c>
      <c r="AF2115" s="1" t="s">
        <v>8116</v>
      </c>
      <c r="AG2115" s="1" t="s">
        <v>8116</v>
      </c>
      <c r="AH2115" s="1" t="s">
        <v>8116</v>
      </c>
      <c r="AI2115">
        <v>1.2727272727272728E+16</v>
      </c>
      <c r="AJ2115">
        <v>2139998092694172</v>
      </c>
      <c r="AK2115">
        <v>110</v>
      </c>
      <c r="AL2115">
        <v>1.5533333333333334E+16</v>
      </c>
      <c r="AM2115">
        <v>1646777256905551</v>
      </c>
      <c r="AN2115">
        <v>30</v>
      </c>
      <c r="AO2115">
        <v>2.1333333333333332E+16</v>
      </c>
      <c r="AP2115">
        <v>2.6654253295674972E+16</v>
      </c>
      <c r="AQ2115">
        <v>30</v>
      </c>
      <c r="AR2115" s="1" t="s">
        <v>8116</v>
      </c>
      <c r="AS2115" s="1" t="s">
        <v>8116</v>
      </c>
      <c r="AT2115" s="1" t="s">
        <v>8116</v>
      </c>
      <c r="AU2115" s="1" t="s">
        <v>8116</v>
      </c>
      <c r="AV2115" s="1" t="s">
        <v>8116</v>
      </c>
      <c r="AW2115" s="1" t="s">
        <v>8116</v>
      </c>
      <c r="AX2115">
        <v>4233333333333333</v>
      </c>
      <c r="AY2115">
        <v>2009031625539067</v>
      </c>
      <c r="AZ2115">
        <v>30</v>
      </c>
      <c r="BA2115">
        <v>76</v>
      </c>
      <c r="BB2115">
        <v>6112405078598386</v>
      </c>
      <c r="BC2115">
        <v>40</v>
      </c>
      <c r="BD2115">
        <v>17</v>
      </c>
      <c r="BE2115">
        <v>1.1764705882352938E+16</v>
      </c>
      <c r="BF2115">
        <v>30</v>
      </c>
      <c r="BG2115" s="1" t="s">
        <v>8116</v>
      </c>
      <c r="BH2115" s="1" t="s">
        <v>8116</v>
      </c>
      <c r="BI2115" s="1" t="s">
        <v>8116</v>
      </c>
      <c r="BJ2115" s="1" t="s">
        <v>8116</v>
      </c>
      <c r="BK2115" s="1" t="s">
        <v>8116</v>
      </c>
      <c r="BL2115" s="1" t="s">
        <v>8116</v>
      </c>
      <c r="BN2115" s="1" t="s">
        <v>8116</v>
      </c>
      <c r="BO2115">
        <v>0</v>
      </c>
      <c r="BP2115">
        <v>5.3666666666666664E+16</v>
      </c>
      <c r="BQ2115">
        <v>1.1979690386326654E+16</v>
      </c>
      <c r="BR2115">
        <v>30</v>
      </c>
      <c r="BS2115">
        <v>8889</v>
      </c>
      <c r="BT2115">
        <v>1.3217809222718616E+16</v>
      </c>
      <c r="BU2115">
        <v>30</v>
      </c>
      <c r="BV2115">
        <v>1.5933333333333334E+16</v>
      </c>
      <c r="BW2115">
        <v>1.5955912105161794E+16</v>
      </c>
      <c r="BX2115">
        <v>30</v>
      </c>
      <c r="BY2115">
        <v>3457142857142857</v>
      </c>
      <c r="BZ2115">
        <v>1652031456136029</v>
      </c>
      <c r="CA2115">
        <v>70</v>
      </c>
      <c r="CB2115">
        <v>1.6914285714285714E+16</v>
      </c>
      <c r="CC2115">
        <v>5890387830794808</v>
      </c>
      <c r="CD2115">
        <v>70</v>
      </c>
      <c r="CF2115" s="1" t="s">
        <v>8116</v>
      </c>
      <c r="CG2115">
        <v>0</v>
      </c>
      <c r="CH2115">
        <v>9866666666666668</v>
      </c>
      <c r="CI2115">
        <v>4.1755444744541552E+16</v>
      </c>
      <c r="CJ2115">
        <v>30</v>
      </c>
      <c r="CP2115">
        <v>0</v>
      </c>
      <c r="CQ2115">
        <v>1.4957692307692308E+16</v>
      </c>
      <c r="CR2115">
        <v>1810029298895863</v>
      </c>
      <c r="CS2115">
        <v>520</v>
      </c>
      <c r="CV2115">
        <v>0</v>
      </c>
      <c r="CW2115" s="1" t="s">
        <v>8116</v>
      </c>
      <c r="CX2115" s="1" t="s">
        <v>8116</v>
      </c>
      <c r="CY2115" s="1" t="s">
        <v>8116</v>
      </c>
      <c r="CZ2115" s="1" t="s">
        <v>8116</v>
      </c>
      <c r="DA2115" s="1" t="s">
        <v>8116</v>
      </c>
      <c r="DB2115" s="1" t="s">
        <v>8116</v>
      </c>
      <c r="DC2115">
        <v>1.0465517241379312E+16</v>
      </c>
      <c r="DD2115">
        <v>8254255180490242</v>
      </c>
      <c r="DE2115">
        <v>290</v>
      </c>
      <c r="DF2115">
        <v>1.8133333333333336E+16</v>
      </c>
      <c r="DG2115">
        <v>4.4574836959493152E+16</v>
      </c>
      <c r="DH2115">
        <v>30</v>
      </c>
      <c r="DI2115">
        <v>500</v>
      </c>
      <c r="DK2115">
        <v>1</v>
      </c>
    </row>
    <row r="2116" spans="1:115" x14ac:dyDescent="0.3">
      <c r="A2116">
        <v>137848</v>
      </c>
      <c r="B2116">
        <v>80</v>
      </c>
      <c r="C2116">
        <v>1</v>
      </c>
      <c r="K2116" s="1" t="s">
        <v>8116</v>
      </c>
      <c r="L2116" s="1" t="s">
        <v>8116</v>
      </c>
      <c r="M2116" s="1" t="s">
        <v>8116</v>
      </c>
      <c r="V2116">
        <v>0</v>
      </c>
      <c r="W2116">
        <v>1280</v>
      </c>
      <c r="X2116" s="1" t="s">
        <v>8116</v>
      </c>
      <c r="Y2116">
        <v>10</v>
      </c>
      <c r="Z2116" s="1" t="s">
        <v>8116</v>
      </c>
      <c r="AA2116" s="1" t="s">
        <v>8116</v>
      </c>
      <c r="AB2116" s="1" t="s">
        <v>8116</v>
      </c>
      <c r="AC2116">
        <v>6219230769230769</v>
      </c>
      <c r="AD2116">
        <v>164292136488542</v>
      </c>
      <c r="AE2116">
        <v>260</v>
      </c>
      <c r="AF2116" s="1" t="s">
        <v>8116</v>
      </c>
      <c r="AG2116" s="1" t="s">
        <v>8116</v>
      </c>
      <c r="AH2116" s="1" t="s">
        <v>8116</v>
      </c>
      <c r="AK2116">
        <v>0</v>
      </c>
      <c r="AL2116">
        <v>960</v>
      </c>
      <c r="AN2116">
        <v>10</v>
      </c>
      <c r="AQ2116">
        <v>0</v>
      </c>
      <c r="AR2116" s="1" t="s">
        <v>8116</v>
      </c>
      <c r="AS2116" s="1" t="s">
        <v>8116</v>
      </c>
      <c r="AT2116" s="1" t="s">
        <v>8116</v>
      </c>
      <c r="AU2116" s="1" t="s">
        <v>8116</v>
      </c>
      <c r="AV2116" s="1" t="s">
        <v>8116</v>
      </c>
      <c r="AW2116" s="1" t="s">
        <v>8116</v>
      </c>
      <c r="AX2116">
        <v>395</v>
      </c>
      <c r="AY2116">
        <v>1253100624887552</v>
      </c>
      <c r="AZ2116">
        <v>20</v>
      </c>
      <c r="BF2116">
        <v>0</v>
      </c>
      <c r="BG2116" s="1" t="s">
        <v>8116</v>
      </c>
      <c r="BH2116" s="1" t="s">
        <v>8116</v>
      </c>
      <c r="BI2116" s="1" t="s">
        <v>8116</v>
      </c>
      <c r="BJ2116" s="1" t="s">
        <v>8116</v>
      </c>
      <c r="BK2116" s="1" t="s">
        <v>8116</v>
      </c>
      <c r="BL2116" s="1" t="s">
        <v>8116</v>
      </c>
      <c r="BN2116" s="1" t="s">
        <v>8116</v>
      </c>
      <c r="BO2116">
        <v>0</v>
      </c>
      <c r="BP2116">
        <v>7139473684210526</v>
      </c>
      <c r="BQ2116">
        <v>1.3345751880652902E+16</v>
      </c>
      <c r="BR2116">
        <v>380</v>
      </c>
      <c r="BS2116">
        <v>79875</v>
      </c>
      <c r="BT2116">
        <v>4835317778302125</v>
      </c>
      <c r="BU2116">
        <v>160</v>
      </c>
      <c r="BX2116">
        <v>0</v>
      </c>
      <c r="CF2116" s="1" t="s">
        <v>8116</v>
      </c>
      <c r="CJ2116">
        <v>0</v>
      </c>
      <c r="CQ2116">
        <v>1.3726923076923076E+16</v>
      </c>
      <c r="CR2116">
        <v>1239137477238709</v>
      </c>
      <c r="CS2116">
        <v>260</v>
      </c>
      <c r="CV2116">
        <v>0</v>
      </c>
      <c r="CW2116" s="1" t="s">
        <v>8116</v>
      </c>
      <c r="CX2116" s="1" t="s">
        <v>8116</v>
      </c>
      <c r="CY2116" s="1" t="s">
        <v>8116</v>
      </c>
      <c r="CZ2116" s="1" t="s">
        <v>8116</v>
      </c>
      <c r="DA2116" s="1" t="s">
        <v>8116</v>
      </c>
      <c r="DB2116" s="1" t="s">
        <v>8116</v>
      </c>
      <c r="DC2116">
        <v>886</v>
      </c>
      <c r="DD2116">
        <v>7494806799942123</v>
      </c>
      <c r="DE2116">
        <v>300</v>
      </c>
      <c r="DF2116">
        <v>98</v>
      </c>
      <c r="DG2116">
        <v>4184917684573443</v>
      </c>
      <c r="DH2116">
        <v>20</v>
      </c>
      <c r="DK2116">
        <v>0</v>
      </c>
    </row>
    <row r="2117" spans="1:115" x14ac:dyDescent="0.3">
      <c r="A2117">
        <v>137849</v>
      </c>
      <c r="B2117">
        <v>23</v>
      </c>
      <c r="C2117">
        <v>1</v>
      </c>
      <c r="D2117">
        <v>1702</v>
      </c>
      <c r="K2117" s="1" t="s">
        <v>8116</v>
      </c>
      <c r="L2117" s="1" t="s">
        <v>8116</v>
      </c>
      <c r="M2117" s="1" t="s">
        <v>8116</v>
      </c>
      <c r="V2117">
        <v>0</v>
      </c>
      <c r="X2117" s="1" t="s">
        <v>8116</v>
      </c>
      <c r="Z2117" s="1" t="s">
        <v>8116</v>
      </c>
      <c r="AA2117" s="1" t="s">
        <v>8116</v>
      </c>
      <c r="AB2117" s="1" t="s">
        <v>8116</v>
      </c>
      <c r="AF2117" s="1" t="s">
        <v>8116</v>
      </c>
      <c r="AG2117" s="1" t="s">
        <v>8116</v>
      </c>
      <c r="AH2117" s="1" t="s">
        <v>8116</v>
      </c>
      <c r="AK2117">
        <v>0</v>
      </c>
      <c r="AN2117">
        <v>0</v>
      </c>
      <c r="AQ2117">
        <v>0</v>
      </c>
      <c r="AR2117" s="1" t="s">
        <v>8116</v>
      </c>
      <c r="AS2117" s="1" t="s">
        <v>8116</v>
      </c>
      <c r="AT2117" s="1" t="s">
        <v>8116</v>
      </c>
      <c r="AU2117" s="1" t="s">
        <v>8116</v>
      </c>
      <c r="AV2117" s="1" t="s">
        <v>8116</v>
      </c>
      <c r="AW2117" s="1" t="s">
        <v>8116</v>
      </c>
      <c r="AZ2117">
        <v>0</v>
      </c>
      <c r="BF2117">
        <v>0</v>
      </c>
      <c r="BG2117" s="1" t="s">
        <v>8116</v>
      </c>
      <c r="BH2117" s="1" t="s">
        <v>8116</v>
      </c>
      <c r="BI2117" s="1" t="s">
        <v>8116</v>
      </c>
      <c r="BJ2117" s="1" t="s">
        <v>8116</v>
      </c>
      <c r="BK2117" s="1" t="s">
        <v>8116</v>
      </c>
      <c r="BL2117" s="1" t="s">
        <v>8116</v>
      </c>
      <c r="BN2117" s="1" t="s">
        <v>8116</v>
      </c>
      <c r="BO2117">
        <v>0</v>
      </c>
      <c r="BP2117">
        <v>6184782608695652</v>
      </c>
      <c r="BQ2117">
        <v>1.4087180825350046E+16</v>
      </c>
      <c r="BR2117">
        <v>460</v>
      </c>
      <c r="BS2117">
        <v>7256756756756756</v>
      </c>
      <c r="BT2117">
        <v>897505734265994</v>
      </c>
      <c r="BU2117">
        <v>370</v>
      </c>
      <c r="BV2117">
        <v>1.0588888888888888E+16</v>
      </c>
      <c r="BW2117">
        <v>5901147941617381</v>
      </c>
      <c r="BX2117">
        <v>180</v>
      </c>
      <c r="CF2117" s="1" t="s">
        <v>8116</v>
      </c>
      <c r="CH2117">
        <v>225</v>
      </c>
      <c r="CI2117">
        <v>6453742608037112</v>
      </c>
      <c r="CJ2117">
        <v>80</v>
      </c>
      <c r="CK2117">
        <v>1866</v>
      </c>
      <c r="CL2117">
        <v>1.9081523002467352E+16</v>
      </c>
      <c r="CM2117">
        <v>500</v>
      </c>
      <c r="CV2117">
        <v>0</v>
      </c>
      <c r="CW2117" s="1" t="s">
        <v>8116</v>
      </c>
      <c r="CX2117" s="1" t="s">
        <v>8116</v>
      </c>
      <c r="CY2117" s="1" t="s">
        <v>8116</v>
      </c>
      <c r="CZ2117" s="1" t="s">
        <v>8116</v>
      </c>
      <c r="DA2117" s="1" t="s">
        <v>8116</v>
      </c>
      <c r="DB2117" s="1" t="s">
        <v>8116</v>
      </c>
      <c r="DC2117">
        <v>4100</v>
      </c>
      <c r="DD2117">
        <v>366067545522723</v>
      </c>
      <c r="DE2117">
        <v>200</v>
      </c>
      <c r="DF2117">
        <v>9820000000000000</v>
      </c>
      <c r="DG2117">
        <v>1.3858269520329126E+16</v>
      </c>
      <c r="DH2117">
        <v>50</v>
      </c>
      <c r="DK2117">
        <v>0</v>
      </c>
    </row>
    <row r="2118" spans="1:115" x14ac:dyDescent="0.3">
      <c r="A2118">
        <v>137850</v>
      </c>
      <c r="B2118">
        <v>85</v>
      </c>
      <c r="C2118">
        <v>0</v>
      </c>
      <c r="G2118">
        <v>0</v>
      </c>
      <c r="J2118">
        <v>0</v>
      </c>
      <c r="K2118" s="1" t="s">
        <v>8116</v>
      </c>
      <c r="L2118" s="1" t="s">
        <v>8116</v>
      </c>
      <c r="M2118" s="1" t="s">
        <v>8116</v>
      </c>
      <c r="N2118">
        <v>420</v>
      </c>
      <c r="O2118">
        <v>1.2598815766974242E+16</v>
      </c>
      <c r="P2118">
        <v>30</v>
      </c>
      <c r="Q2118">
        <v>1.4E+16</v>
      </c>
      <c r="R2118">
        <v>1.8898223650461356E+16</v>
      </c>
      <c r="S2118">
        <v>30</v>
      </c>
      <c r="V2118">
        <v>0</v>
      </c>
      <c r="X2118" s="1" t="s">
        <v>8116</v>
      </c>
      <c r="Z2118" s="1" t="s">
        <v>8116</v>
      </c>
      <c r="AA2118" s="1" t="s">
        <v>8116</v>
      </c>
      <c r="AB2118" s="1" t="s">
        <v>8116</v>
      </c>
      <c r="AF2118" s="1" t="s">
        <v>8116</v>
      </c>
      <c r="AG2118" s="1" t="s">
        <v>8116</v>
      </c>
      <c r="AH2118" s="1" t="s">
        <v>8116</v>
      </c>
      <c r="AL2118">
        <v>1.1033333333333332E+16</v>
      </c>
      <c r="AM2118">
        <v>1.5093650751416072E+16</v>
      </c>
      <c r="AN2118">
        <v>30</v>
      </c>
      <c r="AO2118">
        <v>2.4666666666666668E+16</v>
      </c>
      <c r="AP2118">
        <v>1.9158711998321388E+16</v>
      </c>
      <c r="AQ2118">
        <v>30</v>
      </c>
      <c r="AR2118" s="1" t="s">
        <v>8116</v>
      </c>
      <c r="AS2118" s="1" t="s">
        <v>8116</v>
      </c>
      <c r="AT2118" s="1" t="s">
        <v>8116</v>
      </c>
      <c r="AU2118" s="1" t="s">
        <v>8116</v>
      </c>
      <c r="AV2118" s="1" t="s">
        <v>8116</v>
      </c>
      <c r="AW2118" s="1" t="s">
        <v>8116</v>
      </c>
      <c r="AZ2118">
        <v>0</v>
      </c>
      <c r="BF2118">
        <v>0</v>
      </c>
      <c r="BG2118" s="1" t="s">
        <v>8116</v>
      </c>
      <c r="BH2118" s="1" t="s">
        <v>8116</v>
      </c>
      <c r="BI2118" s="1" t="s">
        <v>8116</v>
      </c>
      <c r="BJ2118" s="1" t="s">
        <v>8116</v>
      </c>
      <c r="BK2118" s="1" t="s">
        <v>8116</v>
      </c>
      <c r="BL2118" s="1" t="s">
        <v>8116</v>
      </c>
      <c r="BN2118" s="1" t="s">
        <v>8116</v>
      </c>
      <c r="BO2118">
        <v>0</v>
      </c>
      <c r="CF2118" s="1" t="s">
        <v>8116</v>
      </c>
      <c r="CJ2118">
        <v>0</v>
      </c>
      <c r="CW2118" s="1" t="s">
        <v>8116</v>
      </c>
      <c r="CX2118" s="1" t="s">
        <v>8116</v>
      </c>
      <c r="CY2118" s="1" t="s">
        <v>8116</v>
      </c>
      <c r="CZ2118" s="1" t="s">
        <v>8116</v>
      </c>
      <c r="DA2118" s="1" t="s">
        <v>8116</v>
      </c>
      <c r="DB2118" s="1" t="s">
        <v>8116</v>
      </c>
      <c r="DF2118">
        <v>224</v>
      </c>
      <c r="DG2118">
        <v>1.6660022059829744E+16</v>
      </c>
      <c r="DH2118">
        <v>40</v>
      </c>
      <c r="DK2118">
        <v>0</v>
      </c>
    </row>
    <row r="2119" spans="1:115" x14ac:dyDescent="0.3">
      <c r="A2119">
        <v>137855</v>
      </c>
      <c r="B2119">
        <v>71</v>
      </c>
      <c r="C2119">
        <v>1</v>
      </c>
      <c r="D2119">
        <v>1829</v>
      </c>
      <c r="K2119" s="1" t="s">
        <v>8116</v>
      </c>
      <c r="L2119" s="1" t="s">
        <v>8116</v>
      </c>
      <c r="M2119" s="1" t="s">
        <v>8116</v>
      </c>
      <c r="T2119">
        <v>1.3333333333333334E+16</v>
      </c>
      <c r="U2119">
        <v>2.4109126902482384E+16</v>
      </c>
      <c r="V2119">
        <v>30</v>
      </c>
      <c r="X2119" s="1" t="s">
        <v>8116</v>
      </c>
      <c r="Z2119" s="1" t="s">
        <v>8116</v>
      </c>
      <c r="AA2119" s="1" t="s">
        <v>8116</v>
      </c>
      <c r="AB2119" s="1" t="s">
        <v>8116</v>
      </c>
      <c r="AC2119">
        <v>5586153846153846</v>
      </c>
      <c r="AD2119">
        <v>1.6148134011239552E+16</v>
      </c>
      <c r="AE2119">
        <v>650</v>
      </c>
      <c r="AF2119" s="1" t="s">
        <v>8116</v>
      </c>
      <c r="AG2119" s="1" t="s">
        <v>8116</v>
      </c>
      <c r="AH2119" s="1" t="s">
        <v>8116</v>
      </c>
      <c r="AI2119">
        <v>1.2916666666666666E+16</v>
      </c>
      <c r="AJ2119">
        <v>3.5929486645303236E+16</v>
      </c>
      <c r="AK2119">
        <v>120</v>
      </c>
      <c r="AL2119">
        <v>1.5633333333333334E+16</v>
      </c>
      <c r="AM2119">
        <v>1.1800506696820224E+16</v>
      </c>
      <c r="AN2119">
        <v>30</v>
      </c>
      <c r="AQ2119">
        <v>0</v>
      </c>
      <c r="AR2119" s="1" t="s">
        <v>8116</v>
      </c>
      <c r="AS2119" s="1" t="s">
        <v>8116</v>
      </c>
      <c r="AT2119" s="1" t="s">
        <v>8116</v>
      </c>
      <c r="AU2119" s="1" t="s">
        <v>8116</v>
      </c>
      <c r="AV2119" s="1" t="s">
        <v>8116</v>
      </c>
      <c r="AW2119" s="1" t="s">
        <v>8116</v>
      </c>
      <c r="AZ2119">
        <v>0</v>
      </c>
      <c r="BA2119">
        <v>10</v>
      </c>
      <c r="BC2119">
        <v>10</v>
      </c>
      <c r="BD2119">
        <v>2.0200000000000004E+16</v>
      </c>
      <c r="BE2119">
        <v>1.6567525277902484E+16</v>
      </c>
      <c r="BF2119">
        <v>50</v>
      </c>
      <c r="BG2119" s="1" t="s">
        <v>8116</v>
      </c>
      <c r="BH2119" s="1" t="s">
        <v>8116</v>
      </c>
      <c r="BI2119" s="1" t="s">
        <v>8116</v>
      </c>
      <c r="BJ2119" s="1" t="s">
        <v>8116</v>
      </c>
      <c r="BK2119" s="1" t="s">
        <v>8116</v>
      </c>
      <c r="BL2119" s="1" t="s">
        <v>8116</v>
      </c>
      <c r="BN2119" s="1" t="s">
        <v>8116</v>
      </c>
      <c r="BO2119">
        <v>0</v>
      </c>
      <c r="BR2119">
        <v>0</v>
      </c>
      <c r="BU2119">
        <v>0</v>
      </c>
      <c r="BV2119">
        <v>1035</v>
      </c>
      <c r="BW2119">
        <v>6148754619013457</v>
      </c>
      <c r="BX2119">
        <v>20</v>
      </c>
      <c r="BY2119">
        <v>355</v>
      </c>
      <c r="BZ2119">
        <v>2954391121606061</v>
      </c>
      <c r="CA2119">
        <v>60</v>
      </c>
      <c r="CB2119">
        <v>1.7444444444444446E+16</v>
      </c>
      <c r="CC2119">
        <v>494973619838551</v>
      </c>
      <c r="CD2119">
        <v>90</v>
      </c>
      <c r="CF2119" s="1" t="s">
        <v>8116</v>
      </c>
      <c r="CG2119">
        <v>0</v>
      </c>
      <c r="CH2119">
        <v>2005</v>
      </c>
      <c r="CI2119">
        <v>1422685435090634</v>
      </c>
      <c r="CJ2119">
        <v>40</v>
      </c>
      <c r="CP2119">
        <v>0</v>
      </c>
      <c r="CQ2119">
        <v>1123225806451613</v>
      </c>
      <c r="CR2119">
        <v>1085577517988992</v>
      </c>
      <c r="CS2119">
        <v>620</v>
      </c>
      <c r="CV2119">
        <v>0</v>
      </c>
      <c r="CW2119" s="1" t="s">
        <v>8116</v>
      </c>
      <c r="CX2119" s="1" t="s">
        <v>8116</v>
      </c>
      <c r="CY2119" s="1" t="s">
        <v>8116</v>
      </c>
      <c r="CZ2119" s="1" t="s">
        <v>8116</v>
      </c>
      <c r="DA2119" s="1" t="s">
        <v>8116</v>
      </c>
      <c r="DB2119" s="1" t="s">
        <v>8116</v>
      </c>
      <c r="DC2119">
        <v>9258695652173912</v>
      </c>
      <c r="DD2119">
        <v>1.4723260283186448E+16</v>
      </c>
      <c r="DE2119">
        <v>460</v>
      </c>
      <c r="DF2119">
        <v>1.1766666666666668E+16</v>
      </c>
      <c r="DG2119">
        <v>2015317440434268</v>
      </c>
      <c r="DH2119">
        <v>30</v>
      </c>
      <c r="DK2119">
        <v>0</v>
      </c>
    </row>
    <row r="2120" spans="1:115" x14ac:dyDescent="0.3">
      <c r="A2120">
        <v>137856</v>
      </c>
      <c r="B2120">
        <v>62</v>
      </c>
      <c r="C2120">
        <v>1</v>
      </c>
      <c r="D2120">
        <v>1778</v>
      </c>
      <c r="E2120">
        <v>36</v>
      </c>
      <c r="G2120">
        <v>10</v>
      </c>
      <c r="H2120">
        <v>1.3266666666666666E+16</v>
      </c>
      <c r="I2120">
        <v>1.895445146989176E+16</v>
      </c>
      <c r="J2120">
        <v>30</v>
      </c>
      <c r="K2120" s="1" t="s">
        <v>8116</v>
      </c>
      <c r="L2120" s="1" t="s">
        <v>8116</v>
      </c>
      <c r="M2120" s="1" t="s">
        <v>8116</v>
      </c>
      <c r="N2120">
        <v>830</v>
      </c>
      <c r="O2120">
        <v>1566265060240964</v>
      </c>
      <c r="P2120">
        <v>30</v>
      </c>
      <c r="S2120">
        <v>0</v>
      </c>
      <c r="T2120">
        <v>720</v>
      </c>
      <c r="U2120">
        <v>1.1839548011615204E+16</v>
      </c>
      <c r="V2120">
        <v>40</v>
      </c>
      <c r="X2120" s="1" t="s">
        <v>8116</v>
      </c>
      <c r="Z2120" s="1" t="s">
        <v>8116</v>
      </c>
      <c r="AA2120" s="1" t="s">
        <v>8116</v>
      </c>
      <c r="AB2120" s="1" t="s">
        <v>8116</v>
      </c>
      <c r="AF2120" s="1" t="s">
        <v>8116</v>
      </c>
      <c r="AG2120" s="1" t="s">
        <v>8116</v>
      </c>
      <c r="AH2120" s="1" t="s">
        <v>8116</v>
      </c>
      <c r="AI2120">
        <v>7214285714285714</v>
      </c>
      <c r="AJ2120">
        <v>5162994461068756</v>
      </c>
      <c r="AK2120">
        <v>140</v>
      </c>
      <c r="AN2120">
        <v>0</v>
      </c>
      <c r="AO2120">
        <v>170</v>
      </c>
      <c r="AP2120">
        <v>2252769665309031</v>
      </c>
      <c r="AQ2120">
        <v>40</v>
      </c>
      <c r="AR2120" s="1" t="s">
        <v>8116</v>
      </c>
      <c r="AS2120" s="1" t="s">
        <v>8116</v>
      </c>
      <c r="AT2120" s="1" t="s">
        <v>8116</v>
      </c>
      <c r="AU2120" s="1" t="s">
        <v>8116</v>
      </c>
      <c r="AV2120" s="1" t="s">
        <v>8116</v>
      </c>
      <c r="AW2120" s="1" t="s">
        <v>8116</v>
      </c>
      <c r="AZ2120">
        <v>0</v>
      </c>
      <c r="BA2120">
        <v>3.4750000000000004E+16</v>
      </c>
      <c r="BB2120">
        <v>734189022925521</v>
      </c>
      <c r="BC2120">
        <v>40</v>
      </c>
      <c r="BF2120">
        <v>0</v>
      </c>
      <c r="BG2120" s="1" t="s">
        <v>8116</v>
      </c>
      <c r="BH2120" s="1" t="s">
        <v>8116</v>
      </c>
      <c r="BI2120" s="1" t="s">
        <v>8116</v>
      </c>
      <c r="BJ2120" s="1" t="s">
        <v>8116</v>
      </c>
      <c r="BK2120" s="1" t="s">
        <v>8116</v>
      </c>
      <c r="BL2120" s="1" t="s">
        <v>8116</v>
      </c>
      <c r="BN2120" s="1" t="s">
        <v>8116</v>
      </c>
      <c r="BO2120">
        <v>0</v>
      </c>
      <c r="BP2120">
        <v>5.8354838709677416E+16</v>
      </c>
      <c r="BQ2120">
        <v>2.3085315616356728E+16</v>
      </c>
      <c r="BR2120">
        <v>620</v>
      </c>
      <c r="BS2120">
        <v>8606274193548387</v>
      </c>
      <c r="BT2120">
        <v>1.8578616895823276E+16</v>
      </c>
      <c r="BU2120">
        <v>620</v>
      </c>
      <c r="BV2120">
        <v>1.4148387096774192E+16</v>
      </c>
      <c r="BW2120">
        <v>1.8031485980840312E+16</v>
      </c>
      <c r="BX2120">
        <v>620</v>
      </c>
      <c r="BY2120">
        <v>230</v>
      </c>
      <c r="CA2120">
        <v>10</v>
      </c>
      <c r="CB2120">
        <v>880</v>
      </c>
      <c r="CD2120">
        <v>10</v>
      </c>
      <c r="CE2120">
        <v>74</v>
      </c>
      <c r="CF2120" s="1" t="s">
        <v>8116</v>
      </c>
      <c r="CG2120">
        <v>10</v>
      </c>
      <c r="CH2120">
        <v>955</v>
      </c>
      <c r="CI2120">
        <v>3.952792898047512E+16</v>
      </c>
      <c r="CJ2120">
        <v>40</v>
      </c>
      <c r="CV2120">
        <v>0</v>
      </c>
      <c r="CW2120" s="1" t="s">
        <v>8116</v>
      </c>
      <c r="CX2120" s="1" t="s">
        <v>8116</v>
      </c>
      <c r="CY2120" s="1" t="s">
        <v>8116</v>
      </c>
      <c r="CZ2120" s="1" t="s">
        <v>8116</v>
      </c>
      <c r="DA2120" s="1" t="s">
        <v>8116</v>
      </c>
      <c r="DB2120" s="1" t="s">
        <v>8116</v>
      </c>
      <c r="DC2120">
        <v>5002564102564103</v>
      </c>
      <c r="DD2120">
        <v>9063687516376456</v>
      </c>
      <c r="DE2120">
        <v>390</v>
      </c>
      <c r="DF2120">
        <v>785</v>
      </c>
      <c r="DG2120">
        <v>2.7023189089931736E+16</v>
      </c>
      <c r="DH2120">
        <v>20</v>
      </c>
      <c r="DK2120">
        <v>0</v>
      </c>
    </row>
    <row r="2121" spans="1:115" x14ac:dyDescent="0.3">
      <c r="A2121">
        <v>137857</v>
      </c>
      <c r="B2121">
        <v>65</v>
      </c>
      <c r="C2121">
        <v>1</v>
      </c>
      <c r="E2121">
        <v>33</v>
      </c>
      <c r="G2121">
        <v>10</v>
      </c>
      <c r="H2121">
        <v>330</v>
      </c>
      <c r="J2121">
        <v>10</v>
      </c>
      <c r="K2121" s="1" t="s">
        <v>8116</v>
      </c>
      <c r="L2121" s="1" t="s">
        <v>8116</v>
      </c>
      <c r="M2121" s="1" t="s">
        <v>8116</v>
      </c>
      <c r="N2121">
        <v>1440</v>
      </c>
      <c r="P2121">
        <v>10</v>
      </c>
      <c r="Q2121">
        <v>9</v>
      </c>
      <c r="S2121">
        <v>10</v>
      </c>
      <c r="T2121">
        <v>2.7333333333333332E+16</v>
      </c>
      <c r="U2121">
        <v>1.1760549708527996E+16</v>
      </c>
      <c r="V2121">
        <v>30</v>
      </c>
      <c r="W2121">
        <v>1170</v>
      </c>
      <c r="X2121" s="1" t="s">
        <v>8116</v>
      </c>
      <c r="Y2121">
        <v>10</v>
      </c>
      <c r="Z2121" s="1" t="s">
        <v>8116</v>
      </c>
      <c r="AA2121" s="1" t="s">
        <v>8116</v>
      </c>
      <c r="AB2121" s="1" t="s">
        <v>8116</v>
      </c>
      <c r="AE2121">
        <v>0</v>
      </c>
      <c r="AF2121" s="1" t="s">
        <v>8116</v>
      </c>
      <c r="AG2121" s="1" t="s">
        <v>8116</v>
      </c>
      <c r="AH2121" s="1" t="s">
        <v>8116</v>
      </c>
      <c r="AK2121">
        <v>0</v>
      </c>
      <c r="AL2121">
        <v>1050</v>
      </c>
      <c r="AM2121">
        <v>1.7169291787923758E+16</v>
      </c>
      <c r="AN2121">
        <v>30</v>
      </c>
      <c r="AQ2121">
        <v>0</v>
      </c>
      <c r="AR2121" s="1" t="s">
        <v>8116</v>
      </c>
      <c r="AS2121" s="1" t="s">
        <v>8116</v>
      </c>
      <c r="AT2121" s="1" t="s">
        <v>8116</v>
      </c>
      <c r="AU2121" s="1" t="s">
        <v>8116</v>
      </c>
      <c r="AV2121" s="1" t="s">
        <v>8116</v>
      </c>
      <c r="AW2121" s="1" t="s">
        <v>8116</v>
      </c>
      <c r="AX2121">
        <v>5039999999999999</v>
      </c>
      <c r="AY2121">
        <v>51846115112951</v>
      </c>
      <c r="AZ2121">
        <v>50</v>
      </c>
      <c r="BD2121">
        <v>1.9666666666666664E+16</v>
      </c>
      <c r="BE2121">
        <v>1553415489815539</v>
      </c>
      <c r="BF2121">
        <v>30</v>
      </c>
      <c r="BG2121" s="1" t="s">
        <v>8116</v>
      </c>
      <c r="BH2121" s="1" t="s">
        <v>8116</v>
      </c>
      <c r="BI2121" s="1" t="s">
        <v>8116</v>
      </c>
      <c r="BJ2121" s="1" t="s">
        <v>8116</v>
      </c>
      <c r="BK2121" s="1" t="s">
        <v>8116</v>
      </c>
      <c r="BL2121" s="1" t="s">
        <v>8116</v>
      </c>
      <c r="BN2121" s="1" t="s">
        <v>8116</v>
      </c>
      <c r="BO2121">
        <v>0</v>
      </c>
      <c r="BP2121">
        <v>6885</v>
      </c>
      <c r="BQ2121">
        <v>2.6332525874884216E+16</v>
      </c>
      <c r="BR2121">
        <v>400</v>
      </c>
      <c r="BS2121">
        <v>7915151515151516</v>
      </c>
      <c r="BT2121">
        <v>8170209162385618</v>
      </c>
      <c r="BU2121">
        <v>330</v>
      </c>
      <c r="BV2121">
        <v>105425</v>
      </c>
      <c r="BW2121">
        <v>2488361780106624</v>
      </c>
      <c r="BX2121">
        <v>400</v>
      </c>
      <c r="BY2121">
        <v>360</v>
      </c>
      <c r="CA2121">
        <v>10</v>
      </c>
      <c r="CB2121">
        <v>890</v>
      </c>
      <c r="CD2121">
        <v>10</v>
      </c>
      <c r="CE2121">
        <v>744</v>
      </c>
      <c r="CF2121" s="1" t="s">
        <v>8116</v>
      </c>
      <c r="CG2121">
        <v>10</v>
      </c>
      <c r="CJ2121">
        <v>0</v>
      </c>
      <c r="CS2121">
        <v>0</v>
      </c>
      <c r="CV2121">
        <v>0</v>
      </c>
      <c r="CW2121" s="1" t="s">
        <v>8116</v>
      </c>
      <c r="CX2121" s="1" t="s">
        <v>8116</v>
      </c>
      <c r="CY2121" s="1" t="s">
        <v>8116</v>
      </c>
      <c r="CZ2121" s="1" t="s">
        <v>8116</v>
      </c>
      <c r="DA2121" s="1" t="s">
        <v>8116</v>
      </c>
      <c r="DB2121" s="1" t="s">
        <v>8116</v>
      </c>
      <c r="DC2121">
        <v>3316666666666667</v>
      </c>
      <c r="DD2121">
        <v>7327108779566419</v>
      </c>
      <c r="DE2121">
        <v>60</v>
      </c>
      <c r="DF2121">
        <v>1.7900000000000002E+16</v>
      </c>
      <c r="DG2121">
        <v>2.1426602134933072E+16</v>
      </c>
      <c r="DH2121">
        <v>30</v>
      </c>
      <c r="DK2121">
        <v>0</v>
      </c>
    </row>
    <row r="2122" spans="1:115" x14ac:dyDescent="0.3">
      <c r="A2122">
        <v>137860</v>
      </c>
      <c r="B2122">
        <v>40</v>
      </c>
      <c r="C2122">
        <v>1</v>
      </c>
      <c r="D2122">
        <v>1854</v>
      </c>
      <c r="H2122">
        <v>330</v>
      </c>
      <c r="J2122">
        <v>10</v>
      </c>
      <c r="K2122" s="1" t="s">
        <v>8116</v>
      </c>
      <c r="L2122" s="1" t="s">
        <v>8116</v>
      </c>
      <c r="M2122" s="1" t="s">
        <v>8116</v>
      </c>
      <c r="N2122">
        <v>1090</v>
      </c>
      <c r="P2122">
        <v>10</v>
      </c>
      <c r="Q2122">
        <v>7</v>
      </c>
      <c r="S2122">
        <v>10</v>
      </c>
      <c r="T2122">
        <v>8666666666666666</v>
      </c>
      <c r="U2122">
        <v>1.3323467750529828E+16</v>
      </c>
      <c r="V2122">
        <v>30</v>
      </c>
      <c r="X2122" s="1" t="s">
        <v>8116</v>
      </c>
      <c r="Z2122" s="1" t="s">
        <v>8116</v>
      </c>
      <c r="AA2122" s="1" t="s">
        <v>8116</v>
      </c>
      <c r="AB2122" s="1" t="s">
        <v>8116</v>
      </c>
      <c r="AC2122">
        <v>8682926829268293</v>
      </c>
      <c r="AD2122">
        <v>3458979514033032</v>
      </c>
      <c r="AE2122">
        <v>410</v>
      </c>
      <c r="AF2122" s="1" t="s">
        <v>8116</v>
      </c>
      <c r="AG2122" s="1" t="s">
        <v>8116</v>
      </c>
      <c r="AH2122" s="1" t="s">
        <v>8116</v>
      </c>
      <c r="AI2122">
        <v>7647058823529412</v>
      </c>
      <c r="AJ2122">
        <v>4029018263259733</v>
      </c>
      <c r="AK2122">
        <v>170</v>
      </c>
      <c r="AL2122">
        <v>1640</v>
      </c>
      <c r="AM2122">
        <v>1690905441934396</v>
      </c>
      <c r="AN2122">
        <v>30</v>
      </c>
      <c r="AO2122">
        <v>2.1333333333333332E+16</v>
      </c>
      <c r="AP2122">
        <v>2.1137108216357316E+16</v>
      </c>
      <c r="AQ2122">
        <v>30</v>
      </c>
      <c r="AR2122" s="1" t="s">
        <v>8116</v>
      </c>
      <c r="AS2122" s="1" t="s">
        <v>8116</v>
      </c>
      <c r="AT2122" s="1" t="s">
        <v>8116</v>
      </c>
      <c r="AU2122" s="1" t="s">
        <v>8116</v>
      </c>
      <c r="AV2122" s="1" t="s">
        <v>8116</v>
      </c>
      <c r="AW2122" s="1" t="s">
        <v>8116</v>
      </c>
      <c r="AZ2122">
        <v>0</v>
      </c>
      <c r="BA2122">
        <v>4923076923076923</v>
      </c>
      <c r="BB2122">
        <v>4863103975182671</v>
      </c>
      <c r="BC2122">
        <v>130</v>
      </c>
      <c r="BD2122">
        <v>1.6E+16</v>
      </c>
      <c r="BE2122">
        <v>28641098093474</v>
      </c>
      <c r="BF2122">
        <v>30</v>
      </c>
      <c r="BG2122" s="1" t="s">
        <v>8116</v>
      </c>
      <c r="BH2122" s="1" t="s">
        <v>8116</v>
      </c>
      <c r="BI2122" s="1" t="s">
        <v>8116</v>
      </c>
      <c r="BJ2122" s="1" t="s">
        <v>8116</v>
      </c>
      <c r="BK2122" s="1" t="s">
        <v>8116</v>
      </c>
      <c r="BL2122" s="1" t="s">
        <v>8116</v>
      </c>
      <c r="BN2122" s="1" t="s">
        <v>8116</v>
      </c>
      <c r="BO2122">
        <v>0</v>
      </c>
      <c r="BP2122">
        <v>57875</v>
      </c>
      <c r="BQ2122">
        <v>1698549373382476</v>
      </c>
      <c r="BR2122">
        <v>240</v>
      </c>
      <c r="BS2122">
        <v>8521782608695652</v>
      </c>
      <c r="BT2122">
        <v>1.13864006592042E+16</v>
      </c>
      <c r="BU2122">
        <v>230</v>
      </c>
      <c r="BV2122">
        <v>1.2333333333333332E+16</v>
      </c>
      <c r="BW2122">
        <v>5212784195131326</v>
      </c>
      <c r="BX2122">
        <v>30</v>
      </c>
      <c r="BY2122">
        <v>388235294117647</v>
      </c>
      <c r="BZ2122">
        <v>1.5779413772060708E+16</v>
      </c>
      <c r="CA2122">
        <v>170</v>
      </c>
      <c r="CB2122">
        <v>1.2711764705882354E+16</v>
      </c>
      <c r="CC2122">
        <v>3.6653047707637776E+16</v>
      </c>
      <c r="CD2122">
        <v>170</v>
      </c>
      <c r="CF2122" s="1" t="s">
        <v>8116</v>
      </c>
      <c r="CG2122">
        <v>0</v>
      </c>
      <c r="CH2122">
        <v>1.4333333333333334E+16</v>
      </c>
      <c r="CI2122">
        <v>1.6127198555893774E+16</v>
      </c>
      <c r="CJ2122">
        <v>30</v>
      </c>
      <c r="CQ2122">
        <v>1576341463414634</v>
      </c>
      <c r="CR2122">
        <v>2.2967176803782552E+16</v>
      </c>
      <c r="CS2122">
        <v>410</v>
      </c>
      <c r="CV2122">
        <v>0</v>
      </c>
      <c r="CW2122" s="1" t="s">
        <v>8116</v>
      </c>
      <c r="CX2122" s="1" t="s">
        <v>8116</v>
      </c>
      <c r="CY2122" s="1" t="s">
        <v>8116</v>
      </c>
      <c r="CZ2122" s="1" t="s">
        <v>8116</v>
      </c>
      <c r="DA2122" s="1" t="s">
        <v>8116</v>
      </c>
      <c r="DB2122" s="1" t="s">
        <v>8116</v>
      </c>
      <c r="DC2122">
        <v>4674074074074074</v>
      </c>
      <c r="DD2122">
        <v>9115980505636428</v>
      </c>
      <c r="DE2122">
        <v>270</v>
      </c>
      <c r="DH2122">
        <v>0</v>
      </c>
      <c r="DI2122">
        <v>818</v>
      </c>
      <c r="DK2122">
        <v>1</v>
      </c>
    </row>
    <row r="2123" spans="1:115" x14ac:dyDescent="0.3">
      <c r="A2123">
        <v>137865</v>
      </c>
      <c r="B2123">
        <v>79</v>
      </c>
      <c r="C2123">
        <v>1</v>
      </c>
      <c r="E2123">
        <v>36</v>
      </c>
      <c r="G2123">
        <v>10</v>
      </c>
      <c r="K2123" s="1" t="s">
        <v>8116</v>
      </c>
      <c r="L2123" s="1" t="s">
        <v>8116</v>
      </c>
      <c r="M2123" s="1" t="s">
        <v>8116</v>
      </c>
      <c r="V2123">
        <v>0</v>
      </c>
      <c r="X2123" s="1" t="s">
        <v>8116</v>
      </c>
      <c r="Z2123" s="1" t="s">
        <v>8116</v>
      </c>
      <c r="AA2123" s="1" t="s">
        <v>8116</v>
      </c>
      <c r="AB2123" s="1" t="s">
        <v>8116</v>
      </c>
      <c r="AC2123">
        <v>5.7714285714285712E+16</v>
      </c>
      <c r="AD2123">
        <v>1.3070463245176836E+16</v>
      </c>
      <c r="AE2123">
        <v>70</v>
      </c>
      <c r="AF2123" s="1" t="s">
        <v>8116</v>
      </c>
      <c r="AG2123" s="1" t="s">
        <v>8116</v>
      </c>
      <c r="AH2123" s="1" t="s">
        <v>8116</v>
      </c>
      <c r="AK2123">
        <v>0</v>
      </c>
      <c r="AL2123">
        <v>1245</v>
      </c>
      <c r="AM2123">
        <v>2.8397862698254924E+16</v>
      </c>
      <c r="AN2123">
        <v>20</v>
      </c>
      <c r="AQ2123">
        <v>0</v>
      </c>
      <c r="AR2123" s="1" t="s">
        <v>8116</v>
      </c>
      <c r="AS2123" s="1" t="s">
        <v>8116</v>
      </c>
      <c r="AT2123" s="1" t="s">
        <v>8116</v>
      </c>
      <c r="AU2123" s="1" t="s">
        <v>8116</v>
      </c>
      <c r="AV2123" s="1" t="s">
        <v>8116</v>
      </c>
      <c r="AW2123" s="1" t="s">
        <v>8116</v>
      </c>
      <c r="AZ2123">
        <v>0</v>
      </c>
      <c r="BD2123">
        <v>2033333333333333</v>
      </c>
      <c r="BE2123">
        <v>1.5024838344117504E+16</v>
      </c>
      <c r="BF2123">
        <v>30</v>
      </c>
      <c r="BG2123" s="1" t="s">
        <v>8116</v>
      </c>
      <c r="BH2123" s="1" t="s">
        <v>8116</v>
      </c>
      <c r="BI2123" s="1" t="s">
        <v>8116</v>
      </c>
      <c r="BJ2123" s="1" t="s">
        <v>8116</v>
      </c>
      <c r="BK2123" s="1" t="s">
        <v>8116</v>
      </c>
      <c r="BL2123" s="1" t="s">
        <v>8116</v>
      </c>
      <c r="BN2123" s="1" t="s">
        <v>8116</v>
      </c>
      <c r="BO2123">
        <v>0</v>
      </c>
      <c r="BP2123">
        <v>4651724137931034</v>
      </c>
      <c r="BQ2123">
        <v>2500164160911939</v>
      </c>
      <c r="BR2123">
        <v>290</v>
      </c>
      <c r="BS2123">
        <v>6623103448275862</v>
      </c>
      <c r="BT2123">
        <v>1700681920161925</v>
      </c>
      <c r="BU2123">
        <v>290</v>
      </c>
      <c r="BV2123">
        <v>1.0565517241379312E+16</v>
      </c>
      <c r="BW2123">
        <v>1477202298233397</v>
      </c>
      <c r="BX2123">
        <v>290</v>
      </c>
      <c r="CF2123" s="1" t="s">
        <v>8116</v>
      </c>
      <c r="CJ2123">
        <v>0</v>
      </c>
      <c r="CK2123">
        <v>2.2606060606060608E+16</v>
      </c>
      <c r="CL2123">
        <v>2.0952009564353676E+16</v>
      </c>
      <c r="CM2123">
        <v>330</v>
      </c>
      <c r="CQ2123">
        <v>1.0314285714285714E+16</v>
      </c>
      <c r="CR2123">
        <v>1.4395995114174386E+16</v>
      </c>
      <c r="CS2123">
        <v>70</v>
      </c>
      <c r="CV2123">
        <v>0</v>
      </c>
      <c r="CW2123" s="1" t="s">
        <v>8116</v>
      </c>
      <c r="CX2123" s="1" t="s">
        <v>8116</v>
      </c>
      <c r="CY2123" s="1" t="s">
        <v>8116</v>
      </c>
      <c r="CZ2123" s="1" t="s">
        <v>8116</v>
      </c>
      <c r="DA2123" s="1" t="s">
        <v>8116</v>
      </c>
      <c r="DB2123" s="1" t="s">
        <v>8116</v>
      </c>
      <c r="DC2123">
        <v>1.7735294117647058E+16</v>
      </c>
      <c r="DD2123">
        <v>6384745644073435</v>
      </c>
      <c r="DE2123">
        <v>170</v>
      </c>
      <c r="DF2123">
        <v>5575</v>
      </c>
      <c r="DG2123">
        <v>1.5867090594577696E+16</v>
      </c>
      <c r="DH2123">
        <v>40</v>
      </c>
      <c r="DI2123">
        <v>820</v>
      </c>
      <c r="DK2123">
        <v>1</v>
      </c>
    </row>
    <row r="2124" spans="1:115" x14ac:dyDescent="0.3">
      <c r="A2124">
        <v>137867</v>
      </c>
      <c r="B2124">
        <v>78</v>
      </c>
      <c r="C2124">
        <v>0</v>
      </c>
      <c r="D2124">
        <v>1626</v>
      </c>
      <c r="E2124">
        <v>33</v>
      </c>
      <c r="G2124">
        <v>10</v>
      </c>
      <c r="H2124">
        <v>790</v>
      </c>
      <c r="J2124">
        <v>10</v>
      </c>
      <c r="K2124" s="1" t="s">
        <v>8116</v>
      </c>
      <c r="L2124" s="1" t="s">
        <v>8116</v>
      </c>
      <c r="M2124" s="1" t="s">
        <v>8116</v>
      </c>
      <c r="N2124">
        <v>7540</v>
      </c>
      <c r="P2124">
        <v>10</v>
      </c>
      <c r="Q2124">
        <v>4</v>
      </c>
      <c r="S2124">
        <v>10</v>
      </c>
      <c r="T2124">
        <v>6225</v>
      </c>
      <c r="U2124">
        <v>1570549866244976</v>
      </c>
      <c r="V2124">
        <v>40</v>
      </c>
      <c r="X2124" s="1" t="s">
        <v>8116</v>
      </c>
      <c r="Z2124" s="1" t="s">
        <v>8116</v>
      </c>
      <c r="AA2124" s="1" t="s">
        <v>8116</v>
      </c>
      <c r="AB2124" s="1" t="s">
        <v>8116</v>
      </c>
      <c r="AC2124">
        <v>4862222222222222</v>
      </c>
      <c r="AD2124">
        <v>1.2596701981965012E+16</v>
      </c>
      <c r="AE2124">
        <v>450</v>
      </c>
      <c r="AF2124" s="1" t="s">
        <v>8116</v>
      </c>
      <c r="AG2124" s="1" t="s">
        <v>8116</v>
      </c>
      <c r="AH2124" s="1" t="s">
        <v>8116</v>
      </c>
      <c r="AI2124">
        <v>85</v>
      </c>
      <c r="AJ2124">
        <v>2.6780714493152756E+16</v>
      </c>
      <c r="AK2124">
        <v>120</v>
      </c>
      <c r="AL2124">
        <v>1.4333333333333334E+16</v>
      </c>
      <c r="AM2124">
        <v>1.3188322677914254E+16</v>
      </c>
      <c r="AN2124">
        <v>30</v>
      </c>
      <c r="AQ2124">
        <v>0</v>
      </c>
      <c r="AR2124" s="1" t="s">
        <v>8116</v>
      </c>
      <c r="AS2124" s="1" t="s">
        <v>8116</v>
      </c>
      <c r="AT2124" s="1" t="s">
        <v>8116</v>
      </c>
      <c r="AU2124" s="1" t="s">
        <v>8116</v>
      </c>
      <c r="AV2124" s="1" t="s">
        <v>8116</v>
      </c>
      <c r="AW2124" s="1" t="s">
        <v>8116</v>
      </c>
      <c r="AZ2124">
        <v>0</v>
      </c>
      <c r="BA2124">
        <v>24</v>
      </c>
      <c r="BB2124">
        <v>6.1520096084305832E+16</v>
      </c>
      <c r="BC2124">
        <v>40</v>
      </c>
      <c r="BD2124">
        <v>25</v>
      </c>
      <c r="BE2124">
        <v>3014630989026684</v>
      </c>
      <c r="BF2124">
        <v>60</v>
      </c>
      <c r="BG2124" s="1" t="s">
        <v>8116</v>
      </c>
      <c r="BH2124" s="1" t="s">
        <v>8116</v>
      </c>
      <c r="BI2124" s="1" t="s">
        <v>8116</v>
      </c>
      <c r="BJ2124" s="1" t="s">
        <v>8116</v>
      </c>
      <c r="BK2124" s="1" t="s">
        <v>8116</v>
      </c>
      <c r="BL2124" s="1" t="s">
        <v>8116</v>
      </c>
      <c r="BN2124" s="1" t="s">
        <v>8116</v>
      </c>
      <c r="BO2124">
        <v>0</v>
      </c>
      <c r="BY2124">
        <v>4.0416666666666664E+16</v>
      </c>
      <c r="BZ2124">
        <v>928522082408058</v>
      </c>
      <c r="CA2124">
        <v>120</v>
      </c>
      <c r="CB2124">
        <v>1.5773333333333332E+16</v>
      </c>
      <c r="CC2124">
        <v>5583278431373865</v>
      </c>
      <c r="CD2124">
        <v>150</v>
      </c>
      <c r="CF2124" s="1" t="s">
        <v>8116</v>
      </c>
      <c r="CG2124">
        <v>0</v>
      </c>
      <c r="CH2124">
        <v>1450</v>
      </c>
      <c r="CI2124">
        <v>3374028243420016</v>
      </c>
      <c r="CJ2124">
        <v>50</v>
      </c>
      <c r="CP2124">
        <v>0</v>
      </c>
      <c r="CQ2124">
        <v>772</v>
      </c>
      <c r="CR2124">
        <v>1543473105083828</v>
      </c>
      <c r="CS2124">
        <v>450</v>
      </c>
      <c r="CV2124">
        <v>0</v>
      </c>
      <c r="CW2124" s="1" t="s">
        <v>8116</v>
      </c>
      <c r="CX2124" s="1" t="s">
        <v>8116</v>
      </c>
      <c r="CY2124" s="1" t="s">
        <v>8116</v>
      </c>
      <c r="CZ2124" s="1" t="s">
        <v>8116</v>
      </c>
      <c r="DA2124" s="1" t="s">
        <v>8116</v>
      </c>
      <c r="DB2124" s="1" t="s">
        <v>8116</v>
      </c>
      <c r="DC2124">
        <v>60475</v>
      </c>
      <c r="DD2124">
        <v>709719921742306</v>
      </c>
      <c r="DE2124">
        <v>400</v>
      </c>
      <c r="DF2124">
        <v>1702</v>
      </c>
      <c r="DG2124">
        <v>2018878699056347</v>
      </c>
      <c r="DH2124">
        <v>50</v>
      </c>
      <c r="DK2124">
        <v>0</v>
      </c>
    </row>
    <row r="2125" spans="1:115" x14ac:dyDescent="0.3">
      <c r="A2125">
        <v>137868</v>
      </c>
      <c r="B2125">
        <v>73</v>
      </c>
      <c r="C2125">
        <v>1</v>
      </c>
      <c r="D2125">
        <v>1727</v>
      </c>
      <c r="E2125">
        <v>26</v>
      </c>
      <c r="G2125">
        <v>10</v>
      </c>
      <c r="K2125" s="1" t="s">
        <v>8116</v>
      </c>
      <c r="L2125" s="1" t="s">
        <v>8116</v>
      </c>
      <c r="M2125" s="1" t="s">
        <v>8116</v>
      </c>
      <c r="V2125">
        <v>0</v>
      </c>
      <c r="X2125" s="1" t="s">
        <v>8116</v>
      </c>
      <c r="Z2125" s="1" t="s">
        <v>8116</v>
      </c>
      <c r="AA2125" s="1" t="s">
        <v>8116</v>
      </c>
      <c r="AB2125" s="1" t="s">
        <v>8116</v>
      </c>
      <c r="AC2125">
        <v>4.7391304347826088E+16</v>
      </c>
      <c r="AD2125">
        <v>2.0128885464392304E+16</v>
      </c>
      <c r="AE2125">
        <v>460</v>
      </c>
      <c r="AF2125" s="1" t="s">
        <v>8116</v>
      </c>
      <c r="AG2125" s="1" t="s">
        <v>8116</v>
      </c>
      <c r="AH2125" s="1" t="s">
        <v>8116</v>
      </c>
      <c r="AI2125">
        <v>9428571428571428</v>
      </c>
      <c r="AJ2125">
        <v>1035045531915111</v>
      </c>
      <c r="AK2125">
        <v>70</v>
      </c>
      <c r="AL2125">
        <v>18925</v>
      </c>
      <c r="AM2125">
        <v>3399988082304072</v>
      </c>
      <c r="AN2125">
        <v>40</v>
      </c>
      <c r="AQ2125">
        <v>0</v>
      </c>
      <c r="AR2125" s="1" t="s">
        <v>8116</v>
      </c>
      <c r="AS2125" s="1" t="s">
        <v>8116</v>
      </c>
      <c r="AT2125" s="1" t="s">
        <v>8116</v>
      </c>
      <c r="AU2125" s="1" t="s">
        <v>8116</v>
      </c>
      <c r="AV2125" s="1" t="s">
        <v>8116</v>
      </c>
      <c r="AW2125" s="1" t="s">
        <v>8116</v>
      </c>
      <c r="AZ2125">
        <v>0</v>
      </c>
      <c r="BD2125">
        <v>1.6800000000000002E+16</v>
      </c>
      <c r="BE2125">
        <v>2203185181347827</v>
      </c>
      <c r="BF2125">
        <v>50</v>
      </c>
      <c r="BG2125" s="1" t="s">
        <v>8116</v>
      </c>
      <c r="BH2125" s="1" t="s">
        <v>8116</v>
      </c>
      <c r="BI2125" s="1" t="s">
        <v>8116</v>
      </c>
      <c r="BJ2125" s="1" t="s">
        <v>8116</v>
      </c>
      <c r="BK2125" s="1" t="s">
        <v>8116</v>
      </c>
      <c r="BL2125" s="1" t="s">
        <v>8116</v>
      </c>
      <c r="BN2125" s="1" t="s">
        <v>8116</v>
      </c>
      <c r="BO2125">
        <v>0</v>
      </c>
      <c r="BY2125">
        <v>300</v>
      </c>
      <c r="BZ2125">
        <v>1708986518564415</v>
      </c>
      <c r="CA2125">
        <v>80</v>
      </c>
      <c r="CB2125">
        <v>20325</v>
      </c>
      <c r="CC2125">
        <v>4072128970403594</v>
      </c>
      <c r="CD2125">
        <v>80</v>
      </c>
      <c r="CF2125" s="1" t="s">
        <v>8116</v>
      </c>
      <c r="CG2125">
        <v>0</v>
      </c>
      <c r="CH2125">
        <v>2846</v>
      </c>
      <c r="CI2125">
        <v>2.4786681219978384E+16</v>
      </c>
      <c r="CJ2125">
        <v>50</v>
      </c>
      <c r="CP2125">
        <v>0</v>
      </c>
      <c r="CQ2125">
        <v>8941304347826087</v>
      </c>
      <c r="CR2125">
        <v>1.7770680295553454E+16</v>
      </c>
      <c r="CS2125">
        <v>460</v>
      </c>
      <c r="CV2125">
        <v>0</v>
      </c>
      <c r="CW2125" s="1" t="s">
        <v>8116</v>
      </c>
      <c r="CX2125" s="1" t="s">
        <v>8116</v>
      </c>
      <c r="CY2125" s="1" t="s">
        <v>8116</v>
      </c>
      <c r="CZ2125" s="1" t="s">
        <v>8116</v>
      </c>
      <c r="DA2125" s="1" t="s">
        <v>8116</v>
      </c>
      <c r="DB2125" s="1" t="s">
        <v>8116</v>
      </c>
      <c r="DC2125">
        <v>1.4621621621621622E+16</v>
      </c>
      <c r="DD2125">
        <v>9805619043043064</v>
      </c>
      <c r="DE2125">
        <v>370</v>
      </c>
      <c r="DF2125">
        <v>2.0139999999999996E+16</v>
      </c>
      <c r="DG2125">
        <v>2.2935984644381612E+16</v>
      </c>
      <c r="DH2125">
        <v>50</v>
      </c>
      <c r="DK2125">
        <v>0</v>
      </c>
    </row>
    <row r="2126" spans="1:115" x14ac:dyDescent="0.3">
      <c r="A2126">
        <v>137871</v>
      </c>
      <c r="B2126">
        <v>72</v>
      </c>
      <c r="C2126">
        <v>0</v>
      </c>
      <c r="D2126">
        <v>1626</v>
      </c>
      <c r="K2126" s="1" t="s">
        <v>8116</v>
      </c>
      <c r="L2126" s="1" t="s">
        <v>8116</v>
      </c>
      <c r="M2126" s="1" t="s">
        <v>8116</v>
      </c>
      <c r="V2126">
        <v>0</v>
      </c>
      <c r="X2126" s="1" t="s">
        <v>8116</v>
      </c>
      <c r="Z2126" s="1" t="s">
        <v>8116</v>
      </c>
      <c r="AA2126" s="1" t="s">
        <v>8116</v>
      </c>
      <c r="AB2126" s="1" t="s">
        <v>8116</v>
      </c>
      <c r="AC2126">
        <v>4.3629629629629624E+16</v>
      </c>
      <c r="AD2126">
        <v>1.2063890610180318E+16</v>
      </c>
      <c r="AE2126">
        <v>270</v>
      </c>
      <c r="AF2126" s="1" t="s">
        <v>8116</v>
      </c>
      <c r="AG2126" s="1" t="s">
        <v>8116</v>
      </c>
      <c r="AH2126" s="1" t="s">
        <v>8116</v>
      </c>
      <c r="AK2126">
        <v>0</v>
      </c>
      <c r="AN2126">
        <v>0</v>
      </c>
      <c r="AO2126">
        <v>200</v>
      </c>
      <c r="AQ2126">
        <v>10</v>
      </c>
      <c r="AR2126" s="1" t="s">
        <v>8116</v>
      </c>
      <c r="AS2126" s="1" t="s">
        <v>8116</v>
      </c>
      <c r="AT2126" s="1" t="s">
        <v>8116</v>
      </c>
      <c r="AU2126" s="1" t="s">
        <v>8116</v>
      </c>
      <c r="AV2126" s="1" t="s">
        <v>8116</v>
      </c>
      <c r="AW2126" s="1" t="s">
        <v>8116</v>
      </c>
      <c r="AZ2126">
        <v>0</v>
      </c>
      <c r="BD2126">
        <v>20</v>
      </c>
      <c r="BE2126">
        <v>1.4142135623730952E+16</v>
      </c>
      <c r="BF2126">
        <v>20</v>
      </c>
      <c r="BG2126" s="1" t="s">
        <v>8116</v>
      </c>
      <c r="BH2126" s="1" t="s">
        <v>8116</v>
      </c>
      <c r="BI2126" s="1" t="s">
        <v>8116</v>
      </c>
      <c r="BJ2126" s="1" t="s">
        <v>8116</v>
      </c>
      <c r="BK2126" s="1" t="s">
        <v>8116</v>
      </c>
      <c r="BL2126" s="1" t="s">
        <v>8116</v>
      </c>
      <c r="BN2126" s="1" t="s">
        <v>8116</v>
      </c>
      <c r="BO2126">
        <v>0</v>
      </c>
      <c r="BP2126">
        <v>4485294117647059</v>
      </c>
      <c r="BQ2126">
        <v>1.4564455433722896E+16</v>
      </c>
      <c r="BR2126">
        <v>340</v>
      </c>
      <c r="BS2126">
        <v>751304347826087</v>
      </c>
      <c r="BT2126">
        <v>7734555033152408</v>
      </c>
      <c r="BU2126">
        <v>230</v>
      </c>
      <c r="BV2126">
        <v>1.2866666666666666E+16</v>
      </c>
      <c r="BW2126">
        <v>6383789774616141</v>
      </c>
      <c r="BX2126">
        <v>60</v>
      </c>
      <c r="CF2126" s="1" t="s">
        <v>8116</v>
      </c>
      <c r="CJ2126">
        <v>0</v>
      </c>
      <c r="CQ2126">
        <v>1.2633333333333332E+16</v>
      </c>
      <c r="CR2126">
        <v>6.7076913118859344E+16</v>
      </c>
      <c r="CS2126">
        <v>150</v>
      </c>
      <c r="CV2126">
        <v>0</v>
      </c>
      <c r="CW2126" s="1" t="s">
        <v>8116</v>
      </c>
      <c r="CX2126" s="1" t="s">
        <v>8116</v>
      </c>
      <c r="CY2126" s="1" t="s">
        <v>8116</v>
      </c>
      <c r="CZ2126" s="1" t="s">
        <v>8116</v>
      </c>
      <c r="DA2126" s="1" t="s">
        <v>8116</v>
      </c>
      <c r="DB2126" s="1" t="s">
        <v>8116</v>
      </c>
      <c r="DC2126">
        <v>13852</v>
      </c>
      <c r="DD2126">
        <v>8659978373875849</v>
      </c>
      <c r="DE2126">
        <v>250</v>
      </c>
      <c r="DF2126">
        <v>60</v>
      </c>
      <c r="DG2126">
        <v>1.6499158227686112E+16</v>
      </c>
      <c r="DH2126">
        <v>20</v>
      </c>
      <c r="DI2126">
        <v>660</v>
      </c>
      <c r="DK2126">
        <v>1</v>
      </c>
    </row>
    <row r="2127" spans="1:115" x14ac:dyDescent="0.3">
      <c r="A2127">
        <v>137875</v>
      </c>
      <c r="B2127">
        <v>59</v>
      </c>
      <c r="C2127">
        <v>1</v>
      </c>
      <c r="D2127">
        <v>1702</v>
      </c>
      <c r="K2127" s="1" t="s">
        <v>8116</v>
      </c>
      <c r="L2127" s="1" t="s">
        <v>8116</v>
      </c>
      <c r="M2127" s="1" t="s">
        <v>8116</v>
      </c>
      <c r="T2127">
        <v>130</v>
      </c>
      <c r="U2127">
        <v>2.6646935501059648E+16</v>
      </c>
      <c r="V2127">
        <v>30</v>
      </c>
      <c r="X2127" s="1" t="s">
        <v>8116</v>
      </c>
      <c r="Z2127" s="1" t="s">
        <v>8116</v>
      </c>
      <c r="AA2127" s="1" t="s">
        <v>8116</v>
      </c>
      <c r="AB2127" s="1" t="s">
        <v>8116</v>
      </c>
      <c r="AC2127">
        <v>6661702127659575</v>
      </c>
      <c r="AD2127">
        <v>1.2596459087211892E+16</v>
      </c>
      <c r="AE2127">
        <v>470</v>
      </c>
      <c r="AF2127" s="1" t="s">
        <v>8116</v>
      </c>
      <c r="AG2127" s="1" t="s">
        <v>8116</v>
      </c>
      <c r="AH2127" s="1" t="s">
        <v>8116</v>
      </c>
      <c r="AI2127">
        <v>1.2909090909090908E+16</v>
      </c>
      <c r="AJ2127">
        <v>3.0685160123021056E+16</v>
      </c>
      <c r="AK2127">
        <v>110</v>
      </c>
      <c r="AL2127">
        <v>905</v>
      </c>
      <c r="AM2127">
        <v>1.7970669577116676E+16</v>
      </c>
      <c r="AN2127">
        <v>20</v>
      </c>
      <c r="AQ2127">
        <v>0</v>
      </c>
      <c r="AR2127" s="1" t="s">
        <v>8116</v>
      </c>
      <c r="AS2127" s="1" t="s">
        <v>8116</v>
      </c>
      <c r="AT2127" s="1" t="s">
        <v>8116</v>
      </c>
      <c r="AU2127" s="1" t="s">
        <v>8116</v>
      </c>
      <c r="AV2127" s="1" t="s">
        <v>8116</v>
      </c>
      <c r="AW2127" s="1" t="s">
        <v>8116</v>
      </c>
      <c r="AX2127">
        <v>3.9E+16</v>
      </c>
      <c r="AY2127">
        <v>1.0878565864408424E+16</v>
      </c>
      <c r="AZ2127">
        <v>20</v>
      </c>
      <c r="BF2127">
        <v>0</v>
      </c>
      <c r="BG2127" s="1" t="s">
        <v>8116</v>
      </c>
      <c r="BH2127" s="1" t="s">
        <v>8116</v>
      </c>
      <c r="BI2127" s="1" t="s">
        <v>8116</v>
      </c>
      <c r="BJ2127" s="1" t="s">
        <v>8116</v>
      </c>
      <c r="BK2127" s="1" t="s">
        <v>8116</v>
      </c>
      <c r="BL2127" s="1" t="s">
        <v>8116</v>
      </c>
      <c r="BN2127" s="1" t="s">
        <v>8116</v>
      </c>
      <c r="BO2127">
        <v>0</v>
      </c>
      <c r="BP2127">
        <v>6978571428571429</v>
      </c>
      <c r="BQ2127">
        <v>2.0196213288522432E+16</v>
      </c>
      <c r="BR2127">
        <v>140</v>
      </c>
      <c r="BS2127">
        <v>8985142857142857</v>
      </c>
      <c r="BT2127">
        <v>1518175090553636</v>
      </c>
      <c r="BU2127">
        <v>140</v>
      </c>
      <c r="BV2127">
        <v>1.2784615384615384E+16</v>
      </c>
      <c r="BW2127">
        <v>1.0657352053633896E+16</v>
      </c>
      <c r="BX2127">
        <v>130</v>
      </c>
      <c r="CA2127">
        <v>0</v>
      </c>
      <c r="CB2127">
        <v>1.9733333333333336E+16</v>
      </c>
      <c r="CC2127">
        <v>5177605975162599</v>
      </c>
      <c r="CD2127">
        <v>90</v>
      </c>
      <c r="CF2127" s="1" t="s">
        <v>8116</v>
      </c>
      <c r="CG2127">
        <v>0</v>
      </c>
      <c r="CH2127">
        <v>1540</v>
      </c>
      <c r="CI2127">
        <v>1469312792075943</v>
      </c>
      <c r="CJ2127">
        <v>20</v>
      </c>
      <c r="CP2127">
        <v>0</v>
      </c>
      <c r="CQ2127">
        <v>1.0991666666666668E+16</v>
      </c>
      <c r="CR2127">
        <v>6928246256004375</v>
      </c>
      <c r="CS2127">
        <v>240</v>
      </c>
      <c r="CV2127">
        <v>0</v>
      </c>
      <c r="CW2127" s="1" t="s">
        <v>8116</v>
      </c>
      <c r="CX2127" s="1" t="s">
        <v>8116</v>
      </c>
      <c r="CY2127" s="1" t="s">
        <v>8116</v>
      </c>
      <c r="CZ2127" s="1" t="s">
        <v>8116</v>
      </c>
      <c r="DA2127" s="1" t="s">
        <v>8116</v>
      </c>
      <c r="DB2127" s="1" t="s">
        <v>8116</v>
      </c>
      <c r="DC2127">
        <v>1146</v>
      </c>
      <c r="DD2127">
        <v>1.5045462164157982E+16</v>
      </c>
      <c r="DE2127">
        <v>250</v>
      </c>
      <c r="DF2127">
        <v>715</v>
      </c>
      <c r="DG2127">
        <v>4450322399076173</v>
      </c>
      <c r="DH2127">
        <v>20</v>
      </c>
      <c r="DK2127">
        <v>0</v>
      </c>
    </row>
    <row r="2128" spans="1:115" x14ac:dyDescent="0.3">
      <c r="A2128">
        <v>137877</v>
      </c>
      <c r="B2128">
        <v>89</v>
      </c>
      <c r="C2128">
        <v>1</v>
      </c>
      <c r="D2128">
        <v>1778</v>
      </c>
      <c r="H2128">
        <v>1350</v>
      </c>
      <c r="J2128">
        <v>10</v>
      </c>
      <c r="K2128" s="1" t="s">
        <v>8116</v>
      </c>
      <c r="L2128" s="1" t="s">
        <v>8116</v>
      </c>
      <c r="M2128" s="1" t="s">
        <v>8116</v>
      </c>
      <c r="N2128">
        <v>680</v>
      </c>
      <c r="P2128">
        <v>10</v>
      </c>
      <c r="Q2128">
        <v>6</v>
      </c>
      <c r="S2128">
        <v>10</v>
      </c>
      <c r="V2128">
        <v>0</v>
      </c>
      <c r="W2128">
        <v>1690</v>
      </c>
      <c r="X2128" s="1" t="s">
        <v>8116</v>
      </c>
      <c r="Y2128">
        <v>10</v>
      </c>
      <c r="Z2128" s="1" t="s">
        <v>8116</v>
      </c>
      <c r="AA2128" s="1" t="s">
        <v>8116</v>
      </c>
      <c r="AB2128" s="1" t="s">
        <v>8116</v>
      </c>
      <c r="AC2128">
        <v>6146551724137931</v>
      </c>
      <c r="AD2128">
        <v>1.8672635928125736E+16</v>
      </c>
      <c r="AE2128">
        <v>580</v>
      </c>
      <c r="AF2128" s="1" t="s">
        <v>8116</v>
      </c>
      <c r="AG2128" s="1" t="s">
        <v>8116</v>
      </c>
      <c r="AH2128" s="1" t="s">
        <v>8116</v>
      </c>
      <c r="AK2128">
        <v>0</v>
      </c>
      <c r="AL2128">
        <v>1.3666666666666666E+16</v>
      </c>
      <c r="AM2128">
        <v>1.6961306000696304E+16</v>
      </c>
      <c r="AN2128">
        <v>30</v>
      </c>
      <c r="AO2128">
        <v>230</v>
      </c>
      <c r="AP2128">
        <v>1.1503266569846046E+16</v>
      </c>
      <c r="AQ2128">
        <v>30</v>
      </c>
      <c r="AR2128" s="1" t="s">
        <v>8116</v>
      </c>
      <c r="AS2128" s="1" t="s">
        <v>8116</v>
      </c>
      <c r="AT2128" s="1" t="s">
        <v>8116</v>
      </c>
      <c r="AU2128" s="1" t="s">
        <v>8116</v>
      </c>
      <c r="AV2128" s="1" t="s">
        <v>8116</v>
      </c>
      <c r="AW2128" s="1" t="s">
        <v>8116</v>
      </c>
      <c r="AZ2128">
        <v>0</v>
      </c>
      <c r="BD2128">
        <v>205</v>
      </c>
      <c r="BE2128">
        <v>1724650685820847</v>
      </c>
      <c r="BF2128">
        <v>20</v>
      </c>
      <c r="BG2128" s="1" t="s">
        <v>8116</v>
      </c>
      <c r="BH2128" s="1" t="s">
        <v>8116</v>
      </c>
      <c r="BI2128" s="1" t="s">
        <v>8116</v>
      </c>
      <c r="BJ2128" s="1" t="s">
        <v>8116</v>
      </c>
      <c r="BK2128" s="1" t="s">
        <v>8116</v>
      </c>
      <c r="BL2128" s="1" t="s">
        <v>8116</v>
      </c>
      <c r="BN2128" s="1" t="s">
        <v>8116</v>
      </c>
      <c r="BO2128">
        <v>0</v>
      </c>
      <c r="BP2128">
        <v>810</v>
      </c>
      <c r="BR2128">
        <v>10</v>
      </c>
      <c r="BS2128">
        <v>920</v>
      </c>
      <c r="BU2128">
        <v>10</v>
      </c>
      <c r="BV2128">
        <v>1140</v>
      </c>
      <c r="BX2128">
        <v>10</v>
      </c>
      <c r="BY2128">
        <v>4.3666666666666664E+16</v>
      </c>
      <c r="BZ2128">
        <v>1.1296678310647896E+16</v>
      </c>
      <c r="CA2128">
        <v>30</v>
      </c>
      <c r="CB2128">
        <v>3650</v>
      </c>
      <c r="CC2128">
        <v>1.1623673115395302E+16</v>
      </c>
      <c r="CD2128">
        <v>20</v>
      </c>
      <c r="CF2128" s="1" t="s">
        <v>8116</v>
      </c>
      <c r="CG2128">
        <v>0</v>
      </c>
      <c r="CH2128">
        <v>1.4766666666666666E+16</v>
      </c>
      <c r="CI2128">
        <v>1.1578617248968092E+16</v>
      </c>
      <c r="CJ2128">
        <v>30</v>
      </c>
      <c r="CQ2128">
        <v>1.1527586206896552E+16</v>
      </c>
      <c r="CR2128">
        <v>1.8843635750864776E+16</v>
      </c>
      <c r="CS2128">
        <v>580</v>
      </c>
      <c r="CV2128">
        <v>0</v>
      </c>
      <c r="CW2128" s="1" t="s">
        <v>8116</v>
      </c>
      <c r="CX2128" s="1" t="s">
        <v>8116</v>
      </c>
      <c r="CY2128" s="1" t="s">
        <v>8116</v>
      </c>
      <c r="CZ2128" s="1" t="s">
        <v>8116</v>
      </c>
      <c r="DA2128" s="1" t="s">
        <v>8116</v>
      </c>
      <c r="DB2128" s="1" t="s">
        <v>8116</v>
      </c>
      <c r="DC2128">
        <v>508421052631579</v>
      </c>
      <c r="DD2128">
        <v>1.3346139849143348E+16</v>
      </c>
      <c r="DE2128">
        <v>380</v>
      </c>
      <c r="DF2128">
        <v>9800000000000000</v>
      </c>
      <c r="DG2128">
        <v>203826370973859</v>
      </c>
      <c r="DH2128">
        <v>30</v>
      </c>
      <c r="DI2128">
        <v>900</v>
      </c>
      <c r="DK2128">
        <v>1</v>
      </c>
    </row>
    <row r="2129" spans="1:115" x14ac:dyDescent="0.3">
      <c r="A2129">
        <v>137878</v>
      </c>
      <c r="B2129">
        <v>36</v>
      </c>
      <c r="C2129">
        <v>1</v>
      </c>
      <c r="G2129">
        <v>0</v>
      </c>
      <c r="J2129">
        <v>0</v>
      </c>
      <c r="K2129" s="1" t="s">
        <v>8116</v>
      </c>
      <c r="L2129" s="1" t="s">
        <v>8116</v>
      </c>
      <c r="M2129" s="1" t="s">
        <v>8116</v>
      </c>
      <c r="P2129">
        <v>0</v>
      </c>
      <c r="Q2129">
        <v>1.4500000000000002E+16</v>
      </c>
      <c r="R2129">
        <v>1.462979547282512E+16</v>
      </c>
      <c r="S2129">
        <v>20</v>
      </c>
      <c r="V2129">
        <v>0</v>
      </c>
      <c r="X2129" s="1" t="s">
        <v>8116</v>
      </c>
      <c r="Z2129" s="1" t="s">
        <v>8116</v>
      </c>
      <c r="AA2129" s="1" t="s">
        <v>8116</v>
      </c>
      <c r="AB2129" s="1" t="s">
        <v>8116</v>
      </c>
      <c r="AC2129">
        <v>6294444444444444</v>
      </c>
      <c r="AD2129">
        <v>8945201630623126</v>
      </c>
      <c r="AE2129">
        <v>180</v>
      </c>
      <c r="AF2129" s="1" t="s">
        <v>8116</v>
      </c>
      <c r="AG2129" s="1" t="s">
        <v>8116</v>
      </c>
      <c r="AH2129" s="1" t="s">
        <v>8116</v>
      </c>
      <c r="AI2129">
        <v>1.1827586206896552E+16</v>
      </c>
      <c r="AJ2129">
        <v>2338146200056058</v>
      </c>
      <c r="AK2129">
        <v>290</v>
      </c>
      <c r="AL2129">
        <v>1.5266666666666666E+16</v>
      </c>
      <c r="AM2129">
        <v>1.8344509878860236E+16</v>
      </c>
      <c r="AN2129">
        <v>30</v>
      </c>
      <c r="AQ2129">
        <v>0</v>
      </c>
      <c r="AR2129" s="1" t="s">
        <v>8116</v>
      </c>
      <c r="AS2129" s="1" t="s">
        <v>8116</v>
      </c>
      <c r="AT2129" s="1" t="s">
        <v>8116</v>
      </c>
      <c r="AU2129" s="1" t="s">
        <v>8116</v>
      </c>
      <c r="AV2129" s="1" t="s">
        <v>8116</v>
      </c>
      <c r="AW2129" s="1" t="s">
        <v>8116</v>
      </c>
      <c r="AX2129">
        <v>32</v>
      </c>
      <c r="AY2129">
        <v>8838834764831843</v>
      </c>
      <c r="AZ2129">
        <v>20</v>
      </c>
      <c r="BA2129">
        <v>31</v>
      </c>
      <c r="BB2129">
        <v>4573369960889622</v>
      </c>
      <c r="BC2129">
        <v>30</v>
      </c>
      <c r="BD2129">
        <v>1.5333333333333332E+16</v>
      </c>
      <c r="BE2129">
        <v>1.992424215198192E+16</v>
      </c>
      <c r="BF2129">
        <v>30</v>
      </c>
      <c r="BG2129" s="1" t="s">
        <v>8116</v>
      </c>
      <c r="BH2129" s="1" t="s">
        <v>8116</v>
      </c>
      <c r="BI2129" s="1" t="s">
        <v>8116</v>
      </c>
      <c r="BJ2129" s="1" t="s">
        <v>8116</v>
      </c>
      <c r="BK2129" s="1" t="s">
        <v>8116</v>
      </c>
      <c r="BL2129" s="1" t="s">
        <v>8116</v>
      </c>
      <c r="BN2129" s="1" t="s">
        <v>8116</v>
      </c>
      <c r="BO2129">
        <v>0</v>
      </c>
      <c r="BR2129">
        <v>0</v>
      </c>
      <c r="BU2129">
        <v>0</v>
      </c>
      <c r="BX2129">
        <v>0</v>
      </c>
      <c r="CA2129">
        <v>0</v>
      </c>
      <c r="CB2129">
        <v>1502</v>
      </c>
      <c r="CC2129">
        <v>3301619283381082</v>
      </c>
      <c r="CD2129">
        <v>50</v>
      </c>
      <c r="CF2129" s="1" t="s">
        <v>8116</v>
      </c>
      <c r="CG2129">
        <v>0</v>
      </c>
      <c r="CH2129">
        <v>1020</v>
      </c>
      <c r="CI2129">
        <v>1447531672571902</v>
      </c>
      <c r="CJ2129">
        <v>40</v>
      </c>
      <c r="CQ2129">
        <v>1.2438235294117646E+16</v>
      </c>
      <c r="CR2129">
        <v>9143194611096836</v>
      </c>
      <c r="CS2129">
        <v>340</v>
      </c>
      <c r="CV2129">
        <v>0</v>
      </c>
      <c r="CW2129" s="1" t="s">
        <v>8116</v>
      </c>
      <c r="CX2129" s="1" t="s">
        <v>8116</v>
      </c>
      <c r="CY2129" s="1" t="s">
        <v>8116</v>
      </c>
      <c r="CZ2129" s="1" t="s">
        <v>8116</v>
      </c>
      <c r="DA2129" s="1" t="s">
        <v>8116</v>
      </c>
      <c r="DB2129" s="1" t="s">
        <v>8116</v>
      </c>
      <c r="DC2129">
        <v>1834848484848485</v>
      </c>
      <c r="DD2129">
        <v>9683050576578272</v>
      </c>
      <c r="DE2129">
        <v>330</v>
      </c>
      <c r="DH2129">
        <v>0</v>
      </c>
      <c r="DI2129">
        <v>850</v>
      </c>
      <c r="DK2129">
        <v>1</v>
      </c>
    </row>
    <row r="2130" spans="1:115" x14ac:dyDescent="0.3">
      <c r="A2130">
        <v>137881</v>
      </c>
      <c r="B2130">
        <v>39</v>
      </c>
      <c r="C2130">
        <v>0</v>
      </c>
      <c r="E2130">
        <v>27</v>
      </c>
      <c r="G2130">
        <v>10</v>
      </c>
      <c r="H2130">
        <v>565</v>
      </c>
      <c r="I2130">
        <v>1.6269713549424984E+16</v>
      </c>
      <c r="J2130">
        <v>20</v>
      </c>
      <c r="K2130" s="1" t="s">
        <v>8116</v>
      </c>
      <c r="L2130" s="1" t="s">
        <v>8116</v>
      </c>
      <c r="M2130" s="1" t="s">
        <v>8116</v>
      </c>
      <c r="P2130">
        <v>0</v>
      </c>
      <c r="Q2130">
        <v>65</v>
      </c>
      <c r="R2130">
        <v>5.4392829322042128E+16</v>
      </c>
      <c r="S2130">
        <v>20</v>
      </c>
      <c r="T2130">
        <v>1.0857142857142858E+16</v>
      </c>
      <c r="U2130">
        <v>123898656945838</v>
      </c>
      <c r="V2130">
        <v>70</v>
      </c>
      <c r="X2130" s="1" t="s">
        <v>8116</v>
      </c>
      <c r="Z2130" s="1" t="s">
        <v>8116</v>
      </c>
      <c r="AA2130" s="1" t="s">
        <v>8116</v>
      </c>
      <c r="AB2130" s="1" t="s">
        <v>8116</v>
      </c>
      <c r="AF2130" s="1" t="s">
        <v>8116</v>
      </c>
      <c r="AG2130" s="1" t="s">
        <v>8116</v>
      </c>
      <c r="AH2130" s="1" t="s">
        <v>8116</v>
      </c>
      <c r="AK2130">
        <v>0</v>
      </c>
      <c r="AL2130">
        <v>1.3214285714285714E+16</v>
      </c>
      <c r="AM2130">
        <v>1.4387858420536008E+16</v>
      </c>
      <c r="AN2130">
        <v>70</v>
      </c>
      <c r="AQ2130">
        <v>0</v>
      </c>
      <c r="AR2130" s="1" t="s">
        <v>8116</v>
      </c>
      <c r="AS2130" s="1" t="s">
        <v>8116</v>
      </c>
      <c r="AT2130" s="1" t="s">
        <v>8116</v>
      </c>
      <c r="AU2130" s="1" t="s">
        <v>8116</v>
      </c>
      <c r="AV2130" s="1" t="s">
        <v>8116</v>
      </c>
      <c r="AW2130" s="1" t="s">
        <v>8116</v>
      </c>
      <c r="AX2130">
        <v>3.3571428571428568E+16</v>
      </c>
      <c r="AY2130">
        <v>1.3193776969342968E+16</v>
      </c>
      <c r="AZ2130">
        <v>70</v>
      </c>
      <c r="BA2130">
        <v>1.3222222222222222E+16</v>
      </c>
      <c r="BB2130">
        <v>1.4536843606727896E+16</v>
      </c>
      <c r="BC2130">
        <v>90</v>
      </c>
      <c r="BF2130">
        <v>0</v>
      </c>
      <c r="BG2130" s="1" t="s">
        <v>8116</v>
      </c>
      <c r="BH2130" s="1" t="s">
        <v>8116</v>
      </c>
      <c r="BI2130" s="1" t="s">
        <v>8116</v>
      </c>
      <c r="BJ2130" s="1" t="s">
        <v>8116</v>
      </c>
      <c r="BK2130" s="1" t="s">
        <v>8116</v>
      </c>
      <c r="BL2130" s="1" t="s">
        <v>8116</v>
      </c>
      <c r="BN2130" s="1" t="s">
        <v>8116</v>
      </c>
      <c r="BO2130">
        <v>0</v>
      </c>
      <c r="BP2130">
        <v>5.2044444444444448E+16</v>
      </c>
      <c r="BQ2130">
        <v>1.2248199355744086E+16</v>
      </c>
      <c r="BR2130">
        <v>450</v>
      </c>
      <c r="BS2130">
        <v>6740159090909091</v>
      </c>
      <c r="BT2130">
        <v>8598174523710584</v>
      </c>
      <c r="BU2130">
        <v>440</v>
      </c>
      <c r="BV2130">
        <v>9617647058823528</v>
      </c>
      <c r="BW2130">
        <v>6808373725993949</v>
      </c>
      <c r="BX2130">
        <v>340</v>
      </c>
      <c r="CF2130" s="1" t="s">
        <v>8116</v>
      </c>
      <c r="CH2130">
        <v>1.2983333333333334E+16</v>
      </c>
      <c r="CI2130">
        <v>2.5861063910811164E+16</v>
      </c>
      <c r="CJ2130">
        <v>60</v>
      </c>
      <c r="CK2130">
        <v>2180952380952381</v>
      </c>
      <c r="CL2130">
        <v>1.4759566933993088E+16</v>
      </c>
      <c r="CM2130">
        <v>210</v>
      </c>
      <c r="CV2130">
        <v>0</v>
      </c>
      <c r="CW2130" s="1" t="s">
        <v>8116</v>
      </c>
      <c r="CX2130" s="1" t="s">
        <v>8116</v>
      </c>
      <c r="CY2130" s="1" t="s">
        <v>8116</v>
      </c>
      <c r="CZ2130" s="1" t="s">
        <v>8116</v>
      </c>
      <c r="DA2130" s="1" t="s">
        <v>8116</v>
      </c>
      <c r="DB2130" s="1" t="s">
        <v>8116</v>
      </c>
      <c r="DC2130">
        <v>1.1663636363636364E+16</v>
      </c>
      <c r="DD2130">
        <v>1.2617515190423806E+16</v>
      </c>
      <c r="DE2130">
        <v>330</v>
      </c>
      <c r="DF2130">
        <v>35</v>
      </c>
      <c r="DG2130">
        <v>2.6248420749384808E+16</v>
      </c>
      <c r="DH2130">
        <v>60</v>
      </c>
      <c r="DK2130">
        <v>0</v>
      </c>
    </row>
    <row r="2131" spans="1:115" x14ac:dyDescent="0.3">
      <c r="A2131">
        <v>137885</v>
      </c>
      <c r="B2131">
        <v>55</v>
      </c>
      <c r="C2131">
        <v>1</v>
      </c>
      <c r="D2131">
        <v>1753</v>
      </c>
      <c r="E2131">
        <v>26</v>
      </c>
      <c r="G2131">
        <v>10</v>
      </c>
      <c r="H2131">
        <v>370</v>
      </c>
      <c r="J2131">
        <v>10</v>
      </c>
      <c r="K2131" s="1" t="s">
        <v>8116</v>
      </c>
      <c r="L2131" s="1" t="s">
        <v>8116</v>
      </c>
      <c r="M2131" s="1" t="s">
        <v>8116</v>
      </c>
      <c r="N2131">
        <v>880</v>
      </c>
      <c r="O2131">
        <v>1928473039599675</v>
      </c>
      <c r="P2131">
        <v>20</v>
      </c>
      <c r="S2131">
        <v>0</v>
      </c>
      <c r="T2131">
        <v>1025</v>
      </c>
      <c r="U2131">
        <v>2.4390243902439024E+16</v>
      </c>
      <c r="V2131">
        <v>40</v>
      </c>
      <c r="X2131" s="1" t="s">
        <v>8116</v>
      </c>
      <c r="Z2131" s="1" t="s">
        <v>8116</v>
      </c>
      <c r="AA2131" s="1" t="s">
        <v>8116</v>
      </c>
      <c r="AB2131" s="1" t="s">
        <v>8116</v>
      </c>
      <c r="AC2131">
        <v>5562626262626262</v>
      </c>
      <c r="AD2131">
        <v>2235566077698797</v>
      </c>
      <c r="AE2131">
        <v>990</v>
      </c>
      <c r="AF2131" s="1" t="s">
        <v>8116</v>
      </c>
      <c r="AG2131" s="1" t="s">
        <v>8116</v>
      </c>
      <c r="AH2131" s="1" t="s">
        <v>8116</v>
      </c>
      <c r="AI2131">
        <v>6142857142857143</v>
      </c>
      <c r="AJ2131">
        <v>4323907576202923</v>
      </c>
      <c r="AK2131">
        <v>140</v>
      </c>
      <c r="AL2131">
        <v>950</v>
      </c>
      <c r="AN2131">
        <v>10</v>
      </c>
      <c r="AQ2131">
        <v>0</v>
      </c>
      <c r="AR2131" s="1" t="s">
        <v>8116</v>
      </c>
      <c r="AS2131" s="1" t="s">
        <v>8116</v>
      </c>
      <c r="AT2131" s="1" t="s">
        <v>8116</v>
      </c>
      <c r="AU2131" s="1" t="s">
        <v>8116</v>
      </c>
      <c r="AV2131" s="1" t="s">
        <v>8116</v>
      </c>
      <c r="AW2131" s="1" t="s">
        <v>8116</v>
      </c>
      <c r="AX2131">
        <v>4533333333333333</v>
      </c>
      <c r="AY2131">
        <v>1468748849664572</v>
      </c>
      <c r="AZ2131">
        <v>30</v>
      </c>
      <c r="BA2131">
        <v>5879999999999999</v>
      </c>
      <c r="BB2131">
        <v>3.9074427938626976E+16</v>
      </c>
      <c r="BC2131">
        <v>150</v>
      </c>
      <c r="BF2131">
        <v>0</v>
      </c>
      <c r="BG2131" s="1" t="s">
        <v>8116</v>
      </c>
      <c r="BH2131" s="1" t="s">
        <v>8116</v>
      </c>
      <c r="BI2131" s="1" t="s">
        <v>8116</v>
      </c>
      <c r="BJ2131" s="1" t="s">
        <v>8116</v>
      </c>
      <c r="BK2131" s="1" t="s">
        <v>8116</v>
      </c>
      <c r="BL2131" s="1" t="s">
        <v>8116</v>
      </c>
      <c r="BN2131" s="1" t="s">
        <v>8116</v>
      </c>
      <c r="BO2131">
        <v>0</v>
      </c>
      <c r="BR2131">
        <v>0</v>
      </c>
      <c r="BU2131">
        <v>0</v>
      </c>
      <c r="BV2131">
        <v>9466666666666668</v>
      </c>
      <c r="BW2131">
        <v>882592540304468</v>
      </c>
      <c r="BX2131">
        <v>150</v>
      </c>
      <c r="BY2131">
        <v>4373684210526316</v>
      </c>
      <c r="BZ2131">
        <v>1219038249257302</v>
      </c>
      <c r="CA2131">
        <v>190</v>
      </c>
      <c r="CB2131">
        <v>1.6731578947368422E+16</v>
      </c>
      <c r="CC2131">
        <v>6.0759440672153968E+16</v>
      </c>
      <c r="CD2131">
        <v>190</v>
      </c>
      <c r="CF2131" s="1" t="s">
        <v>8116</v>
      </c>
      <c r="CG2131">
        <v>0</v>
      </c>
      <c r="CH2131">
        <v>2405</v>
      </c>
      <c r="CI2131">
        <v>3.6625856981993712E+16</v>
      </c>
      <c r="CJ2131">
        <v>40</v>
      </c>
      <c r="CP2131">
        <v>0</v>
      </c>
      <c r="CQ2131">
        <v>10457</v>
      </c>
      <c r="CR2131">
        <v>2391004030215623</v>
      </c>
      <c r="CS2131">
        <v>1000</v>
      </c>
      <c r="CV2131">
        <v>0</v>
      </c>
      <c r="CW2131" s="1" t="s">
        <v>8116</v>
      </c>
      <c r="CX2131" s="1" t="s">
        <v>8116</v>
      </c>
      <c r="CY2131" s="1" t="s">
        <v>8116</v>
      </c>
      <c r="CZ2131" s="1" t="s">
        <v>8116</v>
      </c>
      <c r="DA2131" s="1" t="s">
        <v>8116</v>
      </c>
      <c r="DB2131" s="1" t="s">
        <v>8116</v>
      </c>
      <c r="DC2131">
        <v>1325</v>
      </c>
      <c r="DD2131">
        <v>1233134310864067</v>
      </c>
      <c r="DE2131">
        <v>460</v>
      </c>
      <c r="DF2131">
        <v>1.8025E+16</v>
      </c>
      <c r="DG2131">
        <v>2.5845182849136816E+16</v>
      </c>
      <c r="DH2131">
        <v>40</v>
      </c>
      <c r="DK2131">
        <v>0</v>
      </c>
    </row>
    <row r="2132" spans="1:115" x14ac:dyDescent="0.3">
      <c r="A2132">
        <v>137888</v>
      </c>
      <c r="B2132">
        <v>18</v>
      </c>
      <c r="C2132">
        <v>1</v>
      </c>
      <c r="D2132">
        <v>1829</v>
      </c>
      <c r="K2132" s="1" t="s">
        <v>8116</v>
      </c>
      <c r="L2132" s="1" t="s">
        <v>8116</v>
      </c>
      <c r="M2132" s="1" t="s">
        <v>8116</v>
      </c>
      <c r="T2132">
        <v>875</v>
      </c>
      <c r="U2132">
        <v>2534120894409537</v>
      </c>
      <c r="V2132">
        <v>40</v>
      </c>
      <c r="X2132" s="1" t="s">
        <v>8116</v>
      </c>
      <c r="Z2132" s="1" t="s">
        <v>8116</v>
      </c>
      <c r="AA2132" s="1" t="s">
        <v>8116</v>
      </c>
      <c r="AB2132" s="1" t="s">
        <v>8116</v>
      </c>
      <c r="AC2132">
        <v>6624</v>
      </c>
      <c r="AD2132">
        <v>5979861811696365</v>
      </c>
      <c r="AE2132">
        <v>250</v>
      </c>
      <c r="AF2132" s="1" t="s">
        <v>8116</v>
      </c>
      <c r="AG2132" s="1" t="s">
        <v>8116</v>
      </c>
      <c r="AH2132" s="1" t="s">
        <v>8116</v>
      </c>
      <c r="AI2132">
        <v>1.2851851851851852E+16</v>
      </c>
      <c r="AJ2132">
        <v>1.8273991039427816E+16</v>
      </c>
      <c r="AK2132">
        <v>270</v>
      </c>
      <c r="AN2132">
        <v>0</v>
      </c>
      <c r="AO2132">
        <v>2.5333333333333332E+16</v>
      </c>
      <c r="AP2132">
        <v>1779967007693248</v>
      </c>
      <c r="AQ2132">
        <v>30</v>
      </c>
      <c r="AR2132" s="1" t="s">
        <v>8116</v>
      </c>
      <c r="AS2132" s="1" t="s">
        <v>8116</v>
      </c>
      <c r="AT2132" s="1" t="s">
        <v>8116</v>
      </c>
      <c r="AU2132" s="1" t="s">
        <v>8116</v>
      </c>
      <c r="AV2132" s="1" t="s">
        <v>8116</v>
      </c>
      <c r="AW2132" s="1" t="s">
        <v>8116</v>
      </c>
      <c r="AZ2132">
        <v>0</v>
      </c>
      <c r="BA2132">
        <v>275</v>
      </c>
      <c r="BB2132">
        <v>3.0834133710109204E+16</v>
      </c>
      <c r="BC2132">
        <v>60</v>
      </c>
      <c r="BD2132">
        <v>1775</v>
      </c>
      <c r="BE2132">
        <v>1.9174251508602944E+16</v>
      </c>
      <c r="BF2132">
        <v>40</v>
      </c>
      <c r="BG2132" s="1" t="s">
        <v>8116</v>
      </c>
      <c r="BH2132" s="1" t="s">
        <v>8116</v>
      </c>
      <c r="BI2132" s="1" t="s">
        <v>8116</v>
      </c>
      <c r="BJ2132" s="1" t="s">
        <v>8116</v>
      </c>
      <c r="BK2132" s="1" t="s">
        <v>8116</v>
      </c>
      <c r="BL2132" s="1" t="s">
        <v>8116</v>
      </c>
      <c r="BN2132" s="1" t="s">
        <v>8116</v>
      </c>
      <c r="BO2132">
        <v>0</v>
      </c>
      <c r="BR2132">
        <v>0</v>
      </c>
      <c r="BU2132">
        <v>0</v>
      </c>
      <c r="BX2132">
        <v>0</v>
      </c>
      <c r="BY2132">
        <v>4.3333333333333336E+16</v>
      </c>
      <c r="BZ2132">
        <v>1.2005915701616416E+16</v>
      </c>
      <c r="CA2132">
        <v>60</v>
      </c>
      <c r="CB2132">
        <v>2.0283333333333336E+16</v>
      </c>
      <c r="CC2132">
        <v>2.8299983666750356E+16</v>
      </c>
      <c r="CD2132">
        <v>60</v>
      </c>
      <c r="CF2132" s="1" t="s">
        <v>8116</v>
      </c>
      <c r="CG2132">
        <v>0</v>
      </c>
      <c r="CH2132">
        <v>1.5766666666666666E+16</v>
      </c>
      <c r="CI2132">
        <v>1.6062088721541294E+16</v>
      </c>
      <c r="CJ2132">
        <v>30</v>
      </c>
      <c r="CQ2132">
        <v>1130</v>
      </c>
      <c r="CS2132">
        <v>10</v>
      </c>
      <c r="CV2132">
        <v>0</v>
      </c>
      <c r="CW2132" s="1" t="s">
        <v>8116</v>
      </c>
      <c r="CX2132" s="1" t="s">
        <v>8116</v>
      </c>
      <c r="CY2132" s="1" t="s">
        <v>8116</v>
      </c>
      <c r="CZ2132" s="1" t="s">
        <v>8116</v>
      </c>
      <c r="DA2132" s="1" t="s">
        <v>8116</v>
      </c>
      <c r="DB2132" s="1" t="s">
        <v>8116</v>
      </c>
      <c r="DC2132">
        <v>2000</v>
      </c>
      <c r="DD2132">
        <v>1.0545715775238836E+16</v>
      </c>
      <c r="DE2132">
        <v>340</v>
      </c>
      <c r="DF2132">
        <v>1.2699999999999998E+16</v>
      </c>
      <c r="DG2132">
        <v>1.7799455992846164E+16</v>
      </c>
      <c r="DH2132">
        <v>30</v>
      </c>
      <c r="DK2132">
        <v>0</v>
      </c>
    </row>
    <row r="2133" spans="1:115" x14ac:dyDescent="0.3">
      <c r="A2133">
        <v>137891</v>
      </c>
      <c r="B2133">
        <v>22</v>
      </c>
      <c r="C2133">
        <v>0</v>
      </c>
      <c r="E2133">
        <v>25</v>
      </c>
      <c r="G2133">
        <v>10</v>
      </c>
      <c r="J2133">
        <v>0</v>
      </c>
      <c r="K2133" s="1" t="s">
        <v>8116</v>
      </c>
      <c r="L2133" s="1" t="s">
        <v>8116</v>
      </c>
      <c r="M2133" s="1" t="s">
        <v>8116</v>
      </c>
      <c r="P2133">
        <v>0</v>
      </c>
      <c r="Q2133">
        <v>103</v>
      </c>
      <c r="R2133">
        <v>1.5103251636994228E+16</v>
      </c>
      <c r="S2133">
        <v>20</v>
      </c>
      <c r="T2133">
        <v>140</v>
      </c>
      <c r="U2133">
        <v>1889822365046136</v>
      </c>
      <c r="V2133">
        <v>30</v>
      </c>
      <c r="X2133" s="1" t="s">
        <v>8116</v>
      </c>
      <c r="Z2133" s="1" t="s">
        <v>8116</v>
      </c>
      <c r="AA2133" s="1" t="s">
        <v>8116</v>
      </c>
      <c r="AB2133" s="1" t="s">
        <v>8116</v>
      </c>
      <c r="AF2133" s="1" t="s">
        <v>8116</v>
      </c>
      <c r="AG2133" s="1" t="s">
        <v>8116</v>
      </c>
      <c r="AH2133" s="1" t="s">
        <v>8116</v>
      </c>
      <c r="AK2133">
        <v>0</v>
      </c>
      <c r="AN2133">
        <v>0</v>
      </c>
      <c r="AQ2133">
        <v>0</v>
      </c>
      <c r="AR2133" s="1" t="s">
        <v>8116</v>
      </c>
      <c r="AS2133" s="1" t="s">
        <v>8116</v>
      </c>
      <c r="AT2133" s="1" t="s">
        <v>8116</v>
      </c>
      <c r="AU2133" s="1" t="s">
        <v>8116</v>
      </c>
      <c r="AV2133" s="1" t="s">
        <v>8116</v>
      </c>
      <c r="AW2133" s="1" t="s">
        <v>8116</v>
      </c>
      <c r="AZ2133">
        <v>0</v>
      </c>
      <c r="BF2133">
        <v>0</v>
      </c>
      <c r="BG2133" s="1" t="s">
        <v>8116</v>
      </c>
      <c r="BH2133" s="1" t="s">
        <v>8116</v>
      </c>
      <c r="BI2133" s="1" t="s">
        <v>8116</v>
      </c>
      <c r="BJ2133" s="1" t="s">
        <v>8116</v>
      </c>
      <c r="BK2133" s="1" t="s">
        <v>8116</v>
      </c>
      <c r="BL2133" s="1" t="s">
        <v>8116</v>
      </c>
      <c r="BN2133" s="1" t="s">
        <v>8116</v>
      </c>
      <c r="BO2133">
        <v>0</v>
      </c>
      <c r="BP2133">
        <v>7052631578947368</v>
      </c>
      <c r="BQ2133">
        <v>1625106636909031</v>
      </c>
      <c r="BR2133">
        <v>570</v>
      </c>
      <c r="BS2133">
        <v>8363111111111112</v>
      </c>
      <c r="BT2133">
        <v>5349604968736562</v>
      </c>
      <c r="BU2133">
        <v>90</v>
      </c>
      <c r="BV2133">
        <v>1.2333333333333332E+16</v>
      </c>
      <c r="BW2133">
        <v>3276852879184363</v>
      </c>
      <c r="BX2133">
        <v>30</v>
      </c>
      <c r="CF2133" s="1" t="s">
        <v>8116</v>
      </c>
      <c r="CJ2133">
        <v>0</v>
      </c>
      <c r="CV2133">
        <v>0</v>
      </c>
      <c r="CW2133" s="1" t="s">
        <v>8116</v>
      </c>
      <c r="CX2133" s="1" t="s">
        <v>8116</v>
      </c>
      <c r="CY2133" s="1" t="s">
        <v>8116</v>
      </c>
      <c r="CZ2133" s="1" t="s">
        <v>8116</v>
      </c>
      <c r="DA2133" s="1" t="s">
        <v>8116</v>
      </c>
      <c r="DB2133" s="1" t="s">
        <v>8116</v>
      </c>
      <c r="DC2133">
        <v>15852</v>
      </c>
      <c r="DD2133">
        <v>8668479431327223</v>
      </c>
      <c r="DE2133">
        <v>250</v>
      </c>
      <c r="DH2133">
        <v>0</v>
      </c>
      <c r="DK2133">
        <v>0</v>
      </c>
    </row>
    <row r="2134" spans="1:115" x14ac:dyDescent="0.3">
      <c r="A2134">
        <v>137892</v>
      </c>
      <c r="B2134">
        <v>76</v>
      </c>
      <c r="C2134">
        <v>0</v>
      </c>
      <c r="H2134">
        <v>660</v>
      </c>
      <c r="J2134">
        <v>10</v>
      </c>
      <c r="K2134" s="1" t="s">
        <v>8116</v>
      </c>
      <c r="L2134" s="1" t="s">
        <v>8116</v>
      </c>
      <c r="M2134" s="1" t="s">
        <v>8116</v>
      </c>
      <c r="N2134">
        <v>240</v>
      </c>
      <c r="P2134">
        <v>10</v>
      </c>
      <c r="Q2134">
        <v>8</v>
      </c>
      <c r="S2134">
        <v>10</v>
      </c>
      <c r="T2134">
        <v>1.9333333333333332E+16</v>
      </c>
      <c r="U2134">
        <v>298629449580841</v>
      </c>
      <c r="V2134">
        <v>30</v>
      </c>
      <c r="X2134" s="1" t="s">
        <v>8116</v>
      </c>
      <c r="Z2134" s="1" t="s">
        <v>8116</v>
      </c>
      <c r="AA2134" s="1" t="s">
        <v>8116</v>
      </c>
      <c r="AB2134" s="1" t="s">
        <v>8116</v>
      </c>
      <c r="AF2134" s="1" t="s">
        <v>8116</v>
      </c>
      <c r="AG2134" s="1" t="s">
        <v>8116</v>
      </c>
      <c r="AH2134" s="1" t="s">
        <v>8116</v>
      </c>
      <c r="AK2134">
        <v>0</v>
      </c>
      <c r="AN2134">
        <v>0</v>
      </c>
      <c r="AQ2134">
        <v>0</v>
      </c>
      <c r="AR2134" s="1" t="s">
        <v>8116</v>
      </c>
      <c r="AS2134" s="1" t="s">
        <v>8116</v>
      </c>
      <c r="AT2134" s="1" t="s">
        <v>8116</v>
      </c>
      <c r="AU2134" s="1" t="s">
        <v>8116</v>
      </c>
      <c r="AV2134" s="1" t="s">
        <v>8116</v>
      </c>
      <c r="AW2134" s="1" t="s">
        <v>8116</v>
      </c>
      <c r="AZ2134">
        <v>0</v>
      </c>
      <c r="BD2134">
        <v>1925</v>
      </c>
      <c r="BE2134">
        <v>1.1518731338225172E+16</v>
      </c>
      <c r="BF2134">
        <v>40</v>
      </c>
      <c r="BG2134" s="1" t="s">
        <v>8116</v>
      </c>
      <c r="BH2134" s="1" t="s">
        <v>8116</v>
      </c>
      <c r="BI2134" s="1" t="s">
        <v>8116</v>
      </c>
      <c r="BJ2134" s="1" t="s">
        <v>8116</v>
      </c>
      <c r="BK2134" s="1" t="s">
        <v>8116</v>
      </c>
      <c r="BL2134" s="1" t="s">
        <v>8116</v>
      </c>
      <c r="BN2134" s="1" t="s">
        <v>8116</v>
      </c>
      <c r="BO2134">
        <v>0</v>
      </c>
      <c r="BP2134">
        <v>5.8333333333333336E+16</v>
      </c>
      <c r="BQ2134">
        <v>1.9302289398702516E+16</v>
      </c>
      <c r="BR2134">
        <v>480</v>
      </c>
      <c r="BS2134">
        <v>7385106382978724</v>
      </c>
      <c r="BT2134">
        <v>1.6071277697418688E+16</v>
      </c>
      <c r="BU2134">
        <v>470</v>
      </c>
      <c r="BV2134">
        <v>1.2472916666666668E+16</v>
      </c>
      <c r="BW2134">
        <v>1862535613559119</v>
      </c>
      <c r="BX2134">
        <v>480</v>
      </c>
      <c r="CF2134" s="1" t="s">
        <v>8116</v>
      </c>
      <c r="CH2134">
        <v>1.5366666666666666E+16</v>
      </c>
      <c r="CI2134">
        <v>2278896471074239</v>
      </c>
      <c r="CJ2134">
        <v>30</v>
      </c>
      <c r="CV2134">
        <v>0</v>
      </c>
      <c r="CW2134" s="1" t="s">
        <v>8116</v>
      </c>
      <c r="CX2134" s="1" t="s">
        <v>8116</v>
      </c>
      <c r="CY2134" s="1" t="s">
        <v>8116</v>
      </c>
      <c r="CZ2134" s="1" t="s">
        <v>8116</v>
      </c>
      <c r="DA2134" s="1" t="s">
        <v>8116</v>
      </c>
      <c r="DB2134" s="1" t="s">
        <v>8116</v>
      </c>
      <c r="DC2134">
        <v>7722222222222223</v>
      </c>
      <c r="DD2134">
        <v>1.1186147027503764E+16</v>
      </c>
      <c r="DE2134">
        <v>360</v>
      </c>
      <c r="DH2134">
        <v>0</v>
      </c>
      <c r="DK2134">
        <v>0</v>
      </c>
    </row>
    <row r="2135" spans="1:115" x14ac:dyDescent="0.3">
      <c r="A2135">
        <v>137896</v>
      </c>
      <c r="B2135">
        <v>78</v>
      </c>
      <c r="C2135">
        <v>1</v>
      </c>
      <c r="K2135" s="1" t="s">
        <v>8116</v>
      </c>
      <c r="L2135" s="1" t="s">
        <v>8116</v>
      </c>
      <c r="M2135" s="1" t="s">
        <v>8116</v>
      </c>
      <c r="T2135">
        <v>235</v>
      </c>
      <c r="U2135">
        <v>9026895078977200</v>
      </c>
      <c r="V2135">
        <v>20</v>
      </c>
      <c r="X2135" s="1" t="s">
        <v>8116</v>
      </c>
      <c r="Z2135" s="1" t="s">
        <v>8116</v>
      </c>
      <c r="AA2135" s="1" t="s">
        <v>8116</v>
      </c>
      <c r="AB2135" s="1" t="s">
        <v>8116</v>
      </c>
      <c r="AC2135">
        <v>6.3878787878787872E+16</v>
      </c>
      <c r="AD2135">
        <v>1.2012063117603032E+16</v>
      </c>
      <c r="AE2135">
        <v>660</v>
      </c>
      <c r="AF2135" s="1" t="s">
        <v>8116</v>
      </c>
      <c r="AG2135" s="1" t="s">
        <v>8116</v>
      </c>
      <c r="AH2135" s="1" t="s">
        <v>8116</v>
      </c>
      <c r="AK2135">
        <v>0</v>
      </c>
      <c r="AL2135">
        <v>1.2633333333333332E+16</v>
      </c>
      <c r="AM2135">
        <v>3613812632904633</v>
      </c>
      <c r="AN2135">
        <v>30</v>
      </c>
      <c r="AQ2135">
        <v>0</v>
      </c>
      <c r="AR2135" s="1" t="s">
        <v>8116</v>
      </c>
      <c r="AS2135" s="1" t="s">
        <v>8116</v>
      </c>
      <c r="AT2135" s="1" t="s">
        <v>8116</v>
      </c>
      <c r="AU2135" s="1" t="s">
        <v>8116</v>
      </c>
      <c r="AV2135" s="1" t="s">
        <v>8116</v>
      </c>
      <c r="AW2135" s="1" t="s">
        <v>8116</v>
      </c>
      <c r="AZ2135">
        <v>0</v>
      </c>
      <c r="BA2135">
        <v>16</v>
      </c>
      <c r="BB2135">
        <v>338501600193165</v>
      </c>
      <c r="BC2135">
        <v>40</v>
      </c>
      <c r="BF2135">
        <v>0</v>
      </c>
      <c r="BG2135" s="1" t="s">
        <v>8116</v>
      </c>
      <c r="BH2135" s="1" t="s">
        <v>8116</v>
      </c>
      <c r="BI2135" s="1" t="s">
        <v>8116</v>
      </c>
      <c r="BJ2135" s="1" t="s">
        <v>8116</v>
      </c>
      <c r="BK2135" s="1" t="s">
        <v>8116</v>
      </c>
      <c r="BL2135" s="1" t="s">
        <v>8116</v>
      </c>
      <c r="BN2135" s="1" t="s">
        <v>8116</v>
      </c>
      <c r="BO2135">
        <v>0</v>
      </c>
      <c r="BP2135">
        <v>7066666666666667</v>
      </c>
      <c r="BQ2135">
        <v>8750192581143994</v>
      </c>
      <c r="BR2135">
        <v>180</v>
      </c>
      <c r="BS2135">
        <v>81375</v>
      </c>
      <c r="BT2135">
        <v>5950869437937081</v>
      </c>
      <c r="BU2135">
        <v>160</v>
      </c>
      <c r="BV2135">
        <v>1291904761904762</v>
      </c>
      <c r="BW2135">
        <v>1.3016072238167264E+16</v>
      </c>
      <c r="BX2135">
        <v>210</v>
      </c>
      <c r="BY2135">
        <v>340</v>
      </c>
      <c r="BZ2135">
        <v>1.8414677461762976E+16</v>
      </c>
      <c r="CA2135">
        <v>60</v>
      </c>
      <c r="CB2135">
        <v>1.3033333333333334E+16</v>
      </c>
      <c r="CC2135">
        <v>4248635349827479</v>
      </c>
      <c r="CD2135">
        <v>60</v>
      </c>
      <c r="CF2135" s="1" t="s">
        <v>8116</v>
      </c>
      <c r="CG2135">
        <v>0</v>
      </c>
      <c r="CJ2135">
        <v>0</v>
      </c>
      <c r="CK2135">
        <v>1.824324324324324E+16</v>
      </c>
      <c r="CL2135">
        <v>2.6480311696940636E+16</v>
      </c>
      <c r="CM2135">
        <v>740</v>
      </c>
      <c r="CP2135">
        <v>0</v>
      </c>
      <c r="CQ2135">
        <v>1.3201754385964912E+16</v>
      </c>
      <c r="CR2135">
        <v>6802969749284392</v>
      </c>
      <c r="CS2135">
        <v>570</v>
      </c>
      <c r="CV2135">
        <v>0</v>
      </c>
      <c r="CW2135" s="1" t="s">
        <v>8116</v>
      </c>
      <c r="CX2135" s="1" t="s">
        <v>8116</v>
      </c>
      <c r="CY2135" s="1" t="s">
        <v>8116</v>
      </c>
      <c r="CZ2135" s="1" t="s">
        <v>8116</v>
      </c>
      <c r="DA2135" s="1" t="s">
        <v>8116</v>
      </c>
      <c r="DB2135" s="1" t="s">
        <v>8116</v>
      </c>
      <c r="DC2135">
        <v>1.1774193548387096E+16</v>
      </c>
      <c r="DD2135">
        <v>9330128840731516</v>
      </c>
      <c r="DE2135">
        <v>310</v>
      </c>
      <c r="DH2135">
        <v>0</v>
      </c>
      <c r="DK2135">
        <v>0</v>
      </c>
    </row>
    <row r="2136" spans="1:115" x14ac:dyDescent="0.3">
      <c r="A2136">
        <v>137897</v>
      </c>
      <c r="B2136">
        <v>85</v>
      </c>
      <c r="C2136">
        <v>0</v>
      </c>
      <c r="E2136">
        <v>30</v>
      </c>
      <c r="G2136">
        <v>10</v>
      </c>
      <c r="K2136" s="1" t="s">
        <v>8116</v>
      </c>
      <c r="L2136" s="1" t="s">
        <v>8116</v>
      </c>
      <c r="M2136" s="1" t="s">
        <v>8116</v>
      </c>
      <c r="T2136">
        <v>300</v>
      </c>
      <c r="V2136">
        <v>10</v>
      </c>
      <c r="X2136" s="1" t="s">
        <v>8116</v>
      </c>
      <c r="Z2136" s="1" t="s">
        <v>8116</v>
      </c>
      <c r="AA2136" s="1" t="s">
        <v>8116</v>
      </c>
      <c r="AB2136" s="1" t="s">
        <v>8116</v>
      </c>
      <c r="AF2136" s="1" t="s">
        <v>8116</v>
      </c>
      <c r="AG2136" s="1" t="s">
        <v>8116</v>
      </c>
      <c r="AH2136" s="1" t="s">
        <v>8116</v>
      </c>
      <c r="AI2136">
        <v>98</v>
      </c>
      <c r="AJ2136">
        <v>2154280256782643</v>
      </c>
      <c r="AK2136">
        <v>150</v>
      </c>
      <c r="AL2136">
        <v>1800</v>
      </c>
      <c r="AN2136">
        <v>10</v>
      </c>
      <c r="AO2136">
        <v>230</v>
      </c>
      <c r="AP2136">
        <v>1.9924242151981916E+16</v>
      </c>
      <c r="AQ2136">
        <v>30</v>
      </c>
      <c r="AR2136" s="1" t="s">
        <v>8116</v>
      </c>
      <c r="AS2136" s="1" t="s">
        <v>8116</v>
      </c>
      <c r="AT2136" s="1" t="s">
        <v>8116</v>
      </c>
      <c r="AU2136" s="1" t="s">
        <v>8116</v>
      </c>
      <c r="AV2136" s="1" t="s">
        <v>8116</v>
      </c>
      <c r="AW2136" s="1" t="s">
        <v>8116</v>
      </c>
      <c r="AX2136">
        <v>4125</v>
      </c>
      <c r="AY2136">
        <v>1.5506942272642824E+16</v>
      </c>
      <c r="AZ2136">
        <v>40</v>
      </c>
      <c r="BA2136">
        <v>17</v>
      </c>
      <c r="BC2136">
        <v>10</v>
      </c>
      <c r="BF2136">
        <v>0</v>
      </c>
      <c r="BG2136" s="1" t="s">
        <v>8116</v>
      </c>
      <c r="BH2136" s="1" t="s">
        <v>8116</v>
      </c>
      <c r="BI2136" s="1" t="s">
        <v>8116</v>
      </c>
      <c r="BJ2136" s="1" t="s">
        <v>8116</v>
      </c>
      <c r="BK2136" s="1" t="s">
        <v>8116</v>
      </c>
      <c r="BL2136" s="1" t="s">
        <v>8116</v>
      </c>
      <c r="BN2136" s="1" t="s">
        <v>8116</v>
      </c>
      <c r="BO2136">
        <v>0</v>
      </c>
      <c r="BP2136">
        <v>58125</v>
      </c>
      <c r="BQ2136">
        <v>1.7144961203143356E+16</v>
      </c>
      <c r="BR2136">
        <v>560</v>
      </c>
      <c r="BS2136">
        <v>778773469387755</v>
      </c>
      <c r="BT2136">
        <v>9326278165814504</v>
      </c>
      <c r="BU2136">
        <v>490</v>
      </c>
      <c r="BV2136">
        <v>1.1713157894736842E+16</v>
      </c>
      <c r="BW2136">
        <v>6352232514953469</v>
      </c>
      <c r="BX2136">
        <v>380</v>
      </c>
      <c r="BY2136">
        <v>310</v>
      </c>
      <c r="CA2136">
        <v>10</v>
      </c>
      <c r="CB2136">
        <v>620</v>
      </c>
      <c r="CD2136">
        <v>10</v>
      </c>
      <c r="CE2136">
        <v>732</v>
      </c>
      <c r="CF2136" s="1" t="s">
        <v>8116</v>
      </c>
      <c r="CG2136">
        <v>10</v>
      </c>
      <c r="CH2136">
        <v>2.2333333333333336E+16</v>
      </c>
      <c r="CI2136">
        <v>1.2117160295399876E+16</v>
      </c>
      <c r="CJ2136">
        <v>30</v>
      </c>
      <c r="CV2136">
        <v>0</v>
      </c>
      <c r="CW2136" s="1" t="s">
        <v>8116</v>
      </c>
      <c r="CX2136" s="1" t="s">
        <v>8116</v>
      </c>
      <c r="CY2136" s="1" t="s">
        <v>8116</v>
      </c>
      <c r="CZ2136" s="1" t="s">
        <v>8116</v>
      </c>
      <c r="DA2136" s="1" t="s">
        <v>8116</v>
      </c>
      <c r="DB2136" s="1" t="s">
        <v>8116</v>
      </c>
      <c r="DC2136">
        <v>4553846153846154</v>
      </c>
      <c r="DD2136">
        <v>7619959206277443</v>
      </c>
      <c r="DE2136">
        <v>260</v>
      </c>
      <c r="DF2136">
        <v>2.3133333333333336E+16</v>
      </c>
      <c r="DG2136">
        <v>1.2977902304550662E+16</v>
      </c>
      <c r="DH2136">
        <v>30</v>
      </c>
      <c r="DK2136">
        <v>0</v>
      </c>
    </row>
    <row r="2137" spans="1:115" x14ac:dyDescent="0.3">
      <c r="A2137">
        <v>137903</v>
      </c>
      <c r="B2137">
        <v>52</v>
      </c>
      <c r="C2137">
        <v>1</v>
      </c>
      <c r="K2137" s="1" t="s">
        <v>8116</v>
      </c>
      <c r="L2137" s="1" t="s">
        <v>8116</v>
      </c>
      <c r="M2137" s="1" t="s">
        <v>8116</v>
      </c>
      <c r="T2137">
        <v>2375</v>
      </c>
      <c r="U2137">
        <v>1.6973174206944314E+16</v>
      </c>
      <c r="V2137">
        <v>40</v>
      </c>
      <c r="X2137" s="1" t="s">
        <v>8116</v>
      </c>
      <c r="Z2137" s="1" t="s">
        <v>8116</v>
      </c>
      <c r="AA2137" s="1" t="s">
        <v>8116</v>
      </c>
      <c r="AB2137" s="1" t="s">
        <v>8116</v>
      </c>
      <c r="AF2137" s="1" t="s">
        <v>8116</v>
      </c>
      <c r="AG2137" s="1" t="s">
        <v>8116</v>
      </c>
      <c r="AH2137" s="1" t="s">
        <v>8116</v>
      </c>
      <c r="AK2137">
        <v>0</v>
      </c>
      <c r="AL2137">
        <v>9325</v>
      </c>
      <c r="AM2137">
        <v>1326107009940986</v>
      </c>
      <c r="AN2137">
        <v>40</v>
      </c>
      <c r="AQ2137">
        <v>0</v>
      </c>
      <c r="AR2137" s="1" t="s">
        <v>8116</v>
      </c>
      <c r="AS2137" s="1" t="s">
        <v>8116</v>
      </c>
      <c r="AT2137" s="1" t="s">
        <v>8116</v>
      </c>
      <c r="AU2137" s="1" t="s">
        <v>8116</v>
      </c>
      <c r="AV2137" s="1" t="s">
        <v>8116</v>
      </c>
      <c r="AW2137" s="1" t="s">
        <v>8116</v>
      </c>
      <c r="AZ2137">
        <v>0</v>
      </c>
      <c r="BF2137">
        <v>0</v>
      </c>
      <c r="BG2137" s="1" t="s">
        <v>8116</v>
      </c>
      <c r="BH2137" s="1" t="s">
        <v>8116</v>
      </c>
      <c r="BI2137" s="1" t="s">
        <v>8116</v>
      </c>
      <c r="BJ2137" s="1" t="s">
        <v>8116</v>
      </c>
      <c r="BK2137" s="1" t="s">
        <v>8116</v>
      </c>
      <c r="BL2137" s="1" t="s">
        <v>8116</v>
      </c>
      <c r="BN2137" s="1" t="s">
        <v>8116</v>
      </c>
      <c r="BO2137">
        <v>0</v>
      </c>
      <c r="BP2137">
        <v>6236363636363637</v>
      </c>
      <c r="BQ2137">
        <v>1.6975977788923256E+16</v>
      </c>
      <c r="BR2137">
        <v>660</v>
      </c>
      <c r="BS2137">
        <v>7874272727272728</v>
      </c>
      <c r="BT2137">
        <v>1495576977292821</v>
      </c>
      <c r="BU2137">
        <v>660</v>
      </c>
      <c r="BV2137">
        <v>1115</v>
      </c>
      <c r="BW2137">
        <v>1.4803327325308604E+16</v>
      </c>
      <c r="BX2137">
        <v>660</v>
      </c>
      <c r="CF2137" s="1" t="s">
        <v>8116</v>
      </c>
      <c r="CH2137">
        <v>1060</v>
      </c>
      <c r="CJ2137">
        <v>10</v>
      </c>
      <c r="CK2137">
        <v>2103174603174603</v>
      </c>
      <c r="CL2137">
        <v>1.6179751442266994E+16</v>
      </c>
      <c r="CM2137">
        <v>630</v>
      </c>
      <c r="CV2137">
        <v>0</v>
      </c>
      <c r="CW2137" s="1" t="s">
        <v>8116</v>
      </c>
      <c r="CX2137" s="1" t="s">
        <v>8116</v>
      </c>
      <c r="CY2137" s="1" t="s">
        <v>8116</v>
      </c>
      <c r="CZ2137" s="1" t="s">
        <v>8116</v>
      </c>
      <c r="DA2137" s="1" t="s">
        <v>8116</v>
      </c>
      <c r="DB2137" s="1" t="s">
        <v>8116</v>
      </c>
      <c r="DC2137">
        <v>3154</v>
      </c>
      <c r="DD2137">
        <v>3456627017285496</v>
      </c>
      <c r="DE2137">
        <v>50</v>
      </c>
      <c r="DF2137">
        <v>7175</v>
      </c>
      <c r="DG2137">
        <v>1.8780886439672156E+16</v>
      </c>
      <c r="DH2137">
        <v>40</v>
      </c>
      <c r="DK2137">
        <v>0</v>
      </c>
    </row>
    <row r="2138" spans="1:115" x14ac:dyDescent="0.3">
      <c r="A2138">
        <v>137904</v>
      </c>
      <c r="B2138">
        <v>19</v>
      </c>
      <c r="C2138">
        <v>1</v>
      </c>
      <c r="H2138">
        <v>790</v>
      </c>
      <c r="J2138">
        <v>10</v>
      </c>
      <c r="K2138" s="1" t="s">
        <v>8116</v>
      </c>
      <c r="L2138" s="1" t="s">
        <v>8116</v>
      </c>
      <c r="M2138" s="1" t="s">
        <v>8116</v>
      </c>
      <c r="N2138">
        <v>190</v>
      </c>
      <c r="P2138">
        <v>10</v>
      </c>
      <c r="Q2138">
        <v>16</v>
      </c>
      <c r="S2138">
        <v>10</v>
      </c>
      <c r="T2138">
        <v>80</v>
      </c>
      <c r="U2138">
        <v>1767766952966369</v>
      </c>
      <c r="V2138">
        <v>20</v>
      </c>
      <c r="X2138" s="1" t="s">
        <v>8116</v>
      </c>
      <c r="Z2138" s="1" t="s">
        <v>8116</v>
      </c>
      <c r="AA2138" s="1" t="s">
        <v>8116</v>
      </c>
      <c r="AB2138" s="1" t="s">
        <v>8116</v>
      </c>
      <c r="AF2138" s="1" t="s">
        <v>8116</v>
      </c>
      <c r="AG2138" s="1" t="s">
        <v>8116</v>
      </c>
      <c r="AH2138" s="1" t="s">
        <v>8116</v>
      </c>
      <c r="AI2138">
        <v>94375</v>
      </c>
      <c r="AJ2138">
        <v>4.3939453287059784E+16</v>
      </c>
      <c r="AK2138">
        <v>160</v>
      </c>
      <c r="AL2138">
        <v>1015</v>
      </c>
      <c r="AM2138">
        <v>1.3236481618270348E+16</v>
      </c>
      <c r="AN2138">
        <v>20</v>
      </c>
      <c r="AO2138">
        <v>280</v>
      </c>
      <c r="AP2138">
        <v>1515228816828316</v>
      </c>
      <c r="AQ2138">
        <v>20</v>
      </c>
      <c r="AR2138" s="1" t="s">
        <v>8116</v>
      </c>
      <c r="AS2138" s="1" t="s">
        <v>8116</v>
      </c>
      <c r="AT2138" s="1" t="s">
        <v>8116</v>
      </c>
      <c r="AU2138" s="1" t="s">
        <v>8116</v>
      </c>
      <c r="AV2138" s="1" t="s">
        <v>8116</v>
      </c>
      <c r="AW2138" s="1" t="s">
        <v>8116</v>
      </c>
      <c r="AZ2138">
        <v>0</v>
      </c>
      <c r="BF2138">
        <v>0</v>
      </c>
      <c r="BG2138" s="1" t="s">
        <v>8116</v>
      </c>
      <c r="BH2138" s="1" t="s">
        <v>8116</v>
      </c>
      <c r="BI2138" s="1" t="s">
        <v>8116</v>
      </c>
      <c r="BJ2138" s="1" t="s">
        <v>8116</v>
      </c>
      <c r="BK2138" s="1" t="s">
        <v>8116</v>
      </c>
      <c r="BL2138" s="1" t="s">
        <v>8116</v>
      </c>
      <c r="BN2138" s="1" t="s">
        <v>8116</v>
      </c>
      <c r="BO2138">
        <v>0</v>
      </c>
      <c r="BP2138">
        <v>5771739130434783</v>
      </c>
      <c r="BQ2138">
        <v>2.2020852340986996E+16</v>
      </c>
      <c r="BR2138">
        <v>460</v>
      </c>
      <c r="BS2138">
        <v>796958695652174</v>
      </c>
      <c r="BT2138">
        <v>1.5956602142877796E+16</v>
      </c>
      <c r="BU2138">
        <v>460</v>
      </c>
      <c r="BV2138">
        <v>1.2268888888888888E+16</v>
      </c>
      <c r="BW2138">
        <v>1.1170027434171056E+16</v>
      </c>
      <c r="BX2138">
        <v>450</v>
      </c>
      <c r="CA2138">
        <v>0</v>
      </c>
      <c r="CB2138">
        <v>1190</v>
      </c>
      <c r="CC2138">
        <v>4.2782931298681864E+16</v>
      </c>
      <c r="CD2138">
        <v>20</v>
      </c>
      <c r="CF2138" s="1" t="s">
        <v>8116</v>
      </c>
      <c r="CG2138">
        <v>0</v>
      </c>
      <c r="CH2138">
        <v>1870</v>
      </c>
      <c r="CJ2138">
        <v>10</v>
      </c>
      <c r="CV2138">
        <v>0</v>
      </c>
      <c r="CW2138" s="1" t="s">
        <v>8116</v>
      </c>
      <c r="CX2138" s="1" t="s">
        <v>8116</v>
      </c>
      <c r="CY2138" s="1" t="s">
        <v>8116</v>
      </c>
      <c r="CZ2138" s="1" t="s">
        <v>8116</v>
      </c>
      <c r="DA2138" s="1" t="s">
        <v>8116</v>
      </c>
      <c r="DB2138" s="1" t="s">
        <v>8116</v>
      </c>
      <c r="DC2138">
        <v>2.1692592592592592E+16</v>
      </c>
      <c r="DD2138">
        <v>9460879309029412</v>
      </c>
      <c r="DE2138">
        <v>270</v>
      </c>
      <c r="DF2138">
        <v>114</v>
      </c>
      <c r="DH2138">
        <v>10</v>
      </c>
      <c r="DK2138">
        <v>0</v>
      </c>
    </row>
    <row r="2139" spans="1:115" x14ac:dyDescent="0.3">
      <c r="A2139">
        <v>137911</v>
      </c>
      <c r="B2139">
        <v>47</v>
      </c>
      <c r="C2139">
        <v>1</v>
      </c>
      <c r="D2139">
        <v>1524</v>
      </c>
      <c r="E2139">
        <v>22</v>
      </c>
      <c r="G2139">
        <v>10</v>
      </c>
      <c r="H2139">
        <v>470</v>
      </c>
      <c r="J2139">
        <v>10</v>
      </c>
      <c r="K2139" s="1" t="s">
        <v>8116</v>
      </c>
      <c r="L2139" s="1" t="s">
        <v>8116</v>
      </c>
      <c r="M2139" s="1" t="s">
        <v>8116</v>
      </c>
      <c r="N2139">
        <v>2950</v>
      </c>
      <c r="P2139">
        <v>10</v>
      </c>
      <c r="Q2139">
        <v>9</v>
      </c>
      <c r="S2139">
        <v>10</v>
      </c>
      <c r="T2139">
        <v>2.0555555555555556E+16</v>
      </c>
      <c r="U2139">
        <v>1.3347630513368372E+16</v>
      </c>
      <c r="V2139">
        <v>90</v>
      </c>
      <c r="X2139" s="1" t="s">
        <v>8116</v>
      </c>
      <c r="Z2139" s="1" t="s">
        <v>8116</v>
      </c>
      <c r="AA2139" s="1" t="s">
        <v>8116</v>
      </c>
      <c r="AB2139" s="1" t="s">
        <v>8116</v>
      </c>
      <c r="AC2139">
        <v>5.4714285714285712E+16</v>
      </c>
      <c r="AD2139">
        <v>1.6209642560912382E+16</v>
      </c>
      <c r="AE2139">
        <v>630</v>
      </c>
      <c r="AF2139" s="1" t="s">
        <v>8116</v>
      </c>
      <c r="AG2139" s="1" t="s">
        <v>8116</v>
      </c>
      <c r="AH2139" s="1" t="s">
        <v>8116</v>
      </c>
      <c r="AI2139">
        <v>3.4166666666666664E+16</v>
      </c>
      <c r="AJ2139">
        <v>4224514164802141</v>
      </c>
      <c r="AK2139">
        <v>120</v>
      </c>
      <c r="AL2139">
        <v>9566666666666668</v>
      </c>
      <c r="AM2139">
        <v>2.1882670469120192E+16</v>
      </c>
      <c r="AN2139">
        <v>90</v>
      </c>
      <c r="AO2139">
        <v>210</v>
      </c>
      <c r="AP2139">
        <v>1.3883218797250716E+16</v>
      </c>
      <c r="AQ2139">
        <v>90</v>
      </c>
      <c r="AR2139" s="1" t="s">
        <v>8116</v>
      </c>
      <c r="AS2139" s="1" t="s">
        <v>8116</v>
      </c>
      <c r="AT2139" s="1" t="s">
        <v>8116</v>
      </c>
      <c r="AU2139" s="1" t="s">
        <v>8116</v>
      </c>
      <c r="AV2139" s="1" t="s">
        <v>8116</v>
      </c>
      <c r="AW2139" s="1" t="s">
        <v>8116</v>
      </c>
      <c r="AX2139">
        <v>404</v>
      </c>
      <c r="AY2139">
        <v>1.1796083168753476E+16</v>
      </c>
      <c r="AZ2139">
        <v>100</v>
      </c>
      <c r="BA2139">
        <v>6310526315789474</v>
      </c>
      <c r="BB2139">
        <v>2.8415449344931748E+16</v>
      </c>
      <c r="BC2139">
        <v>190</v>
      </c>
      <c r="BD2139">
        <v>195</v>
      </c>
      <c r="BE2139">
        <v>1.3514007094736666E+16</v>
      </c>
      <c r="BF2139">
        <v>100</v>
      </c>
      <c r="BG2139" s="1" t="s">
        <v>8116</v>
      </c>
      <c r="BH2139" s="1" t="s">
        <v>8116</v>
      </c>
      <c r="BI2139" s="1" t="s">
        <v>8116</v>
      </c>
      <c r="BJ2139" s="1" t="s">
        <v>8116</v>
      </c>
      <c r="BK2139" s="1" t="s">
        <v>8116</v>
      </c>
      <c r="BL2139" s="1" t="s">
        <v>8116</v>
      </c>
      <c r="BN2139" s="1" t="s">
        <v>8116</v>
      </c>
      <c r="BO2139">
        <v>0</v>
      </c>
      <c r="BP2139">
        <v>5086206896551724</v>
      </c>
      <c r="BQ2139">
        <v>1.5505374198886082E+16</v>
      </c>
      <c r="BR2139">
        <v>290</v>
      </c>
      <c r="BS2139">
        <v>676</v>
      </c>
      <c r="BT2139">
        <v>5866334192195803</v>
      </c>
      <c r="BU2139">
        <v>200</v>
      </c>
      <c r="BV2139">
        <v>870</v>
      </c>
      <c r="BX2139">
        <v>10</v>
      </c>
      <c r="BY2139">
        <v>4.2285714285714288E+16</v>
      </c>
      <c r="BZ2139">
        <v>1.7428634616684672E+16</v>
      </c>
      <c r="CA2139">
        <v>210</v>
      </c>
      <c r="CB2139">
        <v>1339047619047619</v>
      </c>
      <c r="CC2139">
        <v>4119728030595176</v>
      </c>
      <c r="CD2139">
        <v>210</v>
      </c>
      <c r="CF2139" s="1" t="s">
        <v>8116</v>
      </c>
      <c r="CG2139">
        <v>0</v>
      </c>
      <c r="CH2139">
        <v>878</v>
      </c>
      <c r="CI2139">
        <v>2344508431030977</v>
      </c>
      <c r="CJ2139">
        <v>100</v>
      </c>
      <c r="CQ2139">
        <v>9447619047619048</v>
      </c>
      <c r="CR2139">
        <v>168121771116227</v>
      </c>
      <c r="CS2139">
        <v>630</v>
      </c>
      <c r="CV2139">
        <v>0</v>
      </c>
      <c r="CW2139" s="1" t="s">
        <v>8116</v>
      </c>
      <c r="CX2139" s="1" t="s">
        <v>8116</v>
      </c>
      <c r="CY2139" s="1" t="s">
        <v>8116</v>
      </c>
      <c r="CZ2139" s="1" t="s">
        <v>8116</v>
      </c>
      <c r="DA2139" s="1" t="s">
        <v>8116</v>
      </c>
      <c r="DB2139" s="1" t="s">
        <v>8116</v>
      </c>
      <c r="DC2139">
        <v>1.0488888888888888E+16</v>
      </c>
      <c r="DD2139">
        <v>1.155275220613144E+16</v>
      </c>
      <c r="DE2139">
        <v>450</v>
      </c>
      <c r="DF2139">
        <v>4300000000000001</v>
      </c>
      <c r="DG2139">
        <v>2.4168150803286656E+16</v>
      </c>
      <c r="DH2139">
        <v>90</v>
      </c>
      <c r="DI2139">
        <v>839</v>
      </c>
      <c r="DK2139">
        <v>1</v>
      </c>
    </row>
    <row r="2140" spans="1:115" x14ac:dyDescent="0.3">
      <c r="A2140">
        <v>137914</v>
      </c>
      <c r="B2140">
        <v>83</v>
      </c>
      <c r="C2140">
        <v>0</v>
      </c>
      <c r="D2140">
        <v>1600</v>
      </c>
      <c r="K2140" s="1" t="s">
        <v>8116</v>
      </c>
      <c r="L2140" s="1" t="s">
        <v>8116</v>
      </c>
      <c r="M2140" s="1" t="s">
        <v>8116</v>
      </c>
      <c r="T2140">
        <v>3.2666666666666664E+16</v>
      </c>
      <c r="U2140">
        <v>1413919026586839</v>
      </c>
      <c r="V2140">
        <v>30</v>
      </c>
      <c r="X2140" s="1" t="s">
        <v>8116</v>
      </c>
      <c r="Z2140" s="1" t="s">
        <v>8116</v>
      </c>
      <c r="AA2140" s="1" t="s">
        <v>8116</v>
      </c>
      <c r="AB2140" s="1" t="s">
        <v>8116</v>
      </c>
      <c r="AC2140">
        <v>5948979591836735</v>
      </c>
      <c r="AD2140">
        <v>1.8427174459514228E+16</v>
      </c>
      <c r="AE2140">
        <v>490</v>
      </c>
      <c r="AF2140" s="1" t="s">
        <v>8116</v>
      </c>
      <c r="AG2140" s="1" t="s">
        <v>8116</v>
      </c>
      <c r="AH2140" s="1" t="s">
        <v>8116</v>
      </c>
      <c r="AK2140">
        <v>0</v>
      </c>
      <c r="AL2140">
        <v>1020</v>
      </c>
      <c r="AM2140">
        <v>1700916820872301</v>
      </c>
      <c r="AN2140">
        <v>30</v>
      </c>
      <c r="AQ2140">
        <v>0</v>
      </c>
      <c r="AR2140" s="1" t="s">
        <v>8116</v>
      </c>
      <c r="AS2140" s="1" t="s">
        <v>8116</v>
      </c>
      <c r="AT2140" s="1" t="s">
        <v>8116</v>
      </c>
      <c r="AU2140" s="1" t="s">
        <v>8116</v>
      </c>
      <c r="AV2140" s="1" t="s">
        <v>8116</v>
      </c>
      <c r="AW2140" s="1" t="s">
        <v>8116</v>
      </c>
      <c r="AZ2140">
        <v>0</v>
      </c>
      <c r="BF2140">
        <v>0</v>
      </c>
      <c r="BG2140" s="1" t="s">
        <v>8116</v>
      </c>
      <c r="BH2140" s="1" t="s">
        <v>8116</v>
      </c>
      <c r="BI2140" s="1" t="s">
        <v>8116</v>
      </c>
      <c r="BJ2140" s="1" t="s">
        <v>8116</v>
      </c>
      <c r="BK2140" s="1" t="s">
        <v>8116</v>
      </c>
      <c r="BL2140" s="1" t="s">
        <v>8116</v>
      </c>
      <c r="BN2140" s="1" t="s">
        <v>8116</v>
      </c>
      <c r="BO2140">
        <v>0</v>
      </c>
      <c r="BY2140">
        <v>505</v>
      </c>
      <c r="BZ2140">
        <v>420063434368246</v>
      </c>
      <c r="CA2140">
        <v>20</v>
      </c>
      <c r="CD2140">
        <v>0</v>
      </c>
      <c r="CF2140" s="1" t="s">
        <v>8116</v>
      </c>
      <c r="CG2140">
        <v>0</v>
      </c>
      <c r="CJ2140">
        <v>0</v>
      </c>
      <c r="CP2140">
        <v>0</v>
      </c>
      <c r="CQ2140">
        <v>1.2485714285714286E+16</v>
      </c>
      <c r="CR2140">
        <v>1.6125570496785606E+16</v>
      </c>
      <c r="CS2140">
        <v>490</v>
      </c>
      <c r="CV2140">
        <v>0</v>
      </c>
      <c r="CW2140" s="1" t="s">
        <v>8116</v>
      </c>
      <c r="CX2140" s="1" t="s">
        <v>8116</v>
      </c>
      <c r="CY2140" s="1" t="s">
        <v>8116</v>
      </c>
      <c r="CZ2140" s="1" t="s">
        <v>8116</v>
      </c>
      <c r="DA2140" s="1" t="s">
        <v>8116</v>
      </c>
      <c r="DB2140" s="1" t="s">
        <v>8116</v>
      </c>
      <c r="DC2140">
        <v>4.5717948717948712E+16</v>
      </c>
      <c r="DD2140">
        <v>1.5561991982439514E+16</v>
      </c>
      <c r="DE2140">
        <v>390</v>
      </c>
      <c r="DH2140">
        <v>0</v>
      </c>
      <c r="DK2140">
        <v>0</v>
      </c>
    </row>
    <row r="2141" spans="1:115" x14ac:dyDescent="0.3">
      <c r="A2141">
        <v>137918</v>
      </c>
      <c r="B2141">
        <v>76</v>
      </c>
      <c r="C2141">
        <v>0</v>
      </c>
      <c r="D2141">
        <v>1524</v>
      </c>
      <c r="E2141">
        <v>29</v>
      </c>
      <c r="G2141">
        <v>10</v>
      </c>
      <c r="H2141">
        <v>500</v>
      </c>
      <c r="I2141">
        <v>1.4142135623730952E+16</v>
      </c>
      <c r="J2141">
        <v>20</v>
      </c>
      <c r="K2141" s="1" t="s">
        <v>8116</v>
      </c>
      <c r="L2141" s="1" t="s">
        <v>8116</v>
      </c>
      <c r="M2141" s="1" t="s">
        <v>8116</v>
      </c>
      <c r="N2141">
        <v>4245</v>
      </c>
      <c r="O2141">
        <v>9977784733350812</v>
      </c>
      <c r="P2141">
        <v>20</v>
      </c>
      <c r="Q2141">
        <v>1.1333333333333336E+16</v>
      </c>
      <c r="R2141">
        <v>4.3525437020437464E+16</v>
      </c>
      <c r="S2141">
        <v>30</v>
      </c>
      <c r="V2141">
        <v>0</v>
      </c>
      <c r="X2141" s="1" t="s">
        <v>8116</v>
      </c>
      <c r="Z2141" s="1" t="s">
        <v>8116</v>
      </c>
      <c r="AA2141" s="1" t="s">
        <v>8116</v>
      </c>
      <c r="AB2141" s="1" t="s">
        <v>8116</v>
      </c>
      <c r="AF2141" s="1" t="s">
        <v>8116</v>
      </c>
      <c r="AG2141" s="1" t="s">
        <v>8116</v>
      </c>
      <c r="AH2141" s="1" t="s">
        <v>8116</v>
      </c>
      <c r="AK2141">
        <v>0</v>
      </c>
      <c r="AL2141">
        <v>1.4733333333333334E+16</v>
      </c>
      <c r="AM2141">
        <v>4146571869715413</v>
      </c>
      <c r="AN2141">
        <v>30</v>
      </c>
      <c r="AQ2141">
        <v>0</v>
      </c>
      <c r="AR2141" s="1" t="s">
        <v>8116</v>
      </c>
      <c r="AS2141" s="1" t="s">
        <v>8116</v>
      </c>
      <c r="AT2141" s="1" t="s">
        <v>8116</v>
      </c>
      <c r="AU2141" s="1" t="s">
        <v>8116</v>
      </c>
      <c r="AV2141" s="1" t="s">
        <v>8116</v>
      </c>
      <c r="AW2141" s="1" t="s">
        <v>8116</v>
      </c>
      <c r="AZ2141">
        <v>0</v>
      </c>
      <c r="BA2141">
        <v>34</v>
      </c>
      <c r="BC2141">
        <v>10</v>
      </c>
      <c r="BF2141">
        <v>0</v>
      </c>
      <c r="BG2141" s="1" t="s">
        <v>8116</v>
      </c>
      <c r="BH2141" s="1" t="s">
        <v>8116</v>
      </c>
      <c r="BI2141" s="1" t="s">
        <v>8116</v>
      </c>
      <c r="BJ2141" s="1" t="s">
        <v>8116</v>
      </c>
      <c r="BK2141" s="1" t="s">
        <v>8116</v>
      </c>
      <c r="BL2141" s="1" t="s">
        <v>8116</v>
      </c>
      <c r="BN2141" s="1" t="s">
        <v>8116</v>
      </c>
      <c r="BO2141">
        <v>0</v>
      </c>
      <c r="BP2141">
        <v>5886046511627907</v>
      </c>
      <c r="BQ2141">
        <v>1.9166028670190088E+16</v>
      </c>
      <c r="BR2141">
        <v>430</v>
      </c>
      <c r="BS2141">
        <v>7812279069767442</v>
      </c>
      <c r="BT2141">
        <v>1.4850775201466724E+16</v>
      </c>
      <c r="BU2141">
        <v>430</v>
      </c>
      <c r="BV2141">
        <v>1.1665116279069768E+16</v>
      </c>
      <c r="BW2141">
        <v>1.6507569148792964E+16</v>
      </c>
      <c r="BX2141">
        <v>430</v>
      </c>
      <c r="BY2141">
        <v>370</v>
      </c>
      <c r="CA2141">
        <v>10</v>
      </c>
      <c r="CB2141">
        <v>700</v>
      </c>
      <c r="CD2141">
        <v>10</v>
      </c>
      <c r="CE2141">
        <v>729</v>
      </c>
      <c r="CF2141" s="1" t="s">
        <v>8116</v>
      </c>
      <c r="CG2141">
        <v>10</v>
      </c>
      <c r="CH2141">
        <v>1.8733333333333336E+16</v>
      </c>
      <c r="CI2141">
        <v>1.6559518463775774E+16</v>
      </c>
      <c r="CJ2141">
        <v>30</v>
      </c>
      <c r="CK2141">
        <v>236</v>
      </c>
      <c r="CL2141">
        <v>17480126719127</v>
      </c>
      <c r="CM2141">
        <v>450</v>
      </c>
      <c r="CN2141">
        <v>920</v>
      </c>
      <c r="CP2141">
        <v>10</v>
      </c>
      <c r="CV2141">
        <v>0</v>
      </c>
      <c r="CW2141" s="1" t="s">
        <v>8116</v>
      </c>
      <c r="CX2141" s="1" t="s">
        <v>8116</v>
      </c>
      <c r="CY2141" s="1" t="s">
        <v>8116</v>
      </c>
      <c r="CZ2141" s="1" t="s">
        <v>8116</v>
      </c>
      <c r="DA2141" s="1" t="s">
        <v>8116</v>
      </c>
      <c r="DB2141" s="1" t="s">
        <v>8116</v>
      </c>
      <c r="DC2141">
        <v>6222222222222222</v>
      </c>
      <c r="DD2141">
        <v>5635292780794511</v>
      </c>
      <c r="DE2141">
        <v>270</v>
      </c>
      <c r="DF2141">
        <v>1.1993333333333332E+16</v>
      </c>
      <c r="DG2141">
        <v>1.6415701621002456E+16</v>
      </c>
      <c r="DH2141">
        <v>30</v>
      </c>
      <c r="DK2141">
        <v>0</v>
      </c>
    </row>
    <row r="2142" spans="1:115" x14ac:dyDescent="0.3">
      <c r="A2142">
        <v>137920</v>
      </c>
      <c r="B2142">
        <v>51</v>
      </c>
      <c r="C2142">
        <v>1</v>
      </c>
      <c r="K2142" s="1" t="s">
        <v>8116</v>
      </c>
      <c r="L2142" s="1" t="s">
        <v>8116</v>
      </c>
      <c r="M2142" s="1" t="s">
        <v>8116</v>
      </c>
      <c r="X2142" s="1" t="s">
        <v>8116</v>
      </c>
      <c r="Z2142" s="1" t="s">
        <v>8116</v>
      </c>
      <c r="AA2142" s="1" t="s">
        <v>8116</v>
      </c>
      <c r="AB2142" s="1" t="s">
        <v>8116</v>
      </c>
      <c r="AF2142" s="1" t="s">
        <v>8116</v>
      </c>
      <c r="AG2142" s="1" t="s">
        <v>8116</v>
      </c>
      <c r="AH2142" s="1" t="s">
        <v>8116</v>
      </c>
      <c r="AK2142">
        <v>0</v>
      </c>
      <c r="AR2142" s="1" t="s">
        <v>8116</v>
      </c>
      <c r="AS2142" s="1" t="s">
        <v>8116</v>
      </c>
      <c r="AT2142" s="1" t="s">
        <v>8116</v>
      </c>
      <c r="AU2142" s="1" t="s">
        <v>8116</v>
      </c>
      <c r="AV2142" s="1" t="s">
        <v>8116</v>
      </c>
      <c r="AW2142" s="1" t="s">
        <v>8116</v>
      </c>
      <c r="BG2142" s="1" t="s">
        <v>8116</v>
      </c>
      <c r="BH2142" s="1" t="s">
        <v>8116</v>
      </c>
      <c r="BI2142" s="1" t="s">
        <v>8116</v>
      </c>
      <c r="BJ2142" s="1" t="s">
        <v>8116</v>
      </c>
      <c r="BK2142" s="1" t="s">
        <v>8116</v>
      </c>
      <c r="BL2142" s="1" t="s">
        <v>8116</v>
      </c>
      <c r="BN2142" s="1" t="s">
        <v>8116</v>
      </c>
      <c r="BP2142">
        <v>630</v>
      </c>
      <c r="BQ2142">
        <v>1.9393209290180856E+16</v>
      </c>
      <c r="BR2142">
        <v>340</v>
      </c>
      <c r="BS2142">
        <v>8691029411764707</v>
      </c>
      <c r="BT2142">
        <v>1327182225762977</v>
      </c>
      <c r="BU2142">
        <v>340</v>
      </c>
      <c r="BV2142">
        <v>1329375</v>
      </c>
      <c r="BW2142">
        <v>1.1088394160002444E+16</v>
      </c>
      <c r="BX2142">
        <v>320</v>
      </c>
      <c r="CF2142" s="1" t="s">
        <v>8116</v>
      </c>
      <c r="CK2142">
        <v>1.8634146341463412E+16</v>
      </c>
      <c r="CL2142">
        <v>2.1153650749952964E+16</v>
      </c>
      <c r="CM2142">
        <v>410</v>
      </c>
      <c r="CV2142">
        <v>0</v>
      </c>
      <c r="CW2142" s="1" t="s">
        <v>8116</v>
      </c>
      <c r="CX2142" s="1" t="s">
        <v>8116</v>
      </c>
      <c r="CY2142" s="1" t="s">
        <v>8116</v>
      </c>
      <c r="CZ2142" s="1" t="s">
        <v>8116</v>
      </c>
      <c r="DA2142" s="1" t="s">
        <v>8116</v>
      </c>
      <c r="DB2142" s="1" t="s">
        <v>8116</v>
      </c>
      <c r="DC2142">
        <v>3983333333333333</v>
      </c>
      <c r="DD2142">
        <v>4571979373940665</v>
      </c>
      <c r="DE2142">
        <v>150</v>
      </c>
      <c r="DK2142">
        <v>0</v>
      </c>
    </row>
    <row r="2143" spans="1:115" x14ac:dyDescent="0.3">
      <c r="A2143">
        <v>137921</v>
      </c>
      <c r="B2143">
        <v>47</v>
      </c>
      <c r="C2143">
        <v>0</v>
      </c>
      <c r="H2143">
        <v>690</v>
      </c>
      <c r="J2143">
        <v>10</v>
      </c>
      <c r="K2143" s="1" t="s">
        <v>8116</v>
      </c>
      <c r="L2143" s="1" t="s">
        <v>8116</v>
      </c>
      <c r="M2143" s="1" t="s">
        <v>8116</v>
      </c>
      <c r="N2143">
        <v>390</v>
      </c>
      <c r="P2143">
        <v>10</v>
      </c>
      <c r="Q2143">
        <v>5</v>
      </c>
      <c r="S2143">
        <v>10</v>
      </c>
      <c r="T2143">
        <v>80</v>
      </c>
      <c r="V2143">
        <v>10</v>
      </c>
      <c r="X2143" s="1" t="s">
        <v>8116</v>
      </c>
      <c r="Z2143" s="1" t="s">
        <v>8116</v>
      </c>
      <c r="AA2143" s="1" t="s">
        <v>8116</v>
      </c>
      <c r="AB2143" s="1" t="s">
        <v>8116</v>
      </c>
      <c r="AF2143" s="1" t="s">
        <v>8116</v>
      </c>
      <c r="AG2143" s="1" t="s">
        <v>8116</v>
      </c>
      <c r="AH2143" s="1" t="s">
        <v>8116</v>
      </c>
      <c r="AL2143">
        <v>1305</v>
      </c>
      <c r="AM2143">
        <v>1585916891573475</v>
      </c>
      <c r="AN2143">
        <v>40</v>
      </c>
      <c r="AQ2143">
        <v>0</v>
      </c>
      <c r="AR2143" s="1" t="s">
        <v>8116</v>
      </c>
      <c r="AS2143" s="1" t="s">
        <v>8116</v>
      </c>
      <c r="AT2143" s="1" t="s">
        <v>8116</v>
      </c>
      <c r="AU2143" s="1" t="s">
        <v>8116</v>
      </c>
      <c r="AV2143" s="1" t="s">
        <v>8116</v>
      </c>
      <c r="AW2143" s="1" t="s">
        <v>8116</v>
      </c>
      <c r="AX2143">
        <v>4025</v>
      </c>
      <c r="AY2143">
        <v>1.8522790266124256E+16</v>
      </c>
      <c r="AZ2143">
        <v>40</v>
      </c>
      <c r="BA2143">
        <v>10</v>
      </c>
      <c r="BC2143">
        <v>10</v>
      </c>
      <c r="BD2143">
        <v>18</v>
      </c>
      <c r="BE2143">
        <v>5555555555555554</v>
      </c>
      <c r="BF2143">
        <v>30</v>
      </c>
      <c r="BG2143" s="1" t="s">
        <v>8116</v>
      </c>
      <c r="BH2143" s="1" t="s">
        <v>8116</v>
      </c>
      <c r="BI2143" s="1" t="s">
        <v>8116</v>
      </c>
      <c r="BJ2143" s="1" t="s">
        <v>8116</v>
      </c>
      <c r="BK2143" s="1" t="s">
        <v>8116</v>
      </c>
      <c r="BL2143" s="1" t="s">
        <v>8116</v>
      </c>
      <c r="BN2143" s="1" t="s">
        <v>8116</v>
      </c>
      <c r="BO2143">
        <v>0</v>
      </c>
      <c r="BY2143">
        <v>4.7333333333333336E+16</v>
      </c>
      <c r="BZ2143">
        <v>6791303352811939</v>
      </c>
      <c r="CA2143">
        <v>30</v>
      </c>
      <c r="CD2143">
        <v>0</v>
      </c>
      <c r="CF2143" s="1" t="s">
        <v>8116</v>
      </c>
      <c r="CG2143">
        <v>0</v>
      </c>
      <c r="CH2143">
        <v>2770</v>
      </c>
      <c r="CI2143">
        <v>8679289010954012</v>
      </c>
      <c r="CJ2143">
        <v>20</v>
      </c>
      <c r="CW2143" s="1" t="s">
        <v>8116</v>
      </c>
      <c r="CX2143" s="1" t="s">
        <v>8116</v>
      </c>
      <c r="CY2143" s="1" t="s">
        <v>8116</v>
      </c>
      <c r="CZ2143" s="1" t="s">
        <v>8116</v>
      </c>
      <c r="DA2143" s="1" t="s">
        <v>8116</v>
      </c>
      <c r="DB2143" s="1" t="s">
        <v>8116</v>
      </c>
      <c r="DH2143">
        <v>0</v>
      </c>
      <c r="DI2143">
        <v>1720</v>
      </c>
      <c r="DK2143">
        <v>1</v>
      </c>
    </row>
    <row r="2144" spans="1:115" x14ac:dyDescent="0.3">
      <c r="A2144">
        <v>137923</v>
      </c>
      <c r="B2144">
        <v>40</v>
      </c>
      <c r="C2144">
        <v>1</v>
      </c>
      <c r="K2144" s="1" t="s">
        <v>8116</v>
      </c>
      <c r="L2144" s="1" t="s">
        <v>8116</v>
      </c>
      <c r="M2144" s="1" t="s">
        <v>8116</v>
      </c>
      <c r="T2144">
        <v>100</v>
      </c>
      <c r="U2144">
        <v>2.8284271247461904E+16</v>
      </c>
      <c r="V2144">
        <v>20</v>
      </c>
      <c r="X2144" s="1" t="s">
        <v>8116</v>
      </c>
      <c r="Z2144" s="1" t="s">
        <v>8116</v>
      </c>
      <c r="AA2144" s="1" t="s">
        <v>8116</v>
      </c>
      <c r="AB2144" s="1" t="s">
        <v>8116</v>
      </c>
      <c r="AF2144" s="1" t="s">
        <v>8116</v>
      </c>
      <c r="AG2144" s="1" t="s">
        <v>8116</v>
      </c>
      <c r="AH2144" s="1" t="s">
        <v>8116</v>
      </c>
      <c r="AI2144">
        <v>7388888888888889</v>
      </c>
      <c r="AJ2144">
        <v>2.0831913049236056E+16</v>
      </c>
      <c r="AK2144">
        <v>180</v>
      </c>
      <c r="AN2144">
        <v>0</v>
      </c>
      <c r="AQ2144">
        <v>0</v>
      </c>
      <c r="AR2144" s="1" t="s">
        <v>8116</v>
      </c>
      <c r="AS2144" s="1" t="s">
        <v>8116</v>
      </c>
      <c r="AT2144" s="1" t="s">
        <v>8116</v>
      </c>
      <c r="AU2144" s="1" t="s">
        <v>8116</v>
      </c>
      <c r="AV2144" s="1" t="s">
        <v>8116</v>
      </c>
      <c r="AW2144" s="1" t="s">
        <v>8116</v>
      </c>
      <c r="AZ2144">
        <v>0</v>
      </c>
      <c r="BF2144">
        <v>0</v>
      </c>
      <c r="BG2144" s="1" t="s">
        <v>8116</v>
      </c>
      <c r="BH2144" s="1" t="s">
        <v>8116</v>
      </c>
      <c r="BI2144" s="1" t="s">
        <v>8116</v>
      </c>
      <c r="BJ2144" s="1" t="s">
        <v>8116</v>
      </c>
      <c r="BK2144" s="1" t="s">
        <v>8116</v>
      </c>
      <c r="BL2144" s="1" t="s">
        <v>8116</v>
      </c>
      <c r="BN2144" s="1" t="s">
        <v>8116</v>
      </c>
      <c r="BO2144">
        <v>0</v>
      </c>
      <c r="BP2144">
        <v>7959649122807018</v>
      </c>
      <c r="BQ2144">
        <v>1.6276817915810112E+16</v>
      </c>
      <c r="BR2144">
        <v>570</v>
      </c>
      <c r="BS2144">
        <v>1.0015357142857142E+16</v>
      </c>
      <c r="BT2144">
        <v>1.2313824552867194E+16</v>
      </c>
      <c r="BU2144">
        <v>560</v>
      </c>
      <c r="BV2144">
        <v>1.3347058823529412E+16</v>
      </c>
      <c r="BW2144">
        <v>6165166030450589</v>
      </c>
      <c r="BX2144">
        <v>340</v>
      </c>
      <c r="CF2144" s="1" t="s">
        <v>8116</v>
      </c>
      <c r="CH2144">
        <v>2015</v>
      </c>
      <c r="CI2144">
        <v>1.1580408823402516E+16</v>
      </c>
      <c r="CJ2144">
        <v>20</v>
      </c>
      <c r="CV2144">
        <v>0</v>
      </c>
      <c r="CW2144" s="1" t="s">
        <v>8116</v>
      </c>
      <c r="CX2144" s="1" t="s">
        <v>8116</v>
      </c>
      <c r="CY2144" s="1" t="s">
        <v>8116</v>
      </c>
      <c r="CZ2144" s="1" t="s">
        <v>8116</v>
      </c>
      <c r="DA2144" s="1" t="s">
        <v>8116</v>
      </c>
      <c r="DB2144" s="1" t="s">
        <v>8116</v>
      </c>
      <c r="DC2144">
        <v>1288181818181818</v>
      </c>
      <c r="DD2144">
        <v>7960771584068908</v>
      </c>
      <c r="DE2144">
        <v>330</v>
      </c>
      <c r="DF2144">
        <v>1025</v>
      </c>
      <c r="DG2144">
        <v>1.1727624663581756E+16</v>
      </c>
      <c r="DH2144">
        <v>20</v>
      </c>
      <c r="DK2144">
        <v>0</v>
      </c>
    </row>
    <row r="2145" spans="1:115" x14ac:dyDescent="0.3">
      <c r="A2145">
        <v>137927</v>
      </c>
      <c r="B2145">
        <v>88</v>
      </c>
      <c r="C2145">
        <v>0</v>
      </c>
      <c r="D2145">
        <v>1575</v>
      </c>
      <c r="K2145" s="1" t="s">
        <v>8116</v>
      </c>
      <c r="L2145" s="1" t="s">
        <v>8116</v>
      </c>
      <c r="M2145" s="1" t="s">
        <v>8116</v>
      </c>
      <c r="T2145">
        <v>100</v>
      </c>
      <c r="U2145">
        <v>2645751311064591</v>
      </c>
      <c r="V2145">
        <v>30</v>
      </c>
      <c r="W2145">
        <v>1800</v>
      </c>
      <c r="X2145" s="1" t="s">
        <v>8116</v>
      </c>
      <c r="Y2145">
        <v>10</v>
      </c>
      <c r="Z2145" s="1" t="s">
        <v>8116</v>
      </c>
      <c r="AA2145" s="1" t="s">
        <v>8116</v>
      </c>
      <c r="AB2145" s="1" t="s">
        <v>8116</v>
      </c>
      <c r="AC2145">
        <v>5873737373737374</v>
      </c>
      <c r="AD2145">
        <v>1.6201708718386604E+16</v>
      </c>
      <c r="AE2145">
        <v>990</v>
      </c>
      <c r="AF2145" s="1" t="s">
        <v>8116</v>
      </c>
      <c r="AG2145" s="1" t="s">
        <v>8116</v>
      </c>
      <c r="AH2145" s="1" t="s">
        <v>8116</v>
      </c>
      <c r="AI2145">
        <v>1.3419354838709678E+16</v>
      </c>
      <c r="AJ2145">
        <v>1.6637903558219804E+16</v>
      </c>
      <c r="AK2145">
        <v>310</v>
      </c>
      <c r="AN2145">
        <v>0</v>
      </c>
      <c r="AQ2145">
        <v>0</v>
      </c>
      <c r="AR2145" s="1" t="s">
        <v>8116</v>
      </c>
      <c r="AS2145" s="1" t="s">
        <v>8116</v>
      </c>
      <c r="AT2145" s="1" t="s">
        <v>8116</v>
      </c>
      <c r="AU2145" s="1" t="s">
        <v>8116</v>
      </c>
      <c r="AV2145" s="1" t="s">
        <v>8116</v>
      </c>
      <c r="AW2145" s="1" t="s">
        <v>8116</v>
      </c>
      <c r="AZ2145">
        <v>0</v>
      </c>
      <c r="BA2145">
        <v>20</v>
      </c>
      <c r="BC2145">
        <v>10</v>
      </c>
      <c r="BD2145">
        <v>1.5666666666666664E+16</v>
      </c>
      <c r="BE2145">
        <v>3.0164780593101764E+16</v>
      </c>
      <c r="BF2145">
        <v>30</v>
      </c>
      <c r="BG2145" s="1" t="s">
        <v>8116</v>
      </c>
      <c r="BH2145" s="1" t="s">
        <v>8116</v>
      </c>
      <c r="BI2145" s="1" t="s">
        <v>8116</v>
      </c>
      <c r="BJ2145" s="1" t="s">
        <v>8116</v>
      </c>
      <c r="BK2145" s="1" t="s">
        <v>8116</v>
      </c>
      <c r="BL2145" s="1" t="s">
        <v>8116</v>
      </c>
      <c r="BN2145" s="1" t="s">
        <v>8116</v>
      </c>
      <c r="BO2145">
        <v>0</v>
      </c>
      <c r="BP2145">
        <v>5941860465116279</v>
      </c>
      <c r="BQ2145">
        <v>1.8756036087013932E+16</v>
      </c>
      <c r="BR2145">
        <v>430</v>
      </c>
      <c r="BS2145">
        <v>9317325581395348</v>
      </c>
      <c r="BT2145">
        <v>1.5268096794535776E+16</v>
      </c>
      <c r="BU2145">
        <v>430</v>
      </c>
      <c r="BV2145">
        <v>1.6067441860465116E+16</v>
      </c>
      <c r="BW2145">
        <v>1.6175932331719276E+16</v>
      </c>
      <c r="BX2145">
        <v>430</v>
      </c>
      <c r="CA2145">
        <v>0</v>
      </c>
      <c r="CB2145">
        <v>11475</v>
      </c>
      <c r="CC2145">
        <v>233010245088039</v>
      </c>
      <c r="CD2145">
        <v>40</v>
      </c>
      <c r="CF2145" s="1" t="s">
        <v>8116</v>
      </c>
      <c r="CG2145">
        <v>0</v>
      </c>
      <c r="CH2145">
        <v>1.8166666666666664E+16</v>
      </c>
      <c r="CI2145">
        <v>1.1339093251728718E+16</v>
      </c>
      <c r="CJ2145">
        <v>30</v>
      </c>
      <c r="CK2145">
        <v>1.8660377358490568E+16</v>
      </c>
      <c r="CL2145">
        <v>1.4808490819727558E+16</v>
      </c>
      <c r="CM2145">
        <v>1060</v>
      </c>
      <c r="CQ2145">
        <v>1.6295698924731184E+16</v>
      </c>
      <c r="CR2145">
        <v>9724253386715128</v>
      </c>
      <c r="CS2145">
        <v>930</v>
      </c>
      <c r="CT2145">
        <v>3.4099999999999992E+16</v>
      </c>
      <c r="CU2145">
        <v>3008903406875133</v>
      </c>
      <c r="CV2145">
        <v>130</v>
      </c>
      <c r="CW2145" s="1" t="s">
        <v>8116</v>
      </c>
      <c r="CX2145" s="1" t="s">
        <v>8116</v>
      </c>
      <c r="CY2145" s="1" t="s">
        <v>8116</v>
      </c>
      <c r="CZ2145" s="1" t="s">
        <v>8116</v>
      </c>
      <c r="DA2145" s="1" t="s">
        <v>8116</v>
      </c>
      <c r="DB2145" s="1" t="s">
        <v>8116</v>
      </c>
      <c r="DC2145">
        <v>4.4244897959183672E+16</v>
      </c>
      <c r="DD2145">
        <v>7034732950829277</v>
      </c>
      <c r="DE2145">
        <v>490</v>
      </c>
      <c r="DF2145">
        <v>1.0066666666666666E+16</v>
      </c>
      <c r="DG2145">
        <v>1.837972064420916E+16</v>
      </c>
      <c r="DH2145">
        <v>30</v>
      </c>
      <c r="DK2145">
        <v>0</v>
      </c>
    </row>
    <row r="2146" spans="1:115" x14ac:dyDescent="0.3">
      <c r="A2146">
        <v>137928</v>
      </c>
      <c r="B2146">
        <v>58</v>
      </c>
      <c r="C2146">
        <v>1</v>
      </c>
      <c r="E2146">
        <v>28</v>
      </c>
      <c r="G2146">
        <v>10</v>
      </c>
      <c r="J2146">
        <v>0</v>
      </c>
      <c r="K2146" s="1" t="s">
        <v>8116</v>
      </c>
      <c r="L2146" s="1" t="s">
        <v>8116</v>
      </c>
      <c r="M2146" s="1" t="s">
        <v>8116</v>
      </c>
      <c r="N2146">
        <v>2635</v>
      </c>
      <c r="O2146">
        <v>426679234188467</v>
      </c>
      <c r="P2146">
        <v>20</v>
      </c>
      <c r="Q2146">
        <v>2.8499999999999996E+16</v>
      </c>
      <c r="R2146">
        <v>2232968782694361</v>
      </c>
      <c r="S2146">
        <v>20</v>
      </c>
      <c r="T2146">
        <v>205</v>
      </c>
      <c r="U2146">
        <v>1.7246506858208476E+16</v>
      </c>
      <c r="V2146">
        <v>20</v>
      </c>
      <c r="X2146" s="1" t="s">
        <v>8116</v>
      </c>
      <c r="Z2146" s="1" t="s">
        <v>8116</v>
      </c>
      <c r="AA2146" s="1" t="s">
        <v>8116</v>
      </c>
      <c r="AB2146" s="1" t="s">
        <v>8116</v>
      </c>
      <c r="AF2146" s="1" t="s">
        <v>8116</v>
      </c>
      <c r="AG2146" s="1" t="s">
        <v>8116</v>
      </c>
      <c r="AH2146" s="1" t="s">
        <v>8116</v>
      </c>
      <c r="AL2146">
        <v>1135</v>
      </c>
      <c r="AM2146">
        <v>3.3019083174349796E+16</v>
      </c>
      <c r="AN2146">
        <v>20</v>
      </c>
      <c r="AQ2146">
        <v>0</v>
      </c>
      <c r="AR2146" s="1" t="s">
        <v>8116</v>
      </c>
      <c r="AS2146" s="1" t="s">
        <v>8116</v>
      </c>
      <c r="AT2146" s="1" t="s">
        <v>8116</v>
      </c>
      <c r="AU2146" s="1" t="s">
        <v>8116</v>
      </c>
      <c r="AV2146" s="1" t="s">
        <v>8116</v>
      </c>
      <c r="AW2146" s="1" t="s">
        <v>8116</v>
      </c>
      <c r="AZ2146">
        <v>0</v>
      </c>
      <c r="BA2146">
        <v>29</v>
      </c>
      <c r="BC2146">
        <v>10</v>
      </c>
      <c r="BF2146">
        <v>0</v>
      </c>
      <c r="BG2146" s="1" t="s">
        <v>8116</v>
      </c>
      <c r="BH2146" s="1" t="s">
        <v>8116</v>
      </c>
      <c r="BI2146" s="1" t="s">
        <v>8116</v>
      </c>
      <c r="BJ2146" s="1" t="s">
        <v>8116</v>
      </c>
      <c r="BK2146" s="1" t="s">
        <v>8116</v>
      </c>
      <c r="BL2146" s="1" t="s">
        <v>8116</v>
      </c>
      <c r="BN2146" s="1" t="s">
        <v>8116</v>
      </c>
      <c r="BO2146">
        <v>0</v>
      </c>
      <c r="BY2146">
        <v>280</v>
      </c>
      <c r="CA2146">
        <v>10</v>
      </c>
      <c r="CB2146">
        <v>8033333333333333</v>
      </c>
      <c r="CC2146">
        <v>4756967796618753</v>
      </c>
      <c r="CD2146">
        <v>30</v>
      </c>
      <c r="CF2146" s="1" t="s">
        <v>8116</v>
      </c>
      <c r="CG2146">
        <v>0</v>
      </c>
      <c r="CH2146">
        <v>1.7666666666666668E+16</v>
      </c>
      <c r="CI2146">
        <v>3218626813062638</v>
      </c>
      <c r="CJ2146">
        <v>30</v>
      </c>
      <c r="CP2146">
        <v>0</v>
      </c>
      <c r="CW2146" s="1" t="s">
        <v>8116</v>
      </c>
      <c r="CX2146" s="1" t="s">
        <v>8116</v>
      </c>
      <c r="CY2146" s="1" t="s">
        <v>8116</v>
      </c>
      <c r="CZ2146" s="1" t="s">
        <v>8116</v>
      </c>
      <c r="DA2146" s="1" t="s">
        <v>8116</v>
      </c>
      <c r="DB2146" s="1" t="s">
        <v>8116</v>
      </c>
      <c r="DF2146">
        <v>1.6E+16</v>
      </c>
      <c r="DG2146">
        <v>3307189138830739</v>
      </c>
      <c r="DH2146">
        <v>30</v>
      </c>
      <c r="DK2146">
        <v>0</v>
      </c>
    </row>
    <row r="2147" spans="1:115" x14ac:dyDescent="0.3">
      <c r="A2147">
        <v>137931</v>
      </c>
      <c r="B2147">
        <v>75</v>
      </c>
      <c r="C2147">
        <v>0</v>
      </c>
      <c r="D2147">
        <v>1676</v>
      </c>
      <c r="K2147" s="1" t="s">
        <v>8116</v>
      </c>
      <c r="L2147" s="1" t="s">
        <v>8116</v>
      </c>
      <c r="M2147" s="1" t="s">
        <v>8116</v>
      </c>
      <c r="T2147">
        <v>635</v>
      </c>
      <c r="U2147">
        <v>3340661958361642</v>
      </c>
      <c r="V2147">
        <v>20</v>
      </c>
      <c r="X2147" s="1" t="s">
        <v>8116</v>
      </c>
      <c r="Z2147" s="1" t="s">
        <v>8116</v>
      </c>
      <c r="AA2147" s="1" t="s">
        <v>8116</v>
      </c>
      <c r="AB2147" s="1" t="s">
        <v>8116</v>
      </c>
      <c r="AC2147">
        <v>5310909090909091</v>
      </c>
      <c r="AD2147">
        <v>1.5131491487082238E+16</v>
      </c>
      <c r="AE2147">
        <v>550</v>
      </c>
      <c r="AF2147" s="1" t="s">
        <v>8116</v>
      </c>
      <c r="AG2147" s="1" t="s">
        <v>8116</v>
      </c>
      <c r="AH2147" s="1" t="s">
        <v>8116</v>
      </c>
      <c r="AI2147">
        <v>100</v>
      </c>
      <c r="AJ2147">
        <v>200</v>
      </c>
      <c r="AK2147">
        <v>110</v>
      </c>
      <c r="AL2147">
        <v>1500</v>
      </c>
      <c r="AM2147">
        <v>1.9067132861433456E+16</v>
      </c>
      <c r="AN2147">
        <v>40</v>
      </c>
      <c r="AQ2147">
        <v>0</v>
      </c>
      <c r="AR2147" s="1" t="s">
        <v>8116</v>
      </c>
      <c r="AS2147" s="1" t="s">
        <v>8116</v>
      </c>
      <c r="AT2147" s="1" t="s">
        <v>8116</v>
      </c>
      <c r="AU2147" s="1" t="s">
        <v>8116</v>
      </c>
      <c r="AV2147" s="1" t="s">
        <v>8116</v>
      </c>
      <c r="AW2147" s="1" t="s">
        <v>8116</v>
      </c>
      <c r="AX2147">
        <v>31</v>
      </c>
      <c r="AZ2147">
        <v>10</v>
      </c>
      <c r="BA2147">
        <v>122</v>
      </c>
      <c r="BB2147">
        <v>2921070439541879</v>
      </c>
      <c r="BC2147">
        <v>50</v>
      </c>
      <c r="BF2147">
        <v>0</v>
      </c>
      <c r="BG2147" s="1" t="s">
        <v>8116</v>
      </c>
      <c r="BH2147" s="1" t="s">
        <v>8116</v>
      </c>
      <c r="BI2147" s="1" t="s">
        <v>8116</v>
      </c>
      <c r="BJ2147" s="1" t="s">
        <v>8116</v>
      </c>
      <c r="BK2147" s="1" t="s">
        <v>8116</v>
      </c>
      <c r="BL2147" s="1" t="s">
        <v>8116</v>
      </c>
      <c r="BN2147" s="1" t="s">
        <v>8116</v>
      </c>
      <c r="BO2147">
        <v>0</v>
      </c>
      <c r="BP2147">
        <v>4025</v>
      </c>
      <c r="BQ2147">
        <v>2.3862574797886392E+16</v>
      </c>
      <c r="BR2147">
        <v>40</v>
      </c>
      <c r="BS2147">
        <v>6366499999999999</v>
      </c>
      <c r="BT2147">
        <v>1.4916253300164432E+16</v>
      </c>
      <c r="BU2147">
        <v>40</v>
      </c>
      <c r="BV2147">
        <v>1060</v>
      </c>
      <c r="BW2147">
        <v>9804061174918172</v>
      </c>
      <c r="BX2147">
        <v>30</v>
      </c>
      <c r="BY2147">
        <v>56375</v>
      </c>
      <c r="BZ2147">
        <v>3663534083991403</v>
      </c>
      <c r="CA2147">
        <v>80</v>
      </c>
      <c r="CB2147">
        <v>80375</v>
      </c>
      <c r="CC2147">
        <v>1.865585306397312E+16</v>
      </c>
      <c r="CD2147">
        <v>80</v>
      </c>
      <c r="CF2147" s="1" t="s">
        <v>8116</v>
      </c>
      <c r="CG2147">
        <v>0</v>
      </c>
      <c r="CJ2147">
        <v>0</v>
      </c>
      <c r="CQ2147">
        <v>1.2198148148148148E+16</v>
      </c>
      <c r="CR2147">
        <v>1.2417002257828882E+16</v>
      </c>
      <c r="CS2147">
        <v>540</v>
      </c>
      <c r="CV2147">
        <v>0</v>
      </c>
      <c r="CW2147" s="1" t="s">
        <v>8116</v>
      </c>
      <c r="CX2147" s="1" t="s">
        <v>8116</v>
      </c>
      <c r="CY2147" s="1" t="s">
        <v>8116</v>
      </c>
      <c r="CZ2147" s="1" t="s">
        <v>8116</v>
      </c>
      <c r="DA2147" s="1" t="s">
        <v>8116</v>
      </c>
      <c r="DB2147" s="1" t="s">
        <v>8116</v>
      </c>
      <c r="DC2147">
        <v>4210526315789474</v>
      </c>
      <c r="DD2147">
        <v>7743234296136522</v>
      </c>
      <c r="DE2147">
        <v>380</v>
      </c>
      <c r="DH2147">
        <v>0</v>
      </c>
      <c r="DK2147">
        <v>0</v>
      </c>
    </row>
    <row r="2148" spans="1:115" x14ac:dyDescent="0.3">
      <c r="A2148">
        <v>137934</v>
      </c>
      <c r="B2148">
        <v>64</v>
      </c>
      <c r="C2148">
        <v>1</v>
      </c>
      <c r="D2148">
        <v>1803</v>
      </c>
      <c r="K2148" s="1" t="s">
        <v>8116</v>
      </c>
      <c r="L2148" s="1" t="s">
        <v>8116</v>
      </c>
      <c r="M2148" s="1" t="s">
        <v>8116</v>
      </c>
      <c r="T2148">
        <v>200</v>
      </c>
      <c r="U2148">
        <v>1.4142135623730952E+16</v>
      </c>
      <c r="V2148">
        <v>20</v>
      </c>
      <c r="X2148" s="1" t="s">
        <v>8116</v>
      </c>
      <c r="Z2148" s="1" t="s">
        <v>8116</v>
      </c>
      <c r="AA2148" s="1" t="s">
        <v>8116</v>
      </c>
      <c r="AB2148" s="1" t="s">
        <v>8116</v>
      </c>
      <c r="AC2148">
        <v>5603636363636364</v>
      </c>
      <c r="AD2148">
        <v>1.1176059278040152E+16</v>
      </c>
      <c r="AE2148">
        <v>550</v>
      </c>
      <c r="AF2148" s="1" t="s">
        <v>8116</v>
      </c>
      <c r="AG2148" s="1" t="s">
        <v>8116</v>
      </c>
      <c r="AH2148" s="1" t="s">
        <v>8116</v>
      </c>
      <c r="AK2148">
        <v>0</v>
      </c>
      <c r="AL2148">
        <v>705</v>
      </c>
      <c r="AM2148">
        <v>1103287176319436</v>
      </c>
      <c r="AN2148">
        <v>20</v>
      </c>
      <c r="AQ2148">
        <v>0</v>
      </c>
      <c r="AR2148" s="1" t="s">
        <v>8116</v>
      </c>
      <c r="AS2148" s="1" t="s">
        <v>8116</v>
      </c>
      <c r="AT2148" s="1" t="s">
        <v>8116</v>
      </c>
      <c r="AU2148" s="1" t="s">
        <v>8116</v>
      </c>
      <c r="AV2148" s="1" t="s">
        <v>8116</v>
      </c>
      <c r="AW2148" s="1" t="s">
        <v>8116</v>
      </c>
      <c r="AZ2148">
        <v>0</v>
      </c>
      <c r="BF2148">
        <v>0</v>
      </c>
      <c r="BG2148" s="1" t="s">
        <v>8116</v>
      </c>
      <c r="BH2148" s="1" t="s">
        <v>8116</v>
      </c>
      <c r="BI2148" s="1" t="s">
        <v>8116</v>
      </c>
      <c r="BJ2148" s="1" t="s">
        <v>8116</v>
      </c>
      <c r="BK2148" s="1" t="s">
        <v>8116</v>
      </c>
      <c r="BL2148" s="1" t="s">
        <v>8116</v>
      </c>
      <c r="BN2148" s="1" t="s">
        <v>8116</v>
      </c>
      <c r="BO2148">
        <v>0</v>
      </c>
      <c r="BP2148">
        <v>58875</v>
      </c>
      <c r="BQ2148">
        <v>1.3691974894674082E+16</v>
      </c>
      <c r="BR2148">
        <v>80</v>
      </c>
      <c r="BS2148">
        <v>7016499999999999</v>
      </c>
      <c r="BT2148">
        <v>6379228853289881</v>
      </c>
      <c r="BU2148">
        <v>20</v>
      </c>
      <c r="BV2148">
        <v>1.1622222222222224E+16</v>
      </c>
      <c r="BW2148">
        <v>3725675508198262</v>
      </c>
      <c r="BX2148">
        <v>90</v>
      </c>
      <c r="CF2148" s="1" t="s">
        <v>8116</v>
      </c>
      <c r="CJ2148">
        <v>0</v>
      </c>
      <c r="CK2148">
        <v>1.6677419354838708E+16</v>
      </c>
      <c r="CL2148">
        <v>1923223876671359</v>
      </c>
      <c r="CM2148">
        <v>620</v>
      </c>
      <c r="CQ2148">
        <v>1.2184210526315788E+16</v>
      </c>
      <c r="CR2148">
        <v>8402292322073007</v>
      </c>
      <c r="CS2148">
        <v>190</v>
      </c>
      <c r="CV2148">
        <v>0</v>
      </c>
      <c r="CW2148" s="1" t="s">
        <v>8116</v>
      </c>
      <c r="CX2148" s="1" t="s">
        <v>8116</v>
      </c>
      <c r="CY2148" s="1" t="s">
        <v>8116</v>
      </c>
      <c r="CZ2148" s="1" t="s">
        <v>8116</v>
      </c>
      <c r="DA2148" s="1" t="s">
        <v>8116</v>
      </c>
      <c r="DB2148" s="1" t="s">
        <v>8116</v>
      </c>
      <c r="DC2148">
        <v>2550</v>
      </c>
      <c r="DD2148">
        <v>5.8318597071436512E+16</v>
      </c>
      <c r="DE2148">
        <v>140</v>
      </c>
      <c r="DH2148">
        <v>0</v>
      </c>
      <c r="DI2148">
        <v>1260</v>
      </c>
      <c r="DK2148">
        <v>1</v>
      </c>
    </row>
    <row r="2149" spans="1:115" x14ac:dyDescent="0.3">
      <c r="A2149">
        <v>137937</v>
      </c>
      <c r="B2149">
        <v>73</v>
      </c>
      <c r="C2149">
        <v>1</v>
      </c>
      <c r="D2149">
        <v>1803</v>
      </c>
      <c r="K2149" s="1" t="s">
        <v>8116</v>
      </c>
      <c r="L2149" s="1" t="s">
        <v>8116</v>
      </c>
      <c r="M2149" s="1" t="s">
        <v>8116</v>
      </c>
      <c r="T2149">
        <v>110</v>
      </c>
      <c r="U2149">
        <v>9090909090909092</v>
      </c>
      <c r="V2149">
        <v>30</v>
      </c>
      <c r="X2149" s="1" t="s">
        <v>8116</v>
      </c>
      <c r="Z2149" s="1" t="s">
        <v>8116</v>
      </c>
      <c r="AA2149" s="1" t="s">
        <v>8116</v>
      </c>
      <c r="AB2149" s="1" t="s">
        <v>8116</v>
      </c>
      <c r="AE2149">
        <v>0</v>
      </c>
      <c r="AF2149" s="1" t="s">
        <v>8116</v>
      </c>
      <c r="AG2149" s="1" t="s">
        <v>8116</v>
      </c>
      <c r="AH2149" s="1" t="s">
        <v>8116</v>
      </c>
      <c r="AI2149">
        <v>1.0133333333333332E+16</v>
      </c>
      <c r="AJ2149">
        <v>1.7836107515428896E+16</v>
      </c>
      <c r="AK2149">
        <v>150</v>
      </c>
      <c r="AL2149">
        <v>1504</v>
      </c>
      <c r="AM2149">
        <v>1.1880962442514264E+16</v>
      </c>
      <c r="AN2149">
        <v>50</v>
      </c>
      <c r="AQ2149">
        <v>0</v>
      </c>
      <c r="AR2149" s="1" t="s">
        <v>8116</v>
      </c>
      <c r="AS2149" s="1" t="s">
        <v>8116</v>
      </c>
      <c r="AT2149" s="1" t="s">
        <v>8116</v>
      </c>
      <c r="AU2149" s="1" t="s">
        <v>8116</v>
      </c>
      <c r="AV2149" s="1" t="s">
        <v>8116</v>
      </c>
      <c r="AW2149" s="1" t="s">
        <v>8116</v>
      </c>
      <c r="AZ2149">
        <v>0</v>
      </c>
      <c r="BA2149">
        <v>3.3499999999999996E+16</v>
      </c>
      <c r="BB2149">
        <v>3589189835821034</v>
      </c>
      <c r="BC2149">
        <v>80</v>
      </c>
      <c r="BD2149">
        <v>1.6800000000000002E+16</v>
      </c>
      <c r="BE2149">
        <v>2203185181347827</v>
      </c>
      <c r="BF2149">
        <v>50</v>
      </c>
      <c r="BG2149" s="1" t="s">
        <v>8116</v>
      </c>
      <c r="BH2149" s="1" t="s">
        <v>8116</v>
      </c>
      <c r="BI2149" s="1" t="s">
        <v>8116</v>
      </c>
      <c r="BJ2149" s="1" t="s">
        <v>8116</v>
      </c>
      <c r="BK2149" s="1" t="s">
        <v>8116</v>
      </c>
      <c r="BL2149" s="1" t="s">
        <v>8116</v>
      </c>
      <c r="BN2149" s="1" t="s">
        <v>8116</v>
      </c>
      <c r="BO2149">
        <v>0</v>
      </c>
      <c r="CA2149">
        <v>0</v>
      </c>
      <c r="CB2149">
        <v>1.7166666666666666E+16</v>
      </c>
      <c r="CC2149">
        <v>3116401743722424</v>
      </c>
      <c r="CD2149">
        <v>120</v>
      </c>
      <c r="CF2149" s="1" t="s">
        <v>8116</v>
      </c>
      <c r="CG2149">
        <v>0</v>
      </c>
      <c r="CH2149">
        <v>1490</v>
      </c>
      <c r="CI2149">
        <v>3.5492295169242624E+16</v>
      </c>
      <c r="CJ2149">
        <v>40</v>
      </c>
      <c r="CP2149">
        <v>0</v>
      </c>
      <c r="CQ2149">
        <v>8476470588235294</v>
      </c>
      <c r="CR2149">
        <v>6768094371168979</v>
      </c>
      <c r="CS2149">
        <v>340</v>
      </c>
      <c r="CV2149">
        <v>0</v>
      </c>
      <c r="CW2149" s="1" t="s">
        <v>8116</v>
      </c>
      <c r="CX2149" s="1" t="s">
        <v>8116</v>
      </c>
      <c r="CY2149" s="1" t="s">
        <v>8116</v>
      </c>
      <c r="CZ2149" s="1" t="s">
        <v>8116</v>
      </c>
      <c r="DA2149" s="1" t="s">
        <v>8116</v>
      </c>
      <c r="DB2149" s="1" t="s">
        <v>8116</v>
      </c>
      <c r="DC2149">
        <v>10975</v>
      </c>
      <c r="DD2149">
        <v>1.1192715856534414E+16</v>
      </c>
      <c r="DE2149">
        <v>400</v>
      </c>
      <c r="DF2149">
        <v>72</v>
      </c>
      <c r="DG2149">
        <v>3892607349233755</v>
      </c>
      <c r="DH2149">
        <v>50</v>
      </c>
      <c r="DK2149">
        <v>0</v>
      </c>
    </row>
    <row r="2150" spans="1:115" x14ac:dyDescent="0.3">
      <c r="A2150">
        <v>137938</v>
      </c>
      <c r="B2150">
        <v>35</v>
      </c>
      <c r="C2150">
        <v>0</v>
      </c>
      <c r="D2150">
        <v>1727</v>
      </c>
      <c r="E2150">
        <v>335</v>
      </c>
      <c r="F2150">
        <v>3588303068707853</v>
      </c>
      <c r="G2150">
        <v>20</v>
      </c>
      <c r="H2150">
        <v>815</v>
      </c>
      <c r="I2150">
        <v>1.8219929331187112E+16</v>
      </c>
      <c r="J2150">
        <v>20</v>
      </c>
      <c r="K2150" s="1" t="s">
        <v>8116</v>
      </c>
      <c r="L2150" s="1" t="s">
        <v>8116</v>
      </c>
      <c r="M2150" s="1" t="s">
        <v>8116</v>
      </c>
      <c r="N2150">
        <v>825</v>
      </c>
      <c r="O2150">
        <v>5056884859394704</v>
      </c>
      <c r="P2150">
        <v>20</v>
      </c>
      <c r="Q2150">
        <v>2.0999999999999996E+16</v>
      </c>
      <c r="R2150">
        <v>1.3468700594029476E+16</v>
      </c>
      <c r="S2150">
        <v>20</v>
      </c>
      <c r="T2150">
        <v>3.0333333333333332E+16</v>
      </c>
      <c r="U2150">
        <v>3.0631560142343632E+16</v>
      </c>
      <c r="V2150">
        <v>30</v>
      </c>
      <c r="X2150" s="1" t="s">
        <v>8116</v>
      </c>
      <c r="Z2150" s="1" t="s">
        <v>8116</v>
      </c>
      <c r="AA2150" s="1" t="s">
        <v>8116</v>
      </c>
      <c r="AB2150" s="1" t="s">
        <v>8116</v>
      </c>
      <c r="AC2150">
        <v>754423076923077</v>
      </c>
      <c r="AD2150">
        <v>1.2169561436837052E+16</v>
      </c>
      <c r="AE2150">
        <v>520</v>
      </c>
      <c r="AF2150" s="1" t="s">
        <v>8116</v>
      </c>
      <c r="AG2150" s="1" t="s">
        <v>8116</v>
      </c>
      <c r="AH2150" s="1" t="s">
        <v>8116</v>
      </c>
      <c r="AI2150">
        <v>84</v>
      </c>
      <c r="AJ2150">
        <v>2522261679693763</v>
      </c>
      <c r="AK2150">
        <v>100</v>
      </c>
      <c r="AL2150">
        <v>1.1633333333333332E+16</v>
      </c>
      <c r="AM2150">
        <v>1.9925889571018584E+16</v>
      </c>
      <c r="AN2150">
        <v>30</v>
      </c>
      <c r="AO2150">
        <v>185</v>
      </c>
      <c r="AP2150">
        <v>3.8221988172245816E+16</v>
      </c>
      <c r="AQ2150">
        <v>20</v>
      </c>
      <c r="AR2150" s="1" t="s">
        <v>8116</v>
      </c>
      <c r="AS2150" s="1" t="s">
        <v>8116</v>
      </c>
      <c r="AT2150" s="1" t="s">
        <v>8116</v>
      </c>
      <c r="AU2150" s="1" t="s">
        <v>8116</v>
      </c>
      <c r="AV2150" s="1" t="s">
        <v>8116</v>
      </c>
      <c r="AW2150" s="1" t="s">
        <v>8116</v>
      </c>
      <c r="AX2150">
        <v>362</v>
      </c>
      <c r="AY2150">
        <v>1.3015711590485908E+16</v>
      </c>
      <c r="AZ2150">
        <v>50</v>
      </c>
      <c r="BA2150">
        <v>2.3666666666666668E+16</v>
      </c>
      <c r="BB2150">
        <v>5003965893940992</v>
      </c>
      <c r="BC2150">
        <v>90</v>
      </c>
      <c r="BD2150">
        <v>2.2750000000000004E+16</v>
      </c>
      <c r="BE2150">
        <v>4459246239863209</v>
      </c>
      <c r="BF2150">
        <v>40</v>
      </c>
      <c r="BG2150" s="1" t="s">
        <v>8116</v>
      </c>
      <c r="BH2150" s="1" t="s">
        <v>8116</v>
      </c>
      <c r="BI2150" s="1" t="s">
        <v>8116</v>
      </c>
      <c r="BJ2150" s="1" t="s">
        <v>8116</v>
      </c>
      <c r="BK2150" s="1" t="s">
        <v>8116</v>
      </c>
      <c r="BL2150" s="1" t="s">
        <v>8116</v>
      </c>
      <c r="BN2150" s="1" t="s">
        <v>8116</v>
      </c>
      <c r="BO2150">
        <v>0</v>
      </c>
      <c r="BP2150">
        <v>532</v>
      </c>
      <c r="BQ2150">
        <v>8291400654317389</v>
      </c>
      <c r="BR2150">
        <v>150</v>
      </c>
      <c r="BS2150">
        <v>7328866666666666</v>
      </c>
      <c r="BT2150">
        <v>7597628135789232</v>
      </c>
      <c r="BU2150">
        <v>150</v>
      </c>
      <c r="BV2150">
        <v>1.1164285714285714E+16</v>
      </c>
      <c r="BW2150">
        <v>8559766906030955</v>
      </c>
      <c r="BX2150">
        <v>140</v>
      </c>
      <c r="CA2150">
        <v>0</v>
      </c>
      <c r="CB2150">
        <v>8975</v>
      </c>
      <c r="CC2150">
        <v>3228589586373547</v>
      </c>
      <c r="CD2150">
        <v>80</v>
      </c>
      <c r="CF2150" s="1" t="s">
        <v>8116</v>
      </c>
      <c r="CG2150">
        <v>0</v>
      </c>
      <c r="CH2150">
        <v>33625</v>
      </c>
      <c r="CI2150">
        <v>3707474607676291</v>
      </c>
      <c r="CJ2150">
        <v>80</v>
      </c>
      <c r="CN2150">
        <v>980</v>
      </c>
      <c r="CP2150">
        <v>10</v>
      </c>
      <c r="CQ2150">
        <v>10935</v>
      </c>
      <c r="CR2150">
        <v>8137813351232813</v>
      </c>
      <c r="CS2150">
        <v>200</v>
      </c>
      <c r="CV2150">
        <v>0</v>
      </c>
      <c r="CW2150" s="1" t="s">
        <v>8116</v>
      </c>
      <c r="CX2150" s="1" t="s">
        <v>8116</v>
      </c>
      <c r="CY2150" s="1" t="s">
        <v>8116</v>
      </c>
      <c r="CZ2150" s="1" t="s">
        <v>8116</v>
      </c>
      <c r="DA2150" s="1" t="s">
        <v>8116</v>
      </c>
      <c r="DB2150" s="1" t="s">
        <v>8116</v>
      </c>
      <c r="DC2150">
        <v>9976190476190476</v>
      </c>
      <c r="DD2150">
        <v>1.1142851483470034E+16</v>
      </c>
      <c r="DE2150">
        <v>420</v>
      </c>
      <c r="DF2150">
        <v>1.5433333333333336E+16</v>
      </c>
      <c r="DG2150">
        <v>3612468398202534</v>
      </c>
      <c r="DH2150">
        <v>30</v>
      </c>
      <c r="DK2150">
        <v>0</v>
      </c>
    </row>
    <row r="2151" spans="1:115" x14ac:dyDescent="0.3">
      <c r="A2151">
        <v>137940</v>
      </c>
      <c r="B2151">
        <v>72</v>
      </c>
      <c r="C2151">
        <v>1</v>
      </c>
      <c r="D2151">
        <v>1829</v>
      </c>
      <c r="K2151" s="1" t="s">
        <v>8116</v>
      </c>
      <c r="L2151" s="1" t="s">
        <v>8116</v>
      </c>
      <c r="M2151" s="1" t="s">
        <v>8116</v>
      </c>
      <c r="T2151">
        <v>360</v>
      </c>
      <c r="U2151">
        <v>1.469861839480328E+16</v>
      </c>
      <c r="V2151">
        <v>40</v>
      </c>
      <c r="X2151" s="1" t="s">
        <v>8116</v>
      </c>
      <c r="Z2151" s="1" t="s">
        <v>8116</v>
      </c>
      <c r="AA2151" s="1" t="s">
        <v>8116</v>
      </c>
      <c r="AB2151" s="1" t="s">
        <v>8116</v>
      </c>
      <c r="AC2151">
        <v>801304347826087</v>
      </c>
      <c r="AD2151">
        <v>1678163238226133</v>
      </c>
      <c r="AE2151">
        <v>460</v>
      </c>
      <c r="AF2151" s="1" t="s">
        <v>8116</v>
      </c>
      <c r="AG2151" s="1" t="s">
        <v>8116</v>
      </c>
      <c r="AH2151" s="1" t="s">
        <v>8116</v>
      </c>
      <c r="AI2151">
        <v>1275</v>
      </c>
      <c r="AJ2151">
        <v>1.8657916731735508E+16</v>
      </c>
      <c r="AK2151">
        <v>120</v>
      </c>
      <c r="AL2151">
        <v>1720</v>
      </c>
      <c r="AM2151">
        <v>1.1422606223481684E+16</v>
      </c>
      <c r="AN2151">
        <v>40</v>
      </c>
      <c r="AQ2151">
        <v>0</v>
      </c>
      <c r="AR2151" s="1" t="s">
        <v>8116</v>
      </c>
      <c r="AS2151" s="1" t="s">
        <v>8116</v>
      </c>
      <c r="AT2151" s="1" t="s">
        <v>8116</v>
      </c>
      <c r="AU2151" s="1" t="s">
        <v>8116</v>
      </c>
      <c r="AV2151" s="1" t="s">
        <v>8116</v>
      </c>
      <c r="AW2151" s="1" t="s">
        <v>8116</v>
      </c>
      <c r="AZ2151">
        <v>0</v>
      </c>
      <c r="BA2151">
        <v>1.3555555555555554E+16</v>
      </c>
      <c r="BB2151">
        <v>1.6947600924701092E+16</v>
      </c>
      <c r="BC2151">
        <v>90</v>
      </c>
      <c r="BF2151">
        <v>0</v>
      </c>
      <c r="BG2151" s="1" t="s">
        <v>8116</v>
      </c>
      <c r="BH2151" s="1" t="s">
        <v>8116</v>
      </c>
      <c r="BI2151" s="1" t="s">
        <v>8116</v>
      </c>
      <c r="BJ2151" s="1" t="s">
        <v>8116</v>
      </c>
      <c r="BK2151" s="1" t="s">
        <v>8116</v>
      </c>
      <c r="BL2151" s="1" t="s">
        <v>8116</v>
      </c>
      <c r="BN2151" s="1" t="s">
        <v>8116</v>
      </c>
      <c r="BO2151">
        <v>0</v>
      </c>
      <c r="BP2151">
        <v>5813157894736842</v>
      </c>
      <c r="BQ2151">
        <v>2.1913902906574728E+16</v>
      </c>
      <c r="BR2151">
        <v>380</v>
      </c>
      <c r="BS2151">
        <v>7930621621621621</v>
      </c>
      <c r="BT2151">
        <v>1.1345713432326616E+16</v>
      </c>
      <c r="BU2151">
        <v>370</v>
      </c>
      <c r="BV2151">
        <v>1.2083870967741936E+16</v>
      </c>
      <c r="BW2151">
        <v>926977656990227</v>
      </c>
      <c r="BX2151">
        <v>310</v>
      </c>
      <c r="BY2151">
        <v>6.2166666666666664E+16</v>
      </c>
      <c r="BZ2151">
        <v>1461198673585978</v>
      </c>
      <c r="CA2151">
        <v>120</v>
      </c>
      <c r="CB2151">
        <v>10625</v>
      </c>
      <c r="CC2151">
        <v>2920578137856755</v>
      </c>
      <c r="CD2151">
        <v>120</v>
      </c>
      <c r="CF2151" s="1" t="s">
        <v>8116</v>
      </c>
      <c r="CG2151">
        <v>0</v>
      </c>
      <c r="CJ2151">
        <v>0</v>
      </c>
      <c r="CN2151">
        <v>970</v>
      </c>
      <c r="CP2151">
        <v>10</v>
      </c>
      <c r="CQ2151">
        <v>1542826086956522</v>
      </c>
      <c r="CR2151">
        <v>1511984892733779</v>
      </c>
      <c r="CS2151">
        <v>460</v>
      </c>
      <c r="CV2151">
        <v>0</v>
      </c>
      <c r="CW2151" s="1" t="s">
        <v>8116</v>
      </c>
      <c r="CX2151" s="1" t="s">
        <v>8116</v>
      </c>
      <c r="CY2151" s="1" t="s">
        <v>8116</v>
      </c>
      <c r="CZ2151" s="1" t="s">
        <v>8116</v>
      </c>
      <c r="DA2151" s="1" t="s">
        <v>8116</v>
      </c>
      <c r="DB2151" s="1" t="s">
        <v>8116</v>
      </c>
      <c r="DC2151">
        <v>1.3884615384615384E+16</v>
      </c>
      <c r="DD2151">
        <v>9776706045127878</v>
      </c>
      <c r="DE2151">
        <v>390</v>
      </c>
      <c r="DF2151">
        <v>8825000000000001</v>
      </c>
      <c r="DG2151">
        <v>1.1383262070571956E+16</v>
      </c>
      <c r="DH2151">
        <v>40</v>
      </c>
      <c r="DK2151">
        <v>0</v>
      </c>
    </row>
    <row r="2152" spans="1:115" x14ac:dyDescent="0.3">
      <c r="A2152">
        <v>137950</v>
      </c>
      <c r="B2152">
        <v>58</v>
      </c>
      <c r="C2152">
        <v>1</v>
      </c>
      <c r="D2152">
        <v>1727</v>
      </c>
      <c r="E2152">
        <v>16</v>
      </c>
      <c r="G2152">
        <v>10</v>
      </c>
      <c r="H2152">
        <v>1360</v>
      </c>
      <c r="J2152">
        <v>10</v>
      </c>
      <c r="K2152" s="1" t="s">
        <v>8116</v>
      </c>
      <c r="L2152" s="1" t="s">
        <v>8116</v>
      </c>
      <c r="M2152" s="1" t="s">
        <v>8116</v>
      </c>
      <c r="N2152">
        <v>150</v>
      </c>
      <c r="P2152">
        <v>10</v>
      </c>
      <c r="Q2152">
        <v>13</v>
      </c>
      <c r="S2152">
        <v>10</v>
      </c>
      <c r="T2152">
        <v>230</v>
      </c>
      <c r="U2152">
        <v>2173913043478261</v>
      </c>
      <c r="V2152">
        <v>30</v>
      </c>
      <c r="X2152" s="1" t="s">
        <v>8116</v>
      </c>
      <c r="Z2152" s="1" t="s">
        <v>8116</v>
      </c>
      <c r="AA2152" s="1" t="s">
        <v>8116</v>
      </c>
      <c r="AB2152" s="1" t="s">
        <v>8116</v>
      </c>
      <c r="AC2152">
        <v>5881818181818182</v>
      </c>
      <c r="AD2152">
        <v>1813503228032691</v>
      </c>
      <c r="AE2152">
        <v>330</v>
      </c>
      <c r="AF2152" s="1" t="s">
        <v>8116</v>
      </c>
      <c r="AG2152" s="1" t="s">
        <v>8116</v>
      </c>
      <c r="AH2152" s="1" t="s">
        <v>8116</v>
      </c>
      <c r="AI2152">
        <v>8428571428571429</v>
      </c>
      <c r="AJ2152">
        <v>2313467386934103</v>
      </c>
      <c r="AK2152">
        <v>140</v>
      </c>
      <c r="AL2152">
        <v>670</v>
      </c>
      <c r="AN2152">
        <v>10</v>
      </c>
      <c r="AQ2152">
        <v>0</v>
      </c>
      <c r="AR2152" s="1" t="s">
        <v>8116</v>
      </c>
      <c r="AS2152" s="1" t="s">
        <v>8116</v>
      </c>
      <c r="AT2152" s="1" t="s">
        <v>8116</v>
      </c>
      <c r="AU2152" s="1" t="s">
        <v>8116</v>
      </c>
      <c r="AV2152" s="1" t="s">
        <v>8116</v>
      </c>
      <c r="AW2152" s="1" t="s">
        <v>8116</v>
      </c>
      <c r="AZ2152">
        <v>0</v>
      </c>
      <c r="BA2152">
        <v>14</v>
      </c>
      <c r="BC2152">
        <v>10</v>
      </c>
      <c r="BD2152">
        <v>1.7333333333333334E+16</v>
      </c>
      <c r="BE2152">
        <v>1854548223267876</v>
      </c>
      <c r="BF2152">
        <v>30</v>
      </c>
      <c r="BG2152" s="1" t="s">
        <v>8116</v>
      </c>
      <c r="BH2152" s="1" t="s">
        <v>8116</v>
      </c>
      <c r="BI2152" s="1" t="s">
        <v>8116</v>
      </c>
      <c r="BJ2152" s="1" t="s">
        <v>8116</v>
      </c>
      <c r="BK2152" s="1" t="s">
        <v>8116</v>
      </c>
      <c r="BL2152" s="1" t="s">
        <v>8116</v>
      </c>
      <c r="BN2152" s="1" t="s">
        <v>8116</v>
      </c>
      <c r="BO2152">
        <v>0</v>
      </c>
      <c r="BP2152">
        <v>467</v>
      </c>
      <c r="BQ2152">
        <v>1.9229325369026444E+16</v>
      </c>
      <c r="BR2152">
        <v>200</v>
      </c>
      <c r="BS2152">
        <v>633165</v>
      </c>
      <c r="BT2152">
        <v>1.6344300463247684E+16</v>
      </c>
      <c r="BU2152">
        <v>200</v>
      </c>
      <c r="BV2152">
        <v>9655</v>
      </c>
      <c r="BW2152">
        <v>1.6106876042465708E+16</v>
      </c>
      <c r="BX2152">
        <v>200</v>
      </c>
      <c r="CA2152">
        <v>0</v>
      </c>
      <c r="CB2152">
        <v>1310</v>
      </c>
      <c r="CC2152">
        <v>5105666285132527</v>
      </c>
      <c r="CD2152">
        <v>50</v>
      </c>
      <c r="CF2152" s="1" t="s">
        <v>8116</v>
      </c>
      <c r="CG2152">
        <v>0</v>
      </c>
      <c r="CH2152">
        <v>4030</v>
      </c>
      <c r="CI2152">
        <v>2.2730124495096496E+16</v>
      </c>
      <c r="CJ2152">
        <v>30</v>
      </c>
      <c r="CN2152">
        <v>970</v>
      </c>
      <c r="CP2152">
        <v>10</v>
      </c>
      <c r="CQ2152">
        <v>1.0315151515151516E+16</v>
      </c>
      <c r="CR2152">
        <v>1990781761461074</v>
      </c>
      <c r="CS2152">
        <v>330</v>
      </c>
      <c r="CV2152">
        <v>0</v>
      </c>
      <c r="CW2152" s="1" t="s">
        <v>8116</v>
      </c>
      <c r="CX2152" s="1" t="s">
        <v>8116</v>
      </c>
      <c r="CY2152" s="1" t="s">
        <v>8116</v>
      </c>
      <c r="CZ2152" s="1" t="s">
        <v>8116</v>
      </c>
      <c r="DA2152" s="1" t="s">
        <v>8116</v>
      </c>
      <c r="DB2152" s="1" t="s">
        <v>8116</v>
      </c>
      <c r="DC2152">
        <v>655</v>
      </c>
      <c r="DD2152">
        <v>5995412328925873</v>
      </c>
      <c r="DE2152">
        <v>320</v>
      </c>
      <c r="DF2152">
        <v>206</v>
      </c>
      <c r="DG2152">
        <v>3369855221710408</v>
      </c>
      <c r="DH2152">
        <v>30</v>
      </c>
      <c r="DK2152">
        <v>0</v>
      </c>
    </row>
    <row r="2153" spans="1:115" x14ac:dyDescent="0.3">
      <c r="A2153">
        <v>137960</v>
      </c>
      <c r="B2153">
        <v>89</v>
      </c>
      <c r="C2153">
        <v>0</v>
      </c>
      <c r="D2153">
        <v>1549</v>
      </c>
      <c r="K2153" s="1" t="s">
        <v>8116</v>
      </c>
      <c r="L2153" s="1" t="s">
        <v>8116</v>
      </c>
      <c r="M2153" s="1" t="s">
        <v>8116</v>
      </c>
      <c r="T2153">
        <v>330</v>
      </c>
      <c r="V2153">
        <v>10</v>
      </c>
      <c r="X2153" s="1" t="s">
        <v>8116</v>
      </c>
      <c r="Z2153" s="1" t="s">
        <v>8116</v>
      </c>
      <c r="AA2153" s="1" t="s">
        <v>8116</v>
      </c>
      <c r="AB2153" s="1" t="s">
        <v>8116</v>
      </c>
      <c r="AC2153">
        <v>4.9576470588235296E+16</v>
      </c>
      <c r="AD2153">
        <v>1.3136437534958162E+16</v>
      </c>
      <c r="AE2153">
        <v>850</v>
      </c>
      <c r="AF2153" s="1" t="s">
        <v>8116</v>
      </c>
      <c r="AG2153" s="1" t="s">
        <v>8116</v>
      </c>
      <c r="AH2153" s="1" t="s">
        <v>8116</v>
      </c>
      <c r="AI2153">
        <v>6066666666666666</v>
      </c>
      <c r="AJ2153">
        <v>2369654797016245</v>
      </c>
      <c r="AK2153">
        <v>150</v>
      </c>
      <c r="AL2153">
        <v>940</v>
      </c>
      <c r="AN2153">
        <v>10</v>
      </c>
      <c r="AQ2153">
        <v>0</v>
      </c>
      <c r="AR2153" s="1" t="s">
        <v>8116</v>
      </c>
      <c r="AS2153" s="1" t="s">
        <v>8116</v>
      </c>
      <c r="AT2153" s="1" t="s">
        <v>8116</v>
      </c>
      <c r="AU2153" s="1" t="s">
        <v>8116</v>
      </c>
      <c r="AV2153" s="1" t="s">
        <v>8116</v>
      </c>
      <c r="AW2153" s="1" t="s">
        <v>8116</v>
      </c>
      <c r="AX2153">
        <v>40</v>
      </c>
      <c r="AZ2153">
        <v>10</v>
      </c>
      <c r="BA2153">
        <v>245</v>
      </c>
      <c r="BB2153">
        <v>1.4430750636460154E+16</v>
      </c>
      <c r="BC2153">
        <v>20</v>
      </c>
      <c r="BD2153">
        <v>22</v>
      </c>
      <c r="BE2153">
        <v>6428243465332241</v>
      </c>
      <c r="BF2153">
        <v>20</v>
      </c>
      <c r="BG2153" s="1" t="s">
        <v>8116</v>
      </c>
      <c r="BH2153" s="1" t="s">
        <v>8116</v>
      </c>
      <c r="BI2153" s="1" t="s">
        <v>8116</v>
      </c>
      <c r="BJ2153" s="1" t="s">
        <v>8116</v>
      </c>
      <c r="BK2153" s="1" t="s">
        <v>8116</v>
      </c>
      <c r="BL2153" s="1" t="s">
        <v>8116</v>
      </c>
      <c r="BN2153" s="1" t="s">
        <v>8116</v>
      </c>
      <c r="BO2153">
        <v>0</v>
      </c>
      <c r="BY2153">
        <v>382</v>
      </c>
      <c r="BZ2153">
        <v>2618627590649026</v>
      </c>
      <c r="CA2153">
        <v>200</v>
      </c>
      <c r="CB2153">
        <v>16785</v>
      </c>
      <c r="CC2153">
        <v>6.2050852253883608E+16</v>
      </c>
      <c r="CD2153">
        <v>200</v>
      </c>
      <c r="CF2153" s="1" t="s">
        <v>8116</v>
      </c>
      <c r="CG2153">
        <v>0</v>
      </c>
      <c r="CH2153">
        <v>9933333333333332</v>
      </c>
      <c r="CI2153">
        <v>1.6117865716138024E+16</v>
      </c>
      <c r="CJ2153">
        <v>30</v>
      </c>
      <c r="CP2153">
        <v>0</v>
      </c>
      <c r="CQ2153">
        <v>1295</v>
      </c>
      <c r="CR2153">
        <v>1.1039407281050208E+16</v>
      </c>
      <c r="CS2153">
        <v>820</v>
      </c>
      <c r="CV2153">
        <v>0</v>
      </c>
      <c r="CW2153" s="1" t="s">
        <v>8116</v>
      </c>
      <c r="CX2153" s="1" t="s">
        <v>8116</v>
      </c>
      <c r="CY2153" s="1" t="s">
        <v>8116</v>
      </c>
      <c r="CZ2153" s="1" t="s">
        <v>8116</v>
      </c>
      <c r="DA2153" s="1" t="s">
        <v>8116</v>
      </c>
      <c r="DB2153" s="1" t="s">
        <v>8116</v>
      </c>
      <c r="DC2153">
        <v>8347826086956522</v>
      </c>
      <c r="DD2153">
        <v>1.3798852390875476E+16</v>
      </c>
      <c r="DE2153">
        <v>460</v>
      </c>
      <c r="DH2153">
        <v>0</v>
      </c>
      <c r="DK2153">
        <v>0</v>
      </c>
    </row>
    <row r="2154" spans="1:115" x14ac:dyDescent="0.3">
      <c r="A2154">
        <v>137963</v>
      </c>
      <c r="B2154">
        <v>56</v>
      </c>
      <c r="C2154">
        <v>1</v>
      </c>
      <c r="D2154">
        <v>1930</v>
      </c>
      <c r="E2154">
        <v>33</v>
      </c>
      <c r="G2154">
        <v>10</v>
      </c>
      <c r="H2154">
        <v>1120</v>
      </c>
      <c r="J2154">
        <v>10</v>
      </c>
      <c r="K2154" s="1" t="s">
        <v>8116</v>
      </c>
      <c r="L2154" s="1" t="s">
        <v>8116</v>
      </c>
      <c r="M2154" s="1" t="s">
        <v>8116</v>
      </c>
      <c r="N2154">
        <v>260</v>
      </c>
      <c r="P2154">
        <v>10</v>
      </c>
      <c r="Q2154">
        <v>16</v>
      </c>
      <c r="S2154">
        <v>10</v>
      </c>
      <c r="T2154">
        <v>85</v>
      </c>
      <c r="U2154">
        <v>2.4956709924231088E+16</v>
      </c>
      <c r="V2154">
        <v>20</v>
      </c>
      <c r="X2154" s="1" t="s">
        <v>8116</v>
      </c>
      <c r="Z2154" s="1" t="s">
        <v>8116</v>
      </c>
      <c r="AA2154" s="1" t="s">
        <v>8116</v>
      </c>
      <c r="AB2154" s="1" t="s">
        <v>8116</v>
      </c>
      <c r="AF2154" s="1" t="s">
        <v>8116</v>
      </c>
      <c r="AG2154" s="1" t="s">
        <v>8116</v>
      </c>
      <c r="AH2154" s="1" t="s">
        <v>8116</v>
      </c>
      <c r="AK2154">
        <v>0</v>
      </c>
      <c r="AL2154">
        <v>880</v>
      </c>
      <c r="AM2154">
        <v>1981317701609397</v>
      </c>
      <c r="AN2154">
        <v>30</v>
      </c>
      <c r="AQ2154">
        <v>0</v>
      </c>
      <c r="AR2154" s="1" t="s">
        <v>8116</v>
      </c>
      <c r="AS2154" s="1" t="s">
        <v>8116</v>
      </c>
      <c r="AT2154" s="1" t="s">
        <v>8116</v>
      </c>
      <c r="AU2154" s="1" t="s">
        <v>8116</v>
      </c>
      <c r="AV2154" s="1" t="s">
        <v>8116</v>
      </c>
      <c r="AW2154" s="1" t="s">
        <v>8116</v>
      </c>
      <c r="AZ2154">
        <v>0</v>
      </c>
      <c r="BF2154">
        <v>0</v>
      </c>
      <c r="BG2154" s="1" t="s">
        <v>8116</v>
      </c>
      <c r="BH2154" s="1" t="s">
        <v>8116</v>
      </c>
      <c r="BI2154" s="1" t="s">
        <v>8116</v>
      </c>
      <c r="BJ2154" s="1" t="s">
        <v>8116</v>
      </c>
      <c r="BK2154" s="1" t="s">
        <v>8116</v>
      </c>
      <c r="BL2154" s="1" t="s">
        <v>8116</v>
      </c>
      <c r="BN2154" s="1" t="s">
        <v>8116</v>
      </c>
      <c r="BO2154">
        <v>0</v>
      </c>
      <c r="BP2154">
        <v>1.0602222222222224E+16</v>
      </c>
      <c r="BQ2154">
        <v>1.5900772395899712E+16</v>
      </c>
      <c r="BR2154">
        <v>450</v>
      </c>
      <c r="BS2154">
        <v>1.2069323529411764E+16</v>
      </c>
      <c r="BT2154">
        <v>927461141793079</v>
      </c>
      <c r="BU2154">
        <v>340</v>
      </c>
      <c r="BX2154">
        <v>0</v>
      </c>
      <c r="CF2154" s="1" t="s">
        <v>8116</v>
      </c>
      <c r="CJ2154">
        <v>0</v>
      </c>
      <c r="CK2154">
        <v>1948936170212766</v>
      </c>
      <c r="CL2154">
        <v>1.5351028116584386E+16</v>
      </c>
      <c r="CM2154">
        <v>470</v>
      </c>
      <c r="CV2154">
        <v>0</v>
      </c>
      <c r="CW2154" s="1" t="s">
        <v>8116</v>
      </c>
      <c r="CX2154" s="1" t="s">
        <v>8116</v>
      </c>
      <c r="CY2154" s="1" t="s">
        <v>8116</v>
      </c>
      <c r="CZ2154" s="1" t="s">
        <v>8116</v>
      </c>
      <c r="DA2154" s="1" t="s">
        <v>8116</v>
      </c>
      <c r="DB2154" s="1" t="s">
        <v>8116</v>
      </c>
      <c r="DC2154">
        <v>2250</v>
      </c>
      <c r="DD2154">
        <v>2.8818873975125464E+16</v>
      </c>
      <c r="DE2154">
        <v>120</v>
      </c>
      <c r="DH2154">
        <v>0</v>
      </c>
      <c r="DK2154">
        <v>0</v>
      </c>
    </row>
    <row r="2155" spans="1:115" x14ac:dyDescent="0.3">
      <c r="A2155">
        <v>137965</v>
      </c>
      <c r="B2155">
        <v>52</v>
      </c>
      <c r="C2155">
        <v>1</v>
      </c>
      <c r="D2155">
        <v>1778</v>
      </c>
      <c r="E2155">
        <v>39</v>
      </c>
      <c r="G2155">
        <v>10</v>
      </c>
      <c r="H2155">
        <v>500</v>
      </c>
      <c r="J2155">
        <v>10</v>
      </c>
      <c r="K2155" s="1" t="s">
        <v>8116</v>
      </c>
      <c r="L2155" s="1" t="s">
        <v>8116</v>
      </c>
      <c r="M2155" s="1" t="s">
        <v>8116</v>
      </c>
      <c r="N2155">
        <v>120</v>
      </c>
      <c r="O2155">
        <v>1.1785113019775792E+16</v>
      </c>
      <c r="P2155">
        <v>20</v>
      </c>
      <c r="Q2155">
        <v>3</v>
      </c>
      <c r="S2155">
        <v>10</v>
      </c>
      <c r="V2155">
        <v>0</v>
      </c>
      <c r="X2155" s="1" t="s">
        <v>8116</v>
      </c>
      <c r="Z2155" s="1" t="s">
        <v>8116</v>
      </c>
      <c r="AA2155" s="1" t="s">
        <v>8116</v>
      </c>
      <c r="AB2155" s="1" t="s">
        <v>8116</v>
      </c>
      <c r="AC2155">
        <v>7363461538461539</v>
      </c>
      <c r="AD2155">
        <v>1.3495166202726224E+16</v>
      </c>
      <c r="AE2155">
        <v>520</v>
      </c>
      <c r="AF2155" s="1" t="s">
        <v>8116</v>
      </c>
      <c r="AG2155" s="1" t="s">
        <v>8116</v>
      </c>
      <c r="AH2155" s="1" t="s">
        <v>8116</v>
      </c>
      <c r="AI2155">
        <v>1.022222222222222E+16</v>
      </c>
      <c r="AJ2155">
        <v>5.1717726143049896E+16</v>
      </c>
      <c r="AK2155">
        <v>360</v>
      </c>
      <c r="AN2155">
        <v>0</v>
      </c>
      <c r="AQ2155">
        <v>0</v>
      </c>
      <c r="AR2155" s="1" t="s">
        <v>8116</v>
      </c>
      <c r="AS2155" s="1" t="s">
        <v>8116</v>
      </c>
      <c r="AT2155" s="1" t="s">
        <v>8116</v>
      </c>
      <c r="AU2155" s="1" t="s">
        <v>8116</v>
      </c>
      <c r="AV2155" s="1" t="s">
        <v>8116</v>
      </c>
      <c r="AW2155" s="1" t="s">
        <v>8116</v>
      </c>
      <c r="AZ2155">
        <v>0</v>
      </c>
      <c r="BA2155">
        <v>17</v>
      </c>
      <c r="BC2155">
        <v>10</v>
      </c>
      <c r="BF2155">
        <v>0</v>
      </c>
      <c r="BG2155" s="1" t="s">
        <v>8116</v>
      </c>
      <c r="BH2155" s="1" t="s">
        <v>8116</v>
      </c>
      <c r="BI2155" s="1" t="s">
        <v>8116</v>
      </c>
      <c r="BJ2155" s="1" t="s">
        <v>8116</v>
      </c>
      <c r="BK2155" s="1" t="s">
        <v>8116</v>
      </c>
      <c r="BL2155" s="1" t="s">
        <v>8116</v>
      </c>
      <c r="BN2155" s="1" t="s">
        <v>8116</v>
      </c>
      <c r="BO2155">
        <v>0</v>
      </c>
      <c r="BP2155">
        <v>6.0888888888888888E+16</v>
      </c>
      <c r="BQ2155">
        <v>1.1391597835776356E+16</v>
      </c>
      <c r="BR2155">
        <v>90</v>
      </c>
      <c r="BU2155">
        <v>0</v>
      </c>
      <c r="BX2155">
        <v>0</v>
      </c>
      <c r="BY2155">
        <v>354</v>
      </c>
      <c r="BZ2155">
        <v>1.2084321828365782E+16</v>
      </c>
      <c r="CA2155">
        <v>50</v>
      </c>
      <c r="CB2155">
        <v>1550</v>
      </c>
      <c r="CC2155">
        <v>4.2675846653781408E+16</v>
      </c>
      <c r="CD2155">
        <v>50</v>
      </c>
      <c r="CF2155" s="1" t="s">
        <v>8116</v>
      </c>
      <c r="CG2155">
        <v>0</v>
      </c>
      <c r="CJ2155">
        <v>0</v>
      </c>
      <c r="CN2155">
        <v>980</v>
      </c>
      <c r="CP2155">
        <v>10</v>
      </c>
      <c r="CQ2155">
        <v>1.2542307692307692E+16</v>
      </c>
      <c r="CR2155">
        <v>1.6237541989967184E+16</v>
      </c>
      <c r="CS2155">
        <v>520</v>
      </c>
      <c r="CV2155">
        <v>0</v>
      </c>
      <c r="CW2155" s="1" t="s">
        <v>8116</v>
      </c>
      <c r="CX2155" s="1" t="s">
        <v>8116</v>
      </c>
      <c r="CY2155" s="1" t="s">
        <v>8116</v>
      </c>
      <c r="CZ2155" s="1" t="s">
        <v>8116</v>
      </c>
      <c r="DA2155" s="1" t="s">
        <v>8116</v>
      </c>
      <c r="DB2155" s="1" t="s">
        <v>8116</v>
      </c>
      <c r="DC2155">
        <v>1.3305555555555554E+16</v>
      </c>
      <c r="DD2155">
        <v>6318312690846377</v>
      </c>
      <c r="DE2155">
        <v>360</v>
      </c>
      <c r="DF2155">
        <v>89</v>
      </c>
      <c r="DG2155">
        <v>3.1780080053327984E+16</v>
      </c>
      <c r="DH2155">
        <v>20</v>
      </c>
      <c r="DI2155">
        <v>772</v>
      </c>
      <c r="DK2155">
        <v>1</v>
      </c>
    </row>
    <row r="2156" spans="1:115" x14ac:dyDescent="0.3">
      <c r="A2156">
        <v>137971</v>
      </c>
      <c r="B2156">
        <v>64</v>
      </c>
      <c r="C2156">
        <v>1</v>
      </c>
      <c r="D2156">
        <v>1702</v>
      </c>
      <c r="K2156" s="1" t="s">
        <v>8116</v>
      </c>
      <c r="L2156" s="1" t="s">
        <v>8116</v>
      </c>
      <c r="M2156" s="1" t="s">
        <v>8116</v>
      </c>
      <c r="V2156">
        <v>0</v>
      </c>
      <c r="X2156" s="1" t="s">
        <v>8116</v>
      </c>
      <c r="Z2156" s="1" t="s">
        <v>8116</v>
      </c>
      <c r="AA2156" s="1" t="s">
        <v>8116</v>
      </c>
      <c r="AB2156" s="1" t="s">
        <v>8116</v>
      </c>
      <c r="AC2156">
        <v>5486842105263158</v>
      </c>
      <c r="AD2156">
        <v>1.8339200219029692E+16</v>
      </c>
      <c r="AE2156">
        <v>380</v>
      </c>
      <c r="AF2156" s="1" t="s">
        <v>8116</v>
      </c>
      <c r="AG2156" s="1" t="s">
        <v>8116</v>
      </c>
      <c r="AH2156" s="1" t="s">
        <v>8116</v>
      </c>
      <c r="AI2156">
        <v>1.3166666666666666E+16</v>
      </c>
      <c r="AJ2156">
        <v>2.838687934482788E+16</v>
      </c>
      <c r="AK2156">
        <v>120</v>
      </c>
      <c r="AN2156">
        <v>0</v>
      </c>
      <c r="AO2156">
        <v>235</v>
      </c>
      <c r="AP2156">
        <v>9026895078977200</v>
      </c>
      <c r="AQ2156">
        <v>20</v>
      </c>
      <c r="AR2156" s="1" t="s">
        <v>8116</v>
      </c>
      <c r="AS2156" s="1" t="s">
        <v>8116</v>
      </c>
      <c r="AT2156" s="1" t="s">
        <v>8116</v>
      </c>
      <c r="AU2156" s="1" t="s">
        <v>8116</v>
      </c>
      <c r="AV2156" s="1" t="s">
        <v>8116</v>
      </c>
      <c r="AW2156" s="1" t="s">
        <v>8116</v>
      </c>
      <c r="AZ2156">
        <v>0</v>
      </c>
      <c r="BA2156">
        <v>16</v>
      </c>
      <c r="BB2156">
        <v>1767766952966369</v>
      </c>
      <c r="BC2156">
        <v>20</v>
      </c>
      <c r="BF2156">
        <v>0</v>
      </c>
      <c r="BG2156" s="1" t="s">
        <v>8116</v>
      </c>
      <c r="BH2156" s="1" t="s">
        <v>8116</v>
      </c>
      <c r="BI2156" s="1" t="s">
        <v>8116</v>
      </c>
      <c r="BJ2156" s="1" t="s">
        <v>8116</v>
      </c>
      <c r="BK2156" s="1" t="s">
        <v>8116</v>
      </c>
      <c r="BL2156" s="1" t="s">
        <v>8116</v>
      </c>
      <c r="BN2156" s="1" t="s">
        <v>8116</v>
      </c>
      <c r="BO2156">
        <v>0</v>
      </c>
      <c r="BR2156">
        <v>0</v>
      </c>
      <c r="BU2156">
        <v>0</v>
      </c>
      <c r="BX2156">
        <v>0</v>
      </c>
      <c r="BY2156">
        <v>400</v>
      </c>
      <c r="BZ2156">
        <v>1.7464249196572982E+16</v>
      </c>
      <c r="CA2156">
        <v>110</v>
      </c>
      <c r="CB2156">
        <v>2.7527272727272724E+16</v>
      </c>
      <c r="CC2156">
        <v>5984847416698836</v>
      </c>
      <c r="CD2156">
        <v>110</v>
      </c>
      <c r="CF2156" s="1" t="s">
        <v>8116</v>
      </c>
      <c r="CG2156">
        <v>0</v>
      </c>
      <c r="CH2156">
        <v>1766</v>
      </c>
      <c r="CI2156">
        <v>2.8760889926709096E+16</v>
      </c>
      <c r="CJ2156">
        <v>50</v>
      </c>
      <c r="CP2156">
        <v>0</v>
      </c>
      <c r="CQ2156">
        <v>1.2502631578947368E+16</v>
      </c>
      <c r="CR2156">
        <v>2.115541591942612E+16</v>
      </c>
      <c r="CS2156">
        <v>380</v>
      </c>
      <c r="CV2156">
        <v>0</v>
      </c>
      <c r="CW2156" s="1" t="s">
        <v>8116</v>
      </c>
      <c r="CX2156" s="1" t="s">
        <v>8116</v>
      </c>
      <c r="CY2156" s="1" t="s">
        <v>8116</v>
      </c>
      <c r="CZ2156" s="1" t="s">
        <v>8116</v>
      </c>
      <c r="DA2156" s="1" t="s">
        <v>8116</v>
      </c>
      <c r="DB2156" s="1" t="s">
        <v>8116</v>
      </c>
      <c r="DC2156">
        <v>2409090909090909</v>
      </c>
      <c r="DD2156">
        <v>2.4230643365835196E+16</v>
      </c>
      <c r="DE2156">
        <v>440</v>
      </c>
      <c r="DF2156">
        <v>8975</v>
      </c>
      <c r="DG2156">
        <v>3357903769564265</v>
      </c>
      <c r="DH2156">
        <v>40</v>
      </c>
      <c r="DK2156">
        <v>0</v>
      </c>
    </row>
    <row r="2157" spans="1:115" x14ac:dyDescent="0.3">
      <c r="A2157">
        <v>137972</v>
      </c>
      <c r="B2157">
        <v>76</v>
      </c>
      <c r="C2157">
        <v>0</v>
      </c>
      <c r="D2157">
        <v>1575</v>
      </c>
      <c r="G2157">
        <v>0</v>
      </c>
      <c r="H2157">
        <v>710</v>
      </c>
      <c r="J2157">
        <v>10</v>
      </c>
      <c r="K2157" s="1" t="s">
        <v>8116</v>
      </c>
      <c r="L2157" s="1" t="s">
        <v>8116</v>
      </c>
      <c r="M2157" s="1" t="s">
        <v>8116</v>
      </c>
      <c r="N2157">
        <v>350</v>
      </c>
      <c r="P2157">
        <v>10</v>
      </c>
      <c r="T2157">
        <v>3775</v>
      </c>
      <c r="U2157">
        <v>1.5198158479521858E+16</v>
      </c>
      <c r="V2157">
        <v>40</v>
      </c>
      <c r="W2157">
        <v>1800</v>
      </c>
      <c r="X2157" s="1" t="s">
        <v>8116</v>
      </c>
      <c r="Y2157">
        <v>10</v>
      </c>
      <c r="Z2157" s="1" t="s">
        <v>8116</v>
      </c>
      <c r="AA2157" s="1" t="s">
        <v>8116</v>
      </c>
      <c r="AB2157" s="1" t="s">
        <v>8116</v>
      </c>
      <c r="AC2157">
        <v>4481578947368421</v>
      </c>
      <c r="AD2157">
        <v>1024317954724938</v>
      </c>
      <c r="AE2157">
        <v>380</v>
      </c>
      <c r="AF2157" s="1" t="s">
        <v>8116</v>
      </c>
      <c r="AG2157" s="1" t="s">
        <v>8116</v>
      </c>
      <c r="AH2157" s="1" t="s">
        <v>8116</v>
      </c>
      <c r="AI2157">
        <v>1.0923076923076924E+16</v>
      </c>
      <c r="AJ2157">
        <v>24639502262526</v>
      </c>
      <c r="AK2157">
        <v>130</v>
      </c>
      <c r="AL2157">
        <v>1.3333333333333334E+16</v>
      </c>
      <c r="AM2157">
        <v>2.5382080292994108E+16</v>
      </c>
      <c r="AN2157">
        <v>30</v>
      </c>
      <c r="AQ2157">
        <v>0</v>
      </c>
      <c r="AR2157" s="1" t="s">
        <v>8116</v>
      </c>
      <c r="AS2157" s="1" t="s">
        <v>8116</v>
      </c>
      <c r="AT2157" s="1" t="s">
        <v>8116</v>
      </c>
      <c r="AU2157" s="1" t="s">
        <v>8116</v>
      </c>
      <c r="AV2157" s="1" t="s">
        <v>8116</v>
      </c>
      <c r="AW2157" s="1" t="s">
        <v>8116</v>
      </c>
      <c r="AX2157">
        <v>485</v>
      </c>
      <c r="AY2157">
        <v>3.4521974858761128E+16</v>
      </c>
      <c r="AZ2157">
        <v>40</v>
      </c>
      <c r="BA2157">
        <v>20</v>
      </c>
      <c r="BC2157">
        <v>10</v>
      </c>
      <c r="BD2157">
        <v>205</v>
      </c>
      <c r="BE2157">
        <v>1.5166470005022466E+16</v>
      </c>
      <c r="BF2157">
        <v>40</v>
      </c>
      <c r="BG2157" s="1" t="s">
        <v>8116</v>
      </c>
      <c r="BH2157" s="1" t="s">
        <v>8116</v>
      </c>
      <c r="BI2157" s="1" t="s">
        <v>8116</v>
      </c>
      <c r="BJ2157" s="1" t="s">
        <v>8116</v>
      </c>
      <c r="BK2157" s="1" t="s">
        <v>8116</v>
      </c>
      <c r="BL2157" s="1" t="s">
        <v>8116</v>
      </c>
      <c r="BN2157" s="1" t="s">
        <v>8116</v>
      </c>
      <c r="BO2157">
        <v>0</v>
      </c>
      <c r="BP2157">
        <v>4.7758620689655176E+16</v>
      </c>
      <c r="BQ2157">
        <v>1.5824703515813128E+16</v>
      </c>
      <c r="BR2157">
        <v>290</v>
      </c>
      <c r="BS2157">
        <v>6945285714285714</v>
      </c>
      <c r="BT2157">
        <v>1.1216114148932532E+16</v>
      </c>
      <c r="BU2157">
        <v>280</v>
      </c>
      <c r="BV2157">
        <v>1153103448275862</v>
      </c>
      <c r="BW2157">
        <v>1.3068328455016292E+16</v>
      </c>
      <c r="BX2157">
        <v>290</v>
      </c>
      <c r="CA2157">
        <v>0</v>
      </c>
      <c r="CB2157">
        <v>940</v>
      </c>
      <c r="CC2157">
        <v>4497434005091057</v>
      </c>
      <c r="CD2157">
        <v>90</v>
      </c>
      <c r="CF2157" s="1" t="s">
        <v>8116</v>
      </c>
      <c r="CG2157">
        <v>0</v>
      </c>
      <c r="CH2157">
        <v>2.4966666666666664E+16</v>
      </c>
      <c r="CI2157">
        <v>1.167976323099662E+16</v>
      </c>
      <c r="CJ2157">
        <v>30</v>
      </c>
      <c r="CP2157">
        <v>0</v>
      </c>
      <c r="CQ2157">
        <v>1.1390243902439024E+16</v>
      </c>
      <c r="CR2157">
        <v>1.346407826268562E+16</v>
      </c>
      <c r="CS2157">
        <v>410</v>
      </c>
      <c r="CV2157">
        <v>0</v>
      </c>
      <c r="CW2157" s="1" t="s">
        <v>8116</v>
      </c>
      <c r="CX2157" s="1" t="s">
        <v>8116</v>
      </c>
      <c r="CY2157" s="1" t="s">
        <v>8116</v>
      </c>
      <c r="CZ2157" s="1" t="s">
        <v>8116</v>
      </c>
      <c r="DA2157" s="1" t="s">
        <v>8116</v>
      </c>
      <c r="DB2157" s="1" t="s">
        <v>8116</v>
      </c>
      <c r="DC2157">
        <v>9236585365853658</v>
      </c>
      <c r="DD2157">
        <v>8065815054075178</v>
      </c>
      <c r="DE2157">
        <v>410</v>
      </c>
      <c r="DH2157">
        <v>0</v>
      </c>
      <c r="DI2157">
        <v>610</v>
      </c>
      <c r="DK2157">
        <v>1</v>
      </c>
    </row>
    <row r="2158" spans="1:115" x14ac:dyDescent="0.3">
      <c r="A2158">
        <v>137973</v>
      </c>
      <c r="B2158">
        <v>40</v>
      </c>
      <c r="C2158">
        <v>1</v>
      </c>
      <c r="E2158">
        <v>39</v>
      </c>
      <c r="G2158">
        <v>10</v>
      </c>
      <c r="H2158">
        <v>915</v>
      </c>
      <c r="I2158">
        <v>1622868022395355</v>
      </c>
      <c r="J2158">
        <v>20</v>
      </c>
      <c r="K2158" s="1" t="s">
        <v>8116</v>
      </c>
      <c r="L2158" s="1" t="s">
        <v>8116</v>
      </c>
      <c r="M2158" s="1" t="s">
        <v>8116</v>
      </c>
      <c r="N2158">
        <v>810</v>
      </c>
      <c r="O2158">
        <v>4714045207910317</v>
      </c>
      <c r="P2158">
        <v>20</v>
      </c>
      <c r="Q2158">
        <v>7</v>
      </c>
      <c r="S2158">
        <v>10</v>
      </c>
      <c r="V2158">
        <v>0</v>
      </c>
      <c r="W2158">
        <v>2630</v>
      </c>
      <c r="X2158" s="1" t="s">
        <v>8116</v>
      </c>
      <c r="Y2158">
        <v>10</v>
      </c>
      <c r="Z2158" s="1" t="s">
        <v>8116</v>
      </c>
      <c r="AA2158" s="1" t="s">
        <v>8116</v>
      </c>
      <c r="AB2158" s="1" t="s">
        <v>8116</v>
      </c>
      <c r="AC2158">
        <v>6746153846153847</v>
      </c>
      <c r="AD2158">
        <v>5886389737350196</v>
      </c>
      <c r="AE2158">
        <v>130</v>
      </c>
      <c r="AF2158" s="1" t="s">
        <v>8116</v>
      </c>
      <c r="AG2158" s="1" t="s">
        <v>8116</v>
      </c>
      <c r="AH2158" s="1" t="s">
        <v>8116</v>
      </c>
      <c r="AI2158">
        <v>7043478260869565</v>
      </c>
      <c r="AJ2158">
        <v>4.6199674707208912E+16</v>
      </c>
      <c r="AK2158">
        <v>230</v>
      </c>
      <c r="AL2158">
        <v>14625</v>
      </c>
      <c r="AM2158">
        <v>2323696744835635</v>
      </c>
      <c r="AN2158">
        <v>40</v>
      </c>
      <c r="AO2158">
        <v>2425</v>
      </c>
      <c r="AP2158">
        <v>1.7935379176219776E+16</v>
      </c>
      <c r="AQ2158">
        <v>40</v>
      </c>
      <c r="AR2158" s="1" t="s">
        <v>8116</v>
      </c>
      <c r="AS2158" s="1" t="s">
        <v>8116</v>
      </c>
      <c r="AT2158" s="1" t="s">
        <v>8116</v>
      </c>
      <c r="AU2158" s="1" t="s">
        <v>8116</v>
      </c>
      <c r="AV2158" s="1" t="s">
        <v>8116</v>
      </c>
      <c r="AW2158" s="1" t="s">
        <v>8116</v>
      </c>
      <c r="AZ2158">
        <v>0</v>
      </c>
      <c r="BA2158">
        <v>16</v>
      </c>
      <c r="BB2158">
        <v>2.6516504294495528E+16</v>
      </c>
      <c r="BC2158">
        <v>20</v>
      </c>
      <c r="BF2158">
        <v>0</v>
      </c>
      <c r="BG2158" s="1" t="s">
        <v>8116</v>
      </c>
      <c r="BH2158" s="1" t="s">
        <v>8116</v>
      </c>
      <c r="BI2158" s="1" t="s">
        <v>8116</v>
      </c>
      <c r="BJ2158" s="1" t="s">
        <v>8116</v>
      </c>
      <c r="BK2158" s="1" t="s">
        <v>8116</v>
      </c>
      <c r="BL2158" s="1" t="s">
        <v>8116</v>
      </c>
      <c r="BN2158" s="1" t="s">
        <v>8116</v>
      </c>
      <c r="BO2158">
        <v>0</v>
      </c>
      <c r="BP2158">
        <v>6732142857142857</v>
      </c>
      <c r="BQ2158">
        <v>7.6284704054728144E+16</v>
      </c>
      <c r="BR2158">
        <v>280</v>
      </c>
      <c r="BS2158">
        <v>650</v>
      </c>
      <c r="BT2158">
        <v>2175713172881685</v>
      </c>
      <c r="BU2158">
        <v>20</v>
      </c>
      <c r="BX2158">
        <v>0</v>
      </c>
      <c r="CA2158">
        <v>0</v>
      </c>
      <c r="CB2158">
        <v>1510</v>
      </c>
      <c r="CC2158">
        <v>4592990962754888</v>
      </c>
      <c r="CD2158">
        <v>70</v>
      </c>
      <c r="CF2158" s="1" t="s">
        <v>8116</v>
      </c>
      <c r="CG2158">
        <v>0</v>
      </c>
      <c r="CH2158">
        <v>2776666666666667</v>
      </c>
      <c r="CI2158">
        <v>2089559836340196</v>
      </c>
      <c r="CJ2158">
        <v>30</v>
      </c>
      <c r="CP2158">
        <v>0</v>
      </c>
      <c r="CS2158">
        <v>0</v>
      </c>
      <c r="CV2158">
        <v>0</v>
      </c>
      <c r="CW2158" s="1" t="s">
        <v>8116</v>
      </c>
      <c r="CX2158" s="1" t="s">
        <v>8116</v>
      </c>
      <c r="CY2158" s="1" t="s">
        <v>8116</v>
      </c>
      <c r="CZ2158" s="1" t="s">
        <v>8116</v>
      </c>
      <c r="DA2158" s="1" t="s">
        <v>8116</v>
      </c>
      <c r="DB2158" s="1" t="s">
        <v>8116</v>
      </c>
      <c r="DC2158">
        <v>1176923076923077</v>
      </c>
      <c r="DD2158">
        <v>1.3433562151565354E+16</v>
      </c>
      <c r="DE2158">
        <v>260</v>
      </c>
      <c r="DF2158">
        <v>1.6599999999999998E+16</v>
      </c>
      <c r="DG2158">
        <v>3727645422748188</v>
      </c>
      <c r="DH2158">
        <v>30</v>
      </c>
      <c r="DK2158">
        <v>0</v>
      </c>
    </row>
    <row r="2159" spans="1:115" x14ac:dyDescent="0.3">
      <c r="A2159">
        <v>137979</v>
      </c>
      <c r="B2159">
        <v>60</v>
      </c>
      <c r="C2159">
        <v>1</v>
      </c>
      <c r="D2159">
        <v>1803</v>
      </c>
      <c r="K2159" s="1" t="s">
        <v>8116</v>
      </c>
      <c r="L2159" s="1" t="s">
        <v>8116</v>
      </c>
      <c r="M2159" s="1" t="s">
        <v>8116</v>
      </c>
      <c r="V2159">
        <v>0</v>
      </c>
      <c r="X2159" s="1" t="s">
        <v>8116</v>
      </c>
      <c r="Z2159" s="1" t="s">
        <v>8116</v>
      </c>
      <c r="AA2159" s="1" t="s">
        <v>8116</v>
      </c>
      <c r="AB2159" s="1" t="s">
        <v>8116</v>
      </c>
      <c r="AF2159" s="1" t="s">
        <v>8116</v>
      </c>
      <c r="AG2159" s="1" t="s">
        <v>8116</v>
      </c>
      <c r="AH2159" s="1" t="s">
        <v>8116</v>
      </c>
      <c r="AK2159">
        <v>0</v>
      </c>
      <c r="AL2159">
        <v>2.0566666666666664E+16</v>
      </c>
      <c r="AM2159">
        <v>2.3702260704692976E+16</v>
      </c>
      <c r="AN2159">
        <v>30</v>
      </c>
      <c r="AQ2159">
        <v>0</v>
      </c>
      <c r="AR2159" s="1" t="s">
        <v>8116</v>
      </c>
      <c r="AS2159" s="1" t="s">
        <v>8116</v>
      </c>
      <c r="AT2159" s="1" t="s">
        <v>8116</v>
      </c>
      <c r="AU2159" s="1" t="s">
        <v>8116</v>
      </c>
      <c r="AV2159" s="1" t="s">
        <v>8116</v>
      </c>
      <c r="AW2159" s="1" t="s">
        <v>8116</v>
      </c>
      <c r="AZ2159">
        <v>0</v>
      </c>
      <c r="BA2159">
        <v>1.7000000000000002E+16</v>
      </c>
      <c r="BB2159">
        <v>269563276173873</v>
      </c>
      <c r="BC2159">
        <v>30</v>
      </c>
      <c r="BF2159">
        <v>0</v>
      </c>
      <c r="BG2159" s="1" t="s">
        <v>8116</v>
      </c>
      <c r="BH2159" s="1" t="s">
        <v>8116</v>
      </c>
      <c r="BI2159" s="1" t="s">
        <v>8116</v>
      </c>
      <c r="BJ2159" s="1" t="s">
        <v>8116</v>
      </c>
      <c r="BK2159" s="1" t="s">
        <v>8116</v>
      </c>
      <c r="BL2159" s="1" t="s">
        <v>8116</v>
      </c>
      <c r="BN2159" s="1" t="s">
        <v>8116</v>
      </c>
      <c r="BO2159">
        <v>0</v>
      </c>
      <c r="BR2159">
        <v>0</v>
      </c>
      <c r="BU2159">
        <v>0</v>
      </c>
      <c r="BV2159">
        <v>1015</v>
      </c>
      <c r="BW2159">
        <v>3565903659281548</v>
      </c>
      <c r="BX2159">
        <v>60</v>
      </c>
      <c r="CA2159">
        <v>0</v>
      </c>
      <c r="CB2159">
        <v>1550</v>
      </c>
      <c r="CC2159">
        <v>2.0569417505715948E+16</v>
      </c>
      <c r="CD2159">
        <v>50</v>
      </c>
      <c r="CF2159" s="1" t="s">
        <v>8116</v>
      </c>
      <c r="CG2159">
        <v>0</v>
      </c>
      <c r="CH2159">
        <v>2080</v>
      </c>
      <c r="CI2159">
        <v>1.1568470591842274E+16</v>
      </c>
      <c r="CJ2159">
        <v>30</v>
      </c>
      <c r="CK2159">
        <v>1.2692307692307692E+16</v>
      </c>
      <c r="CL2159">
        <v>1.6491977068310256E+16</v>
      </c>
      <c r="CM2159">
        <v>260</v>
      </c>
      <c r="CV2159">
        <v>0</v>
      </c>
      <c r="CW2159" s="1" t="s">
        <v>8116</v>
      </c>
      <c r="CX2159" s="1" t="s">
        <v>8116</v>
      </c>
      <c r="CY2159" s="1" t="s">
        <v>8116</v>
      </c>
      <c r="CZ2159" s="1" t="s">
        <v>8116</v>
      </c>
      <c r="DA2159" s="1" t="s">
        <v>8116</v>
      </c>
      <c r="DB2159" s="1" t="s">
        <v>8116</v>
      </c>
      <c r="DC2159">
        <v>900</v>
      </c>
      <c r="DD2159">
        <v>4052129450846771</v>
      </c>
      <c r="DE2159">
        <v>210</v>
      </c>
      <c r="DF2159">
        <v>154</v>
      </c>
      <c r="DG2159">
        <v>1.7069401854668716E+16</v>
      </c>
      <c r="DH2159">
        <v>30</v>
      </c>
      <c r="DK2159">
        <v>0</v>
      </c>
    </row>
    <row r="2160" spans="1:115" x14ac:dyDescent="0.3">
      <c r="A2160">
        <v>137985</v>
      </c>
      <c r="B2160">
        <v>76</v>
      </c>
      <c r="C2160">
        <v>0</v>
      </c>
      <c r="K2160" s="1" t="s">
        <v>8116</v>
      </c>
      <c r="L2160" s="1" t="s">
        <v>8116</v>
      </c>
      <c r="M2160" s="1" t="s">
        <v>8116</v>
      </c>
      <c r="T2160">
        <v>1325</v>
      </c>
      <c r="U2160">
        <v>1.1320754716981132E+16</v>
      </c>
      <c r="V2160">
        <v>40</v>
      </c>
      <c r="X2160" s="1" t="s">
        <v>8116</v>
      </c>
      <c r="Z2160" s="1" t="s">
        <v>8116</v>
      </c>
      <c r="AA2160" s="1" t="s">
        <v>8116</v>
      </c>
      <c r="AB2160" s="1" t="s">
        <v>8116</v>
      </c>
      <c r="AC2160">
        <v>5.8673469387755104E+16</v>
      </c>
      <c r="AD2160">
        <v>1.3887157077495092E+16</v>
      </c>
      <c r="AE2160">
        <v>490</v>
      </c>
      <c r="AF2160" s="1" t="s">
        <v>8116</v>
      </c>
      <c r="AG2160" s="1" t="s">
        <v>8116</v>
      </c>
      <c r="AH2160" s="1" t="s">
        <v>8116</v>
      </c>
      <c r="AK2160">
        <v>0</v>
      </c>
      <c r="AL2160">
        <v>1475</v>
      </c>
      <c r="AM2160">
        <v>1.6322893360220884E+16</v>
      </c>
      <c r="AN2160">
        <v>40</v>
      </c>
      <c r="AO2160">
        <v>2075</v>
      </c>
      <c r="AP2160">
        <v>1.3271254330809884E+16</v>
      </c>
      <c r="AQ2160">
        <v>40</v>
      </c>
      <c r="AR2160" s="1" t="s">
        <v>8116</v>
      </c>
      <c r="AS2160" s="1" t="s">
        <v>8116</v>
      </c>
      <c r="AT2160" s="1" t="s">
        <v>8116</v>
      </c>
      <c r="AU2160" s="1" t="s">
        <v>8116</v>
      </c>
      <c r="AV2160" s="1" t="s">
        <v>8116</v>
      </c>
      <c r="AW2160" s="1" t="s">
        <v>8116</v>
      </c>
      <c r="AX2160">
        <v>3633333333333333</v>
      </c>
      <c r="AY2160">
        <v>8408395770561176</v>
      </c>
      <c r="AZ2160">
        <v>30</v>
      </c>
      <c r="BA2160">
        <v>2.1333333333333332E+16</v>
      </c>
      <c r="BB2160">
        <v>3549317716125171</v>
      </c>
      <c r="BC2160">
        <v>30</v>
      </c>
      <c r="BD2160">
        <v>1725</v>
      </c>
      <c r="BE2160">
        <v>1.9153843093332376E+16</v>
      </c>
      <c r="BF2160">
        <v>40</v>
      </c>
      <c r="BG2160" s="1" t="s">
        <v>8116</v>
      </c>
      <c r="BH2160" s="1" t="s">
        <v>8116</v>
      </c>
      <c r="BI2160" s="1" t="s">
        <v>8116</v>
      </c>
      <c r="BJ2160" s="1" t="s">
        <v>8116</v>
      </c>
      <c r="BK2160" s="1" t="s">
        <v>8116</v>
      </c>
      <c r="BL2160" s="1" t="s">
        <v>8116</v>
      </c>
      <c r="BN2160" s="1" t="s">
        <v>8116</v>
      </c>
      <c r="BO2160">
        <v>0</v>
      </c>
      <c r="BP2160">
        <v>456</v>
      </c>
      <c r="BQ2160">
        <v>3092027496844661</v>
      </c>
      <c r="BR2160">
        <v>50</v>
      </c>
      <c r="BS2160">
        <v>675025</v>
      </c>
      <c r="BT2160">
        <v>8876892993206287</v>
      </c>
      <c r="BU2160">
        <v>40</v>
      </c>
      <c r="BX2160">
        <v>0</v>
      </c>
      <c r="BY2160">
        <v>380</v>
      </c>
      <c r="CA2160">
        <v>10</v>
      </c>
      <c r="CB2160">
        <v>10225</v>
      </c>
      <c r="CC2160">
        <v>1791582761758952</v>
      </c>
      <c r="CD2160">
        <v>40</v>
      </c>
      <c r="CF2160" s="1" t="s">
        <v>8116</v>
      </c>
      <c r="CG2160">
        <v>0</v>
      </c>
      <c r="CH2160">
        <v>5085</v>
      </c>
      <c r="CI2160">
        <v>1.3412611206098074E+16</v>
      </c>
      <c r="CJ2160">
        <v>40</v>
      </c>
      <c r="CK2160">
        <v>1.6185185185185188E+16</v>
      </c>
      <c r="CL2160">
        <v>2604977591690857</v>
      </c>
      <c r="CM2160">
        <v>540</v>
      </c>
      <c r="CQ2160">
        <v>1106046511627907</v>
      </c>
      <c r="CR2160">
        <v>8401030783750569</v>
      </c>
      <c r="CS2160">
        <v>430</v>
      </c>
      <c r="CV2160">
        <v>0</v>
      </c>
      <c r="CW2160" s="1" t="s">
        <v>8116</v>
      </c>
      <c r="CX2160" s="1" t="s">
        <v>8116</v>
      </c>
      <c r="CY2160" s="1" t="s">
        <v>8116</v>
      </c>
      <c r="CZ2160" s="1" t="s">
        <v>8116</v>
      </c>
      <c r="DA2160" s="1" t="s">
        <v>8116</v>
      </c>
      <c r="DB2160" s="1" t="s">
        <v>8116</v>
      </c>
      <c r="DC2160">
        <v>2.7565217391304348E+16</v>
      </c>
      <c r="DD2160">
        <v>1.3635886456333624E+16</v>
      </c>
      <c r="DE2160">
        <v>460</v>
      </c>
      <c r="DF2160">
        <v>1475</v>
      </c>
      <c r="DG2160">
        <v>2.0641813352729936E+16</v>
      </c>
      <c r="DH2160">
        <v>40</v>
      </c>
      <c r="DK2160">
        <v>0</v>
      </c>
    </row>
    <row r="2161" spans="1:115" x14ac:dyDescent="0.3">
      <c r="A2161">
        <v>137986</v>
      </c>
      <c r="B2161">
        <v>77</v>
      </c>
      <c r="C2161">
        <v>0</v>
      </c>
      <c r="D2161">
        <v>1626</v>
      </c>
      <c r="E2161">
        <v>19</v>
      </c>
      <c r="G2161">
        <v>10</v>
      </c>
      <c r="H2161">
        <v>370</v>
      </c>
      <c r="J2161">
        <v>10</v>
      </c>
      <c r="K2161" s="1" t="s">
        <v>8116</v>
      </c>
      <c r="L2161" s="1" t="s">
        <v>8116</v>
      </c>
      <c r="M2161" s="1" t="s">
        <v>8116</v>
      </c>
      <c r="N2161">
        <v>400</v>
      </c>
      <c r="P2161">
        <v>10</v>
      </c>
      <c r="Q2161">
        <v>6</v>
      </c>
      <c r="S2161">
        <v>10</v>
      </c>
      <c r="T2161">
        <v>242</v>
      </c>
      <c r="U2161">
        <v>2.1551082331248424E+16</v>
      </c>
      <c r="V2161">
        <v>50</v>
      </c>
      <c r="X2161" s="1" t="s">
        <v>8116</v>
      </c>
      <c r="Z2161" s="1" t="s">
        <v>8116</v>
      </c>
      <c r="AA2161" s="1" t="s">
        <v>8116</v>
      </c>
      <c r="AB2161" s="1" t="s">
        <v>8116</v>
      </c>
      <c r="AC2161">
        <v>4.8911764705882352E+16</v>
      </c>
      <c r="AD2161">
        <v>1.0008072513647828E+16</v>
      </c>
      <c r="AE2161">
        <v>680</v>
      </c>
      <c r="AF2161" s="1" t="s">
        <v>8116</v>
      </c>
      <c r="AG2161" s="1" t="s">
        <v>8116</v>
      </c>
      <c r="AH2161" s="1" t="s">
        <v>8116</v>
      </c>
      <c r="AI2161">
        <v>8583333333333334</v>
      </c>
      <c r="AJ2161">
        <v>3.9573731915970928E+16</v>
      </c>
      <c r="AK2161">
        <v>120</v>
      </c>
      <c r="AL2161">
        <v>1690</v>
      </c>
      <c r="AM2161">
        <v>1.7573067934813604E+16</v>
      </c>
      <c r="AN2161">
        <v>20</v>
      </c>
      <c r="AO2161">
        <v>2.2666666666666668E+16</v>
      </c>
      <c r="AP2161">
        <v>2.4298105355673976E+16</v>
      </c>
      <c r="AQ2161">
        <v>30</v>
      </c>
      <c r="AR2161" s="1" t="s">
        <v>8116</v>
      </c>
      <c r="AS2161" s="1" t="s">
        <v>8116</v>
      </c>
      <c r="AT2161" s="1" t="s">
        <v>8116</v>
      </c>
      <c r="AU2161" s="1" t="s">
        <v>8116</v>
      </c>
      <c r="AV2161" s="1" t="s">
        <v>8116</v>
      </c>
      <c r="AW2161" s="1" t="s">
        <v>8116</v>
      </c>
      <c r="AX2161">
        <v>4800000000000001</v>
      </c>
      <c r="AY2161">
        <v>1.7677669529663684E+16</v>
      </c>
      <c r="AZ2161">
        <v>20</v>
      </c>
      <c r="BA2161">
        <v>498</v>
      </c>
      <c r="BB2161">
        <v>3866178935207134</v>
      </c>
      <c r="BC2161">
        <v>50</v>
      </c>
      <c r="BD2161">
        <v>2.0166666666666664E+16</v>
      </c>
      <c r="BE2161">
        <v>1.4513488541167066E+16</v>
      </c>
      <c r="BF2161">
        <v>60</v>
      </c>
      <c r="BG2161" s="1" t="s">
        <v>8116</v>
      </c>
      <c r="BH2161" s="1" t="s">
        <v>8116</v>
      </c>
      <c r="BI2161" s="1" t="s">
        <v>8116</v>
      </c>
      <c r="BJ2161" s="1" t="s">
        <v>8116</v>
      </c>
      <c r="BK2161" s="1" t="s">
        <v>8116</v>
      </c>
      <c r="BL2161" s="1" t="s">
        <v>8116</v>
      </c>
      <c r="BN2161" s="1" t="s">
        <v>8116</v>
      </c>
      <c r="BO2161">
        <v>0</v>
      </c>
      <c r="BP2161">
        <v>3963636363636363</v>
      </c>
      <c r="BQ2161">
        <v>2.5908295865032916E+16</v>
      </c>
      <c r="BR2161">
        <v>110</v>
      </c>
      <c r="BS2161">
        <v>6281727272727273</v>
      </c>
      <c r="BT2161">
        <v>1.3732041943844516E+16</v>
      </c>
      <c r="BU2161">
        <v>110</v>
      </c>
      <c r="BX2161">
        <v>0</v>
      </c>
      <c r="BY2161">
        <v>3564705882352941</v>
      </c>
      <c r="BZ2161">
        <v>1.3596974224725016E+16</v>
      </c>
      <c r="CA2161">
        <v>170</v>
      </c>
      <c r="CB2161">
        <v>1580</v>
      </c>
      <c r="CC2161">
        <v>540403119129486</v>
      </c>
      <c r="CD2161">
        <v>170</v>
      </c>
      <c r="CF2161" s="1" t="s">
        <v>8116</v>
      </c>
      <c r="CG2161">
        <v>0</v>
      </c>
      <c r="CH2161">
        <v>1590</v>
      </c>
      <c r="CI2161">
        <v>1911784170260461</v>
      </c>
      <c r="CJ2161">
        <v>60</v>
      </c>
      <c r="CP2161">
        <v>0</v>
      </c>
      <c r="CQ2161">
        <v>1.1338888888888888E+16</v>
      </c>
      <c r="CR2161">
        <v>1.6148620646559706E+16</v>
      </c>
      <c r="CS2161">
        <v>720</v>
      </c>
      <c r="CV2161">
        <v>0</v>
      </c>
      <c r="CW2161" s="1" t="s">
        <v>8116</v>
      </c>
      <c r="CX2161" s="1" t="s">
        <v>8116</v>
      </c>
      <c r="CY2161" s="1" t="s">
        <v>8116</v>
      </c>
      <c r="CZ2161" s="1" t="s">
        <v>8116</v>
      </c>
      <c r="DA2161" s="1" t="s">
        <v>8116</v>
      </c>
      <c r="DB2161" s="1" t="s">
        <v>8116</v>
      </c>
      <c r="DC2161">
        <v>7595918367346938</v>
      </c>
      <c r="DD2161">
        <v>1.8469933794330972E+16</v>
      </c>
      <c r="DE2161">
        <v>490</v>
      </c>
      <c r="DF2161">
        <v>1.89E+16</v>
      </c>
      <c r="DG2161">
        <v>1.1712139482105112E+16</v>
      </c>
      <c r="DH2161">
        <v>40</v>
      </c>
      <c r="DK2161">
        <v>0</v>
      </c>
    </row>
    <row r="2162" spans="1:115" x14ac:dyDescent="0.3">
      <c r="A2162">
        <v>137989</v>
      </c>
      <c r="B2162">
        <v>63</v>
      </c>
      <c r="C2162">
        <v>0</v>
      </c>
      <c r="K2162" s="1" t="s">
        <v>8116</v>
      </c>
      <c r="L2162" s="1" t="s">
        <v>8116</v>
      </c>
      <c r="M2162" s="1" t="s">
        <v>8116</v>
      </c>
      <c r="V2162">
        <v>0</v>
      </c>
      <c r="X2162" s="1" t="s">
        <v>8116</v>
      </c>
      <c r="Z2162" s="1" t="s">
        <v>8116</v>
      </c>
      <c r="AA2162" s="1" t="s">
        <v>8116</v>
      </c>
      <c r="AB2162" s="1" t="s">
        <v>8116</v>
      </c>
      <c r="AF2162" s="1" t="s">
        <v>8116</v>
      </c>
      <c r="AG2162" s="1" t="s">
        <v>8116</v>
      </c>
      <c r="AH2162" s="1" t="s">
        <v>8116</v>
      </c>
      <c r="AK2162">
        <v>0</v>
      </c>
      <c r="AL2162">
        <v>990</v>
      </c>
      <c r="AM2162">
        <v>1142798838281289</v>
      </c>
      <c r="AN2162">
        <v>20</v>
      </c>
      <c r="AQ2162">
        <v>0</v>
      </c>
      <c r="AR2162" s="1" t="s">
        <v>8116</v>
      </c>
      <c r="AS2162" s="1" t="s">
        <v>8116</v>
      </c>
      <c r="AT2162" s="1" t="s">
        <v>8116</v>
      </c>
      <c r="AU2162" s="1" t="s">
        <v>8116</v>
      </c>
      <c r="AV2162" s="1" t="s">
        <v>8116</v>
      </c>
      <c r="AW2162" s="1" t="s">
        <v>8116</v>
      </c>
      <c r="AZ2162">
        <v>0</v>
      </c>
      <c r="BD2162">
        <v>1.95E+16</v>
      </c>
      <c r="BE2162">
        <v>1.0878565864408424E+16</v>
      </c>
      <c r="BF2162">
        <v>20</v>
      </c>
      <c r="BG2162" s="1" t="s">
        <v>8116</v>
      </c>
      <c r="BH2162" s="1" t="s">
        <v>8116</v>
      </c>
      <c r="BI2162" s="1" t="s">
        <v>8116</v>
      </c>
      <c r="BJ2162" s="1" t="s">
        <v>8116</v>
      </c>
      <c r="BK2162" s="1" t="s">
        <v>8116</v>
      </c>
      <c r="BL2162" s="1" t="s">
        <v>8116</v>
      </c>
      <c r="BN2162" s="1" t="s">
        <v>8116</v>
      </c>
      <c r="BO2162">
        <v>0</v>
      </c>
      <c r="BP2162">
        <v>7947826086956522</v>
      </c>
      <c r="BQ2162">
        <v>1.6674565239861896E+16</v>
      </c>
      <c r="BR2162">
        <v>460</v>
      </c>
      <c r="BS2162">
        <v>8854285714285714</v>
      </c>
      <c r="BT2162">
        <v>1.4744225101211376E+16</v>
      </c>
      <c r="BU2162">
        <v>350</v>
      </c>
      <c r="BV2162">
        <v>1.252391304347826E+16</v>
      </c>
      <c r="BW2162">
        <v>1.3212981120537432E+16</v>
      </c>
      <c r="BX2162">
        <v>460</v>
      </c>
      <c r="BY2162">
        <v>580</v>
      </c>
      <c r="CA2162">
        <v>10</v>
      </c>
      <c r="CB2162">
        <v>1510</v>
      </c>
      <c r="CD2162">
        <v>10</v>
      </c>
      <c r="CE2162">
        <v>737</v>
      </c>
      <c r="CF2162" s="1" t="s">
        <v>8116</v>
      </c>
      <c r="CG2162">
        <v>10</v>
      </c>
      <c r="CJ2162">
        <v>0</v>
      </c>
      <c r="CV2162">
        <v>0</v>
      </c>
      <c r="CW2162" s="1" t="s">
        <v>8116</v>
      </c>
      <c r="CX2162" s="1" t="s">
        <v>8116</v>
      </c>
      <c r="CY2162" s="1" t="s">
        <v>8116</v>
      </c>
      <c r="CZ2162" s="1" t="s">
        <v>8116</v>
      </c>
      <c r="DA2162" s="1" t="s">
        <v>8116</v>
      </c>
      <c r="DB2162" s="1" t="s">
        <v>8116</v>
      </c>
      <c r="DC2162">
        <v>1.4657142857142858E+16</v>
      </c>
      <c r="DD2162">
        <v>5399945430218827</v>
      </c>
      <c r="DE2162">
        <v>350</v>
      </c>
      <c r="DH2162">
        <v>0</v>
      </c>
      <c r="DK2162">
        <v>0</v>
      </c>
    </row>
    <row r="2163" spans="1:115" x14ac:dyDescent="0.3">
      <c r="A2163">
        <v>137994</v>
      </c>
      <c r="B2163">
        <v>27</v>
      </c>
      <c r="C2163">
        <v>0</v>
      </c>
      <c r="G2163">
        <v>0</v>
      </c>
      <c r="H2163">
        <v>825</v>
      </c>
      <c r="I2163">
        <v>25712973861329</v>
      </c>
      <c r="J2163">
        <v>20</v>
      </c>
      <c r="K2163" s="1" t="s">
        <v>8116</v>
      </c>
      <c r="L2163" s="1" t="s">
        <v>8116</v>
      </c>
      <c r="M2163" s="1" t="s">
        <v>8116</v>
      </c>
      <c r="N2163">
        <v>4.5666666666666664E+16</v>
      </c>
      <c r="O2163">
        <v>1.887958708960228E+16</v>
      </c>
      <c r="P2163">
        <v>30</v>
      </c>
      <c r="Q2163">
        <v>2E+16</v>
      </c>
      <c r="R2163">
        <v>500</v>
      </c>
      <c r="S2163">
        <v>30</v>
      </c>
      <c r="T2163">
        <v>2175</v>
      </c>
      <c r="U2163">
        <v>1772750190457778</v>
      </c>
      <c r="V2163">
        <v>160</v>
      </c>
      <c r="X2163" s="1" t="s">
        <v>8116</v>
      </c>
      <c r="Z2163" s="1" t="s">
        <v>8116</v>
      </c>
      <c r="AA2163" s="1" t="s">
        <v>8116</v>
      </c>
      <c r="AB2163" s="1" t="s">
        <v>8116</v>
      </c>
      <c r="AC2163">
        <v>76921875</v>
      </c>
      <c r="AD2163">
        <v>2.4798809680234536E+16</v>
      </c>
      <c r="AE2163">
        <v>640</v>
      </c>
      <c r="AF2163" s="1" t="s">
        <v>8116</v>
      </c>
      <c r="AG2163" s="1" t="s">
        <v>8116</v>
      </c>
      <c r="AH2163" s="1" t="s">
        <v>8116</v>
      </c>
      <c r="AI2163">
        <v>3.4615384615384616E+16</v>
      </c>
      <c r="AJ2163">
        <v>2533723166886973</v>
      </c>
      <c r="AK2163">
        <v>130</v>
      </c>
      <c r="AL2163">
        <v>18975</v>
      </c>
      <c r="AM2163">
        <v>6.2804966589376232E+16</v>
      </c>
      <c r="AN2163">
        <v>160</v>
      </c>
      <c r="AO2163">
        <v>9125</v>
      </c>
      <c r="AP2163">
        <v>1.7839803392985978E+16</v>
      </c>
      <c r="AQ2163">
        <v>160</v>
      </c>
      <c r="AR2163" s="1" t="s">
        <v>8116</v>
      </c>
      <c r="AS2163" s="1" t="s">
        <v>8116</v>
      </c>
      <c r="AT2163" s="1" t="s">
        <v>8116</v>
      </c>
      <c r="AU2163" s="1" t="s">
        <v>8116</v>
      </c>
      <c r="AV2163" s="1" t="s">
        <v>8116</v>
      </c>
      <c r="AW2163" s="1" t="s">
        <v>8116</v>
      </c>
      <c r="AX2163">
        <v>33125</v>
      </c>
      <c r="AY2163">
        <v>2449751333273159</v>
      </c>
      <c r="AZ2163">
        <v>160</v>
      </c>
      <c r="BA2163">
        <v>1.9714285714285716E+16</v>
      </c>
      <c r="BB2163">
        <v>3666170175089124</v>
      </c>
      <c r="BC2163">
        <v>70</v>
      </c>
      <c r="BD2163">
        <v>2.1133333333333336E+16</v>
      </c>
      <c r="BE2163">
        <v>1751123556629804</v>
      </c>
      <c r="BF2163">
        <v>150</v>
      </c>
      <c r="BG2163" s="1" t="s">
        <v>8116</v>
      </c>
      <c r="BH2163" s="1" t="s">
        <v>8116</v>
      </c>
      <c r="BI2163" s="1" t="s">
        <v>8116</v>
      </c>
      <c r="BJ2163" s="1" t="s">
        <v>8116</v>
      </c>
      <c r="BK2163" s="1" t="s">
        <v>8116</v>
      </c>
      <c r="BL2163" s="1" t="s">
        <v>8116</v>
      </c>
      <c r="BN2163" s="1" t="s">
        <v>8116</v>
      </c>
      <c r="BO2163">
        <v>0</v>
      </c>
      <c r="BP2163">
        <v>5909090909090909</v>
      </c>
      <c r="BQ2163">
        <v>2.9247606486806752E+16</v>
      </c>
      <c r="BR2163">
        <v>110</v>
      </c>
      <c r="BS2163">
        <v>700909090909091</v>
      </c>
      <c r="BT2163">
        <v>2.0904757528878832E+16</v>
      </c>
      <c r="BU2163">
        <v>110</v>
      </c>
      <c r="BV2163">
        <v>1099090909090909</v>
      </c>
      <c r="BW2163">
        <v>1.5199847456770744E+16</v>
      </c>
      <c r="BX2163">
        <v>110</v>
      </c>
      <c r="BY2163">
        <v>2011111111111111</v>
      </c>
      <c r="BZ2163">
        <v>9324152264677464</v>
      </c>
      <c r="CA2163">
        <v>180</v>
      </c>
      <c r="CB2163">
        <v>1.7042105263157896E+16</v>
      </c>
      <c r="CC2163">
        <v>2.7637863632618792E+16</v>
      </c>
      <c r="CD2163">
        <v>190</v>
      </c>
      <c r="CF2163" s="1" t="s">
        <v>8116</v>
      </c>
      <c r="CG2163">
        <v>0</v>
      </c>
      <c r="CH2163">
        <v>1.9583333333333336E+16</v>
      </c>
      <c r="CI2163">
        <v>2.6751631656553452E+16</v>
      </c>
      <c r="CJ2163">
        <v>60</v>
      </c>
      <c r="CQ2163">
        <v>1265</v>
      </c>
      <c r="CR2163">
        <v>1351638127705069</v>
      </c>
      <c r="CS2163">
        <v>640</v>
      </c>
      <c r="CV2163">
        <v>0</v>
      </c>
      <c r="CW2163" s="1" t="s">
        <v>8116</v>
      </c>
      <c r="CX2163" s="1" t="s">
        <v>8116</v>
      </c>
      <c r="CY2163" s="1" t="s">
        <v>8116</v>
      </c>
      <c r="CZ2163" s="1" t="s">
        <v>8116</v>
      </c>
      <c r="DA2163" s="1" t="s">
        <v>8116</v>
      </c>
      <c r="DB2163" s="1" t="s">
        <v>8116</v>
      </c>
      <c r="DC2163">
        <v>3.055813953488372E+16</v>
      </c>
      <c r="DD2163">
        <v>1.1203362440403042E+16</v>
      </c>
      <c r="DE2163">
        <v>430</v>
      </c>
      <c r="DF2163">
        <v>179</v>
      </c>
      <c r="DG2163">
        <v>2.6963627974449604E+16</v>
      </c>
      <c r="DH2163">
        <v>50</v>
      </c>
      <c r="DK2163">
        <v>0</v>
      </c>
    </row>
    <row r="2164" spans="1:115" x14ac:dyDescent="0.3">
      <c r="A2164">
        <v>137996</v>
      </c>
      <c r="B2164">
        <v>73</v>
      </c>
      <c r="C2164">
        <v>1</v>
      </c>
      <c r="D2164">
        <v>1727</v>
      </c>
      <c r="E2164">
        <v>23</v>
      </c>
      <c r="G2164">
        <v>10</v>
      </c>
      <c r="H2164">
        <v>6.3333333333333336E+16</v>
      </c>
      <c r="I2164">
        <v>3660071294887097</v>
      </c>
      <c r="J2164">
        <v>30</v>
      </c>
      <c r="K2164" s="1" t="s">
        <v>8116</v>
      </c>
      <c r="L2164" s="1" t="s">
        <v>8116</v>
      </c>
      <c r="M2164" s="1" t="s">
        <v>8116</v>
      </c>
      <c r="N2164">
        <v>4170</v>
      </c>
      <c r="O2164">
        <v>5229302585428053</v>
      </c>
      <c r="P2164">
        <v>30</v>
      </c>
      <c r="Q2164">
        <v>2.3666666666666668E+16</v>
      </c>
      <c r="R2164">
        <v>6564045181820306</v>
      </c>
      <c r="S2164">
        <v>30</v>
      </c>
      <c r="T2164">
        <v>2075</v>
      </c>
      <c r="U2164">
        <v>1.6241137503732116E+16</v>
      </c>
      <c r="V2164">
        <v>80</v>
      </c>
      <c r="X2164" s="1" t="s">
        <v>8116</v>
      </c>
      <c r="Z2164" s="1" t="s">
        <v>8116</v>
      </c>
      <c r="AA2164" s="1" t="s">
        <v>8116</v>
      </c>
      <c r="AB2164" s="1" t="s">
        <v>8116</v>
      </c>
      <c r="AC2164">
        <v>648125</v>
      </c>
      <c r="AD2164">
        <v>1.2834837849827536E+16</v>
      </c>
      <c r="AE2164">
        <v>1120</v>
      </c>
      <c r="AF2164" s="1" t="s">
        <v>8116</v>
      </c>
      <c r="AG2164" s="1" t="s">
        <v>8116</v>
      </c>
      <c r="AH2164" s="1" t="s">
        <v>8116</v>
      </c>
      <c r="AI2164">
        <v>435</v>
      </c>
      <c r="AJ2164">
        <v>3.5982703086203512E+16</v>
      </c>
      <c r="AK2164">
        <v>200</v>
      </c>
      <c r="AN2164">
        <v>0</v>
      </c>
      <c r="AQ2164">
        <v>0</v>
      </c>
      <c r="AR2164" s="1" t="s">
        <v>8116</v>
      </c>
      <c r="AS2164" s="1" t="s">
        <v>8116</v>
      </c>
      <c r="AT2164" s="1" t="s">
        <v>8116</v>
      </c>
      <c r="AU2164" s="1" t="s">
        <v>8116</v>
      </c>
      <c r="AV2164" s="1" t="s">
        <v>8116</v>
      </c>
      <c r="AW2164" s="1" t="s">
        <v>8116</v>
      </c>
      <c r="AZ2164">
        <v>0</v>
      </c>
      <c r="BA2164">
        <v>4542857142857143</v>
      </c>
      <c r="BB2164">
        <v>4.3039275750756296E+16</v>
      </c>
      <c r="BC2164">
        <v>70</v>
      </c>
      <c r="BD2164">
        <v>1.7285714285714288E+16</v>
      </c>
      <c r="BE2164">
        <v>202380928465914</v>
      </c>
      <c r="BF2164">
        <v>70</v>
      </c>
      <c r="BG2164" s="1" t="s">
        <v>8116</v>
      </c>
      <c r="BH2164" s="1" t="s">
        <v>8116</v>
      </c>
      <c r="BI2164" s="1" t="s">
        <v>8116</v>
      </c>
      <c r="BJ2164" s="1" t="s">
        <v>8116</v>
      </c>
      <c r="BK2164" s="1" t="s">
        <v>8116</v>
      </c>
      <c r="BL2164" s="1" t="s">
        <v>8116</v>
      </c>
      <c r="BN2164" s="1" t="s">
        <v>8116</v>
      </c>
      <c r="BO2164">
        <v>0</v>
      </c>
      <c r="BP2164">
        <v>5073913043478261</v>
      </c>
      <c r="BQ2164">
        <v>3775736733294356</v>
      </c>
      <c r="BR2164">
        <v>230</v>
      </c>
      <c r="BS2164">
        <v>6288391304347826</v>
      </c>
      <c r="BT2164">
        <v>3.6654707143562896E+16</v>
      </c>
      <c r="BU2164">
        <v>230</v>
      </c>
      <c r="BV2164">
        <v>8717391304347827</v>
      </c>
      <c r="BW2164">
        <v>3625843792515807</v>
      </c>
      <c r="BX2164">
        <v>230</v>
      </c>
      <c r="BY2164">
        <v>37375</v>
      </c>
      <c r="BZ2164">
        <v>8510155956630726</v>
      </c>
      <c r="CA2164">
        <v>160</v>
      </c>
      <c r="CB2164">
        <v>8621052631578948</v>
      </c>
      <c r="CC2164">
        <v>4.6405422694086696E+16</v>
      </c>
      <c r="CD2164">
        <v>190</v>
      </c>
      <c r="CF2164" s="1" t="s">
        <v>8116</v>
      </c>
      <c r="CG2164">
        <v>0</v>
      </c>
      <c r="CH2164">
        <v>6425</v>
      </c>
      <c r="CI2164">
        <v>2.0083249650683176E+16</v>
      </c>
      <c r="CJ2164">
        <v>80</v>
      </c>
      <c r="CP2164">
        <v>0</v>
      </c>
      <c r="CQ2164">
        <v>1.0655263157894736E+16</v>
      </c>
      <c r="CR2164">
        <v>1719448109838155</v>
      </c>
      <c r="CS2164">
        <v>1140</v>
      </c>
      <c r="CV2164">
        <v>0</v>
      </c>
      <c r="CW2164" s="1" t="s">
        <v>8116</v>
      </c>
      <c r="CX2164" s="1" t="s">
        <v>8116</v>
      </c>
      <c r="CY2164" s="1" t="s">
        <v>8116</v>
      </c>
      <c r="CZ2164" s="1" t="s">
        <v>8116</v>
      </c>
      <c r="DA2164" s="1" t="s">
        <v>8116</v>
      </c>
      <c r="DB2164" s="1" t="s">
        <v>8116</v>
      </c>
      <c r="DC2164">
        <v>1.9081632653061224E+16</v>
      </c>
      <c r="DD2164">
        <v>2.5536107140285148E+16</v>
      </c>
      <c r="DE2164">
        <v>490</v>
      </c>
      <c r="DF2164">
        <v>213375</v>
      </c>
      <c r="DG2164">
        <v>1.7071261964664288E+16</v>
      </c>
      <c r="DH2164">
        <v>80</v>
      </c>
      <c r="DK2164">
        <v>0</v>
      </c>
    </row>
    <row r="2165" spans="1:115" x14ac:dyDescent="0.3">
      <c r="A2165">
        <v>137999</v>
      </c>
      <c r="B2165">
        <v>20</v>
      </c>
      <c r="C2165">
        <v>1</v>
      </c>
      <c r="K2165" s="1" t="s">
        <v>8116</v>
      </c>
      <c r="L2165" s="1" t="s">
        <v>8116</v>
      </c>
      <c r="M2165" s="1" t="s">
        <v>8116</v>
      </c>
      <c r="T2165">
        <v>1.0666666666666666E+16</v>
      </c>
      <c r="U2165">
        <v>3.0136408628102984E+16</v>
      </c>
      <c r="V2165">
        <v>30</v>
      </c>
      <c r="X2165" s="1" t="s">
        <v>8116</v>
      </c>
      <c r="Z2165" s="1" t="s">
        <v>8116</v>
      </c>
      <c r="AA2165" s="1" t="s">
        <v>8116</v>
      </c>
      <c r="AB2165" s="1" t="s">
        <v>8116</v>
      </c>
      <c r="AC2165">
        <v>7444117647058823</v>
      </c>
      <c r="AD2165">
        <v>1.6824531357883116E+16</v>
      </c>
      <c r="AE2165">
        <v>340</v>
      </c>
      <c r="AF2165" s="1" t="s">
        <v>8116</v>
      </c>
      <c r="AG2165" s="1" t="s">
        <v>8116</v>
      </c>
      <c r="AH2165" s="1" t="s">
        <v>8116</v>
      </c>
      <c r="AK2165">
        <v>0</v>
      </c>
      <c r="AL2165">
        <v>970</v>
      </c>
      <c r="AM2165">
        <v>1.6202302727321352E+16</v>
      </c>
      <c r="AN2165">
        <v>30</v>
      </c>
      <c r="AO2165">
        <v>230</v>
      </c>
      <c r="AQ2165">
        <v>10</v>
      </c>
      <c r="AR2165" s="1" t="s">
        <v>8116</v>
      </c>
      <c r="AS2165" s="1" t="s">
        <v>8116</v>
      </c>
      <c r="AT2165" s="1" t="s">
        <v>8116</v>
      </c>
      <c r="AU2165" s="1" t="s">
        <v>8116</v>
      </c>
      <c r="AV2165" s="1" t="s">
        <v>8116</v>
      </c>
      <c r="AW2165" s="1" t="s">
        <v>8116</v>
      </c>
      <c r="AZ2165">
        <v>0</v>
      </c>
      <c r="BF2165">
        <v>0</v>
      </c>
      <c r="BG2165" s="1" t="s">
        <v>8116</v>
      </c>
      <c r="BH2165" s="1" t="s">
        <v>8116</v>
      </c>
      <c r="BI2165" s="1" t="s">
        <v>8116</v>
      </c>
      <c r="BJ2165" s="1" t="s">
        <v>8116</v>
      </c>
      <c r="BK2165" s="1" t="s">
        <v>8116</v>
      </c>
      <c r="BL2165" s="1" t="s">
        <v>8116</v>
      </c>
      <c r="BN2165" s="1" t="s">
        <v>8116</v>
      </c>
      <c r="BO2165">
        <v>0</v>
      </c>
      <c r="BP2165">
        <v>570</v>
      </c>
      <c r="BQ2165">
        <v>1.49637913238877E+16</v>
      </c>
      <c r="BR2165">
        <v>90</v>
      </c>
      <c r="BS2165">
        <v>70732</v>
      </c>
      <c r="BT2165">
        <v>4820303441660158</v>
      </c>
      <c r="BU2165">
        <v>50</v>
      </c>
      <c r="BX2165">
        <v>0</v>
      </c>
      <c r="BY2165">
        <v>4.3333333333333336E+16</v>
      </c>
      <c r="BZ2165">
        <v>1.3897341280783032E+16</v>
      </c>
      <c r="CA2165">
        <v>60</v>
      </c>
      <c r="CB2165">
        <v>1.6166666666666666E+16</v>
      </c>
      <c r="CC2165">
        <v>6.2573158373169152E+16</v>
      </c>
      <c r="CD2165">
        <v>30</v>
      </c>
      <c r="CF2165" s="1" t="s">
        <v>8116</v>
      </c>
      <c r="CG2165">
        <v>0</v>
      </c>
      <c r="CJ2165">
        <v>0</v>
      </c>
      <c r="CQ2165">
        <v>1.2096153846153848E+16</v>
      </c>
      <c r="CR2165">
        <v>7962133712742863</v>
      </c>
      <c r="CS2165">
        <v>260</v>
      </c>
      <c r="CV2165">
        <v>0</v>
      </c>
      <c r="CW2165" s="1" t="s">
        <v>8116</v>
      </c>
      <c r="CX2165" s="1" t="s">
        <v>8116</v>
      </c>
      <c r="CY2165" s="1" t="s">
        <v>8116</v>
      </c>
      <c r="CZ2165" s="1" t="s">
        <v>8116</v>
      </c>
      <c r="DA2165" s="1" t="s">
        <v>8116</v>
      </c>
      <c r="DB2165" s="1" t="s">
        <v>8116</v>
      </c>
      <c r="DC2165">
        <v>1025609756097561</v>
      </c>
      <c r="DD2165">
        <v>6500715892977857</v>
      </c>
      <c r="DE2165">
        <v>410</v>
      </c>
      <c r="DH2165">
        <v>0</v>
      </c>
      <c r="DI2165">
        <v>800</v>
      </c>
      <c r="DK2165">
        <v>1</v>
      </c>
    </row>
    <row r="2166" spans="1:115" x14ac:dyDescent="0.3">
      <c r="A2166">
        <v>138004</v>
      </c>
      <c r="B2166">
        <v>75</v>
      </c>
      <c r="C2166">
        <v>1</v>
      </c>
      <c r="D2166">
        <v>1778</v>
      </c>
      <c r="H2166">
        <v>345</v>
      </c>
      <c r="I2166">
        <v>1844626385704037</v>
      </c>
      <c r="J2166">
        <v>20</v>
      </c>
      <c r="K2166" s="1" t="s">
        <v>8116</v>
      </c>
      <c r="L2166" s="1" t="s">
        <v>8116</v>
      </c>
      <c r="M2166" s="1" t="s">
        <v>8116</v>
      </c>
      <c r="N2166">
        <v>230</v>
      </c>
      <c r="O2166">
        <v>1.8446263857040368E+16</v>
      </c>
      <c r="P2166">
        <v>20</v>
      </c>
      <c r="S2166">
        <v>0</v>
      </c>
      <c r="T2166">
        <v>450</v>
      </c>
      <c r="U2166">
        <v>1.1758894715842626E+16</v>
      </c>
      <c r="V2166">
        <v>40</v>
      </c>
      <c r="X2166" s="1" t="s">
        <v>8116</v>
      </c>
      <c r="Z2166" s="1" t="s">
        <v>8116</v>
      </c>
      <c r="AA2166" s="1" t="s">
        <v>8116</v>
      </c>
      <c r="AB2166" s="1" t="s">
        <v>8116</v>
      </c>
      <c r="AC2166">
        <v>5984615384615385</v>
      </c>
      <c r="AD2166">
        <v>1.4540728100966164E+16</v>
      </c>
      <c r="AE2166">
        <v>650</v>
      </c>
      <c r="AF2166" s="1" t="s">
        <v>8116</v>
      </c>
      <c r="AG2166" s="1" t="s">
        <v>8116</v>
      </c>
      <c r="AH2166" s="1" t="s">
        <v>8116</v>
      </c>
      <c r="AI2166">
        <v>1.3285714285714286E+16</v>
      </c>
      <c r="AJ2166">
        <v>1.8301451409787976E+16</v>
      </c>
      <c r="AK2166">
        <v>140</v>
      </c>
      <c r="AN2166">
        <v>0</v>
      </c>
      <c r="AO2166">
        <v>1925</v>
      </c>
      <c r="AP2166">
        <v>1151873133822517</v>
      </c>
      <c r="AQ2166">
        <v>40</v>
      </c>
      <c r="AR2166" s="1" t="s">
        <v>8116</v>
      </c>
      <c r="AS2166" s="1" t="s">
        <v>8116</v>
      </c>
      <c r="AT2166" s="1" t="s">
        <v>8116</v>
      </c>
      <c r="AU2166" s="1" t="s">
        <v>8116</v>
      </c>
      <c r="AV2166" s="1" t="s">
        <v>8116</v>
      </c>
      <c r="AW2166" s="1" t="s">
        <v>8116</v>
      </c>
      <c r="AZ2166">
        <v>0</v>
      </c>
      <c r="BA2166">
        <v>214</v>
      </c>
      <c r="BB2166">
        <v>3761609681775347</v>
      </c>
      <c r="BC2166">
        <v>50</v>
      </c>
      <c r="BF2166">
        <v>0</v>
      </c>
      <c r="BG2166" s="1" t="s">
        <v>8116</v>
      </c>
      <c r="BH2166" s="1" t="s">
        <v>8116</v>
      </c>
      <c r="BI2166" s="1" t="s">
        <v>8116</v>
      </c>
      <c r="BJ2166" s="1" t="s">
        <v>8116</v>
      </c>
      <c r="BK2166" s="1" t="s">
        <v>8116</v>
      </c>
      <c r="BL2166" s="1" t="s">
        <v>8116</v>
      </c>
      <c r="BN2166" s="1" t="s">
        <v>8116</v>
      </c>
      <c r="BO2166">
        <v>0</v>
      </c>
      <c r="BY2166">
        <v>3884615384615385</v>
      </c>
      <c r="BZ2166">
        <v>182284012902935</v>
      </c>
      <c r="CA2166">
        <v>130</v>
      </c>
      <c r="CB2166">
        <v>2.3807692307692308E+16</v>
      </c>
      <c r="CC2166">
        <v>4326246528932748</v>
      </c>
      <c r="CD2166">
        <v>130</v>
      </c>
      <c r="CF2166" s="1" t="s">
        <v>8116</v>
      </c>
      <c r="CG2166">
        <v>0</v>
      </c>
      <c r="CH2166">
        <v>13875</v>
      </c>
      <c r="CI2166">
        <v>1.6396726393405608E+16</v>
      </c>
      <c r="CJ2166">
        <v>40</v>
      </c>
      <c r="CP2166">
        <v>0</v>
      </c>
      <c r="CQ2166">
        <v>1.1832307692307692E+16</v>
      </c>
      <c r="CR2166">
        <v>1.6011170859673154E+16</v>
      </c>
      <c r="CS2166">
        <v>650</v>
      </c>
      <c r="CV2166">
        <v>0</v>
      </c>
      <c r="CW2166" s="1" t="s">
        <v>8116</v>
      </c>
      <c r="CX2166" s="1" t="s">
        <v>8116</v>
      </c>
      <c r="CY2166" s="1" t="s">
        <v>8116</v>
      </c>
      <c r="CZ2166" s="1" t="s">
        <v>8116</v>
      </c>
      <c r="DA2166" s="1" t="s">
        <v>8116</v>
      </c>
      <c r="DB2166" s="1" t="s">
        <v>8116</v>
      </c>
      <c r="DC2166">
        <v>1.2187179487179488E+16</v>
      </c>
      <c r="DD2166">
        <v>7952506617599576</v>
      </c>
      <c r="DE2166">
        <v>390</v>
      </c>
      <c r="DF2166">
        <v>12575</v>
      </c>
      <c r="DG2166">
        <v>3.1189288539226056E+16</v>
      </c>
      <c r="DH2166">
        <v>40</v>
      </c>
      <c r="DK2166">
        <v>0</v>
      </c>
    </row>
    <row r="2167" spans="1:115" x14ac:dyDescent="0.3">
      <c r="A2167">
        <v>138005</v>
      </c>
      <c r="B2167">
        <v>64</v>
      </c>
      <c r="C2167">
        <v>0</v>
      </c>
      <c r="D2167">
        <v>1626</v>
      </c>
      <c r="E2167">
        <v>30</v>
      </c>
      <c r="G2167">
        <v>10</v>
      </c>
      <c r="H2167">
        <v>560</v>
      </c>
      <c r="J2167">
        <v>10</v>
      </c>
      <c r="K2167" s="1" t="s">
        <v>8116</v>
      </c>
      <c r="L2167" s="1" t="s">
        <v>8116</v>
      </c>
      <c r="M2167" s="1" t="s">
        <v>8116</v>
      </c>
      <c r="N2167">
        <v>670</v>
      </c>
      <c r="P2167">
        <v>10</v>
      </c>
      <c r="Q2167">
        <v>5</v>
      </c>
      <c r="S2167">
        <v>10</v>
      </c>
      <c r="T2167">
        <v>160</v>
      </c>
      <c r="U2167">
        <v>2.1650635094610968E+16</v>
      </c>
      <c r="V2167">
        <v>30</v>
      </c>
      <c r="X2167" s="1" t="s">
        <v>8116</v>
      </c>
      <c r="Z2167" s="1" t="s">
        <v>8116</v>
      </c>
      <c r="AA2167" s="1" t="s">
        <v>8116</v>
      </c>
      <c r="AB2167" s="1" t="s">
        <v>8116</v>
      </c>
      <c r="AC2167">
        <v>5495061728395062</v>
      </c>
      <c r="AD2167">
        <v>1459232764431791</v>
      </c>
      <c r="AE2167">
        <v>810</v>
      </c>
      <c r="AF2167" s="1" t="s">
        <v>8116</v>
      </c>
      <c r="AG2167" s="1" t="s">
        <v>8116</v>
      </c>
      <c r="AH2167" s="1" t="s">
        <v>8116</v>
      </c>
      <c r="AI2167">
        <v>1.1363636363636364E+16</v>
      </c>
      <c r="AJ2167">
        <v>405703339892587</v>
      </c>
      <c r="AK2167">
        <v>110</v>
      </c>
      <c r="AL2167">
        <v>2130</v>
      </c>
      <c r="AM2167">
        <v>4050095178627174</v>
      </c>
      <c r="AN2167">
        <v>20</v>
      </c>
      <c r="AQ2167">
        <v>0</v>
      </c>
      <c r="AR2167" s="1" t="s">
        <v>8116</v>
      </c>
      <c r="AS2167" s="1" t="s">
        <v>8116</v>
      </c>
      <c r="AT2167" s="1" t="s">
        <v>8116</v>
      </c>
      <c r="AU2167" s="1" t="s">
        <v>8116</v>
      </c>
      <c r="AV2167" s="1" t="s">
        <v>8116</v>
      </c>
      <c r="AW2167" s="1" t="s">
        <v>8116</v>
      </c>
      <c r="AZ2167">
        <v>0</v>
      </c>
      <c r="BA2167">
        <v>3.9444444444444448E+16</v>
      </c>
      <c r="BB2167">
        <v>4563575895650909</v>
      </c>
      <c r="BC2167">
        <v>90</v>
      </c>
      <c r="BD2167">
        <v>19</v>
      </c>
      <c r="BF2167">
        <v>10</v>
      </c>
      <c r="BG2167" s="1" t="s">
        <v>8116</v>
      </c>
      <c r="BH2167" s="1" t="s">
        <v>8116</v>
      </c>
      <c r="BI2167" s="1" t="s">
        <v>8116</v>
      </c>
      <c r="BJ2167" s="1" t="s">
        <v>8116</v>
      </c>
      <c r="BK2167" s="1" t="s">
        <v>8116</v>
      </c>
      <c r="BL2167" s="1" t="s">
        <v>8116</v>
      </c>
      <c r="BN2167" s="1" t="s">
        <v>8116</v>
      </c>
      <c r="BO2167">
        <v>0</v>
      </c>
      <c r="BP2167">
        <v>4.4666666666666664E+16</v>
      </c>
      <c r="BQ2167">
        <v>1645179677988702</v>
      </c>
      <c r="BR2167">
        <v>90</v>
      </c>
      <c r="BU2167">
        <v>0</v>
      </c>
      <c r="BX2167">
        <v>0</v>
      </c>
      <c r="BY2167">
        <v>35125</v>
      </c>
      <c r="BZ2167">
        <v>9348892849522440</v>
      </c>
      <c r="CA2167">
        <v>160</v>
      </c>
      <c r="CB2167">
        <v>1.4877777777777776E+16</v>
      </c>
      <c r="CC2167">
        <v>5564961220208006</v>
      </c>
      <c r="CD2167">
        <v>180</v>
      </c>
      <c r="CF2167" s="1" t="s">
        <v>8116</v>
      </c>
      <c r="CG2167">
        <v>0</v>
      </c>
      <c r="CJ2167">
        <v>0</v>
      </c>
      <c r="CP2167">
        <v>0</v>
      </c>
      <c r="CQ2167">
        <v>1124074074074074</v>
      </c>
      <c r="CR2167">
        <v>2.2255546822975256E+16</v>
      </c>
      <c r="CS2167">
        <v>810</v>
      </c>
      <c r="CV2167">
        <v>0</v>
      </c>
      <c r="CW2167" s="1" t="s">
        <v>8116</v>
      </c>
      <c r="CX2167" s="1" t="s">
        <v>8116</v>
      </c>
      <c r="CY2167" s="1" t="s">
        <v>8116</v>
      </c>
      <c r="CZ2167" s="1" t="s">
        <v>8116</v>
      </c>
      <c r="DA2167" s="1" t="s">
        <v>8116</v>
      </c>
      <c r="DB2167" s="1" t="s">
        <v>8116</v>
      </c>
      <c r="DC2167">
        <v>1004090909090909</v>
      </c>
      <c r="DD2167">
        <v>8946364908201102</v>
      </c>
      <c r="DE2167">
        <v>440</v>
      </c>
      <c r="DF2167">
        <v>1.6720000000000002E+16</v>
      </c>
      <c r="DG2167">
        <v>3598321931217309</v>
      </c>
      <c r="DH2167">
        <v>50</v>
      </c>
      <c r="DK2167">
        <v>0</v>
      </c>
    </row>
    <row r="2168" spans="1:115" x14ac:dyDescent="0.3">
      <c r="A2168">
        <v>138007</v>
      </c>
      <c r="B2168">
        <v>58</v>
      </c>
      <c r="C2168">
        <v>1</v>
      </c>
      <c r="D2168">
        <v>1778</v>
      </c>
      <c r="K2168" s="1" t="s">
        <v>8116</v>
      </c>
      <c r="L2168" s="1" t="s">
        <v>8116</v>
      </c>
      <c r="M2168" s="1" t="s">
        <v>8116</v>
      </c>
      <c r="T2168">
        <v>150</v>
      </c>
      <c r="U2168">
        <v>2.8284271247461904E+16</v>
      </c>
      <c r="V2168">
        <v>20</v>
      </c>
      <c r="X2168" s="1" t="s">
        <v>8116</v>
      </c>
      <c r="Z2168" s="1" t="s">
        <v>8116</v>
      </c>
      <c r="AA2168" s="1" t="s">
        <v>8116</v>
      </c>
      <c r="AB2168" s="1" t="s">
        <v>8116</v>
      </c>
      <c r="AF2168" s="1" t="s">
        <v>8116</v>
      </c>
      <c r="AG2168" s="1" t="s">
        <v>8116</v>
      </c>
      <c r="AH2168" s="1" t="s">
        <v>8116</v>
      </c>
      <c r="AK2168">
        <v>0</v>
      </c>
      <c r="AN2168">
        <v>0</v>
      </c>
      <c r="AQ2168">
        <v>0</v>
      </c>
      <c r="AR2168" s="1" t="s">
        <v>8116</v>
      </c>
      <c r="AS2168" s="1" t="s">
        <v>8116</v>
      </c>
      <c r="AT2168" s="1" t="s">
        <v>8116</v>
      </c>
      <c r="AU2168" s="1" t="s">
        <v>8116</v>
      </c>
      <c r="AV2168" s="1" t="s">
        <v>8116</v>
      </c>
      <c r="AW2168" s="1" t="s">
        <v>8116</v>
      </c>
      <c r="AZ2168">
        <v>0</v>
      </c>
      <c r="BF2168">
        <v>0</v>
      </c>
      <c r="BG2168" s="1" t="s">
        <v>8116</v>
      </c>
      <c r="BH2168" s="1" t="s">
        <v>8116</v>
      </c>
      <c r="BI2168" s="1" t="s">
        <v>8116</v>
      </c>
      <c r="BJ2168" s="1" t="s">
        <v>8116</v>
      </c>
      <c r="BK2168" s="1" t="s">
        <v>8116</v>
      </c>
      <c r="BL2168" s="1" t="s">
        <v>8116</v>
      </c>
      <c r="BN2168" s="1" t="s">
        <v>8116</v>
      </c>
      <c r="BO2168">
        <v>0</v>
      </c>
      <c r="BP2168">
        <v>525</v>
      </c>
      <c r="BQ2168">
        <v>1655877656978058</v>
      </c>
      <c r="BR2168">
        <v>480</v>
      </c>
      <c r="BS2168">
        <v>7082818181818182</v>
      </c>
      <c r="BT2168">
        <v>8121499810762268</v>
      </c>
      <c r="BU2168">
        <v>330</v>
      </c>
      <c r="BV2168">
        <v>1.0228571428571428E+16</v>
      </c>
      <c r="BW2168">
        <v>3.0246379647636472E+16</v>
      </c>
      <c r="BX2168">
        <v>70</v>
      </c>
      <c r="CF2168" s="1" t="s">
        <v>8116</v>
      </c>
      <c r="CH2168">
        <v>2170</v>
      </c>
      <c r="CJ2168">
        <v>10</v>
      </c>
      <c r="CK2168">
        <v>1.5551020408163266E+16</v>
      </c>
      <c r="CL2168">
        <v>2.4418105055977336E+16</v>
      </c>
      <c r="CM2168">
        <v>490</v>
      </c>
      <c r="CV2168">
        <v>0</v>
      </c>
      <c r="CW2168" s="1" t="s">
        <v>8116</v>
      </c>
      <c r="CX2168" s="1" t="s">
        <v>8116</v>
      </c>
      <c r="CY2168" s="1" t="s">
        <v>8116</v>
      </c>
      <c r="CZ2168" s="1" t="s">
        <v>8116</v>
      </c>
      <c r="DA2168" s="1" t="s">
        <v>8116</v>
      </c>
      <c r="DB2168" s="1" t="s">
        <v>8116</v>
      </c>
      <c r="DC2168">
        <v>126875</v>
      </c>
      <c r="DD2168">
        <v>6142059370030953</v>
      </c>
      <c r="DE2168">
        <v>400</v>
      </c>
      <c r="DF2168">
        <v>111</v>
      </c>
      <c r="DH2168">
        <v>10</v>
      </c>
      <c r="DI2168">
        <v>7045</v>
      </c>
      <c r="DK2168">
        <v>1</v>
      </c>
    </row>
    <row r="2169" spans="1:115" x14ac:dyDescent="0.3">
      <c r="A2169">
        <v>138008</v>
      </c>
      <c r="B2169">
        <v>89</v>
      </c>
      <c r="C2169">
        <v>1</v>
      </c>
      <c r="D2169">
        <v>1524</v>
      </c>
      <c r="K2169" s="1" t="s">
        <v>8116</v>
      </c>
      <c r="L2169" s="1" t="s">
        <v>8116</v>
      </c>
      <c r="M2169" s="1" t="s">
        <v>8116</v>
      </c>
      <c r="Q2169">
        <v>8</v>
      </c>
      <c r="S2169">
        <v>10</v>
      </c>
      <c r="T2169">
        <v>1575</v>
      </c>
      <c r="U2169">
        <v>1.8959230547268692E+16</v>
      </c>
      <c r="V2169">
        <v>40</v>
      </c>
      <c r="X2169" s="1" t="s">
        <v>8116</v>
      </c>
      <c r="Z2169" s="1" t="s">
        <v>8116</v>
      </c>
      <c r="AA2169" s="1" t="s">
        <v>8116</v>
      </c>
      <c r="AB2169" s="1" t="s">
        <v>8116</v>
      </c>
      <c r="AC2169">
        <v>5480769230769231</v>
      </c>
      <c r="AD2169">
        <v>2.7151137470241976E+16</v>
      </c>
      <c r="AE2169">
        <v>260</v>
      </c>
      <c r="AF2169" s="1" t="s">
        <v>8116</v>
      </c>
      <c r="AG2169" s="1" t="s">
        <v>8116</v>
      </c>
      <c r="AH2169" s="1" t="s">
        <v>8116</v>
      </c>
      <c r="AI2169">
        <v>1045</v>
      </c>
      <c r="AJ2169">
        <v>3679776379076243</v>
      </c>
      <c r="AK2169">
        <v>200</v>
      </c>
      <c r="AL2169">
        <v>14675</v>
      </c>
      <c r="AM2169">
        <v>2.9610901986545272E+16</v>
      </c>
      <c r="AN2169">
        <v>40</v>
      </c>
      <c r="AO2169">
        <v>2.1333333333333332E+16</v>
      </c>
      <c r="AP2169">
        <v>1.3531646934131856E+16</v>
      </c>
      <c r="AQ2169">
        <v>30</v>
      </c>
      <c r="AR2169" s="1" t="s">
        <v>8116</v>
      </c>
      <c r="AS2169" s="1" t="s">
        <v>8116</v>
      </c>
      <c r="AT2169" s="1" t="s">
        <v>8116</v>
      </c>
      <c r="AU2169" s="1" t="s">
        <v>8116</v>
      </c>
      <c r="AV2169" s="1" t="s">
        <v>8116</v>
      </c>
      <c r="AW2169" s="1" t="s">
        <v>8116</v>
      </c>
      <c r="AZ2169">
        <v>0</v>
      </c>
      <c r="BD2169">
        <v>17</v>
      </c>
      <c r="BF2169">
        <v>10</v>
      </c>
      <c r="BG2169" s="1" t="s">
        <v>8116</v>
      </c>
      <c r="BH2169" s="1" t="s">
        <v>8116</v>
      </c>
      <c r="BI2169" s="1" t="s">
        <v>8116</v>
      </c>
      <c r="BJ2169" s="1" t="s">
        <v>8116</v>
      </c>
      <c r="BK2169" s="1" t="s">
        <v>8116</v>
      </c>
      <c r="BL2169" s="1" t="s">
        <v>8116</v>
      </c>
      <c r="BN2169" s="1" t="s">
        <v>8116</v>
      </c>
      <c r="BO2169">
        <v>0</v>
      </c>
      <c r="BP2169">
        <v>5.3705882352941176E+16</v>
      </c>
      <c r="BQ2169">
        <v>2.4335902530620404E+16</v>
      </c>
      <c r="BR2169">
        <v>340</v>
      </c>
      <c r="BS2169">
        <v>7910374999999999</v>
      </c>
      <c r="BT2169">
        <v>976539290501476</v>
      </c>
      <c r="BU2169">
        <v>320</v>
      </c>
      <c r="BV2169">
        <v>1210</v>
      </c>
      <c r="BW2169">
        <v>449635388718527</v>
      </c>
      <c r="BX2169">
        <v>110</v>
      </c>
      <c r="CA2169">
        <v>0</v>
      </c>
      <c r="CB2169">
        <v>1685</v>
      </c>
      <c r="CC2169">
        <v>1.133049441663904E+16</v>
      </c>
      <c r="CD2169">
        <v>20</v>
      </c>
      <c r="CF2169" s="1" t="s">
        <v>8116</v>
      </c>
      <c r="CG2169">
        <v>0</v>
      </c>
      <c r="CH2169">
        <v>1470</v>
      </c>
      <c r="CI2169">
        <v>1.8864523297771496E+16</v>
      </c>
      <c r="CJ2169">
        <v>30</v>
      </c>
      <c r="CP2169">
        <v>0</v>
      </c>
      <c r="CQ2169">
        <v>1.1334615384615384E+16</v>
      </c>
      <c r="CR2169">
        <v>1.4909696547425108E+16</v>
      </c>
      <c r="CS2169">
        <v>260</v>
      </c>
      <c r="CV2169">
        <v>0</v>
      </c>
      <c r="CW2169" s="1" t="s">
        <v>8116</v>
      </c>
      <c r="CX2169" s="1" t="s">
        <v>8116</v>
      </c>
      <c r="CY2169" s="1" t="s">
        <v>8116</v>
      </c>
      <c r="CZ2169" s="1" t="s">
        <v>8116</v>
      </c>
      <c r="DA2169" s="1" t="s">
        <v>8116</v>
      </c>
      <c r="DB2169" s="1" t="s">
        <v>8116</v>
      </c>
      <c r="DC2169">
        <v>1.1886486486486488E+16</v>
      </c>
      <c r="DD2169">
        <v>590298413500911</v>
      </c>
      <c r="DE2169">
        <v>370</v>
      </c>
      <c r="DH2169">
        <v>0</v>
      </c>
      <c r="DI2169">
        <v>497</v>
      </c>
      <c r="DK2169">
        <v>1</v>
      </c>
    </row>
    <row r="2170" spans="1:115" x14ac:dyDescent="0.3">
      <c r="A2170">
        <v>138010</v>
      </c>
      <c r="B2170">
        <v>51</v>
      </c>
      <c r="C2170">
        <v>1</v>
      </c>
      <c r="D2170">
        <v>1778</v>
      </c>
      <c r="E2170">
        <v>29</v>
      </c>
      <c r="G2170">
        <v>10</v>
      </c>
      <c r="J2170">
        <v>0</v>
      </c>
      <c r="K2170" s="1" t="s">
        <v>8116</v>
      </c>
      <c r="L2170" s="1" t="s">
        <v>8116</v>
      </c>
      <c r="M2170" s="1" t="s">
        <v>8116</v>
      </c>
      <c r="P2170">
        <v>0</v>
      </c>
      <c r="Q2170">
        <v>13</v>
      </c>
      <c r="R2170">
        <v>2.6646935501059644E+16</v>
      </c>
      <c r="S2170">
        <v>30</v>
      </c>
      <c r="T2170">
        <v>2.0333333333333332E+16</v>
      </c>
      <c r="U2170">
        <v>4095080654687474</v>
      </c>
      <c r="V2170">
        <v>30</v>
      </c>
      <c r="X2170" s="1" t="s">
        <v>8116</v>
      </c>
      <c r="Z2170" s="1" t="s">
        <v>8116</v>
      </c>
      <c r="AA2170" s="1" t="s">
        <v>8116</v>
      </c>
      <c r="AB2170" s="1" t="s">
        <v>8116</v>
      </c>
      <c r="AF2170" s="1" t="s">
        <v>8116</v>
      </c>
      <c r="AG2170" s="1" t="s">
        <v>8116</v>
      </c>
      <c r="AH2170" s="1" t="s">
        <v>8116</v>
      </c>
      <c r="AI2170">
        <v>80</v>
      </c>
      <c r="AK2170">
        <v>10</v>
      </c>
      <c r="AL2170">
        <v>1.5033333333333334E+16</v>
      </c>
      <c r="AM2170">
        <v>1.5347461180197084E+16</v>
      </c>
      <c r="AN2170">
        <v>30</v>
      </c>
      <c r="AQ2170">
        <v>0</v>
      </c>
      <c r="AR2170" s="1" t="s">
        <v>8116</v>
      </c>
      <c r="AS2170" s="1" t="s">
        <v>8116</v>
      </c>
      <c r="AT2170" s="1" t="s">
        <v>8116</v>
      </c>
      <c r="AU2170" s="1" t="s">
        <v>8116</v>
      </c>
      <c r="AV2170" s="1" t="s">
        <v>8116</v>
      </c>
      <c r="AW2170" s="1" t="s">
        <v>8116</v>
      </c>
      <c r="AZ2170">
        <v>0</v>
      </c>
      <c r="BA2170">
        <v>12</v>
      </c>
      <c r="BC2170">
        <v>10</v>
      </c>
      <c r="BD2170">
        <v>1.6E+16</v>
      </c>
      <c r="BE2170">
        <v>1.8749999999999996E+16</v>
      </c>
      <c r="BF2170">
        <v>30</v>
      </c>
      <c r="BG2170" s="1" t="s">
        <v>8116</v>
      </c>
      <c r="BH2170" s="1" t="s">
        <v>8116</v>
      </c>
      <c r="BI2170" s="1" t="s">
        <v>8116</v>
      </c>
      <c r="BJ2170" s="1" t="s">
        <v>8116</v>
      </c>
      <c r="BK2170" s="1" t="s">
        <v>8116</v>
      </c>
      <c r="BL2170" s="1" t="s">
        <v>8116</v>
      </c>
      <c r="BN2170" s="1" t="s">
        <v>8116</v>
      </c>
      <c r="BO2170">
        <v>0</v>
      </c>
      <c r="BP2170">
        <v>9548936170212764</v>
      </c>
      <c r="BQ2170">
        <v>1811220318703525</v>
      </c>
      <c r="BR2170">
        <v>470</v>
      </c>
      <c r="BS2170">
        <v>1.1651340425531912E+16</v>
      </c>
      <c r="BT2170">
        <v>1.2351626402975448E+16</v>
      </c>
      <c r="BU2170">
        <v>470</v>
      </c>
      <c r="BV2170">
        <v>1.4804166666666666E+16</v>
      </c>
      <c r="BW2170">
        <v>995845292323944</v>
      </c>
      <c r="BX2170">
        <v>240</v>
      </c>
      <c r="BY2170">
        <v>290</v>
      </c>
      <c r="CA2170">
        <v>10</v>
      </c>
      <c r="CB2170">
        <v>860</v>
      </c>
      <c r="CD2170">
        <v>10</v>
      </c>
      <c r="CE2170">
        <v>747</v>
      </c>
      <c r="CF2170" s="1" t="s">
        <v>8116</v>
      </c>
      <c r="CG2170">
        <v>10</v>
      </c>
      <c r="CH2170">
        <v>1.2633333333333332E+16</v>
      </c>
      <c r="CI2170">
        <v>2.1450067637680904E+16</v>
      </c>
      <c r="CJ2170">
        <v>30</v>
      </c>
      <c r="CV2170">
        <v>0</v>
      </c>
      <c r="CW2170" s="1" t="s">
        <v>8116</v>
      </c>
      <c r="CX2170" s="1" t="s">
        <v>8116</v>
      </c>
      <c r="CY2170" s="1" t="s">
        <v>8116</v>
      </c>
      <c r="CZ2170" s="1" t="s">
        <v>8116</v>
      </c>
      <c r="DA2170" s="1" t="s">
        <v>8116</v>
      </c>
      <c r="DB2170" s="1" t="s">
        <v>8116</v>
      </c>
      <c r="DC2170">
        <v>2731666666666667</v>
      </c>
      <c r="DD2170">
        <v>6138728154872406</v>
      </c>
      <c r="DE2170">
        <v>300</v>
      </c>
      <c r="DF2170">
        <v>525</v>
      </c>
      <c r="DG2170">
        <v>1.2121830534626532E+16</v>
      </c>
      <c r="DH2170">
        <v>20</v>
      </c>
      <c r="DK2170">
        <v>0</v>
      </c>
    </row>
    <row r="2171" spans="1:115" x14ac:dyDescent="0.3">
      <c r="A2171">
        <v>138014</v>
      </c>
      <c r="B2171">
        <v>61</v>
      </c>
      <c r="C2171">
        <v>1</v>
      </c>
      <c r="D2171">
        <v>1753</v>
      </c>
      <c r="E2171">
        <v>26</v>
      </c>
      <c r="G2171">
        <v>10</v>
      </c>
      <c r="K2171" s="1" t="s">
        <v>8116</v>
      </c>
      <c r="L2171" s="1" t="s">
        <v>8116</v>
      </c>
      <c r="M2171" s="1" t="s">
        <v>8116</v>
      </c>
      <c r="Q2171">
        <v>3.0000000000000004E+16</v>
      </c>
      <c r="R2171">
        <v>4714045207910317</v>
      </c>
      <c r="S2171">
        <v>20</v>
      </c>
      <c r="V2171">
        <v>0</v>
      </c>
      <c r="W2171">
        <v>1880</v>
      </c>
      <c r="X2171" s="1" t="s">
        <v>8116</v>
      </c>
      <c r="Y2171">
        <v>10</v>
      </c>
      <c r="Z2171" s="1" t="s">
        <v>8116</v>
      </c>
      <c r="AA2171" s="1" t="s">
        <v>8116</v>
      </c>
      <c r="AB2171" s="1" t="s">
        <v>8116</v>
      </c>
      <c r="AC2171">
        <v>6130952380952381</v>
      </c>
      <c r="AD2171">
        <v>2.2161476830675924E+16</v>
      </c>
      <c r="AE2171">
        <v>420</v>
      </c>
      <c r="AF2171" s="1" t="s">
        <v>8116</v>
      </c>
      <c r="AG2171" s="1" t="s">
        <v>8116</v>
      </c>
      <c r="AH2171" s="1" t="s">
        <v>8116</v>
      </c>
      <c r="AI2171">
        <v>8615384615384615</v>
      </c>
      <c r="AJ2171">
        <v>1.3010412496663332E+16</v>
      </c>
      <c r="AK2171">
        <v>130</v>
      </c>
      <c r="AL2171">
        <v>525</v>
      </c>
      <c r="AM2171">
        <v>2.5590531128656008E+16</v>
      </c>
      <c r="AN2171">
        <v>20</v>
      </c>
      <c r="AO2171">
        <v>200</v>
      </c>
      <c r="AQ2171">
        <v>10</v>
      </c>
      <c r="AR2171" s="1" t="s">
        <v>8116</v>
      </c>
      <c r="AS2171" s="1" t="s">
        <v>8116</v>
      </c>
      <c r="AT2171" s="1" t="s">
        <v>8116</v>
      </c>
      <c r="AU2171" s="1" t="s">
        <v>8116</v>
      </c>
      <c r="AV2171" s="1" t="s">
        <v>8116</v>
      </c>
      <c r="AW2171" s="1" t="s">
        <v>8116</v>
      </c>
      <c r="AZ2171">
        <v>0</v>
      </c>
      <c r="BD2171">
        <v>20</v>
      </c>
      <c r="BE2171">
        <v>2.8284271247461896E+16</v>
      </c>
      <c r="BF2171">
        <v>20</v>
      </c>
      <c r="BG2171" s="1" t="s">
        <v>8116</v>
      </c>
      <c r="BH2171" s="1" t="s">
        <v>8116</v>
      </c>
      <c r="BI2171" s="1" t="s">
        <v>8116</v>
      </c>
      <c r="BJ2171" s="1" t="s">
        <v>8116</v>
      </c>
      <c r="BK2171" s="1" t="s">
        <v>8116</v>
      </c>
      <c r="BL2171" s="1" t="s">
        <v>8116</v>
      </c>
      <c r="BN2171" s="1" t="s">
        <v>8116</v>
      </c>
      <c r="BO2171">
        <v>0</v>
      </c>
      <c r="BP2171">
        <v>3.8916666666666664E+16</v>
      </c>
      <c r="BQ2171">
        <v>1.9728933135421612E+16</v>
      </c>
      <c r="BR2171">
        <v>240</v>
      </c>
      <c r="BS2171">
        <v>6.0666818181818184E+16</v>
      </c>
      <c r="BT2171">
        <v>7259783608328083</v>
      </c>
      <c r="BU2171">
        <v>220</v>
      </c>
      <c r="BV2171">
        <v>9855555555555556</v>
      </c>
      <c r="BW2171">
        <v>5371718210011924</v>
      </c>
      <c r="BX2171">
        <v>90</v>
      </c>
      <c r="CA2171">
        <v>0</v>
      </c>
      <c r="CB2171">
        <v>1254</v>
      </c>
      <c r="CC2171">
        <v>4.58952030709E+16</v>
      </c>
      <c r="CD2171">
        <v>50</v>
      </c>
      <c r="CF2171" s="1" t="s">
        <v>8116</v>
      </c>
      <c r="CG2171">
        <v>0</v>
      </c>
      <c r="CJ2171">
        <v>0</v>
      </c>
      <c r="CQ2171">
        <v>1.4261904761904762E+16</v>
      </c>
      <c r="CR2171">
        <v>2516735461977892</v>
      </c>
      <c r="CS2171">
        <v>420</v>
      </c>
      <c r="CV2171">
        <v>0</v>
      </c>
      <c r="CW2171" s="1" t="s">
        <v>8116</v>
      </c>
      <c r="CX2171" s="1" t="s">
        <v>8116</v>
      </c>
      <c r="CY2171" s="1" t="s">
        <v>8116</v>
      </c>
      <c r="CZ2171" s="1" t="s">
        <v>8116</v>
      </c>
      <c r="DA2171" s="1" t="s">
        <v>8116</v>
      </c>
      <c r="DB2171" s="1" t="s">
        <v>8116</v>
      </c>
      <c r="DC2171">
        <v>1.4276315789473684E+16</v>
      </c>
      <c r="DD2171">
        <v>7661601139541418</v>
      </c>
      <c r="DE2171">
        <v>380</v>
      </c>
      <c r="DH2171">
        <v>0</v>
      </c>
      <c r="DI2171">
        <v>1000</v>
      </c>
      <c r="DK2171">
        <v>1</v>
      </c>
    </row>
    <row r="2172" spans="1:115" x14ac:dyDescent="0.3">
      <c r="A2172">
        <v>138015</v>
      </c>
      <c r="B2172">
        <v>29</v>
      </c>
      <c r="C2172">
        <v>1</v>
      </c>
      <c r="D2172">
        <v>1549</v>
      </c>
      <c r="H2172">
        <v>640</v>
      </c>
      <c r="J2172">
        <v>10</v>
      </c>
      <c r="K2172" s="1" t="s">
        <v>8116</v>
      </c>
      <c r="L2172" s="1" t="s">
        <v>8116</v>
      </c>
      <c r="M2172" s="1" t="s">
        <v>8116</v>
      </c>
      <c r="P2172">
        <v>0</v>
      </c>
      <c r="Q2172">
        <v>4</v>
      </c>
      <c r="R2172">
        <v>3535533905932738</v>
      </c>
      <c r="S2172">
        <v>20</v>
      </c>
      <c r="T2172">
        <v>2.0333333333333332E+16</v>
      </c>
      <c r="U2172">
        <v>1.5809263542611404E+16</v>
      </c>
      <c r="V2172">
        <v>30</v>
      </c>
      <c r="X2172" s="1" t="s">
        <v>8116</v>
      </c>
      <c r="Z2172" s="1" t="s">
        <v>8116</v>
      </c>
      <c r="AA2172" s="1" t="s">
        <v>8116</v>
      </c>
      <c r="AB2172" s="1" t="s">
        <v>8116</v>
      </c>
      <c r="AC2172">
        <v>831086956521739</v>
      </c>
      <c r="AD2172">
        <v>1.5557045428891164E+16</v>
      </c>
      <c r="AE2172">
        <v>460</v>
      </c>
      <c r="AF2172" s="1" t="s">
        <v>8116</v>
      </c>
      <c r="AG2172" s="1" t="s">
        <v>8116</v>
      </c>
      <c r="AH2172" s="1" t="s">
        <v>8116</v>
      </c>
      <c r="AI2172">
        <v>60</v>
      </c>
      <c r="AJ2172">
        <v>2407717061715384</v>
      </c>
      <c r="AK2172">
        <v>240</v>
      </c>
      <c r="AL2172">
        <v>1630</v>
      </c>
      <c r="AM2172">
        <v>2.6720591092493944E+16</v>
      </c>
      <c r="AN2172">
        <v>30</v>
      </c>
      <c r="AQ2172">
        <v>0</v>
      </c>
      <c r="AR2172" s="1" t="s">
        <v>8116</v>
      </c>
      <c r="AS2172" s="1" t="s">
        <v>8116</v>
      </c>
      <c r="AT2172" s="1" t="s">
        <v>8116</v>
      </c>
      <c r="AU2172" s="1" t="s">
        <v>8116</v>
      </c>
      <c r="AV2172" s="1" t="s">
        <v>8116</v>
      </c>
      <c r="AW2172" s="1" t="s">
        <v>8116</v>
      </c>
      <c r="AX2172">
        <v>4733333333333333</v>
      </c>
      <c r="AY2172">
        <v>1.4988589192811808E+16</v>
      </c>
      <c r="AZ2172">
        <v>30</v>
      </c>
      <c r="BA2172">
        <v>3.1900000000000004E+16</v>
      </c>
      <c r="BB2172">
        <v>4.3598844053168536E+16</v>
      </c>
      <c r="BC2172">
        <v>100</v>
      </c>
      <c r="BD2172">
        <v>2.1333333333333332E+16</v>
      </c>
      <c r="BE2172">
        <v>1.1796616305110548E+16</v>
      </c>
      <c r="BF2172">
        <v>30</v>
      </c>
      <c r="BG2172" s="1" t="s">
        <v>8116</v>
      </c>
      <c r="BH2172" s="1" t="s">
        <v>8116</v>
      </c>
      <c r="BI2172" s="1" t="s">
        <v>8116</v>
      </c>
      <c r="BJ2172" s="1" t="s">
        <v>8116</v>
      </c>
      <c r="BK2172" s="1" t="s">
        <v>8116</v>
      </c>
      <c r="BL2172" s="1" t="s">
        <v>8116</v>
      </c>
      <c r="BN2172" s="1" t="s">
        <v>8116</v>
      </c>
      <c r="BO2172">
        <v>0</v>
      </c>
      <c r="BP2172">
        <v>6409756097560975</v>
      </c>
      <c r="BQ2172">
        <v>2.2491753621148196E+16</v>
      </c>
      <c r="BR2172">
        <v>410</v>
      </c>
      <c r="BS2172">
        <v>8372365853658536</v>
      </c>
      <c r="BT2172">
        <v>1.6222618918359376E+16</v>
      </c>
      <c r="BU2172">
        <v>410</v>
      </c>
      <c r="BV2172">
        <v>1.2297560975609756E+16</v>
      </c>
      <c r="BW2172">
        <v>1483392105999825</v>
      </c>
      <c r="BX2172">
        <v>410</v>
      </c>
      <c r="BY2172">
        <v>335</v>
      </c>
      <c r="BZ2172">
        <v>2426755685688743</v>
      </c>
      <c r="CA2172">
        <v>120</v>
      </c>
      <c r="CB2172">
        <v>1.4391666666666666E+16</v>
      </c>
      <c r="CC2172">
        <v>6194555942962353</v>
      </c>
      <c r="CD2172">
        <v>120</v>
      </c>
      <c r="CF2172" s="1" t="s">
        <v>8116</v>
      </c>
      <c r="CG2172">
        <v>0</v>
      </c>
      <c r="CH2172">
        <v>1390</v>
      </c>
      <c r="CJ2172">
        <v>10</v>
      </c>
      <c r="CQ2172">
        <v>1.2697826086956522E+16</v>
      </c>
      <c r="CR2172">
        <v>1.8655353055884464E+16</v>
      </c>
      <c r="CS2172">
        <v>460</v>
      </c>
      <c r="CV2172">
        <v>0</v>
      </c>
      <c r="CW2172" s="1" t="s">
        <v>8116</v>
      </c>
      <c r="CX2172" s="1" t="s">
        <v>8116</v>
      </c>
      <c r="CY2172" s="1" t="s">
        <v>8116</v>
      </c>
      <c r="CZ2172" s="1" t="s">
        <v>8116</v>
      </c>
      <c r="DA2172" s="1" t="s">
        <v>8116</v>
      </c>
      <c r="DB2172" s="1" t="s">
        <v>8116</v>
      </c>
      <c r="DC2172">
        <v>2.0078378378378376E+16</v>
      </c>
      <c r="DD2172">
        <v>1.5246883676276496E+16</v>
      </c>
      <c r="DE2172">
        <v>370</v>
      </c>
      <c r="DF2172">
        <v>175</v>
      </c>
      <c r="DG2172">
        <v>1.7037773161000658E+16</v>
      </c>
      <c r="DH2172">
        <v>30</v>
      </c>
      <c r="DK2172">
        <v>0</v>
      </c>
    </row>
    <row r="2173" spans="1:115" x14ac:dyDescent="0.3">
      <c r="A2173">
        <v>138017</v>
      </c>
      <c r="B2173">
        <v>42</v>
      </c>
      <c r="C2173">
        <v>1</v>
      </c>
      <c r="D2173">
        <v>1829</v>
      </c>
      <c r="K2173" s="1" t="s">
        <v>8116</v>
      </c>
      <c r="L2173" s="1" t="s">
        <v>8116</v>
      </c>
      <c r="M2173" s="1" t="s">
        <v>8116</v>
      </c>
      <c r="T2173">
        <v>1525</v>
      </c>
      <c r="U2173">
        <v>2.0993849958796224E+16</v>
      </c>
      <c r="V2173">
        <v>40</v>
      </c>
      <c r="X2173" s="1" t="s">
        <v>8116</v>
      </c>
      <c r="Z2173" s="1" t="s">
        <v>8116</v>
      </c>
      <c r="AA2173" s="1" t="s">
        <v>8116</v>
      </c>
      <c r="AB2173" s="1" t="s">
        <v>8116</v>
      </c>
      <c r="AE2173">
        <v>0</v>
      </c>
      <c r="AF2173" s="1" t="s">
        <v>8116</v>
      </c>
      <c r="AG2173" s="1" t="s">
        <v>8116</v>
      </c>
      <c r="AH2173" s="1" t="s">
        <v>8116</v>
      </c>
      <c r="AK2173">
        <v>0</v>
      </c>
      <c r="AN2173">
        <v>0</v>
      </c>
      <c r="AQ2173">
        <v>0</v>
      </c>
      <c r="AR2173" s="1" t="s">
        <v>8116</v>
      </c>
      <c r="AS2173" s="1" t="s">
        <v>8116</v>
      </c>
      <c r="AT2173" s="1" t="s">
        <v>8116</v>
      </c>
      <c r="AU2173" s="1" t="s">
        <v>8116</v>
      </c>
      <c r="AV2173" s="1" t="s">
        <v>8116</v>
      </c>
      <c r="AW2173" s="1" t="s">
        <v>8116</v>
      </c>
      <c r="AZ2173">
        <v>0</v>
      </c>
      <c r="BA2173">
        <v>3.6400000000000008E+16</v>
      </c>
      <c r="BB2173">
        <v>1948420134779906</v>
      </c>
      <c r="BC2173">
        <v>50</v>
      </c>
      <c r="BD2173">
        <v>1.7333333333333334E+16</v>
      </c>
      <c r="BE2173">
        <v>1.3323467750529822E+16</v>
      </c>
      <c r="BF2173">
        <v>30</v>
      </c>
      <c r="BG2173" s="1" t="s">
        <v>8116</v>
      </c>
      <c r="BH2173" s="1" t="s">
        <v>8116</v>
      </c>
      <c r="BI2173" s="1" t="s">
        <v>8116</v>
      </c>
      <c r="BJ2173" s="1" t="s">
        <v>8116</v>
      </c>
      <c r="BK2173" s="1" t="s">
        <v>8116</v>
      </c>
      <c r="BL2173" s="1" t="s">
        <v>8116</v>
      </c>
      <c r="BN2173" s="1" t="s">
        <v>8116</v>
      </c>
      <c r="BO2173">
        <v>0</v>
      </c>
      <c r="CA2173">
        <v>0</v>
      </c>
      <c r="CB2173">
        <v>1480</v>
      </c>
      <c r="CC2173">
        <v>7162064095354978</v>
      </c>
      <c r="CD2173">
        <v>140</v>
      </c>
      <c r="CF2173" s="1" t="s">
        <v>8116</v>
      </c>
      <c r="CG2173">
        <v>0</v>
      </c>
      <c r="CH2173">
        <v>9633333333333332</v>
      </c>
      <c r="CI2173">
        <v>2459718462753237</v>
      </c>
      <c r="CJ2173">
        <v>60</v>
      </c>
      <c r="CN2173">
        <v>790</v>
      </c>
      <c r="CP2173">
        <v>10</v>
      </c>
      <c r="CQ2173">
        <v>1.2394444444444444E+16</v>
      </c>
      <c r="CR2173">
        <v>5.1659185493643936E+16</v>
      </c>
      <c r="CS2173">
        <v>180</v>
      </c>
      <c r="CV2173">
        <v>0</v>
      </c>
      <c r="CW2173" s="1" t="s">
        <v>8116</v>
      </c>
      <c r="CX2173" s="1" t="s">
        <v>8116</v>
      </c>
      <c r="CY2173" s="1" t="s">
        <v>8116</v>
      </c>
      <c r="CZ2173" s="1" t="s">
        <v>8116</v>
      </c>
      <c r="DA2173" s="1" t="s">
        <v>8116</v>
      </c>
      <c r="DB2173" s="1" t="s">
        <v>8116</v>
      </c>
      <c r="DC2173">
        <v>2.0275862068965516E+16</v>
      </c>
      <c r="DD2173">
        <v>7932766570356281</v>
      </c>
      <c r="DE2173">
        <v>290</v>
      </c>
      <c r="DF2173">
        <v>2.3119999999999996E+16</v>
      </c>
      <c r="DG2173">
        <v>578465259224438</v>
      </c>
      <c r="DH2173">
        <v>50</v>
      </c>
      <c r="DI2173">
        <v>1000</v>
      </c>
      <c r="DK2173">
        <v>1</v>
      </c>
    </row>
    <row r="2174" spans="1:115" x14ac:dyDescent="0.3">
      <c r="A2174">
        <v>138019</v>
      </c>
      <c r="B2174">
        <v>70</v>
      </c>
      <c r="C2174">
        <v>1</v>
      </c>
      <c r="K2174" s="1" t="s">
        <v>8116</v>
      </c>
      <c r="L2174" s="1" t="s">
        <v>8116</v>
      </c>
      <c r="M2174" s="1" t="s">
        <v>8116</v>
      </c>
      <c r="T2174">
        <v>2.5333333333333332E+16</v>
      </c>
      <c r="U2174">
        <v>1.1395071102426826E+16</v>
      </c>
      <c r="V2174">
        <v>30</v>
      </c>
      <c r="X2174" s="1" t="s">
        <v>8116</v>
      </c>
      <c r="Z2174" s="1" t="s">
        <v>8116</v>
      </c>
      <c r="AA2174" s="1" t="s">
        <v>8116</v>
      </c>
      <c r="AB2174" s="1" t="s">
        <v>8116</v>
      </c>
      <c r="AC2174">
        <v>6054666666666667</v>
      </c>
      <c r="AD2174">
        <v>3.1583663614080424E+16</v>
      </c>
      <c r="AE2174">
        <v>750</v>
      </c>
      <c r="AF2174" s="1" t="s">
        <v>8116</v>
      </c>
      <c r="AG2174" s="1" t="s">
        <v>8116</v>
      </c>
      <c r="AH2174" s="1" t="s">
        <v>8116</v>
      </c>
      <c r="AK2174">
        <v>0</v>
      </c>
      <c r="AN2174">
        <v>0</v>
      </c>
      <c r="AQ2174">
        <v>0</v>
      </c>
      <c r="AR2174" s="1" t="s">
        <v>8116</v>
      </c>
      <c r="AS2174" s="1" t="s">
        <v>8116</v>
      </c>
      <c r="AT2174" s="1" t="s">
        <v>8116</v>
      </c>
      <c r="AU2174" s="1" t="s">
        <v>8116</v>
      </c>
      <c r="AV2174" s="1" t="s">
        <v>8116</v>
      </c>
      <c r="AW2174" s="1" t="s">
        <v>8116</v>
      </c>
      <c r="AZ2174">
        <v>0</v>
      </c>
      <c r="BF2174">
        <v>0</v>
      </c>
      <c r="BG2174" s="1" t="s">
        <v>8116</v>
      </c>
      <c r="BH2174" s="1" t="s">
        <v>8116</v>
      </c>
      <c r="BI2174" s="1" t="s">
        <v>8116</v>
      </c>
      <c r="BJ2174" s="1" t="s">
        <v>8116</v>
      </c>
      <c r="BK2174" s="1" t="s">
        <v>8116</v>
      </c>
      <c r="BL2174" s="1" t="s">
        <v>8116</v>
      </c>
      <c r="BN2174" s="1" t="s">
        <v>8116</v>
      </c>
      <c r="BO2174">
        <v>0</v>
      </c>
      <c r="BP2174">
        <v>6025</v>
      </c>
      <c r="BQ2174">
        <v>2.3551782487239536E+16</v>
      </c>
      <c r="BR2174">
        <v>440</v>
      </c>
      <c r="BS2174">
        <v>8549000000000001</v>
      </c>
      <c r="BT2174">
        <v>1.8793790699576656E+16</v>
      </c>
      <c r="BU2174">
        <v>440</v>
      </c>
      <c r="BV2174">
        <v>1.3597727272727272E+16</v>
      </c>
      <c r="BW2174">
        <v>1.7776746717338334E+16</v>
      </c>
      <c r="BX2174">
        <v>440</v>
      </c>
      <c r="CF2174" s="1" t="s">
        <v>8116</v>
      </c>
      <c r="CH2174">
        <v>2656666666666667</v>
      </c>
      <c r="CI2174">
        <v>1.1356987715812924E+16</v>
      </c>
      <c r="CJ2174">
        <v>30</v>
      </c>
      <c r="CK2174">
        <v>2.3941176470588236E+16</v>
      </c>
      <c r="CL2174">
        <v>395113177183871</v>
      </c>
      <c r="CM2174">
        <v>1020</v>
      </c>
      <c r="CQ2174">
        <v>1.2613333333333334E+16</v>
      </c>
      <c r="CR2174">
        <v>3276434277492237</v>
      </c>
      <c r="CS2174">
        <v>750</v>
      </c>
      <c r="CV2174">
        <v>0</v>
      </c>
      <c r="CW2174" s="1" t="s">
        <v>8116</v>
      </c>
      <c r="CX2174" s="1" t="s">
        <v>8116</v>
      </c>
      <c r="CY2174" s="1" t="s">
        <v>8116</v>
      </c>
      <c r="CZ2174" s="1" t="s">
        <v>8116</v>
      </c>
      <c r="DA2174" s="1" t="s">
        <v>8116</v>
      </c>
      <c r="DB2174" s="1" t="s">
        <v>8116</v>
      </c>
      <c r="DC2174">
        <v>7711764705882354</v>
      </c>
      <c r="DD2174">
        <v>7157683657441136</v>
      </c>
      <c r="DE2174">
        <v>170</v>
      </c>
      <c r="DF2174">
        <v>115</v>
      </c>
      <c r="DG2174">
        <v>1.1067758314224224E+16</v>
      </c>
      <c r="DH2174">
        <v>20</v>
      </c>
      <c r="DK2174">
        <v>0</v>
      </c>
    </row>
    <row r="2175" spans="1:115" x14ac:dyDescent="0.3">
      <c r="A2175">
        <v>138020</v>
      </c>
      <c r="B2175">
        <v>38</v>
      </c>
      <c r="C2175">
        <v>0</v>
      </c>
      <c r="H2175">
        <v>920</v>
      </c>
      <c r="J2175">
        <v>10</v>
      </c>
      <c r="K2175" s="1" t="s">
        <v>8116</v>
      </c>
      <c r="L2175" s="1" t="s">
        <v>8116</v>
      </c>
      <c r="M2175" s="1" t="s">
        <v>8116</v>
      </c>
      <c r="N2175">
        <v>300</v>
      </c>
      <c r="P2175">
        <v>10</v>
      </c>
      <c r="Q2175">
        <v>6</v>
      </c>
      <c r="S2175">
        <v>10</v>
      </c>
      <c r="V2175">
        <v>0</v>
      </c>
      <c r="X2175" s="1" t="s">
        <v>8116</v>
      </c>
      <c r="Z2175" s="1" t="s">
        <v>8116</v>
      </c>
      <c r="AA2175" s="1" t="s">
        <v>8116</v>
      </c>
      <c r="AB2175" s="1" t="s">
        <v>8116</v>
      </c>
      <c r="AC2175">
        <v>5398245614035088</v>
      </c>
      <c r="AD2175">
        <v>2328890588837005</v>
      </c>
      <c r="AE2175">
        <v>570</v>
      </c>
      <c r="AF2175" s="1" t="s">
        <v>8116</v>
      </c>
      <c r="AG2175" s="1" t="s">
        <v>8116</v>
      </c>
      <c r="AH2175" s="1" t="s">
        <v>8116</v>
      </c>
      <c r="AI2175">
        <v>60</v>
      </c>
      <c r="AJ2175">
        <v>7071067811865474</v>
      </c>
      <c r="AK2175">
        <v>90</v>
      </c>
      <c r="AL2175">
        <v>1260</v>
      </c>
      <c r="AM2175">
        <v>4152849349825756</v>
      </c>
      <c r="AN2175">
        <v>20</v>
      </c>
      <c r="AQ2175">
        <v>0</v>
      </c>
      <c r="AR2175" s="1" t="s">
        <v>8116</v>
      </c>
      <c r="AS2175" s="1" t="s">
        <v>8116</v>
      </c>
      <c r="AT2175" s="1" t="s">
        <v>8116</v>
      </c>
      <c r="AU2175" s="1" t="s">
        <v>8116</v>
      </c>
      <c r="AV2175" s="1" t="s">
        <v>8116</v>
      </c>
      <c r="AW2175" s="1" t="s">
        <v>8116</v>
      </c>
      <c r="AX2175">
        <v>425</v>
      </c>
      <c r="AY2175">
        <v>1.1646464631307838E+16</v>
      </c>
      <c r="AZ2175">
        <v>20</v>
      </c>
      <c r="BA2175">
        <v>18</v>
      </c>
      <c r="BC2175">
        <v>10</v>
      </c>
      <c r="BD2175">
        <v>19</v>
      </c>
      <c r="BF2175">
        <v>10</v>
      </c>
      <c r="BG2175" s="1" t="s">
        <v>8116</v>
      </c>
      <c r="BH2175" s="1" t="s">
        <v>8116</v>
      </c>
      <c r="BI2175" s="1" t="s">
        <v>8116</v>
      </c>
      <c r="BJ2175" s="1" t="s">
        <v>8116</v>
      </c>
      <c r="BK2175" s="1" t="s">
        <v>8116</v>
      </c>
      <c r="BL2175" s="1" t="s">
        <v>8116</v>
      </c>
      <c r="BN2175" s="1" t="s">
        <v>8116</v>
      </c>
      <c r="BO2175">
        <v>0</v>
      </c>
      <c r="BP2175">
        <v>4778787878787879</v>
      </c>
      <c r="BQ2175">
        <v>1.830827058704732E+16</v>
      </c>
      <c r="BR2175">
        <v>330</v>
      </c>
      <c r="BS2175">
        <v>6420121212121212</v>
      </c>
      <c r="BT2175">
        <v>1462369545061436</v>
      </c>
      <c r="BU2175">
        <v>330</v>
      </c>
      <c r="BV2175">
        <v>9703030303030304</v>
      </c>
      <c r="BW2175">
        <v>1.2371254953596766E+16</v>
      </c>
      <c r="BX2175">
        <v>330</v>
      </c>
      <c r="BY2175">
        <v>340</v>
      </c>
      <c r="BZ2175">
        <v>7204381596421111</v>
      </c>
      <c r="CA2175">
        <v>40</v>
      </c>
      <c r="CB2175">
        <v>875</v>
      </c>
      <c r="CC2175">
        <v>2884818342764116</v>
      </c>
      <c r="CD2175">
        <v>100</v>
      </c>
      <c r="CF2175" s="1" t="s">
        <v>8116</v>
      </c>
      <c r="CG2175">
        <v>0</v>
      </c>
      <c r="CJ2175">
        <v>0</v>
      </c>
      <c r="CP2175">
        <v>0</v>
      </c>
      <c r="CQ2175">
        <v>9312280701754386</v>
      </c>
      <c r="CR2175">
        <v>1998515804152224</v>
      </c>
      <c r="CS2175">
        <v>570</v>
      </c>
      <c r="CV2175">
        <v>0</v>
      </c>
      <c r="CW2175" s="1" t="s">
        <v>8116</v>
      </c>
      <c r="CX2175" s="1" t="s">
        <v>8116</v>
      </c>
      <c r="CY2175" s="1" t="s">
        <v>8116</v>
      </c>
      <c r="CZ2175" s="1" t="s">
        <v>8116</v>
      </c>
      <c r="DA2175" s="1" t="s">
        <v>8116</v>
      </c>
      <c r="DB2175" s="1" t="s">
        <v>8116</v>
      </c>
      <c r="DC2175">
        <v>1.1516129032258064E+16</v>
      </c>
      <c r="DD2175">
        <v>1.1015516716833598E+16</v>
      </c>
      <c r="DE2175">
        <v>310</v>
      </c>
      <c r="DH2175">
        <v>0</v>
      </c>
      <c r="DK2175">
        <v>0</v>
      </c>
    </row>
    <row r="2176" spans="1:115" x14ac:dyDescent="0.3">
      <c r="A2176">
        <v>138021</v>
      </c>
      <c r="B2176">
        <v>75</v>
      </c>
      <c r="C2176">
        <v>1</v>
      </c>
      <c r="K2176" s="1" t="s">
        <v>8116</v>
      </c>
      <c r="L2176" s="1" t="s">
        <v>8116</v>
      </c>
      <c r="M2176" s="1" t="s">
        <v>8116</v>
      </c>
      <c r="V2176">
        <v>0</v>
      </c>
      <c r="X2176" s="1" t="s">
        <v>8116</v>
      </c>
      <c r="Z2176" s="1" t="s">
        <v>8116</v>
      </c>
      <c r="AA2176" s="1" t="s">
        <v>8116</v>
      </c>
      <c r="AB2176" s="1" t="s">
        <v>8116</v>
      </c>
      <c r="AF2176" s="1" t="s">
        <v>8116</v>
      </c>
      <c r="AG2176" s="1" t="s">
        <v>8116</v>
      </c>
      <c r="AH2176" s="1" t="s">
        <v>8116</v>
      </c>
      <c r="AK2176">
        <v>0</v>
      </c>
      <c r="AL2176">
        <v>11525</v>
      </c>
      <c r="AM2176">
        <v>1.4645965045870372E+16</v>
      </c>
      <c r="AN2176">
        <v>40</v>
      </c>
      <c r="AQ2176">
        <v>0</v>
      </c>
      <c r="AR2176" s="1" t="s">
        <v>8116</v>
      </c>
      <c r="AS2176" s="1" t="s">
        <v>8116</v>
      </c>
      <c r="AT2176" s="1" t="s">
        <v>8116</v>
      </c>
      <c r="AU2176" s="1" t="s">
        <v>8116</v>
      </c>
      <c r="AV2176" s="1" t="s">
        <v>8116</v>
      </c>
      <c r="AW2176" s="1" t="s">
        <v>8116</v>
      </c>
      <c r="AX2176">
        <v>3.4799999999999996E+16</v>
      </c>
      <c r="AY2176">
        <v>1.3073923179399228E+16</v>
      </c>
      <c r="AZ2176">
        <v>50</v>
      </c>
      <c r="BD2176">
        <v>2.1333333333333332E+16</v>
      </c>
      <c r="BE2176">
        <v>1.7746588580625854E+16</v>
      </c>
      <c r="BF2176">
        <v>30</v>
      </c>
      <c r="BG2176" s="1" t="s">
        <v>8116</v>
      </c>
      <c r="BH2176" s="1" t="s">
        <v>8116</v>
      </c>
      <c r="BI2176" s="1" t="s">
        <v>8116</v>
      </c>
      <c r="BJ2176" s="1" t="s">
        <v>8116</v>
      </c>
      <c r="BK2176" s="1" t="s">
        <v>8116</v>
      </c>
      <c r="BL2176" s="1" t="s">
        <v>8116</v>
      </c>
      <c r="BN2176" s="1" t="s">
        <v>8116</v>
      </c>
      <c r="BO2176">
        <v>0</v>
      </c>
      <c r="BP2176">
        <v>7147916666666667</v>
      </c>
      <c r="BQ2176">
        <v>1499295344272812</v>
      </c>
      <c r="BR2176">
        <v>480</v>
      </c>
      <c r="BS2176">
        <v>8059428571428573</v>
      </c>
      <c r="BT2176">
        <v>6.4874197152781504E+16</v>
      </c>
      <c r="BU2176">
        <v>140</v>
      </c>
      <c r="BX2176">
        <v>0</v>
      </c>
      <c r="CF2176" s="1" t="s">
        <v>8116</v>
      </c>
      <c r="CJ2176">
        <v>0</v>
      </c>
      <c r="CV2176">
        <v>0</v>
      </c>
      <c r="CW2176" s="1" t="s">
        <v>8116</v>
      </c>
      <c r="CX2176" s="1" t="s">
        <v>8116</v>
      </c>
      <c r="CY2176" s="1" t="s">
        <v>8116</v>
      </c>
      <c r="CZ2176" s="1" t="s">
        <v>8116</v>
      </c>
      <c r="DA2176" s="1" t="s">
        <v>8116</v>
      </c>
      <c r="DB2176" s="1" t="s">
        <v>8116</v>
      </c>
      <c r="DC2176">
        <v>3743589743589744</v>
      </c>
      <c r="DD2176">
        <v>6712241402842135</v>
      </c>
      <c r="DE2176">
        <v>390</v>
      </c>
      <c r="DH2176">
        <v>0</v>
      </c>
      <c r="DK2176">
        <v>0</v>
      </c>
    </row>
    <row r="2177" spans="1:115" x14ac:dyDescent="0.3">
      <c r="A2177">
        <v>138022</v>
      </c>
      <c r="B2177">
        <v>73</v>
      </c>
      <c r="C2177">
        <v>1</v>
      </c>
      <c r="H2177">
        <v>2010</v>
      </c>
      <c r="J2177">
        <v>10</v>
      </c>
      <c r="K2177" s="1" t="s">
        <v>8116</v>
      </c>
      <c r="L2177" s="1" t="s">
        <v>8116</v>
      </c>
      <c r="M2177" s="1" t="s">
        <v>8116</v>
      </c>
      <c r="N2177">
        <v>1090</v>
      </c>
      <c r="P2177">
        <v>10</v>
      </c>
      <c r="Q2177">
        <v>105</v>
      </c>
      <c r="S2177">
        <v>10</v>
      </c>
      <c r="V2177">
        <v>0</v>
      </c>
      <c r="X2177" s="1" t="s">
        <v>8116</v>
      </c>
      <c r="Z2177" s="1" t="s">
        <v>8116</v>
      </c>
      <c r="AA2177" s="1" t="s">
        <v>8116</v>
      </c>
      <c r="AB2177" s="1" t="s">
        <v>8116</v>
      </c>
      <c r="AF2177" s="1" t="s">
        <v>8116</v>
      </c>
      <c r="AG2177" s="1" t="s">
        <v>8116</v>
      </c>
      <c r="AH2177" s="1" t="s">
        <v>8116</v>
      </c>
      <c r="AK2177">
        <v>0</v>
      </c>
      <c r="AL2177">
        <v>1262</v>
      </c>
      <c r="AM2177">
        <v>3969248456052324</v>
      </c>
      <c r="AN2177">
        <v>50</v>
      </c>
      <c r="AO2177">
        <v>245</v>
      </c>
      <c r="AP2177">
        <v>1.3351369170445814E+16</v>
      </c>
      <c r="AQ2177">
        <v>60</v>
      </c>
      <c r="AR2177" s="1" t="s">
        <v>8116</v>
      </c>
      <c r="AS2177" s="1" t="s">
        <v>8116</v>
      </c>
      <c r="AT2177" s="1" t="s">
        <v>8116</v>
      </c>
      <c r="AU2177" s="1" t="s">
        <v>8116</v>
      </c>
      <c r="AV2177" s="1" t="s">
        <v>8116</v>
      </c>
      <c r="AW2177" s="1" t="s">
        <v>8116</v>
      </c>
      <c r="AX2177">
        <v>60</v>
      </c>
      <c r="AY2177">
        <v>8881941729649485</v>
      </c>
      <c r="AZ2177">
        <v>60</v>
      </c>
      <c r="BA2177">
        <v>19</v>
      </c>
      <c r="BB2177">
        <v>2.2739441047045124E+16</v>
      </c>
      <c r="BC2177">
        <v>40</v>
      </c>
      <c r="BF2177">
        <v>0</v>
      </c>
      <c r="BG2177" s="1" t="s">
        <v>8116</v>
      </c>
      <c r="BH2177" s="1" t="s">
        <v>8116</v>
      </c>
      <c r="BI2177" s="1" t="s">
        <v>8116</v>
      </c>
      <c r="BJ2177" s="1" t="s">
        <v>8116</v>
      </c>
      <c r="BK2177" s="1" t="s">
        <v>8116</v>
      </c>
      <c r="BL2177" s="1" t="s">
        <v>8116</v>
      </c>
      <c r="BN2177" s="1" t="s">
        <v>8116</v>
      </c>
      <c r="BO2177">
        <v>0</v>
      </c>
      <c r="BP2177">
        <v>4971951219512195</v>
      </c>
      <c r="BQ2177">
        <v>1263093189815066</v>
      </c>
      <c r="BR2177">
        <v>820</v>
      </c>
      <c r="BS2177">
        <v>6197530864197531</v>
      </c>
      <c r="BT2177">
        <v>1.0684717492096204E+16</v>
      </c>
      <c r="BU2177">
        <v>810</v>
      </c>
      <c r="BV2177">
        <v>9789655172413794</v>
      </c>
      <c r="BW2177">
        <v>6.9087151214696968E+16</v>
      </c>
      <c r="BX2177">
        <v>580</v>
      </c>
      <c r="BY2177">
        <v>455</v>
      </c>
      <c r="BZ2177">
        <v>1.0878565864408424E+16</v>
      </c>
      <c r="CA2177">
        <v>20</v>
      </c>
      <c r="CD2177">
        <v>0</v>
      </c>
      <c r="CF2177" s="1" t="s">
        <v>8116</v>
      </c>
      <c r="CG2177">
        <v>0</v>
      </c>
      <c r="CH2177">
        <v>680</v>
      </c>
      <c r="CI2177">
        <v>2926433638548882</v>
      </c>
      <c r="CJ2177">
        <v>50</v>
      </c>
      <c r="CK2177">
        <v>164025974025974</v>
      </c>
      <c r="CL2177">
        <v>2270951619031637</v>
      </c>
      <c r="CM2177">
        <v>770</v>
      </c>
      <c r="CV2177">
        <v>0</v>
      </c>
      <c r="CW2177" s="1" t="s">
        <v>8116</v>
      </c>
      <c r="CX2177" s="1" t="s">
        <v>8116</v>
      </c>
      <c r="CY2177" s="1" t="s">
        <v>8116</v>
      </c>
      <c r="CZ2177" s="1" t="s">
        <v>8116</v>
      </c>
      <c r="DA2177" s="1" t="s">
        <v>8116</v>
      </c>
      <c r="DB2177" s="1" t="s">
        <v>8116</v>
      </c>
      <c r="DC2177">
        <v>6.0854166666666664E+16</v>
      </c>
      <c r="DD2177">
        <v>1.6481569162184424E+16</v>
      </c>
      <c r="DE2177">
        <v>480</v>
      </c>
      <c r="DF2177">
        <v>8799999999999999</v>
      </c>
      <c r="DG2177">
        <v>275553537567776</v>
      </c>
      <c r="DH2177">
        <v>30</v>
      </c>
      <c r="DK2177">
        <v>0</v>
      </c>
    </row>
    <row r="2178" spans="1:115" x14ac:dyDescent="0.3">
      <c r="A2178">
        <v>138035</v>
      </c>
      <c r="B2178">
        <v>60</v>
      </c>
      <c r="C2178">
        <v>1</v>
      </c>
      <c r="D2178">
        <v>1803</v>
      </c>
      <c r="K2178" s="1" t="s">
        <v>8116</v>
      </c>
      <c r="L2178" s="1" t="s">
        <v>8116</v>
      </c>
      <c r="M2178" s="1" t="s">
        <v>8116</v>
      </c>
      <c r="T2178">
        <v>295</v>
      </c>
      <c r="U2178">
        <v>2.2907497099111064E+16</v>
      </c>
      <c r="V2178">
        <v>40</v>
      </c>
      <c r="X2178" s="1" t="s">
        <v>8116</v>
      </c>
      <c r="Z2178" s="1" t="s">
        <v>8116</v>
      </c>
      <c r="AA2178" s="1" t="s">
        <v>8116</v>
      </c>
      <c r="AB2178" s="1" t="s">
        <v>8116</v>
      </c>
      <c r="AC2178">
        <v>6.0333333333333336E+16</v>
      </c>
      <c r="AD2178">
        <v>1.0164403409969224E+16</v>
      </c>
      <c r="AE2178">
        <v>690</v>
      </c>
      <c r="AF2178" s="1" t="s">
        <v>8116</v>
      </c>
      <c r="AG2178" s="1" t="s">
        <v>8116</v>
      </c>
      <c r="AH2178" s="1" t="s">
        <v>8116</v>
      </c>
      <c r="AI2178">
        <v>1.1133333333333332E+16</v>
      </c>
      <c r="AJ2178">
        <v>4811491292884463</v>
      </c>
      <c r="AK2178">
        <v>150</v>
      </c>
      <c r="AL2178">
        <v>1190</v>
      </c>
      <c r="AM2178">
        <v>1544939185785734</v>
      </c>
      <c r="AN2178">
        <v>20</v>
      </c>
      <c r="AO2178">
        <v>210</v>
      </c>
      <c r="AQ2178">
        <v>10</v>
      </c>
      <c r="AR2178" s="1" t="s">
        <v>8116</v>
      </c>
      <c r="AS2178" s="1" t="s">
        <v>8116</v>
      </c>
      <c r="AT2178" s="1" t="s">
        <v>8116</v>
      </c>
      <c r="AU2178" s="1" t="s">
        <v>8116</v>
      </c>
      <c r="AV2178" s="1" t="s">
        <v>8116</v>
      </c>
      <c r="AW2178" s="1" t="s">
        <v>8116</v>
      </c>
      <c r="AZ2178">
        <v>0</v>
      </c>
      <c r="BA2178">
        <v>3.1000000000000004E+16</v>
      </c>
      <c r="BB2178">
        <v>4811752867798805</v>
      </c>
      <c r="BC2178">
        <v>50</v>
      </c>
      <c r="BD2178">
        <v>21</v>
      </c>
      <c r="BF2178">
        <v>10</v>
      </c>
      <c r="BG2178" s="1" t="s">
        <v>8116</v>
      </c>
      <c r="BH2178" s="1" t="s">
        <v>8116</v>
      </c>
      <c r="BI2178" s="1" t="s">
        <v>8116</v>
      </c>
      <c r="BJ2178" s="1" t="s">
        <v>8116</v>
      </c>
      <c r="BK2178" s="1" t="s">
        <v>8116</v>
      </c>
      <c r="BL2178" s="1" t="s">
        <v>8116</v>
      </c>
      <c r="BN2178" s="1" t="s">
        <v>8116</v>
      </c>
      <c r="BO2178">
        <v>0</v>
      </c>
      <c r="BY2178">
        <v>4.0611111111111112E+16</v>
      </c>
      <c r="BZ2178">
        <v>1.6183068033514528E+16</v>
      </c>
      <c r="CA2178">
        <v>180</v>
      </c>
      <c r="CB2178">
        <v>1.9561111111111112E+16</v>
      </c>
      <c r="CC2178">
        <v>7629569127108611</v>
      </c>
      <c r="CD2178">
        <v>180</v>
      </c>
      <c r="CF2178" s="1" t="s">
        <v>8116</v>
      </c>
      <c r="CG2178">
        <v>0</v>
      </c>
      <c r="CH2178">
        <v>1210</v>
      </c>
      <c r="CI2178">
        <v>1.6321006329034296E+16</v>
      </c>
      <c r="CJ2178">
        <v>40</v>
      </c>
      <c r="CP2178">
        <v>0</v>
      </c>
      <c r="CQ2178">
        <v>1.0453968253968254E+16</v>
      </c>
      <c r="CR2178">
        <v>892535235789207</v>
      </c>
      <c r="CS2178">
        <v>630</v>
      </c>
      <c r="CV2178">
        <v>0</v>
      </c>
      <c r="CW2178" s="1" t="s">
        <v>8116</v>
      </c>
      <c r="CX2178" s="1" t="s">
        <v>8116</v>
      </c>
      <c r="CY2178" s="1" t="s">
        <v>8116</v>
      </c>
      <c r="CZ2178" s="1" t="s">
        <v>8116</v>
      </c>
      <c r="DA2178" s="1" t="s">
        <v>8116</v>
      </c>
      <c r="DB2178" s="1" t="s">
        <v>8116</v>
      </c>
      <c r="DC2178">
        <v>1.0722222222222224E+16</v>
      </c>
      <c r="DD2178">
        <v>1441861677586877</v>
      </c>
      <c r="DE2178">
        <v>450</v>
      </c>
      <c r="DF2178">
        <v>1275</v>
      </c>
      <c r="DG2178">
        <v>1719240017002587</v>
      </c>
      <c r="DH2178">
        <v>20</v>
      </c>
      <c r="DK2178">
        <v>0</v>
      </c>
    </row>
    <row r="2179" spans="1:115" x14ac:dyDescent="0.3">
      <c r="A2179">
        <v>138038</v>
      </c>
      <c r="B2179">
        <v>68</v>
      </c>
      <c r="C2179">
        <v>0</v>
      </c>
      <c r="K2179" s="1" t="s">
        <v>8116</v>
      </c>
      <c r="L2179" s="1" t="s">
        <v>8116</v>
      </c>
      <c r="M2179" s="1" t="s">
        <v>8116</v>
      </c>
      <c r="T2179">
        <v>150</v>
      </c>
      <c r="U2179">
        <v>1885618083164127</v>
      </c>
      <c r="V2179">
        <v>20</v>
      </c>
      <c r="X2179" s="1" t="s">
        <v>8116</v>
      </c>
      <c r="Z2179" s="1" t="s">
        <v>8116</v>
      </c>
      <c r="AA2179" s="1" t="s">
        <v>8116</v>
      </c>
      <c r="AB2179" s="1" t="s">
        <v>8116</v>
      </c>
      <c r="AF2179" s="1" t="s">
        <v>8116</v>
      </c>
      <c r="AG2179" s="1" t="s">
        <v>8116</v>
      </c>
      <c r="AH2179" s="1" t="s">
        <v>8116</v>
      </c>
      <c r="AI2179">
        <v>1.1333333333333334E+16</v>
      </c>
      <c r="AJ2179">
        <v>1.3212993690487524E+16</v>
      </c>
      <c r="AK2179">
        <v>120</v>
      </c>
      <c r="AL2179">
        <v>1125</v>
      </c>
      <c r="AM2179">
        <v>1.9484720192695976E+16</v>
      </c>
      <c r="AN2179">
        <v>20</v>
      </c>
      <c r="AO2179">
        <v>250</v>
      </c>
      <c r="AQ2179">
        <v>10</v>
      </c>
      <c r="AR2179" s="1" t="s">
        <v>8116</v>
      </c>
      <c r="AS2179" s="1" t="s">
        <v>8116</v>
      </c>
      <c r="AT2179" s="1" t="s">
        <v>8116</v>
      </c>
      <c r="AU2179" s="1" t="s">
        <v>8116</v>
      </c>
      <c r="AV2179" s="1" t="s">
        <v>8116</v>
      </c>
      <c r="AW2179" s="1" t="s">
        <v>8116</v>
      </c>
      <c r="AZ2179">
        <v>0</v>
      </c>
      <c r="BF2179">
        <v>0</v>
      </c>
      <c r="BG2179" s="1" t="s">
        <v>8116</v>
      </c>
      <c r="BH2179" s="1" t="s">
        <v>8116</v>
      </c>
      <c r="BI2179" s="1" t="s">
        <v>8116</v>
      </c>
      <c r="BJ2179" s="1" t="s">
        <v>8116</v>
      </c>
      <c r="BK2179" s="1" t="s">
        <v>8116</v>
      </c>
      <c r="BL2179" s="1" t="s">
        <v>8116</v>
      </c>
      <c r="BN2179" s="1" t="s">
        <v>8116</v>
      </c>
      <c r="BO2179">
        <v>0</v>
      </c>
      <c r="BP2179">
        <v>4.8483870967741936E+16</v>
      </c>
      <c r="BQ2179">
        <v>7622497545157497</v>
      </c>
      <c r="BR2179">
        <v>310</v>
      </c>
      <c r="BU2179">
        <v>0</v>
      </c>
      <c r="BX2179">
        <v>0</v>
      </c>
      <c r="CF2179" s="1" t="s">
        <v>8116</v>
      </c>
      <c r="CJ2179">
        <v>0</v>
      </c>
      <c r="CK2179">
        <v>2.1369565217391304E+16</v>
      </c>
      <c r="CL2179">
        <v>1.5453034774551544E+16</v>
      </c>
      <c r="CM2179">
        <v>460</v>
      </c>
      <c r="CV2179">
        <v>0</v>
      </c>
      <c r="CW2179" s="1" t="s">
        <v>8116</v>
      </c>
      <c r="CX2179" s="1" t="s">
        <v>8116</v>
      </c>
      <c r="CY2179" s="1" t="s">
        <v>8116</v>
      </c>
      <c r="CZ2179" s="1" t="s">
        <v>8116</v>
      </c>
      <c r="DA2179" s="1" t="s">
        <v>8116</v>
      </c>
      <c r="DB2179" s="1" t="s">
        <v>8116</v>
      </c>
      <c r="DC2179">
        <v>3437931034482759</v>
      </c>
      <c r="DD2179">
        <v>7267415204006717</v>
      </c>
      <c r="DE2179">
        <v>290</v>
      </c>
      <c r="DF2179">
        <v>88</v>
      </c>
      <c r="DH2179">
        <v>10</v>
      </c>
      <c r="DK2179">
        <v>0</v>
      </c>
    </row>
    <row r="2180" spans="1:115" x14ac:dyDescent="0.3">
      <c r="A2180">
        <v>138040</v>
      </c>
      <c r="B2180">
        <v>62</v>
      </c>
      <c r="C2180">
        <v>0</v>
      </c>
      <c r="E2180">
        <v>24</v>
      </c>
      <c r="G2180">
        <v>10</v>
      </c>
      <c r="K2180" s="1" t="s">
        <v>8116</v>
      </c>
      <c r="L2180" s="1" t="s">
        <v>8116</v>
      </c>
      <c r="M2180" s="1" t="s">
        <v>8116</v>
      </c>
      <c r="V2180">
        <v>0</v>
      </c>
      <c r="X2180" s="1" t="s">
        <v>8116</v>
      </c>
      <c r="Z2180" s="1" t="s">
        <v>8116</v>
      </c>
      <c r="AA2180" s="1" t="s">
        <v>8116</v>
      </c>
      <c r="AB2180" s="1" t="s">
        <v>8116</v>
      </c>
      <c r="AE2180">
        <v>0</v>
      </c>
      <c r="AF2180" s="1" t="s">
        <v>8116</v>
      </c>
      <c r="AG2180" s="1" t="s">
        <v>8116</v>
      </c>
      <c r="AH2180" s="1" t="s">
        <v>8116</v>
      </c>
      <c r="AI2180">
        <v>115625</v>
      </c>
      <c r="AJ2180">
        <v>2.8416876503612652E+16</v>
      </c>
      <c r="AK2180">
        <v>160</v>
      </c>
      <c r="AL2180">
        <v>1955</v>
      </c>
      <c r="AM2180">
        <v>1.9169646753394892E+16</v>
      </c>
      <c r="AN2180">
        <v>20</v>
      </c>
      <c r="AO2180">
        <v>200</v>
      </c>
      <c r="AQ2180">
        <v>10</v>
      </c>
      <c r="AR2180" s="1" t="s">
        <v>8116</v>
      </c>
      <c r="AS2180" s="1" t="s">
        <v>8116</v>
      </c>
      <c r="AT2180" s="1" t="s">
        <v>8116</v>
      </c>
      <c r="AU2180" s="1" t="s">
        <v>8116</v>
      </c>
      <c r="AV2180" s="1" t="s">
        <v>8116</v>
      </c>
      <c r="AW2180" s="1" t="s">
        <v>8116</v>
      </c>
      <c r="AZ2180">
        <v>0</v>
      </c>
      <c r="BD2180">
        <v>15</v>
      </c>
      <c r="BF2180">
        <v>10</v>
      </c>
      <c r="BG2180" s="1" t="s">
        <v>8116</v>
      </c>
      <c r="BH2180" s="1" t="s">
        <v>8116</v>
      </c>
      <c r="BI2180" s="1" t="s">
        <v>8116</v>
      </c>
      <c r="BJ2180" s="1" t="s">
        <v>8116</v>
      </c>
      <c r="BK2180" s="1" t="s">
        <v>8116</v>
      </c>
      <c r="BL2180" s="1" t="s">
        <v>8116</v>
      </c>
      <c r="BN2180" s="1" t="s">
        <v>8116</v>
      </c>
      <c r="BO2180">
        <v>0</v>
      </c>
      <c r="BP2180">
        <v>5391891891891892</v>
      </c>
      <c r="BQ2180">
        <v>1.7887488810902036E+16</v>
      </c>
      <c r="BR2180">
        <v>370</v>
      </c>
      <c r="BS2180">
        <v>762437837837838</v>
      </c>
      <c r="BT2180">
        <v>1.4845791562226608E+16</v>
      </c>
      <c r="BU2180">
        <v>370</v>
      </c>
      <c r="BV2180">
        <v>1.2089189189189188E+16</v>
      </c>
      <c r="BW2180">
        <v>1.2898645877264068E+16</v>
      </c>
      <c r="BX2180">
        <v>370</v>
      </c>
      <c r="BY2180">
        <v>370</v>
      </c>
      <c r="BZ2180">
        <v>5.3817047977675344E+16</v>
      </c>
      <c r="CA2180">
        <v>50</v>
      </c>
      <c r="CB2180">
        <v>1868</v>
      </c>
      <c r="CC2180">
        <v>8598570328241958</v>
      </c>
      <c r="CD2180">
        <v>50</v>
      </c>
      <c r="CF2180" s="1" t="s">
        <v>8116</v>
      </c>
      <c r="CG2180">
        <v>0</v>
      </c>
      <c r="CJ2180">
        <v>0</v>
      </c>
      <c r="CS2180">
        <v>0</v>
      </c>
      <c r="CV2180">
        <v>0</v>
      </c>
      <c r="CW2180" s="1" t="s">
        <v>8116</v>
      </c>
      <c r="CX2180" s="1" t="s">
        <v>8116</v>
      </c>
      <c r="CY2180" s="1" t="s">
        <v>8116</v>
      </c>
      <c r="CZ2180" s="1" t="s">
        <v>8116</v>
      </c>
      <c r="DA2180" s="1" t="s">
        <v>8116</v>
      </c>
      <c r="DB2180" s="1" t="s">
        <v>8116</v>
      </c>
      <c r="DC2180">
        <v>1.1553571428571428E+16</v>
      </c>
      <c r="DD2180">
        <v>7660806037562486</v>
      </c>
      <c r="DE2180">
        <v>280</v>
      </c>
      <c r="DH2180">
        <v>0</v>
      </c>
      <c r="DK2180">
        <v>0</v>
      </c>
    </row>
    <row r="2181" spans="1:115" x14ac:dyDescent="0.3">
      <c r="A2181">
        <v>138042</v>
      </c>
      <c r="B2181">
        <v>28</v>
      </c>
      <c r="C2181">
        <v>0</v>
      </c>
      <c r="E2181">
        <v>28</v>
      </c>
      <c r="G2181">
        <v>10</v>
      </c>
      <c r="J2181">
        <v>0</v>
      </c>
      <c r="K2181" s="1" t="s">
        <v>8116</v>
      </c>
      <c r="L2181" s="1" t="s">
        <v>8116</v>
      </c>
      <c r="M2181" s="1" t="s">
        <v>8116</v>
      </c>
      <c r="N2181">
        <v>4654166666666667</v>
      </c>
      <c r="O2181">
        <v>9173819177666048</v>
      </c>
      <c r="P2181">
        <v>60</v>
      </c>
      <c r="Q2181">
        <v>1.3833333333333336E+16</v>
      </c>
      <c r="R2181">
        <v>2521499944151367</v>
      </c>
      <c r="S2181">
        <v>60</v>
      </c>
      <c r="T2181">
        <v>198</v>
      </c>
      <c r="U2181">
        <v>2.0945900356896688E+16</v>
      </c>
      <c r="V2181">
        <v>50</v>
      </c>
      <c r="X2181" s="1" t="s">
        <v>8116</v>
      </c>
      <c r="Z2181" s="1" t="s">
        <v>8116</v>
      </c>
      <c r="AA2181" s="1" t="s">
        <v>8116</v>
      </c>
      <c r="AB2181" s="1" t="s">
        <v>8116</v>
      </c>
      <c r="AF2181" s="1" t="s">
        <v>8116</v>
      </c>
      <c r="AG2181" s="1" t="s">
        <v>8116</v>
      </c>
      <c r="AH2181" s="1" t="s">
        <v>8116</v>
      </c>
      <c r="AK2181">
        <v>0</v>
      </c>
      <c r="AL2181">
        <v>1182</v>
      </c>
      <c r="AM2181">
        <v>2.5789155689736016E+16</v>
      </c>
      <c r="AN2181">
        <v>50</v>
      </c>
      <c r="AO2181">
        <v>1.8333333333333332E+16</v>
      </c>
      <c r="AP2181">
        <v>1.1354541815269816E+16</v>
      </c>
      <c r="AQ2181">
        <v>30</v>
      </c>
      <c r="AR2181" s="1" t="s">
        <v>8116</v>
      </c>
      <c r="AS2181" s="1" t="s">
        <v>8116</v>
      </c>
      <c r="AT2181" s="1" t="s">
        <v>8116</v>
      </c>
      <c r="AU2181" s="1" t="s">
        <v>8116</v>
      </c>
      <c r="AV2181" s="1" t="s">
        <v>8116</v>
      </c>
      <c r="AW2181" s="1" t="s">
        <v>8116</v>
      </c>
      <c r="AX2181">
        <v>356</v>
      </c>
      <c r="AY2181">
        <v>1.2179485049819548E+16</v>
      </c>
      <c r="AZ2181">
        <v>50</v>
      </c>
      <c r="BA2181">
        <v>14</v>
      </c>
      <c r="BC2181">
        <v>10</v>
      </c>
      <c r="BD2181">
        <v>1.7666666666666668E+16</v>
      </c>
      <c r="BE2181">
        <v>864636923576573</v>
      </c>
      <c r="BF2181">
        <v>30</v>
      </c>
      <c r="BG2181" s="1" t="s">
        <v>8116</v>
      </c>
      <c r="BH2181" s="1" t="s">
        <v>8116</v>
      </c>
      <c r="BI2181" s="1" t="s">
        <v>8116</v>
      </c>
      <c r="BJ2181" s="1" t="s">
        <v>8116</v>
      </c>
      <c r="BK2181" s="1" t="s">
        <v>8116</v>
      </c>
      <c r="BL2181" s="1" t="s">
        <v>8116</v>
      </c>
      <c r="BN2181" s="1" t="s">
        <v>8116</v>
      </c>
      <c r="BO2181">
        <v>0</v>
      </c>
      <c r="BP2181">
        <v>858</v>
      </c>
      <c r="BQ2181">
        <v>1296564924004781</v>
      </c>
      <c r="BR2181">
        <v>500</v>
      </c>
      <c r="BS2181">
        <v>878325</v>
      </c>
      <c r="BT2181">
        <v>2915815125495492</v>
      </c>
      <c r="BU2181">
        <v>40</v>
      </c>
      <c r="BX2181">
        <v>0</v>
      </c>
      <c r="BY2181">
        <v>340</v>
      </c>
      <c r="CA2181">
        <v>10</v>
      </c>
      <c r="CB2181">
        <v>900</v>
      </c>
      <c r="CD2181">
        <v>10</v>
      </c>
      <c r="CE2181">
        <v>737</v>
      </c>
      <c r="CF2181" s="1" t="s">
        <v>8116</v>
      </c>
      <c r="CG2181">
        <v>10</v>
      </c>
      <c r="CH2181">
        <v>2350</v>
      </c>
      <c r="CI2181">
        <v>2970657773162577</v>
      </c>
      <c r="CJ2181">
        <v>50</v>
      </c>
      <c r="CK2181">
        <v>199</v>
      </c>
      <c r="CL2181">
        <v>1.8252953532076264E+16</v>
      </c>
      <c r="CM2181">
        <v>500</v>
      </c>
      <c r="CV2181">
        <v>0</v>
      </c>
      <c r="CW2181" s="1" t="s">
        <v>8116</v>
      </c>
      <c r="CX2181" s="1" t="s">
        <v>8116</v>
      </c>
      <c r="CY2181" s="1" t="s">
        <v>8116</v>
      </c>
      <c r="CZ2181" s="1" t="s">
        <v>8116</v>
      </c>
      <c r="DA2181" s="1" t="s">
        <v>8116</v>
      </c>
      <c r="DB2181" s="1" t="s">
        <v>8116</v>
      </c>
      <c r="DC2181">
        <v>74125</v>
      </c>
      <c r="DD2181">
        <v>1.1934143415965136E+16</v>
      </c>
      <c r="DE2181">
        <v>400</v>
      </c>
      <c r="DF2181">
        <v>1.1080000000000002E+16</v>
      </c>
      <c r="DG2181">
        <v>1.5844427688540388E+16</v>
      </c>
      <c r="DH2181">
        <v>50</v>
      </c>
      <c r="DK2181">
        <v>0</v>
      </c>
    </row>
    <row r="2182" spans="1:115" x14ac:dyDescent="0.3">
      <c r="A2182">
        <v>138043</v>
      </c>
      <c r="B2182">
        <v>27</v>
      </c>
      <c r="C2182">
        <v>1</v>
      </c>
      <c r="K2182" s="1" t="s">
        <v>8116</v>
      </c>
      <c r="L2182" s="1" t="s">
        <v>8116</v>
      </c>
      <c r="M2182" s="1" t="s">
        <v>8116</v>
      </c>
      <c r="T2182">
        <v>100</v>
      </c>
      <c r="U2182">
        <v>2645751311064591</v>
      </c>
      <c r="V2182">
        <v>30</v>
      </c>
      <c r="X2182" s="1" t="s">
        <v>8116</v>
      </c>
      <c r="Z2182" s="1" t="s">
        <v>8116</v>
      </c>
      <c r="AA2182" s="1" t="s">
        <v>8116</v>
      </c>
      <c r="AB2182" s="1" t="s">
        <v>8116</v>
      </c>
      <c r="AF2182" s="1" t="s">
        <v>8116</v>
      </c>
      <c r="AG2182" s="1" t="s">
        <v>8116</v>
      </c>
      <c r="AH2182" s="1" t="s">
        <v>8116</v>
      </c>
      <c r="AI2182">
        <v>1237037037037037</v>
      </c>
      <c r="AJ2182">
        <v>333416643154489</v>
      </c>
      <c r="AK2182">
        <v>270</v>
      </c>
      <c r="AN2182">
        <v>0</v>
      </c>
      <c r="AO2182">
        <v>2.5333333333333332E+16</v>
      </c>
      <c r="AP2182">
        <v>1779967007693248</v>
      </c>
      <c r="AQ2182">
        <v>30</v>
      </c>
      <c r="AR2182" s="1" t="s">
        <v>8116</v>
      </c>
      <c r="AS2182" s="1" t="s">
        <v>8116</v>
      </c>
      <c r="AT2182" s="1" t="s">
        <v>8116</v>
      </c>
      <c r="AU2182" s="1" t="s">
        <v>8116</v>
      </c>
      <c r="AV2182" s="1" t="s">
        <v>8116</v>
      </c>
      <c r="AW2182" s="1" t="s">
        <v>8116</v>
      </c>
      <c r="AX2182">
        <v>4066666666666666</v>
      </c>
      <c r="AY2182">
        <v>1.4822246983627156E+16</v>
      </c>
      <c r="AZ2182">
        <v>30</v>
      </c>
      <c r="BA2182">
        <v>35</v>
      </c>
      <c r="BC2182">
        <v>10</v>
      </c>
      <c r="BD2182">
        <v>16</v>
      </c>
      <c r="BE2182">
        <v>1767766952966369</v>
      </c>
      <c r="BF2182">
        <v>20</v>
      </c>
      <c r="BG2182" s="1" t="s">
        <v>8116</v>
      </c>
      <c r="BH2182" s="1" t="s">
        <v>8116</v>
      </c>
      <c r="BI2182" s="1" t="s">
        <v>8116</v>
      </c>
      <c r="BJ2182" s="1" t="s">
        <v>8116</v>
      </c>
      <c r="BK2182" s="1" t="s">
        <v>8116</v>
      </c>
      <c r="BL2182" s="1" t="s">
        <v>8116</v>
      </c>
      <c r="BN2182" s="1" t="s">
        <v>8116</v>
      </c>
      <c r="BO2182">
        <v>0</v>
      </c>
      <c r="BP2182">
        <v>5.4981818181818184E+16</v>
      </c>
      <c r="BQ2182">
        <v>2422135049713766</v>
      </c>
      <c r="BR2182">
        <v>550</v>
      </c>
      <c r="BS2182">
        <v>7573469387755102</v>
      </c>
      <c r="BT2182">
        <v>1.4823340301988926E+16</v>
      </c>
      <c r="BU2182">
        <v>490</v>
      </c>
      <c r="BV2182">
        <v>1029090909090909</v>
      </c>
      <c r="BW2182">
        <v>5965743333479737</v>
      </c>
      <c r="BX2182">
        <v>110</v>
      </c>
      <c r="BY2182">
        <v>400</v>
      </c>
      <c r="CA2182">
        <v>10</v>
      </c>
      <c r="CB2182">
        <v>900</v>
      </c>
      <c r="CD2182">
        <v>10</v>
      </c>
      <c r="CE2182">
        <v>735</v>
      </c>
      <c r="CF2182" s="1" t="s">
        <v>8116</v>
      </c>
      <c r="CG2182">
        <v>10</v>
      </c>
      <c r="CH2182">
        <v>1990</v>
      </c>
      <c r="CJ2182">
        <v>10</v>
      </c>
      <c r="CV2182">
        <v>0</v>
      </c>
      <c r="CW2182" s="1" t="s">
        <v>8116</v>
      </c>
      <c r="CX2182" s="1" t="s">
        <v>8116</v>
      </c>
      <c r="CY2182" s="1" t="s">
        <v>8116</v>
      </c>
      <c r="CZ2182" s="1" t="s">
        <v>8116</v>
      </c>
      <c r="DA2182" s="1" t="s">
        <v>8116</v>
      </c>
      <c r="DB2182" s="1" t="s">
        <v>8116</v>
      </c>
      <c r="DC2182">
        <v>2.1182926829268296E+16</v>
      </c>
      <c r="DD2182">
        <v>5029560608256902</v>
      </c>
      <c r="DE2182">
        <v>410</v>
      </c>
      <c r="DF2182">
        <v>1.3566666666666668E+16</v>
      </c>
      <c r="DG2182">
        <v>1.4107987439759792E+16</v>
      </c>
      <c r="DH2182">
        <v>30</v>
      </c>
      <c r="DK2182">
        <v>0</v>
      </c>
    </row>
    <row r="2183" spans="1:115" x14ac:dyDescent="0.3">
      <c r="A2183">
        <v>138045</v>
      </c>
      <c r="B2183">
        <v>90</v>
      </c>
      <c r="C2183">
        <v>0</v>
      </c>
      <c r="E2183">
        <v>31</v>
      </c>
      <c r="G2183">
        <v>10</v>
      </c>
      <c r="K2183" s="1" t="s">
        <v>8116</v>
      </c>
      <c r="L2183" s="1" t="s">
        <v>8116</v>
      </c>
      <c r="M2183" s="1" t="s">
        <v>8116</v>
      </c>
      <c r="T2183">
        <v>1.9666666666666668E+16</v>
      </c>
      <c r="U2183">
        <v>1634517078134399</v>
      </c>
      <c r="V2183">
        <v>30</v>
      </c>
      <c r="X2183" s="1" t="s">
        <v>8116</v>
      </c>
      <c r="Z2183" s="1" t="s">
        <v>8116</v>
      </c>
      <c r="AA2183" s="1" t="s">
        <v>8116</v>
      </c>
      <c r="AB2183" s="1" t="s">
        <v>8116</v>
      </c>
      <c r="AF2183" s="1" t="s">
        <v>8116</v>
      </c>
      <c r="AG2183" s="1" t="s">
        <v>8116</v>
      </c>
      <c r="AH2183" s="1" t="s">
        <v>8116</v>
      </c>
      <c r="AK2183">
        <v>0</v>
      </c>
      <c r="AL2183">
        <v>1050</v>
      </c>
      <c r="AM2183">
        <v>1.7169291787923758E+16</v>
      </c>
      <c r="AN2183">
        <v>30</v>
      </c>
      <c r="AQ2183">
        <v>0</v>
      </c>
      <c r="AR2183" s="1" t="s">
        <v>8116</v>
      </c>
      <c r="AS2183" s="1" t="s">
        <v>8116</v>
      </c>
      <c r="AT2183" s="1" t="s">
        <v>8116</v>
      </c>
      <c r="AU2183" s="1" t="s">
        <v>8116</v>
      </c>
      <c r="AV2183" s="1" t="s">
        <v>8116</v>
      </c>
      <c r="AW2183" s="1" t="s">
        <v>8116</v>
      </c>
      <c r="AX2183">
        <v>34</v>
      </c>
      <c r="AZ2183">
        <v>10</v>
      </c>
      <c r="BF2183">
        <v>0</v>
      </c>
      <c r="BG2183" s="1" t="s">
        <v>8116</v>
      </c>
      <c r="BH2183" s="1" t="s">
        <v>8116</v>
      </c>
      <c r="BI2183" s="1" t="s">
        <v>8116</v>
      </c>
      <c r="BJ2183" s="1" t="s">
        <v>8116</v>
      </c>
      <c r="BK2183" s="1" t="s">
        <v>8116</v>
      </c>
      <c r="BL2183" s="1" t="s">
        <v>8116</v>
      </c>
      <c r="BN2183" s="1" t="s">
        <v>8116</v>
      </c>
      <c r="BO2183">
        <v>0</v>
      </c>
      <c r="BP2183">
        <v>5.522413793103448E+16</v>
      </c>
      <c r="BQ2183">
        <v>1.5346598055954344E+16</v>
      </c>
      <c r="BR2183">
        <v>580</v>
      </c>
      <c r="BS2183">
        <v>7096491228070175</v>
      </c>
      <c r="BT2183">
        <v>1.2561424643019604E+16</v>
      </c>
      <c r="BU2183">
        <v>570</v>
      </c>
      <c r="BV2183">
        <v>1.2182142857142856E+16</v>
      </c>
      <c r="BW2183">
        <v>1.1376628278964846E+16</v>
      </c>
      <c r="BX2183">
        <v>560</v>
      </c>
      <c r="CF2183" s="1" t="s">
        <v>8116</v>
      </c>
      <c r="CH2183">
        <v>1620</v>
      </c>
      <c r="CJ2183">
        <v>10</v>
      </c>
      <c r="CK2183">
        <v>1603448275862069</v>
      </c>
      <c r="CL2183">
        <v>1.8506727985134232E+16</v>
      </c>
      <c r="CM2183">
        <v>580</v>
      </c>
      <c r="CV2183">
        <v>0</v>
      </c>
      <c r="CW2183" s="1" t="s">
        <v>8116</v>
      </c>
      <c r="CX2183" s="1" t="s">
        <v>8116</v>
      </c>
      <c r="CY2183" s="1" t="s">
        <v>8116</v>
      </c>
      <c r="CZ2183" s="1" t="s">
        <v>8116</v>
      </c>
      <c r="DA2183" s="1" t="s">
        <v>8116</v>
      </c>
      <c r="DB2183" s="1" t="s">
        <v>8116</v>
      </c>
      <c r="DC2183">
        <v>7642105263157895</v>
      </c>
      <c r="DD2183">
        <v>1444784007097311</v>
      </c>
      <c r="DE2183">
        <v>380</v>
      </c>
      <c r="DH2183">
        <v>0</v>
      </c>
      <c r="DK2183">
        <v>0</v>
      </c>
    </row>
    <row r="2184" spans="1:115" x14ac:dyDescent="0.3">
      <c r="A2184">
        <v>138051</v>
      </c>
      <c r="B2184">
        <v>69</v>
      </c>
      <c r="C2184">
        <v>1</v>
      </c>
      <c r="H2184">
        <v>560</v>
      </c>
      <c r="J2184">
        <v>10</v>
      </c>
      <c r="K2184" s="1" t="s">
        <v>8116</v>
      </c>
      <c r="L2184" s="1" t="s">
        <v>8116</v>
      </c>
      <c r="M2184" s="1" t="s">
        <v>8116</v>
      </c>
      <c r="N2184">
        <v>330</v>
      </c>
      <c r="P2184">
        <v>10</v>
      </c>
      <c r="Q2184">
        <v>4</v>
      </c>
      <c r="S2184">
        <v>10</v>
      </c>
      <c r="V2184">
        <v>0</v>
      </c>
      <c r="X2184" s="1" t="s">
        <v>8116</v>
      </c>
      <c r="Z2184" s="1" t="s">
        <v>8116</v>
      </c>
      <c r="AA2184" s="1" t="s">
        <v>8116</v>
      </c>
      <c r="AB2184" s="1" t="s">
        <v>8116</v>
      </c>
      <c r="AE2184">
        <v>0</v>
      </c>
      <c r="AF2184" s="1" t="s">
        <v>8116</v>
      </c>
      <c r="AG2184" s="1" t="s">
        <v>8116</v>
      </c>
      <c r="AH2184" s="1" t="s">
        <v>8116</v>
      </c>
      <c r="AI2184">
        <v>125</v>
      </c>
      <c r="AJ2184">
        <v>1.9043809142780932E+16</v>
      </c>
      <c r="AK2184">
        <v>40</v>
      </c>
      <c r="AL2184">
        <v>1780</v>
      </c>
      <c r="AN2184">
        <v>10</v>
      </c>
      <c r="AO2184">
        <v>270</v>
      </c>
      <c r="AP2184">
        <v>2.0951312035156968E+16</v>
      </c>
      <c r="AQ2184">
        <v>20</v>
      </c>
      <c r="AR2184" s="1" t="s">
        <v>8116</v>
      </c>
      <c r="AS2184" s="1" t="s">
        <v>8116</v>
      </c>
      <c r="AT2184" s="1" t="s">
        <v>8116</v>
      </c>
      <c r="AU2184" s="1" t="s">
        <v>8116</v>
      </c>
      <c r="AV2184" s="1" t="s">
        <v>8116</v>
      </c>
      <c r="AW2184" s="1" t="s">
        <v>8116</v>
      </c>
      <c r="AZ2184">
        <v>0</v>
      </c>
      <c r="BG2184" s="1" t="s">
        <v>8116</v>
      </c>
      <c r="BH2184" s="1" t="s">
        <v>8116</v>
      </c>
      <c r="BI2184" s="1" t="s">
        <v>8116</v>
      </c>
      <c r="BJ2184" s="1" t="s">
        <v>8116</v>
      </c>
      <c r="BK2184" s="1" t="s">
        <v>8116</v>
      </c>
      <c r="BL2184" s="1" t="s">
        <v>8116</v>
      </c>
      <c r="BN2184" s="1" t="s">
        <v>8116</v>
      </c>
      <c r="BO2184">
        <v>0</v>
      </c>
      <c r="BY2184">
        <v>5025</v>
      </c>
      <c r="BZ2184">
        <v>1241457198820093</v>
      </c>
      <c r="CA2184">
        <v>40</v>
      </c>
      <c r="CB2184">
        <v>790</v>
      </c>
      <c r="CC2184">
        <v>1.4208825519394712E+16</v>
      </c>
      <c r="CD2184">
        <v>40</v>
      </c>
      <c r="CF2184" s="1" t="s">
        <v>8116</v>
      </c>
      <c r="CG2184">
        <v>0</v>
      </c>
      <c r="CJ2184">
        <v>0</v>
      </c>
      <c r="CS2184">
        <v>0</v>
      </c>
      <c r="CV2184">
        <v>0</v>
      </c>
      <c r="CW2184" s="1" t="s">
        <v>8116</v>
      </c>
      <c r="CX2184" s="1" t="s">
        <v>8116</v>
      </c>
      <c r="CY2184" s="1" t="s">
        <v>8116</v>
      </c>
      <c r="CZ2184" s="1" t="s">
        <v>8116</v>
      </c>
      <c r="DA2184" s="1" t="s">
        <v>8116</v>
      </c>
      <c r="DB2184" s="1" t="s">
        <v>8116</v>
      </c>
      <c r="DC2184">
        <v>2160</v>
      </c>
      <c r="DD2184">
        <v>1.2600759878669628E+16</v>
      </c>
      <c r="DE2184">
        <v>50</v>
      </c>
      <c r="DF2184">
        <v>121</v>
      </c>
      <c r="DG2184">
        <v>1870034462642109</v>
      </c>
      <c r="DH2184">
        <v>20</v>
      </c>
      <c r="DK2184">
        <v>0</v>
      </c>
    </row>
    <row r="2185" spans="1:115" x14ac:dyDescent="0.3">
      <c r="A2185">
        <v>138052</v>
      </c>
      <c r="B2185">
        <v>69</v>
      </c>
      <c r="C2185">
        <v>1</v>
      </c>
      <c r="D2185">
        <v>1829</v>
      </c>
      <c r="K2185" s="1" t="s">
        <v>8116</v>
      </c>
      <c r="L2185" s="1" t="s">
        <v>8116</v>
      </c>
      <c r="M2185" s="1" t="s">
        <v>8116</v>
      </c>
      <c r="T2185">
        <v>200</v>
      </c>
      <c r="U2185">
        <v>2.1213203435596424E+16</v>
      </c>
      <c r="V2185">
        <v>20</v>
      </c>
      <c r="X2185" s="1" t="s">
        <v>8116</v>
      </c>
      <c r="Z2185" s="1" t="s">
        <v>8116</v>
      </c>
      <c r="AA2185" s="1" t="s">
        <v>8116</v>
      </c>
      <c r="AB2185" s="1" t="s">
        <v>8116</v>
      </c>
      <c r="AC2185">
        <v>5276470588235294</v>
      </c>
      <c r="AD2185">
        <v>1.2068315559887528E+16</v>
      </c>
      <c r="AE2185">
        <v>340</v>
      </c>
      <c r="AF2185" s="1" t="s">
        <v>8116</v>
      </c>
      <c r="AG2185" s="1" t="s">
        <v>8116</v>
      </c>
      <c r="AH2185" s="1" t="s">
        <v>8116</v>
      </c>
      <c r="AI2185">
        <v>1.3615384615384616E+16</v>
      </c>
      <c r="AJ2185">
        <v>2.5537514778657456E+16</v>
      </c>
      <c r="AK2185">
        <v>130</v>
      </c>
      <c r="AL2185">
        <v>1675</v>
      </c>
      <c r="AM2185">
        <v>4685901654430255</v>
      </c>
      <c r="AN2185">
        <v>20</v>
      </c>
      <c r="AQ2185">
        <v>0</v>
      </c>
      <c r="AR2185" s="1" t="s">
        <v>8116</v>
      </c>
      <c r="AS2185" s="1" t="s">
        <v>8116</v>
      </c>
      <c r="AT2185" s="1" t="s">
        <v>8116</v>
      </c>
      <c r="AU2185" s="1" t="s">
        <v>8116</v>
      </c>
      <c r="AV2185" s="1" t="s">
        <v>8116</v>
      </c>
      <c r="AW2185" s="1" t="s">
        <v>8116</v>
      </c>
      <c r="AX2185">
        <v>475</v>
      </c>
      <c r="AY2185">
        <v>1935239611668447</v>
      </c>
      <c r="AZ2185">
        <v>20</v>
      </c>
      <c r="BD2185">
        <v>27</v>
      </c>
      <c r="BE2185">
        <v>4.1902624070313936E+16</v>
      </c>
      <c r="BF2185">
        <v>20</v>
      </c>
      <c r="BG2185" s="1" t="s">
        <v>8116</v>
      </c>
      <c r="BH2185" s="1" t="s">
        <v>8116</v>
      </c>
      <c r="BI2185" s="1" t="s">
        <v>8116</v>
      </c>
      <c r="BJ2185" s="1" t="s">
        <v>8116</v>
      </c>
      <c r="BK2185" s="1" t="s">
        <v>8116</v>
      </c>
      <c r="BL2185" s="1" t="s">
        <v>8116</v>
      </c>
      <c r="BN2185" s="1" t="s">
        <v>8116</v>
      </c>
      <c r="BO2185">
        <v>0</v>
      </c>
      <c r="BP2185">
        <v>5.4523809523809528E+16</v>
      </c>
      <c r="BQ2185">
        <v>2.5297781516873712E+16</v>
      </c>
      <c r="BR2185">
        <v>420</v>
      </c>
      <c r="BS2185">
        <v>7398452380952381</v>
      </c>
      <c r="BT2185">
        <v>1.5866153477167966E+16</v>
      </c>
      <c r="BU2185">
        <v>420</v>
      </c>
      <c r="BV2185">
        <v>111525</v>
      </c>
      <c r="BW2185">
        <v>1.1204777050267276E+16</v>
      </c>
      <c r="BX2185">
        <v>400</v>
      </c>
      <c r="BY2185">
        <v>405</v>
      </c>
      <c r="BZ2185">
        <v>5237828008789241</v>
      </c>
      <c r="CA2185">
        <v>20</v>
      </c>
      <c r="CB2185">
        <v>2.4433333333333336E+16</v>
      </c>
      <c r="CC2185">
        <v>2.6322373364705696E+16</v>
      </c>
      <c r="CD2185">
        <v>30</v>
      </c>
      <c r="CF2185" s="1" t="s">
        <v>8116</v>
      </c>
      <c r="CG2185">
        <v>0</v>
      </c>
      <c r="CH2185">
        <v>1970</v>
      </c>
      <c r="CI2185">
        <v>1.2203873380884576E+16</v>
      </c>
      <c r="CJ2185">
        <v>20</v>
      </c>
      <c r="CN2185">
        <v>990</v>
      </c>
      <c r="CP2185">
        <v>10</v>
      </c>
      <c r="CQ2185">
        <v>1.0748387096774194E+16</v>
      </c>
      <c r="CR2185">
        <v>1.0008518388102684E+16</v>
      </c>
      <c r="CS2185">
        <v>310</v>
      </c>
      <c r="CV2185">
        <v>0</v>
      </c>
      <c r="CW2185" s="1" t="s">
        <v>8116</v>
      </c>
      <c r="CX2185" s="1" t="s">
        <v>8116</v>
      </c>
      <c r="CY2185" s="1" t="s">
        <v>8116</v>
      </c>
      <c r="CZ2185" s="1" t="s">
        <v>8116</v>
      </c>
      <c r="DA2185" s="1" t="s">
        <v>8116</v>
      </c>
      <c r="DB2185" s="1" t="s">
        <v>8116</v>
      </c>
      <c r="DC2185">
        <v>7147727272727273</v>
      </c>
      <c r="DD2185">
        <v>1.3254962373595154E+16</v>
      </c>
      <c r="DE2185">
        <v>440</v>
      </c>
      <c r="DF2185">
        <v>165</v>
      </c>
      <c r="DG2185">
        <v>1.5427784316797404E+16</v>
      </c>
      <c r="DH2185">
        <v>20</v>
      </c>
      <c r="DK2185">
        <v>0</v>
      </c>
    </row>
    <row r="2186" spans="1:115" x14ac:dyDescent="0.3">
      <c r="A2186">
        <v>138057</v>
      </c>
      <c r="B2186">
        <v>74</v>
      </c>
      <c r="C2186">
        <v>0</v>
      </c>
      <c r="H2186">
        <v>1020</v>
      </c>
      <c r="J2186">
        <v>10</v>
      </c>
      <c r="K2186" s="1" t="s">
        <v>8116</v>
      </c>
      <c r="L2186" s="1" t="s">
        <v>8116</v>
      </c>
      <c r="M2186" s="1" t="s">
        <v>8116</v>
      </c>
      <c r="N2186">
        <v>300</v>
      </c>
      <c r="P2186">
        <v>10</v>
      </c>
      <c r="Q2186">
        <v>2</v>
      </c>
      <c r="S2186">
        <v>10</v>
      </c>
      <c r="V2186">
        <v>0</v>
      </c>
      <c r="X2186" s="1" t="s">
        <v>8116</v>
      </c>
      <c r="Z2186" s="1" t="s">
        <v>8116</v>
      </c>
      <c r="AA2186" s="1" t="s">
        <v>8116</v>
      </c>
      <c r="AB2186" s="1" t="s">
        <v>8116</v>
      </c>
      <c r="AF2186" s="1" t="s">
        <v>8116</v>
      </c>
      <c r="AG2186" s="1" t="s">
        <v>8116</v>
      </c>
      <c r="AH2186" s="1" t="s">
        <v>8116</v>
      </c>
      <c r="AK2186">
        <v>0</v>
      </c>
      <c r="AL2186">
        <v>1.1966666666666668E+16</v>
      </c>
      <c r="AM2186">
        <v>2150627091583021</v>
      </c>
      <c r="AN2186">
        <v>30</v>
      </c>
      <c r="AQ2186">
        <v>0</v>
      </c>
      <c r="AR2186" s="1" t="s">
        <v>8116</v>
      </c>
      <c r="AS2186" s="1" t="s">
        <v>8116</v>
      </c>
      <c r="AT2186" s="1" t="s">
        <v>8116</v>
      </c>
      <c r="AU2186" s="1" t="s">
        <v>8116</v>
      </c>
      <c r="AV2186" s="1" t="s">
        <v>8116</v>
      </c>
      <c r="AW2186" s="1" t="s">
        <v>8116</v>
      </c>
      <c r="AZ2186">
        <v>0</v>
      </c>
      <c r="BF2186">
        <v>0</v>
      </c>
      <c r="BG2186" s="1" t="s">
        <v>8116</v>
      </c>
      <c r="BH2186" s="1" t="s">
        <v>8116</v>
      </c>
      <c r="BI2186" s="1" t="s">
        <v>8116</v>
      </c>
      <c r="BJ2186" s="1" t="s">
        <v>8116</v>
      </c>
      <c r="BK2186" s="1" t="s">
        <v>8116</v>
      </c>
      <c r="BL2186" s="1" t="s">
        <v>8116</v>
      </c>
      <c r="BN2186" s="1" t="s">
        <v>8116</v>
      </c>
      <c r="BO2186">
        <v>0</v>
      </c>
      <c r="BP2186">
        <v>6481818181818181</v>
      </c>
      <c r="BQ2186">
        <v>8541665222345651</v>
      </c>
      <c r="BR2186">
        <v>330</v>
      </c>
      <c r="BS2186">
        <v>8094444444444444</v>
      </c>
      <c r="BT2186">
        <v>6176672440275395</v>
      </c>
      <c r="BU2186">
        <v>180</v>
      </c>
      <c r="BV2186">
        <v>1.5321428571428572E+16</v>
      </c>
      <c r="BW2186">
        <v>1.2681810604194308E+16</v>
      </c>
      <c r="BX2186">
        <v>420</v>
      </c>
      <c r="CF2186" s="1" t="s">
        <v>8116</v>
      </c>
      <c r="CJ2186">
        <v>0</v>
      </c>
      <c r="CK2186">
        <v>2.0266666666666664E+16</v>
      </c>
      <c r="CL2186">
        <v>187417351464767</v>
      </c>
      <c r="CM2186">
        <v>450</v>
      </c>
      <c r="CV2186">
        <v>0</v>
      </c>
      <c r="CW2186" s="1" t="s">
        <v>8116</v>
      </c>
      <c r="CX2186" s="1" t="s">
        <v>8116</v>
      </c>
      <c r="CY2186" s="1" t="s">
        <v>8116</v>
      </c>
      <c r="CZ2186" s="1" t="s">
        <v>8116</v>
      </c>
      <c r="DA2186" s="1" t="s">
        <v>8116</v>
      </c>
      <c r="DB2186" s="1" t="s">
        <v>8116</v>
      </c>
      <c r="DC2186">
        <v>2815</v>
      </c>
      <c r="DD2186">
        <v>2.3174688573737328E+16</v>
      </c>
      <c r="DE2186">
        <v>100</v>
      </c>
      <c r="DH2186">
        <v>0</v>
      </c>
      <c r="DK2186">
        <v>0</v>
      </c>
    </row>
    <row r="2187" spans="1:115" x14ac:dyDescent="0.3">
      <c r="A2187">
        <v>138058</v>
      </c>
      <c r="B2187">
        <v>68</v>
      </c>
      <c r="C2187">
        <v>0</v>
      </c>
      <c r="K2187" s="1" t="s">
        <v>8116</v>
      </c>
      <c r="L2187" s="1" t="s">
        <v>8116</v>
      </c>
      <c r="M2187" s="1" t="s">
        <v>8116</v>
      </c>
      <c r="T2187">
        <v>125</v>
      </c>
      <c r="U2187">
        <v>1697056274847714</v>
      </c>
      <c r="V2187">
        <v>20</v>
      </c>
      <c r="X2187" s="1" t="s">
        <v>8116</v>
      </c>
      <c r="Z2187" s="1" t="s">
        <v>8116</v>
      </c>
      <c r="AA2187" s="1" t="s">
        <v>8116</v>
      </c>
      <c r="AB2187" s="1" t="s">
        <v>8116</v>
      </c>
      <c r="AC2187">
        <v>5835897435897436</v>
      </c>
      <c r="AD2187">
        <v>1.0573797006189412E+16</v>
      </c>
      <c r="AE2187">
        <v>390</v>
      </c>
      <c r="AF2187" s="1" t="s">
        <v>8116</v>
      </c>
      <c r="AG2187" s="1" t="s">
        <v>8116</v>
      </c>
      <c r="AH2187" s="1" t="s">
        <v>8116</v>
      </c>
      <c r="AI2187">
        <v>90</v>
      </c>
      <c r="AJ2187">
        <v>5555555555555556</v>
      </c>
      <c r="AK2187">
        <v>110</v>
      </c>
      <c r="AL2187">
        <v>1805</v>
      </c>
      <c r="AM2187">
        <v>6385507220687382</v>
      </c>
      <c r="AN2187">
        <v>20</v>
      </c>
      <c r="AQ2187">
        <v>0</v>
      </c>
      <c r="AR2187" s="1" t="s">
        <v>8116</v>
      </c>
      <c r="AS2187" s="1" t="s">
        <v>8116</v>
      </c>
      <c r="AT2187" s="1" t="s">
        <v>8116</v>
      </c>
      <c r="AU2187" s="1" t="s">
        <v>8116</v>
      </c>
      <c r="AV2187" s="1" t="s">
        <v>8116</v>
      </c>
      <c r="AW2187" s="1" t="s">
        <v>8116</v>
      </c>
      <c r="AZ2187">
        <v>0</v>
      </c>
      <c r="BD2187">
        <v>1.6666666666666668E+16</v>
      </c>
      <c r="BE2187">
        <v>1.2489995996796792E+16</v>
      </c>
      <c r="BF2187">
        <v>30</v>
      </c>
      <c r="BG2187" s="1" t="s">
        <v>8116</v>
      </c>
      <c r="BH2187" s="1" t="s">
        <v>8116</v>
      </c>
      <c r="BI2187" s="1" t="s">
        <v>8116</v>
      </c>
      <c r="BJ2187" s="1" t="s">
        <v>8116</v>
      </c>
      <c r="BK2187" s="1" t="s">
        <v>8116</v>
      </c>
      <c r="BL2187" s="1" t="s">
        <v>8116</v>
      </c>
      <c r="BN2187" s="1" t="s">
        <v>8116</v>
      </c>
      <c r="BO2187">
        <v>0</v>
      </c>
      <c r="BP2187">
        <v>4675</v>
      </c>
      <c r="BQ2187">
        <v>3702715546358244</v>
      </c>
      <c r="BR2187">
        <v>80</v>
      </c>
      <c r="BS2187">
        <v>745425</v>
      </c>
      <c r="BT2187">
        <v>2346488064937083</v>
      </c>
      <c r="BU2187">
        <v>80</v>
      </c>
      <c r="BV2187">
        <v>130125</v>
      </c>
      <c r="BW2187">
        <v>1743955273202263</v>
      </c>
      <c r="BX2187">
        <v>80</v>
      </c>
      <c r="BY2187">
        <v>440</v>
      </c>
      <c r="BZ2187">
        <v>1.8859137313581308E+16</v>
      </c>
      <c r="CA2187">
        <v>80</v>
      </c>
      <c r="CB2187">
        <v>146875</v>
      </c>
      <c r="CC2187">
        <v>1.9072295124381804E+16</v>
      </c>
      <c r="CD2187">
        <v>80</v>
      </c>
      <c r="CF2187" s="1" t="s">
        <v>8116</v>
      </c>
      <c r="CG2187">
        <v>0</v>
      </c>
      <c r="CJ2187">
        <v>0</v>
      </c>
      <c r="CQ2187">
        <v>1.3726190476190476E+16</v>
      </c>
      <c r="CR2187">
        <v>1.5029940020822682E+16</v>
      </c>
      <c r="CS2187">
        <v>420</v>
      </c>
      <c r="CV2187">
        <v>0</v>
      </c>
      <c r="CW2187" s="1" t="s">
        <v>8116</v>
      </c>
      <c r="CX2187" s="1" t="s">
        <v>8116</v>
      </c>
      <c r="CY2187" s="1" t="s">
        <v>8116</v>
      </c>
      <c r="CZ2187" s="1" t="s">
        <v>8116</v>
      </c>
      <c r="DA2187" s="1" t="s">
        <v>8116</v>
      </c>
      <c r="DB2187" s="1" t="s">
        <v>8116</v>
      </c>
      <c r="DC2187">
        <v>4265853658536585</v>
      </c>
      <c r="DD2187">
        <v>1.2085420662649808E+16</v>
      </c>
      <c r="DE2187">
        <v>410</v>
      </c>
      <c r="DH2187">
        <v>0</v>
      </c>
      <c r="DI2187">
        <v>830</v>
      </c>
      <c r="DK2187">
        <v>1</v>
      </c>
    </row>
    <row r="2188" spans="1:115" x14ac:dyDescent="0.3">
      <c r="A2188">
        <v>138061</v>
      </c>
      <c r="B2188">
        <v>59</v>
      </c>
      <c r="C2188">
        <v>0</v>
      </c>
      <c r="D2188">
        <v>1778</v>
      </c>
      <c r="G2188">
        <v>0</v>
      </c>
      <c r="J2188">
        <v>0</v>
      </c>
      <c r="K2188" s="1" t="s">
        <v>8116</v>
      </c>
      <c r="L2188" s="1" t="s">
        <v>8116</v>
      </c>
      <c r="M2188" s="1" t="s">
        <v>8116</v>
      </c>
      <c r="N2188">
        <v>510</v>
      </c>
      <c r="P2188">
        <v>10</v>
      </c>
      <c r="Q2188">
        <v>2.5666666666666664E+16</v>
      </c>
      <c r="R2188">
        <v>3784104489437264</v>
      </c>
      <c r="S2188">
        <v>30</v>
      </c>
      <c r="V2188">
        <v>0</v>
      </c>
      <c r="X2188" s="1" t="s">
        <v>8116</v>
      </c>
      <c r="Z2188" s="1" t="s">
        <v>8116</v>
      </c>
      <c r="AA2188" s="1" t="s">
        <v>8116</v>
      </c>
      <c r="AB2188" s="1" t="s">
        <v>8116</v>
      </c>
      <c r="AC2188">
        <v>6768518518518519</v>
      </c>
      <c r="AD2188">
        <v>1.4240064247173628E+16</v>
      </c>
      <c r="AE2188">
        <v>540</v>
      </c>
      <c r="AF2188" s="1" t="s">
        <v>8116</v>
      </c>
      <c r="AG2188" s="1" t="s">
        <v>8116</v>
      </c>
      <c r="AH2188" s="1" t="s">
        <v>8116</v>
      </c>
      <c r="AK2188">
        <v>0</v>
      </c>
      <c r="AN2188">
        <v>0</v>
      </c>
      <c r="AQ2188">
        <v>0</v>
      </c>
      <c r="AR2188" s="1" t="s">
        <v>8116</v>
      </c>
      <c r="AS2188" s="1" t="s">
        <v>8116</v>
      </c>
      <c r="AT2188" s="1" t="s">
        <v>8116</v>
      </c>
      <c r="AU2188" s="1" t="s">
        <v>8116</v>
      </c>
      <c r="AV2188" s="1" t="s">
        <v>8116</v>
      </c>
      <c r="AW2188" s="1" t="s">
        <v>8116</v>
      </c>
      <c r="AX2188">
        <v>40</v>
      </c>
      <c r="AY2188">
        <v>1.20761472884912E+16</v>
      </c>
      <c r="AZ2188">
        <v>40</v>
      </c>
      <c r="BA2188">
        <v>242</v>
      </c>
      <c r="BB2188">
        <v>1584321447328993</v>
      </c>
      <c r="BC2188">
        <v>50</v>
      </c>
      <c r="BF2188">
        <v>0</v>
      </c>
      <c r="BG2188" s="1" t="s">
        <v>8116</v>
      </c>
      <c r="BH2188" s="1" t="s">
        <v>8116</v>
      </c>
      <c r="BI2188" s="1" t="s">
        <v>8116</v>
      </c>
      <c r="BJ2188" s="1" t="s">
        <v>8116</v>
      </c>
      <c r="BK2188" s="1" t="s">
        <v>8116</v>
      </c>
      <c r="BL2188" s="1" t="s">
        <v>8116</v>
      </c>
      <c r="BN2188" s="1" t="s">
        <v>8116</v>
      </c>
      <c r="BO2188">
        <v>0</v>
      </c>
      <c r="BP2188">
        <v>5588095238095238</v>
      </c>
      <c r="BQ2188">
        <v>1955613057033762</v>
      </c>
      <c r="BR2188">
        <v>420</v>
      </c>
      <c r="BS2188">
        <v>7135619047619048</v>
      </c>
      <c r="BT2188">
        <v>1.6834365790144098E+16</v>
      </c>
      <c r="BU2188">
        <v>420</v>
      </c>
      <c r="BV2188">
        <v>1.023095238095238E+16</v>
      </c>
      <c r="BW2188">
        <v>1.5793735523861108E+16</v>
      </c>
      <c r="BX2188">
        <v>420</v>
      </c>
      <c r="BY2188">
        <v>290</v>
      </c>
      <c r="CA2188">
        <v>10</v>
      </c>
      <c r="CB2188">
        <v>1.0041666666666668E+16</v>
      </c>
      <c r="CC2188">
        <v>3977844103845578</v>
      </c>
      <c r="CD2188">
        <v>120</v>
      </c>
      <c r="CF2188" s="1" t="s">
        <v>8116</v>
      </c>
      <c r="CG2188">
        <v>0</v>
      </c>
      <c r="CH2188">
        <v>10025</v>
      </c>
      <c r="CI2188">
        <v>3.0856927356752168E+16</v>
      </c>
      <c r="CJ2188">
        <v>40</v>
      </c>
      <c r="CP2188">
        <v>0</v>
      </c>
      <c r="CQ2188">
        <v>1.1412962962962964E+16</v>
      </c>
      <c r="CR2188">
        <v>1.5980521726117408E+16</v>
      </c>
      <c r="CS2188">
        <v>540</v>
      </c>
      <c r="CV2188">
        <v>0</v>
      </c>
      <c r="CW2188" s="1" t="s">
        <v>8116</v>
      </c>
      <c r="CX2188" s="1" t="s">
        <v>8116</v>
      </c>
      <c r="CY2188" s="1" t="s">
        <v>8116</v>
      </c>
      <c r="CZ2188" s="1" t="s">
        <v>8116</v>
      </c>
      <c r="DA2188" s="1" t="s">
        <v>8116</v>
      </c>
      <c r="DB2188" s="1" t="s">
        <v>8116</v>
      </c>
      <c r="DC2188">
        <v>3048936170212766</v>
      </c>
      <c r="DD2188">
        <v>4.5967906689523816E+16</v>
      </c>
      <c r="DE2188">
        <v>470</v>
      </c>
      <c r="DF2188">
        <v>175</v>
      </c>
      <c r="DH2188">
        <v>10</v>
      </c>
      <c r="DK2188">
        <v>0</v>
      </c>
    </row>
    <row r="2189" spans="1:115" x14ac:dyDescent="0.3">
      <c r="A2189">
        <v>138062</v>
      </c>
      <c r="B2189">
        <v>29</v>
      </c>
      <c r="C2189">
        <v>1</v>
      </c>
      <c r="K2189" s="1" t="s">
        <v>8116</v>
      </c>
      <c r="L2189" s="1" t="s">
        <v>8116</v>
      </c>
      <c r="M2189" s="1" t="s">
        <v>8116</v>
      </c>
      <c r="T2189">
        <v>115</v>
      </c>
      <c r="U2189">
        <v>1.8446263857040368E+16</v>
      </c>
      <c r="V2189">
        <v>20</v>
      </c>
      <c r="X2189" s="1" t="s">
        <v>8116</v>
      </c>
      <c r="Z2189" s="1" t="s">
        <v>8116</v>
      </c>
      <c r="AA2189" s="1" t="s">
        <v>8116</v>
      </c>
      <c r="AB2189" s="1" t="s">
        <v>8116</v>
      </c>
      <c r="AF2189" s="1" t="s">
        <v>8116</v>
      </c>
      <c r="AG2189" s="1" t="s">
        <v>8116</v>
      </c>
      <c r="AH2189" s="1" t="s">
        <v>8116</v>
      </c>
      <c r="AK2189">
        <v>0</v>
      </c>
      <c r="AN2189">
        <v>0</v>
      </c>
      <c r="AQ2189">
        <v>0</v>
      </c>
      <c r="AR2189" s="1" t="s">
        <v>8116</v>
      </c>
      <c r="AS2189" s="1" t="s">
        <v>8116</v>
      </c>
      <c r="AT2189" s="1" t="s">
        <v>8116</v>
      </c>
      <c r="AU2189" s="1" t="s">
        <v>8116</v>
      </c>
      <c r="AV2189" s="1" t="s">
        <v>8116</v>
      </c>
      <c r="AW2189" s="1" t="s">
        <v>8116</v>
      </c>
      <c r="AZ2189">
        <v>0</v>
      </c>
      <c r="BD2189">
        <v>1.95E+16</v>
      </c>
      <c r="BE2189">
        <v>1.0878565864408424E+16</v>
      </c>
      <c r="BF2189">
        <v>20</v>
      </c>
      <c r="BG2189" s="1" t="s">
        <v>8116</v>
      </c>
      <c r="BH2189" s="1" t="s">
        <v>8116</v>
      </c>
      <c r="BI2189" s="1" t="s">
        <v>8116</v>
      </c>
      <c r="BJ2189" s="1" t="s">
        <v>8116</v>
      </c>
      <c r="BK2189" s="1" t="s">
        <v>8116</v>
      </c>
      <c r="BL2189" s="1" t="s">
        <v>8116</v>
      </c>
      <c r="BN2189" s="1" t="s">
        <v>8116</v>
      </c>
      <c r="BO2189">
        <v>0</v>
      </c>
      <c r="BP2189">
        <v>574</v>
      </c>
      <c r="BQ2189">
        <v>4571041656815761</v>
      </c>
      <c r="BR2189">
        <v>200</v>
      </c>
      <c r="BU2189">
        <v>0</v>
      </c>
      <c r="BX2189">
        <v>0</v>
      </c>
      <c r="CF2189" s="1" t="s">
        <v>8116</v>
      </c>
      <c r="CJ2189">
        <v>0</v>
      </c>
      <c r="CK2189">
        <v>2.0442307692307692E+16</v>
      </c>
      <c r="CL2189">
        <v>2407066208002267</v>
      </c>
      <c r="CM2189">
        <v>520</v>
      </c>
      <c r="CV2189">
        <v>0</v>
      </c>
      <c r="CW2189" s="1" t="s">
        <v>8116</v>
      </c>
      <c r="CX2189" s="1" t="s">
        <v>8116</v>
      </c>
      <c r="CY2189" s="1" t="s">
        <v>8116</v>
      </c>
      <c r="CZ2189" s="1" t="s">
        <v>8116</v>
      </c>
      <c r="DA2189" s="1" t="s">
        <v>8116</v>
      </c>
      <c r="DB2189" s="1" t="s">
        <v>8116</v>
      </c>
      <c r="DC2189">
        <v>1.0666666666666668E+16</v>
      </c>
      <c r="DD2189">
        <v>1.0942198239048292E+16</v>
      </c>
      <c r="DE2189">
        <v>390</v>
      </c>
      <c r="DH2189">
        <v>0</v>
      </c>
      <c r="DK2189">
        <v>0</v>
      </c>
    </row>
    <row r="2190" spans="1:115" x14ac:dyDescent="0.3">
      <c r="A2190">
        <v>138064</v>
      </c>
      <c r="B2190">
        <v>69</v>
      </c>
      <c r="C2190">
        <v>0</v>
      </c>
      <c r="D2190">
        <v>1524</v>
      </c>
      <c r="E2190">
        <v>30</v>
      </c>
      <c r="G2190">
        <v>10</v>
      </c>
      <c r="H2190">
        <v>570</v>
      </c>
      <c r="J2190">
        <v>10</v>
      </c>
      <c r="K2190" s="1" t="s">
        <v>8116</v>
      </c>
      <c r="L2190" s="1" t="s">
        <v>8116</v>
      </c>
      <c r="M2190" s="1" t="s">
        <v>8116</v>
      </c>
      <c r="N2190">
        <v>380</v>
      </c>
      <c r="P2190">
        <v>10</v>
      </c>
      <c r="Q2190">
        <v>2</v>
      </c>
      <c r="S2190">
        <v>10</v>
      </c>
      <c r="T2190">
        <v>290</v>
      </c>
      <c r="V2190">
        <v>10</v>
      </c>
      <c r="X2190" s="1" t="s">
        <v>8116</v>
      </c>
      <c r="Z2190" s="1" t="s">
        <v>8116</v>
      </c>
      <c r="AA2190" s="1" t="s">
        <v>8116</v>
      </c>
      <c r="AB2190" s="1" t="s">
        <v>8116</v>
      </c>
      <c r="AC2190">
        <v>5573076923076923</v>
      </c>
      <c r="AD2190">
        <v>1.6504485491591088E+16</v>
      </c>
      <c r="AE2190">
        <v>260</v>
      </c>
      <c r="AF2190" s="1" t="s">
        <v>8116</v>
      </c>
      <c r="AG2190" s="1" t="s">
        <v>8116</v>
      </c>
      <c r="AH2190" s="1" t="s">
        <v>8116</v>
      </c>
      <c r="AI2190">
        <v>8692307692307692</v>
      </c>
      <c r="AJ2190">
        <v>2.3192482554279712E+16</v>
      </c>
      <c r="AK2190">
        <v>130</v>
      </c>
      <c r="AL2190">
        <v>1304</v>
      </c>
      <c r="AM2190">
        <v>2.7072833112683024E+16</v>
      </c>
      <c r="AN2190">
        <v>50</v>
      </c>
      <c r="AQ2190">
        <v>0</v>
      </c>
      <c r="AR2190" s="1" t="s">
        <v>8116</v>
      </c>
      <c r="AS2190" s="1" t="s">
        <v>8116</v>
      </c>
      <c r="AT2190" s="1" t="s">
        <v>8116</v>
      </c>
      <c r="AU2190" s="1" t="s">
        <v>8116</v>
      </c>
      <c r="AV2190" s="1" t="s">
        <v>8116</v>
      </c>
      <c r="AW2190" s="1" t="s">
        <v>8116</v>
      </c>
      <c r="AX2190">
        <v>4359999999999999</v>
      </c>
      <c r="AY2190">
        <v>1.3913532924865232E+16</v>
      </c>
      <c r="AZ2190">
        <v>50</v>
      </c>
      <c r="BA2190">
        <v>25625</v>
      </c>
      <c r="BB2190">
        <v>6.0454076243126808E+16</v>
      </c>
      <c r="BC2190">
        <v>80</v>
      </c>
      <c r="BD2190">
        <v>1.8799999999999996E+16</v>
      </c>
      <c r="BE2190">
        <v>1.3768275644196576E+16</v>
      </c>
      <c r="BF2190">
        <v>50</v>
      </c>
      <c r="BG2190" s="1" t="s">
        <v>8116</v>
      </c>
      <c r="BH2190" s="1" t="s">
        <v>8116</v>
      </c>
      <c r="BI2190" s="1" t="s">
        <v>8116</v>
      </c>
      <c r="BJ2190" s="1" t="s">
        <v>8116</v>
      </c>
      <c r="BK2190" s="1" t="s">
        <v>8116</v>
      </c>
      <c r="BL2190" s="1" t="s">
        <v>8116</v>
      </c>
      <c r="BN2190" s="1" t="s">
        <v>8116</v>
      </c>
      <c r="BO2190">
        <v>0</v>
      </c>
      <c r="BP2190">
        <v>4577272727272727</v>
      </c>
      <c r="BQ2190">
        <v>2.9139490806103632E+16</v>
      </c>
      <c r="BR2190">
        <v>440</v>
      </c>
      <c r="BS2190">
        <v>6086363636363637</v>
      </c>
      <c r="BT2190">
        <v>2.3729265193886736E+16</v>
      </c>
      <c r="BU2190">
        <v>440</v>
      </c>
      <c r="BV2190">
        <v>1095909090909091</v>
      </c>
      <c r="BW2190">
        <v>19429923400861</v>
      </c>
      <c r="BX2190">
        <v>440</v>
      </c>
      <c r="BY2190">
        <v>4669230769230769</v>
      </c>
      <c r="BZ2190">
        <v>1.9243063214345676E+16</v>
      </c>
      <c r="CA2190">
        <v>130</v>
      </c>
      <c r="CB2190">
        <v>1730</v>
      </c>
      <c r="CC2190">
        <v>664149021141141</v>
      </c>
      <c r="CD2190">
        <v>130</v>
      </c>
      <c r="CF2190" s="1" t="s">
        <v>8116</v>
      </c>
      <c r="CG2190">
        <v>0</v>
      </c>
      <c r="CH2190">
        <v>2328</v>
      </c>
      <c r="CI2190">
        <v>1.1710349973463052E+16</v>
      </c>
      <c r="CJ2190">
        <v>50</v>
      </c>
      <c r="CP2190">
        <v>0</v>
      </c>
      <c r="CQ2190">
        <v>1145</v>
      </c>
      <c r="CR2190">
        <v>1.495312814314858E+16</v>
      </c>
      <c r="CS2190">
        <v>260</v>
      </c>
      <c r="CV2190">
        <v>0</v>
      </c>
      <c r="CW2190" s="1" t="s">
        <v>8116</v>
      </c>
      <c r="CX2190" s="1" t="s">
        <v>8116</v>
      </c>
      <c r="CY2190" s="1" t="s">
        <v>8116</v>
      </c>
      <c r="CZ2190" s="1" t="s">
        <v>8116</v>
      </c>
      <c r="DA2190" s="1" t="s">
        <v>8116</v>
      </c>
      <c r="DB2190" s="1" t="s">
        <v>8116</v>
      </c>
      <c r="DC2190">
        <v>7171111111111111</v>
      </c>
      <c r="DD2190">
        <v>8955822499877942</v>
      </c>
      <c r="DE2190">
        <v>450</v>
      </c>
      <c r="DF2190">
        <v>144</v>
      </c>
      <c r="DG2190">
        <v>2.8476456324739824E+16</v>
      </c>
      <c r="DH2190">
        <v>50</v>
      </c>
      <c r="DK2190">
        <v>0</v>
      </c>
    </row>
    <row r="2191" spans="1:115" x14ac:dyDescent="0.3">
      <c r="A2191">
        <v>138065</v>
      </c>
      <c r="B2191">
        <v>64</v>
      </c>
      <c r="C2191">
        <v>0</v>
      </c>
      <c r="E2191">
        <v>29</v>
      </c>
      <c r="G2191">
        <v>10</v>
      </c>
      <c r="J2191">
        <v>0</v>
      </c>
      <c r="K2191" s="1" t="s">
        <v>8116</v>
      </c>
      <c r="L2191" s="1" t="s">
        <v>8116</v>
      </c>
      <c r="M2191" s="1" t="s">
        <v>8116</v>
      </c>
      <c r="P2191">
        <v>0</v>
      </c>
      <c r="S2191">
        <v>0</v>
      </c>
      <c r="T2191">
        <v>200</v>
      </c>
      <c r="V2191">
        <v>10</v>
      </c>
      <c r="X2191" s="1" t="s">
        <v>8116</v>
      </c>
      <c r="Z2191" s="1" t="s">
        <v>8116</v>
      </c>
      <c r="AA2191" s="1" t="s">
        <v>8116</v>
      </c>
      <c r="AB2191" s="1" t="s">
        <v>8116</v>
      </c>
      <c r="AF2191" s="1" t="s">
        <v>8116</v>
      </c>
      <c r="AG2191" s="1" t="s">
        <v>8116</v>
      </c>
      <c r="AH2191" s="1" t="s">
        <v>8116</v>
      </c>
      <c r="AK2191">
        <v>0</v>
      </c>
      <c r="AL2191">
        <v>1470</v>
      </c>
      <c r="AM2191">
        <v>1.1860949506233126E+16</v>
      </c>
      <c r="AN2191">
        <v>30</v>
      </c>
      <c r="AQ2191">
        <v>0</v>
      </c>
      <c r="AR2191" s="1" t="s">
        <v>8116</v>
      </c>
      <c r="AS2191" s="1" t="s">
        <v>8116</v>
      </c>
      <c r="AT2191" s="1" t="s">
        <v>8116</v>
      </c>
      <c r="AU2191" s="1" t="s">
        <v>8116</v>
      </c>
      <c r="AV2191" s="1" t="s">
        <v>8116</v>
      </c>
      <c r="AW2191" s="1" t="s">
        <v>8116</v>
      </c>
      <c r="AX2191">
        <v>4.1000000000000008E+16</v>
      </c>
      <c r="AY2191">
        <v>1.2673542494406426E+16</v>
      </c>
      <c r="AZ2191">
        <v>30</v>
      </c>
      <c r="BA2191">
        <v>20</v>
      </c>
      <c r="BB2191">
        <v>229128784747792</v>
      </c>
      <c r="BC2191">
        <v>30</v>
      </c>
      <c r="BD2191">
        <v>2.1999999999999996E+16</v>
      </c>
      <c r="BE2191">
        <v>2082988952252655</v>
      </c>
      <c r="BF2191">
        <v>30</v>
      </c>
      <c r="BG2191" s="1" t="s">
        <v>8116</v>
      </c>
      <c r="BH2191" s="1" t="s">
        <v>8116</v>
      </c>
      <c r="BI2191" s="1" t="s">
        <v>8116</v>
      </c>
      <c r="BJ2191" s="1" t="s">
        <v>8116</v>
      </c>
      <c r="BK2191" s="1" t="s">
        <v>8116</v>
      </c>
      <c r="BL2191" s="1" t="s">
        <v>8116</v>
      </c>
      <c r="BN2191" s="1" t="s">
        <v>8116</v>
      </c>
      <c r="BO2191">
        <v>0</v>
      </c>
      <c r="BP2191">
        <v>5398039215686274</v>
      </c>
      <c r="BQ2191">
        <v>1230215879237853</v>
      </c>
      <c r="BR2191">
        <v>510</v>
      </c>
      <c r="BS2191">
        <v>713529411764706</v>
      </c>
      <c r="BT2191">
        <v>8609509685784076</v>
      </c>
      <c r="BU2191">
        <v>510</v>
      </c>
      <c r="BV2191">
        <v>1.0072727272727272E+16</v>
      </c>
      <c r="BW2191">
        <v>6411278177781972</v>
      </c>
      <c r="BX2191">
        <v>330</v>
      </c>
      <c r="CA2191">
        <v>0</v>
      </c>
      <c r="CD2191">
        <v>0</v>
      </c>
      <c r="CF2191" s="1" t="s">
        <v>8116</v>
      </c>
      <c r="CG2191">
        <v>0</v>
      </c>
      <c r="CJ2191">
        <v>0</v>
      </c>
      <c r="CV2191">
        <v>0</v>
      </c>
      <c r="CW2191" s="1" t="s">
        <v>8116</v>
      </c>
      <c r="CX2191" s="1" t="s">
        <v>8116</v>
      </c>
      <c r="CY2191" s="1" t="s">
        <v>8116</v>
      </c>
      <c r="CZ2191" s="1" t="s">
        <v>8116</v>
      </c>
      <c r="DA2191" s="1" t="s">
        <v>8116</v>
      </c>
      <c r="DB2191" s="1" t="s">
        <v>8116</v>
      </c>
      <c r="DC2191">
        <v>9229268292682928</v>
      </c>
      <c r="DD2191">
        <v>2.9296144183654484E+16</v>
      </c>
      <c r="DE2191">
        <v>410</v>
      </c>
      <c r="DH2191">
        <v>0</v>
      </c>
      <c r="DK2191">
        <v>0</v>
      </c>
    </row>
    <row r="2192" spans="1:115" x14ac:dyDescent="0.3">
      <c r="A2192">
        <v>138066</v>
      </c>
      <c r="B2192">
        <v>74</v>
      </c>
      <c r="C2192">
        <v>0</v>
      </c>
      <c r="K2192" s="1" t="s">
        <v>8116</v>
      </c>
      <c r="L2192" s="1" t="s">
        <v>8116</v>
      </c>
      <c r="M2192" s="1" t="s">
        <v>8116</v>
      </c>
      <c r="T2192">
        <v>200</v>
      </c>
      <c r="V2192">
        <v>10</v>
      </c>
      <c r="X2192" s="1" t="s">
        <v>8116</v>
      </c>
      <c r="Z2192" s="1" t="s">
        <v>8116</v>
      </c>
      <c r="AA2192" s="1" t="s">
        <v>8116</v>
      </c>
      <c r="AB2192" s="1" t="s">
        <v>8116</v>
      </c>
      <c r="AF2192" s="1" t="s">
        <v>8116</v>
      </c>
      <c r="AG2192" s="1" t="s">
        <v>8116</v>
      </c>
      <c r="AH2192" s="1" t="s">
        <v>8116</v>
      </c>
      <c r="AK2192">
        <v>0</v>
      </c>
      <c r="AL2192">
        <v>1560</v>
      </c>
      <c r="AN2192">
        <v>10</v>
      </c>
      <c r="AO2192">
        <v>230</v>
      </c>
      <c r="AQ2192">
        <v>10</v>
      </c>
      <c r="AR2192" s="1" t="s">
        <v>8116</v>
      </c>
      <c r="AS2192" s="1" t="s">
        <v>8116</v>
      </c>
      <c r="AT2192" s="1" t="s">
        <v>8116</v>
      </c>
      <c r="AU2192" s="1" t="s">
        <v>8116</v>
      </c>
      <c r="AV2192" s="1" t="s">
        <v>8116</v>
      </c>
      <c r="AW2192" s="1" t="s">
        <v>8116</v>
      </c>
      <c r="AX2192">
        <v>43</v>
      </c>
      <c r="AZ2192">
        <v>10</v>
      </c>
      <c r="BD2192">
        <v>22</v>
      </c>
      <c r="BF2192">
        <v>10</v>
      </c>
      <c r="BG2192" s="1" t="s">
        <v>8116</v>
      </c>
      <c r="BH2192" s="1" t="s">
        <v>8116</v>
      </c>
      <c r="BI2192" s="1" t="s">
        <v>8116</v>
      </c>
      <c r="BJ2192" s="1" t="s">
        <v>8116</v>
      </c>
      <c r="BK2192" s="1" t="s">
        <v>8116</v>
      </c>
      <c r="BL2192" s="1" t="s">
        <v>8116</v>
      </c>
      <c r="BM2192">
        <v>1300</v>
      </c>
      <c r="BN2192" s="1" t="s">
        <v>8116</v>
      </c>
      <c r="BO2192">
        <v>10</v>
      </c>
      <c r="BP2192">
        <v>5.3744680851063824E+16</v>
      </c>
      <c r="BQ2192">
        <v>1.1031435599108008E+16</v>
      </c>
      <c r="BR2192">
        <v>470</v>
      </c>
      <c r="BU2192">
        <v>0</v>
      </c>
      <c r="BX2192">
        <v>0</v>
      </c>
      <c r="CF2192" s="1" t="s">
        <v>8116</v>
      </c>
      <c r="CH2192">
        <v>2960</v>
      </c>
      <c r="CJ2192">
        <v>10</v>
      </c>
      <c r="CK2192">
        <v>2.5867924528301888E+16</v>
      </c>
      <c r="CL2192">
        <v>1.3349316169491872E+16</v>
      </c>
      <c r="CM2192">
        <v>530</v>
      </c>
      <c r="CV2192">
        <v>0</v>
      </c>
      <c r="CW2192" s="1" t="s">
        <v>8116</v>
      </c>
      <c r="CX2192" s="1" t="s">
        <v>8116</v>
      </c>
      <c r="CY2192" s="1" t="s">
        <v>8116</v>
      </c>
      <c r="CZ2192" s="1" t="s">
        <v>8116</v>
      </c>
      <c r="DA2192" s="1" t="s">
        <v>8116</v>
      </c>
      <c r="DB2192" s="1" t="s">
        <v>8116</v>
      </c>
      <c r="DC2192">
        <v>416</v>
      </c>
      <c r="DD2192">
        <v>4737611393149046</v>
      </c>
      <c r="DE2192">
        <v>350</v>
      </c>
      <c r="DF2192">
        <v>127</v>
      </c>
      <c r="DH2192">
        <v>10</v>
      </c>
      <c r="DK2192">
        <v>0</v>
      </c>
    </row>
    <row r="2193" spans="1:115" x14ac:dyDescent="0.3">
      <c r="A2193">
        <v>138068</v>
      </c>
      <c r="B2193">
        <v>67</v>
      </c>
      <c r="C2193">
        <v>1</v>
      </c>
      <c r="H2193">
        <v>540</v>
      </c>
      <c r="J2193">
        <v>10</v>
      </c>
      <c r="K2193" s="1" t="s">
        <v>8116</v>
      </c>
      <c r="L2193" s="1" t="s">
        <v>8116</v>
      </c>
      <c r="M2193" s="1" t="s">
        <v>8116</v>
      </c>
      <c r="N2193">
        <v>465</v>
      </c>
      <c r="O2193">
        <v>4105781310115438</v>
      </c>
      <c r="P2193">
        <v>20</v>
      </c>
      <c r="Q2193">
        <v>10</v>
      </c>
      <c r="S2193">
        <v>10</v>
      </c>
      <c r="T2193">
        <v>150</v>
      </c>
      <c r="U2193">
        <v>1.3333333333333334E+16</v>
      </c>
      <c r="V2193">
        <v>30</v>
      </c>
      <c r="W2193">
        <v>1550</v>
      </c>
      <c r="X2193" s="1" t="s">
        <v>8116</v>
      </c>
      <c r="Y2193">
        <v>10</v>
      </c>
      <c r="Z2193" s="1" t="s">
        <v>8116</v>
      </c>
      <c r="AA2193" s="1" t="s">
        <v>8116</v>
      </c>
      <c r="AB2193" s="1" t="s">
        <v>8116</v>
      </c>
      <c r="AF2193" s="1" t="s">
        <v>8116</v>
      </c>
      <c r="AG2193" s="1" t="s">
        <v>8116</v>
      </c>
      <c r="AH2193" s="1" t="s">
        <v>8116</v>
      </c>
      <c r="AK2193">
        <v>0</v>
      </c>
      <c r="AN2193">
        <v>0</v>
      </c>
      <c r="AQ2193">
        <v>0</v>
      </c>
      <c r="AR2193" s="1" t="s">
        <v>8116</v>
      </c>
      <c r="AS2193" s="1" t="s">
        <v>8116</v>
      </c>
      <c r="AT2193" s="1" t="s">
        <v>8116</v>
      </c>
      <c r="AU2193" s="1" t="s">
        <v>8116</v>
      </c>
      <c r="AV2193" s="1" t="s">
        <v>8116</v>
      </c>
      <c r="AW2193" s="1" t="s">
        <v>8116</v>
      </c>
      <c r="AX2193">
        <v>4125</v>
      </c>
      <c r="AY2193">
        <v>1.5506942272642816E+16</v>
      </c>
      <c r="AZ2193">
        <v>40</v>
      </c>
      <c r="BD2193">
        <v>20</v>
      </c>
      <c r="BF2193">
        <v>10</v>
      </c>
      <c r="BG2193" s="1" t="s">
        <v>8116</v>
      </c>
      <c r="BH2193" s="1" t="s">
        <v>8116</v>
      </c>
      <c r="BI2193" s="1" t="s">
        <v>8116</v>
      </c>
      <c r="BJ2193" s="1" t="s">
        <v>8116</v>
      </c>
      <c r="BK2193" s="1" t="s">
        <v>8116</v>
      </c>
      <c r="BL2193" s="1" t="s">
        <v>8116</v>
      </c>
      <c r="BN2193" s="1" t="s">
        <v>8116</v>
      </c>
      <c r="BO2193">
        <v>0</v>
      </c>
      <c r="BP2193">
        <v>8126829268292683</v>
      </c>
      <c r="BQ2193">
        <v>9375286274606544</v>
      </c>
      <c r="BR2193">
        <v>410</v>
      </c>
      <c r="BS2193">
        <v>820</v>
      </c>
      <c r="BT2193">
        <v>3.2265259891031596E+16</v>
      </c>
      <c r="BU2193">
        <v>30</v>
      </c>
      <c r="BX2193">
        <v>0</v>
      </c>
      <c r="CF2193" s="1" t="s">
        <v>8116</v>
      </c>
      <c r="CJ2193">
        <v>0</v>
      </c>
      <c r="CK2193">
        <v>1.8878048780487808E+16</v>
      </c>
      <c r="CL2193">
        <v>8639006537112952</v>
      </c>
      <c r="CM2193">
        <v>410</v>
      </c>
      <c r="CV2193">
        <v>0</v>
      </c>
      <c r="CW2193" s="1" t="s">
        <v>8116</v>
      </c>
      <c r="CX2193" s="1" t="s">
        <v>8116</v>
      </c>
      <c r="CY2193" s="1" t="s">
        <v>8116</v>
      </c>
      <c r="CZ2193" s="1" t="s">
        <v>8116</v>
      </c>
      <c r="DA2193" s="1" t="s">
        <v>8116</v>
      </c>
      <c r="DB2193" s="1" t="s">
        <v>8116</v>
      </c>
      <c r="DC2193">
        <v>3333333333333333</v>
      </c>
      <c r="DD2193">
        <v>6244997998398398</v>
      </c>
      <c r="DE2193">
        <v>30</v>
      </c>
      <c r="DH2193">
        <v>0</v>
      </c>
      <c r="DK2193">
        <v>0</v>
      </c>
    </row>
    <row r="2194" spans="1:115" x14ac:dyDescent="0.3">
      <c r="A2194">
        <v>138070</v>
      </c>
      <c r="B2194">
        <v>53</v>
      </c>
      <c r="C2194">
        <v>0</v>
      </c>
      <c r="D2194">
        <v>1676</v>
      </c>
      <c r="E2194">
        <v>31</v>
      </c>
      <c r="G2194">
        <v>10</v>
      </c>
      <c r="H2194">
        <v>1230</v>
      </c>
      <c r="J2194">
        <v>10</v>
      </c>
      <c r="K2194" s="1" t="s">
        <v>8116</v>
      </c>
      <c r="L2194" s="1" t="s">
        <v>8116</v>
      </c>
      <c r="M2194" s="1" t="s">
        <v>8116</v>
      </c>
      <c r="N2194">
        <v>300</v>
      </c>
      <c r="P2194">
        <v>10</v>
      </c>
      <c r="Q2194">
        <v>7</v>
      </c>
      <c r="S2194">
        <v>10</v>
      </c>
      <c r="T2194">
        <v>1.4142857142857142E+16</v>
      </c>
      <c r="U2194">
        <v>3.0392684434738748E+16</v>
      </c>
      <c r="V2194">
        <v>70</v>
      </c>
      <c r="X2194" s="1" t="s">
        <v>8116</v>
      </c>
      <c r="Z2194" s="1" t="s">
        <v>8116</v>
      </c>
      <c r="AA2194" s="1" t="s">
        <v>8116</v>
      </c>
      <c r="AB2194" s="1" t="s">
        <v>8116</v>
      </c>
      <c r="AC2194">
        <v>626875</v>
      </c>
      <c r="AD2194">
        <v>7103481948789887</v>
      </c>
      <c r="AE2194">
        <v>160</v>
      </c>
      <c r="AF2194" s="1" t="s">
        <v>8116</v>
      </c>
      <c r="AG2194" s="1" t="s">
        <v>8116</v>
      </c>
      <c r="AH2194" s="1" t="s">
        <v>8116</v>
      </c>
      <c r="AI2194">
        <v>1.3307692307692308E+16</v>
      </c>
      <c r="AJ2194">
        <v>2.7160454920988164E+16</v>
      </c>
      <c r="AK2194">
        <v>130</v>
      </c>
      <c r="AL2194">
        <v>1125</v>
      </c>
      <c r="AM2194">
        <v>2.4263573266407424E+16</v>
      </c>
      <c r="AN2194">
        <v>60</v>
      </c>
      <c r="AQ2194">
        <v>0</v>
      </c>
      <c r="AR2194" s="1" t="s">
        <v>8116</v>
      </c>
      <c r="AS2194" s="1" t="s">
        <v>8116</v>
      </c>
      <c r="AT2194" s="1" t="s">
        <v>8116</v>
      </c>
      <c r="AU2194" s="1" t="s">
        <v>8116</v>
      </c>
      <c r="AV2194" s="1" t="s">
        <v>8116</v>
      </c>
      <c r="AW2194" s="1" t="s">
        <v>8116</v>
      </c>
      <c r="AZ2194">
        <v>0</v>
      </c>
      <c r="BA2194">
        <v>18</v>
      </c>
      <c r="BC2194">
        <v>10</v>
      </c>
      <c r="BD2194">
        <v>1.7999999999999998E+16</v>
      </c>
      <c r="BE2194">
        <v>2.2222222222222224E+16</v>
      </c>
      <c r="BF2194">
        <v>90</v>
      </c>
      <c r="BG2194" s="1" t="s">
        <v>8116</v>
      </c>
      <c r="BH2194" s="1" t="s">
        <v>8116</v>
      </c>
      <c r="BI2194" s="1" t="s">
        <v>8116</v>
      </c>
      <c r="BJ2194" s="1" t="s">
        <v>8116</v>
      </c>
      <c r="BK2194" s="1" t="s">
        <v>8116</v>
      </c>
      <c r="BL2194" s="1" t="s">
        <v>8116</v>
      </c>
      <c r="BN2194" s="1" t="s">
        <v>8116</v>
      </c>
      <c r="BO2194">
        <v>0</v>
      </c>
      <c r="BP2194">
        <v>430</v>
      </c>
      <c r="BR2194">
        <v>10</v>
      </c>
      <c r="BU2194">
        <v>0</v>
      </c>
      <c r="BX2194">
        <v>0</v>
      </c>
      <c r="BY2194">
        <v>45625</v>
      </c>
      <c r="BZ2194">
        <v>1.2450367916671718E+16</v>
      </c>
      <c r="CA2194">
        <v>80</v>
      </c>
      <c r="CB2194">
        <v>187375</v>
      </c>
      <c r="CC2194">
        <v>7639291605941662</v>
      </c>
      <c r="CD2194">
        <v>80</v>
      </c>
      <c r="CF2194" s="1" t="s">
        <v>8116</v>
      </c>
      <c r="CG2194">
        <v>0</v>
      </c>
      <c r="CH2194">
        <v>3233333333333333</v>
      </c>
      <c r="CI2194">
        <v>1.7586311452816476E+16</v>
      </c>
      <c r="CJ2194">
        <v>30</v>
      </c>
      <c r="CP2194">
        <v>0</v>
      </c>
      <c r="CQ2194">
        <v>1056470588235294</v>
      </c>
      <c r="CR2194">
        <v>1020762698577858</v>
      </c>
      <c r="CS2194">
        <v>340</v>
      </c>
      <c r="CV2194">
        <v>0</v>
      </c>
      <c r="CW2194" s="1" t="s">
        <v>8116</v>
      </c>
      <c r="CX2194" s="1" t="s">
        <v>8116</v>
      </c>
      <c r="CY2194" s="1" t="s">
        <v>8116</v>
      </c>
      <c r="CZ2194" s="1" t="s">
        <v>8116</v>
      </c>
      <c r="DA2194" s="1" t="s">
        <v>8116</v>
      </c>
      <c r="DB2194" s="1" t="s">
        <v>8116</v>
      </c>
      <c r="DC2194">
        <v>1.2455319148936172E+16</v>
      </c>
      <c r="DD2194">
        <v>1907474245237972</v>
      </c>
      <c r="DE2194">
        <v>470</v>
      </c>
      <c r="DF2194">
        <v>1.2133333333333332E+16</v>
      </c>
      <c r="DG2194">
        <v>1.2803494722781366E+16</v>
      </c>
      <c r="DH2194">
        <v>30</v>
      </c>
      <c r="DI2194">
        <v>923</v>
      </c>
      <c r="DK2194">
        <v>1</v>
      </c>
    </row>
    <row r="2195" spans="1:115" x14ac:dyDescent="0.3">
      <c r="A2195">
        <v>138072</v>
      </c>
      <c r="B2195">
        <v>69</v>
      </c>
      <c r="C2195">
        <v>0</v>
      </c>
      <c r="K2195" s="1" t="s">
        <v>8116</v>
      </c>
      <c r="L2195" s="1" t="s">
        <v>8116</v>
      </c>
      <c r="M2195" s="1" t="s">
        <v>8116</v>
      </c>
      <c r="T2195">
        <v>150</v>
      </c>
      <c r="V2195">
        <v>10</v>
      </c>
      <c r="W2195">
        <v>1980</v>
      </c>
      <c r="X2195" s="1" t="s">
        <v>8116</v>
      </c>
      <c r="Y2195">
        <v>10</v>
      </c>
      <c r="Z2195" s="1" t="s">
        <v>8116</v>
      </c>
      <c r="AA2195" s="1" t="s">
        <v>8116</v>
      </c>
      <c r="AB2195" s="1" t="s">
        <v>8116</v>
      </c>
      <c r="AF2195" s="1" t="s">
        <v>8116</v>
      </c>
      <c r="AG2195" s="1" t="s">
        <v>8116</v>
      </c>
      <c r="AH2195" s="1" t="s">
        <v>8116</v>
      </c>
      <c r="AI2195">
        <v>120</v>
      </c>
      <c r="AJ2195">
        <v>0</v>
      </c>
      <c r="AK2195">
        <v>40</v>
      </c>
      <c r="AL2195">
        <v>1325</v>
      </c>
      <c r="AM2195">
        <v>2.2536443858074108E+16</v>
      </c>
      <c r="AN2195">
        <v>40</v>
      </c>
      <c r="AQ2195">
        <v>0</v>
      </c>
      <c r="AR2195" s="1" t="s">
        <v>8116</v>
      </c>
      <c r="AS2195" s="1" t="s">
        <v>8116</v>
      </c>
      <c r="AT2195" s="1" t="s">
        <v>8116</v>
      </c>
      <c r="AU2195" s="1" t="s">
        <v>8116</v>
      </c>
      <c r="AV2195" s="1" t="s">
        <v>8116</v>
      </c>
      <c r="AW2195" s="1" t="s">
        <v>8116</v>
      </c>
      <c r="AZ2195">
        <v>0</v>
      </c>
      <c r="BF2195">
        <v>0</v>
      </c>
      <c r="BG2195" s="1" t="s">
        <v>8116</v>
      </c>
      <c r="BH2195" s="1" t="s">
        <v>8116</v>
      </c>
      <c r="BI2195" s="1" t="s">
        <v>8116</v>
      </c>
      <c r="BJ2195" s="1" t="s">
        <v>8116</v>
      </c>
      <c r="BK2195" s="1" t="s">
        <v>8116</v>
      </c>
      <c r="BL2195" s="1" t="s">
        <v>8116</v>
      </c>
      <c r="BN2195" s="1" t="s">
        <v>8116</v>
      </c>
      <c r="BO2195">
        <v>0</v>
      </c>
      <c r="BP2195">
        <v>6.1794117647058824E+16</v>
      </c>
      <c r="BQ2195">
        <v>1.9926700787270816E+16</v>
      </c>
      <c r="BR2195">
        <v>340</v>
      </c>
      <c r="BS2195">
        <v>8873636363636365</v>
      </c>
      <c r="BT2195">
        <v>1.0985281645671382E+16</v>
      </c>
      <c r="BU2195">
        <v>330</v>
      </c>
      <c r="BV2195">
        <v>1.4096428571428572E+16</v>
      </c>
      <c r="BW2195">
        <v>9005374580374086</v>
      </c>
      <c r="BX2195">
        <v>280</v>
      </c>
      <c r="CF2195" s="1" t="s">
        <v>8116</v>
      </c>
      <c r="CJ2195">
        <v>0</v>
      </c>
      <c r="CK2195">
        <v>1.8210526315789472E+16</v>
      </c>
      <c r="CL2195">
        <v>1.1286988025812692E+16</v>
      </c>
      <c r="CM2195">
        <v>380</v>
      </c>
      <c r="CV2195">
        <v>0</v>
      </c>
      <c r="CW2195" s="1" t="s">
        <v>8116</v>
      </c>
      <c r="CX2195" s="1" t="s">
        <v>8116</v>
      </c>
      <c r="CY2195" s="1" t="s">
        <v>8116</v>
      </c>
      <c r="CZ2195" s="1" t="s">
        <v>8116</v>
      </c>
      <c r="DA2195" s="1" t="s">
        <v>8116</v>
      </c>
      <c r="DB2195" s="1" t="s">
        <v>8116</v>
      </c>
      <c r="DC2195">
        <v>1.1321428571428572E+16</v>
      </c>
      <c r="DD2195">
        <v>5299976624735425</v>
      </c>
      <c r="DE2195">
        <v>280</v>
      </c>
      <c r="DF2195">
        <v>136</v>
      </c>
      <c r="DG2195">
        <v>1.1438492048605914E+16</v>
      </c>
      <c r="DH2195">
        <v>20</v>
      </c>
      <c r="DI2195">
        <v>600</v>
      </c>
      <c r="DK2195">
        <v>1</v>
      </c>
    </row>
    <row r="2196" spans="1:115" x14ac:dyDescent="0.3">
      <c r="A2196">
        <v>138073</v>
      </c>
      <c r="B2196">
        <v>70</v>
      </c>
      <c r="C2196">
        <v>1</v>
      </c>
      <c r="K2196" s="1" t="s">
        <v>8116</v>
      </c>
      <c r="L2196" s="1" t="s">
        <v>8116</v>
      </c>
      <c r="M2196" s="1" t="s">
        <v>8116</v>
      </c>
      <c r="T2196">
        <v>100</v>
      </c>
      <c r="U2196">
        <v>0</v>
      </c>
      <c r="V2196">
        <v>20</v>
      </c>
      <c r="X2196" s="1" t="s">
        <v>8116</v>
      </c>
      <c r="Z2196" s="1" t="s">
        <v>8116</v>
      </c>
      <c r="AA2196" s="1" t="s">
        <v>8116</v>
      </c>
      <c r="AB2196" s="1" t="s">
        <v>8116</v>
      </c>
      <c r="AC2196">
        <v>5.6204081632653064E+16</v>
      </c>
      <c r="AD2196">
        <v>1.8199024712948628E+16</v>
      </c>
      <c r="AE2196">
        <v>490</v>
      </c>
      <c r="AF2196" s="1" t="s">
        <v>8116</v>
      </c>
      <c r="AG2196" s="1" t="s">
        <v>8116</v>
      </c>
      <c r="AH2196" s="1" t="s">
        <v>8116</v>
      </c>
      <c r="AK2196">
        <v>0</v>
      </c>
      <c r="AL2196">
        <v>2680</v>
      </c>
      <c r="AM2196">
        <v>1.6869633664861664E+16</v>
      </c>
      <c r="AN2196">
        <v>30</v>
      </c>
      <c r="AQ2196">
        <v>0</v>
      </c>
      <c r="AR2196" s="1" t="s">
        <v>8116</v>
      </c>
      <c r="AS2196" s="1" t="s">
        <v>8116</v>
      </c>
      <c r="AT2196" s="1" t="s">
        <v>8116</v>
      </c>
      <c r="AU2196" s="1" t="s">
        <v>8116</v>
      </c>
      <c r="AV2196" s="1" t="s">
        <v>8116</v>
      </c>
      <c r="AW2196" s="1" t="s">
        <v>8116</v>
      </c>
      <c r="AX2196">
        <v>3.9333333333333336E+16</v>
      </c>
      <c r="AY2196">
        <v>1.174271733945002E+16</v>
      </c>
      <c r="AZ2196">
        <v>30</v>
      </c>
      <c r="BF2196">
        <v>0</v>
      </c>
      <c r="BG2196" s="1" t="s">
        <v>8116</v>
      </c>
      <c r="BH2196" s="1" t="s">
        <v>8116</v>
      </c>
      <c r="BI2196" s="1" t="s">
        <v>8116</v>
      </c>
      <c r="BJ2196" s="1" t="s">
        <v>8116</v>
      </c>
      <c r="BK2196" s="1" t="s">
        <v>8116</v>
      </c>
      <c r="BL2196" s="1" t="s">
        <v>8116</v>
      </c>
      <c r="BN2196" s="1" t="s">
        <v>8116</v>
      </c>
      <c r="BO2196">
        <v>0</v>
      </c>
      <c r="CF2196" s="1" t="s">
        <v>8116</v>
      </c>
      <c r="CJ2196">
        <v>0</v>
      </c>
      <c r="CK2196">
        <v>1.3791666666666666E+16</v>
      </c>
      <c r="CL2196">
        <v>243006004905772</v>
      </c>
      <c r="CM2196">
        <v>480</v>
      </c>
      <c r="CQ2196">
        <v>1.0924489795918368E+16</v>
      </c>
      <c r="CR2196">
        <v>1906193851047691</v>
      </c>
      <c r="CS2196">
        <v>490</v>
      </c>
      <c r="CV2196">
        <v>0</v>
      </c>
      <c r="CW2196" s="1" t="s">
        <v>8116</v>
      </c>
      <c r="CX2196" s="1" t="s">
        <v>8116</v>
      </c>
      <c r="CY2196" s="1" t="s">
        <v>8116</v>
      </c>
      <c r="CZ2196" s="1" t="s">
        <v>8116</v>
      </c>
      <c r="DA2196" s="1" t="s">
        <v>8116</v>
      </c>
      <c r="DB2196" s="1" t="s">
        <v>8116</v>
      </c>
      <c r="DC2196">
        <v>1.3885714285714286E+16</v>
      </c>
      <c r="DD2196">
        <v>1249258371812616</v>
      </c>
      <c r="DE2196">
        <v>350</v>
      </c>
      <c r="DF2196">
        <v>1.1166666666666666E+16</v>
      </c>
      <c r="DG2196">
        <v>1286355906054642</v>
      </c>
      <c r="DH2196">
        <v>30</v>
      </c>
      <c r="DK2196">
        <v>0</v>
      </c>
    </row>
    <row r="2197" spans="1:115" x14ac:dyDescent="0.3">
      <c r="A2197">
        <v>138075</v>
      </c>
      <c r="B2197">
        <v>79</v>
      </c>
      <c r="C2197">
        <v>0</v>
      </c>
      <c r="D2197">
        <v>1575</v>
      </c>
      <c r="K2197" s="1" t="s">
        <v>8116</v>
      </c>
      <c r="L2197" s="1" t="s">
        <v>8116</v>
      </c>
      <c r="M2197" s="1" t="s">
        <v>8116</v>
      </c>
      <c r="V2197">
        <v>0</v>
      </c>
      <c r="X2197" s="1" t="s">
        <v>8116</v>
      </c>
      <c r="Z2197" s="1" t="s">
        <v>8116</v>
      </c>
      <c r="AA2197" s="1" t="s">
        <v>8116</v>
      </c>
      <c r="AB2197" s="1" t="s">
        <v>8116</v>
      </c>
      <c r="AC2197">
        <v>4.5583333333333336E+16</v>
      </c>
      <c r="AD2197">
        <v>1.2444360218705846E+16</v>
      </c>
      <c r="AE2197">
        <v>1200</v>
      </c>
      <c r="AF2197" s="1" t="s">
        <v>8116</v>
      </c>
      <c r="AG2197" s="1" t="s">
        <v>8116</v>
      </c>
      <c r="AH2197" s="1" t="s">
        <v>8116</v>
      </c>
      <c r="AI2197">
        <v>9714285714285714</v>
      </c>
      <c r="AJ2197">
        <v>2.2635743779693688E+16</v>
      </c>
      <c r="AK2197">
        <v>140</v>
      </c>
      <c r="AL2197">
        <v>915</v>
      </c>
      <c r="AM2197">
        <v>1.7774268816711032E+16</v>
      </c>
      <c r="AN2197">
        <v>20</v>
      </c>
      <c r="AO2197">
        <v>240</v>
      </c>
      <c r="AP2197">
        <v>125</v>
      </c>
      <c r="AQ2197">
        <v>30</v>
      </c>
      <c r="AR2197" s="1" t="s">
        <v>8116</v>
      </c>
      <c r="AS2197" s="1" t="s">
        <v>8116</v>
      </c>
      <c r="AT2197" s="1" t="s">
        <v>8116</v>
      </c>
      <c r="AU2197" s="1" t="s">
        <v>8116</v>
      </c>
      <c r="AV2197" s="1" t="s">
        <v>8116</v>
      </c>
      <c r="AW2197" s="1" t="s">
        <v>8116</v>
      </c>
      <c r="AZ2197">
        <v>0</v>
      </c>
      <c r="BD2197">
        <v>25</v>
      </c>
      <c r="BE2197">
        <v>1.1313708498984772E+16</v>
      </c>
      <c r="BF2197">
        <v>20</v>
      </c>
      <c r="BG2197" s="1" t="s">
        <v>8116</v>
      </c>
      <c r="BH2197" s="1" t="s">
        <v>8116</v>
      </c>
      <c r="BI2197" s="1" t="s">
        <v>8116</v>
      </c>
      <c r="BJ2197" s="1" t="s">
        <v>8116</v>
      </c>
      <c r="BK2197" s="1" t="s">
        <v>8116</v>
      </c>
      <c r="BL2197" s="1" t="s">
        <v>8116</v>
      </c>
      <c r="BN2197" s="1" t="s">
        <v>8116</v>
      </c>
      <c r="BO2197">
        <v>0</v>
      </c>
      <c r="BP2197">
        <v>360</v>
      </c>
      <c r="BQ2197">
        <v>5892556509887896</v>
      </c>
      <c r="BR2197">
        <v>20</v>
      </c>
      <c r="BS2197">
        <v>6533</v>
      </c>
      <c r="BT2197">
        <v>4545918385096433</v>
      </c>
      <c r="BU2197">
        <v>20</v>
      </c>
      <c r="BV2197">
        <v>1240</v>
      </c>
      <c r="BW2197">
        <v>3763632867605817</v>
      </c>
      <c r="BX2197">
        <v>20</v>
      </c>
      <c r="BY2197">
        <v>3745454545454545</v>
      </c>
      <c r="BZ2197">
        <v>8130162244875837</v>
      </c>
      <c r="CA2197">
        <v>110</v>
      </c>
      <c r="CB2197">
        <v>1.6164705882352942E+16</v>
      </c>
      <c r="CC2197">
        <v>7100835372160546</v>
      </c>
      <c r="CD2197">
        <v>170</v>
      </c>
      <c r="CF2197" s="1" t="s">
        <v>8116</v>
      </c>
      <c r="CG2197">
        <v>0</v>
      </c>
      <c r="CH2197">
        <v>10425</v>
      </c>
      <c r="CI2197">
        <v>4.0007973641062184E+16</v>
      </c>
      <c r="CJ2197">
        <v>40</v>
      </c>
      <c r="CP2197">
        <v>0</v>
      </c>
      <c r="CQ2197">
        <v>1.1540163934426228E+16</v>
      </c>
      <c r="CR2197">
        <v>1.6793080169860666E+16</v>
      </c>
      <c r="CS2197">
        <v>1220</v>
      </c>
      <c r="CV2197">
        <v>0</v>
      </c>
      <c r="CW2197" s="1" t="s">
        <v>8116</v>
      </c>
      <c r="CX2197" s="1" t="s">
        <v>8116</v>
      </c>
      <c r="CY2197" s="1" t="s">
        <v>8116</v>
      </c>
      <c r="CZ2197" s="1" t="s">
        <v>8116</v>
      </c>
      <c r="DA2197" s="1" t="s">
        <v>8116</v>
      </c>
      <c r="DB2197" s="1" t="s">
        <v>8116</v>
      </c>
      <c r="DC2197">
        <v>1.4977272727272728E+16</v>
      </c>
      <c r="DD2197">
        <v>1.4781960804039152E+16</v>
      </c>
      <c r="DE2197">
        <v>440</v>
      </c>
      <c r="DF2197">
        <v>148</v>
      </c>
      <c r="DH2197">
        <v>10</v>
      </c>
      <c r="DK2197">
        <v>0</v>
      </c>
    </row>
    <row r="2198" spans="1:115" x14ac:dyDescent="0.3">
      <c r="A2198">
        <v>138077</v>
      </c>
      <c r="B2198">
        <v>87</v>
      </c>
      <c r="C2198">
        <v>0</v>
      </c>
      <c r="D2198">
        <v>1524</v>
      </c>
      <c r="K2198" s="1" t="s">
        <v>8116</v>
      </c>
      <c r="L2198" s="1" t="s">
        <v>8116</v>
      </c>
      <c r="M2198" s="1" t="s">
        <v>8116</v>
      </c>
      <c r="T2198">
        <v>2.0333333333333332E+16</v>
      </c>
      <c r="U2198">
        <v>1502483834411751</v>
      </c>
      <c r="V2198">
        <v>30</v>
      </c>
      <c r="X2198" s="1" t="s">
        <v>8116</v>
      </c>
      <c r="Z2198" s="1" t="s">
        <v>8116</v>
      </c>
      <c r="AA2198" s="1" t="s">
        <v>8116</v>
      </c>
      <c r="AB2198" s="1" t="s">
        <v>8116</v>
      </c>
      <c r="AC2198">
        <v>4.2039603960396032E+16</v>
      </c>
      <c r="AD2198">
        <v>1.4945871452123342E+16</v>
      </c>
      <c r="AE2198">
        <v>1010</v>
      </c>
      <c r="AF2198" s="1" t="s">
        <v>8116</v>
      </c>
      <c r="AG2198" s="1" t="s">
        <v>8116</v>
      </c>
      <c r="AH2198" s="1" t="s">
        <v>8116</v>
      </c>
      <c r="AI2198">
        <v>85625</v>
      </c>
      <c r="AJ2198">
        <v>3907757703155905</v>
      </c>
      <c r="AK2198">
        <v>160</v>
      </c>
      <c r="AL2198">
        <v>1140</v>
      </c>
      <c r="AM2198">
        <v>1.8608073189119672E+16</v>
      </c>
      <c r="AN2198">
        <v>20</v>
      </c>
      <c r="AQ2198">
        <v>0</v>
      </c>
      <c r="AR2198" s="1" t="s">
        <v>8116</v>
      </c>
      <c r="AS2198" s="1" t="s">
        <v>8116</v>
      </c>
      <c r="AT2198" s="1" t="s">
        <v>8116</v>
      </c>
      <c r="AU2198" s="1" t="s">
        <v>8116</v>
      </c>
      <c r="AV2198" s="1" t="s">
        <v>8116</v>
      </c>
      <c r="AW2198" s="1" t="s">
        <v>8116</v>
      </c>
      <c r="AZ2198">
        <v>0</v>
      </c>
      <c r="BA2198">
        <v>25</v>
      </c>
      <c r="BB2198">
        <v>2.6733250207684564E+16</v>
      </c>
      <c r="BC2198">
        <v>40</v>
      </c>
      <c r="BD2198">
        <v>2.3833333333333332E+16</v>
      </c>
      <c r="BE2198">
        <v>1.3894807504357808E+16</v>
      </c>
      <c r="BF2198">
        <v>60</v>
      </c>
      <c r="BG2198" s="1" t="s">
        <v>8116</v>
      </c>
      <c r="BH2198" s="1" t="s">
        <v>8116</v>
      </c>
      <c r="BI2198" s="1" t="s">
        <v>8116</v>
      </c>
      <c r="BJ2198" s="1" t="s">
        <v>8116</v>
      </c>
      <c r="BK2198" s="1" t="s">
        <v>8116</v>
      </c>
      <c r="BL2198" s="1" t="s">
        <v>8116</v>
      </c>
      <c r="BN2198" s="1" t="s">
        <v>8116</v>
      </c>
      <c r="BO2198">
        <v>0</v>
      </c>
      <c r="BV2198">
        <v>20</v>
      </c>
      <c r="BX2198">
        <v>10</v>
      </c>
      <c r="BY2198">
        <v>3665</v>
      </c>
      <c r="BZ2198">
        <v>1777726180547004</v>
      </c>
      <c r="CA2198">
        <v>200</v>
      </c>
      <c r="CB2198">
        <v>13615</v>
      </c>
      <c r="CC2198">
        <v>4998200785254557</v>
      </c>
      <c r="CD2198">
        <v>200</v>
      </c>
      <c r="CF2198" s="1" t="s">
        <v>8116</v>
      </c>
      <c r="CG2198">
        <v>0</v>
      </c>
      <c r="CH2198">
        <v>1.0266666666666668E+16</v>
      </c>
      <c r="CI2198">
        <v>3.087933742015048E+16</v>
      </c>
      <c r="CJ2198">
        <v>60</v>
      </c>
      <c r="CP2198">
        <v>0</v>
      </c>
      <c r="CQ2198">
        <v>1.1253465346534654E+16</v>
      </c>
      <c r="CR2198">
        <v>1446755245097309</v>
      </c>
      <c r="CS2198">
        <v>1010</v>
      </c>
      <c r="CV2198">
        <v>0</v>
      </c>
      <c r="CW2198" s="1" t="s">
        <v>8116</v>
      </c>
      <c r="CX2198" s="1" t="s">
        <v>8116</v>
      </c>
      <c r="CY2198" s="1" t="s">
        <v>8116</v>
      </c>
      <c r="CZ2198" s="1" t="s">
        <v>8116</v>
      </c>
      <c r="DA2198" s="1" t="s">
        <v>8116</v>
      </c>
      <c r="DB2198" s="1" t="s">
        <v>8116</v>
      </c>
      <c r="DC2198">
        <v>973913043478261</v>
      </c>
      <c r="DD2198">
        <v>1166862099459627</v>
      </c>
      <c r="DE2198">
        <v>460</v>
      </c>
      <c r="DH2198">
        <v>0</v>
      </c>
      <c r="DK2198">
        <v>0</v>
      </c>
    </row>
    <row r="2199" spans="1:115" x14ac:dyDescent="0.3">
      <c r="A2199">
        <v>138079</v>
      </c>
      <c r="B2199">
        <v>81</v>
      </c>
      <c r="C2199">
        <v>0</v>
      </c>
      <c r="K2199" s="1" t="s">
        <v>8116</v>
      </c>
      <c r="L2199" s="1" t="s">
        <v>8116</v>
      </c>
      <c r="M2199" s="1" t="s">
        <v>8116</v>
      </c>
      <c r="T2199">
        <v>2025</v>
      </c>
      <c r="U2199">
        <v>2.6247273611690492E+16</v>
      </c>
      <c r="V2199">
        <v>40</v>
      </c>
      <c r="X2199" s="1" t="s">
        <v>8116</v>
      </c>
      <c r="Z2199" s="1" t="s">
        <v>8116</v>
      </c>
      <c r="AA2199" s="1" t="s">
        <v>8116</v>
      </c>
      <c r="AB2199" s="1" t="s">
        <v>8116</v>
      </c>
      <c r="AC2199">
        <v>6.2029411764705888E+16</v>
      </c>
      <c r="AD2199">
        <v>2.4856560144393216E+16</v>
      </c>
      <c r="AE2199">
        <v>340</v>
      </c>
      <c r="AF2199" s="1" t="s">
        <v>8116</v>
      </c>
      <c r="AG2199" s="1" t="s">
        <v>8116</v>
      </c>
      <c r="AH2199" s="1" t="s">
        <v>8116</v>
      </c>
      <c r="AI2199">
        <v>1.0727272727272728E+16</v>
      </c>
      <c r="AJ2199">
        <v>3.4745116777790904E+16</v>
      </c>
      <c r="AK2199">
        <v>330</v>
      </c>
      <c r="AL2199">
        <v>1115</v>
      </c>
      <c r="AM2199">
        <v>4.3854576424744936E+16</v>
      </c>
      <c r="AN2199">
        <v>40</v>
      </c>
      <c r="AO2199">
        <v>230</v>
      </c>
      <c r="AP2199">
        <v>0</v>
      </c>
      <c r="AQ2199">
        <v>20</v>
      </c>
      <c r="AR2199" s="1" t="s">
        <v>8116</v>
      </c>
      <c r="AS2199" s="1" t="s">
        <v>8116</v>
      </c>
      <c r="AT2199" s="1" t="s">
        <v>8116</v>
      </c>
      <c r="AU2199" s="1" t="s">
        <v>8116</v>
      </c>
      <c r="AV2199" s="1" t="s">
        <v>8116</v>
      </c>
      <c r="AW2199" s="1" t="s">
        <v>8116</v>
      </c>
      <c r="AZ2199">
        <v>0</v>
      </c>
      <c r="BA2199">
        <v>10</v>
      </c>
      <c r="BC2199">
        <v>10</v>
      </c>
      <c r="BF2199">
        <v>0</v>
      </c>
      <c r="BG2199" s="1" t="s">
        <v>8116</v>
      </c>
      <c r="BH2199" s="1" t="s">
        <v>8116</v>
      </c>
      <c r="BI2199" s="1" t="s">
        <v>8116</v>
      </c>
      <c r="BJ2199" s="1" t="s">
        <v>8116</v>
      </c>
      <c r="BK2199" s="1" t="s">
        <v>8116</v>
      </c>
      <c r="BL2199" s="1" t="s">
        <v>8116</v>
      </c>
      <c r="BN2199" s="1" t="s">
        <v>8116</v>
      </c>
      <c r="BO2199">
        <v>0</v>
      </c>
      <c r="BP2199">
        <v>5794444444444444</v>
      </c>
      <c r="BQ2199">
        <v>1666563467251602</v>
      </c>
      <c r="BR2199">
        <v>360</v>
      </c>
      <c r="BS2199">
        <v>8216676470588236</v>
      </c>
      <c r="BT2199">
        <v>1.1276592794559798E+16</v>
      </c>
      <c r="BU2199">
        <v>340</v>
      </c>
      <c r="BV2199">
        <v>13084375</v>
      </c>
      <c r="BW2199">
        <v>9896769288935416</v>
      </c>
      <c r="BX2199">
        <v>320</v>
      </c>
      <c r="BY2199">
        <v>4.5857142857142856E+16</v>
      </c>
      <c r="BZ2199">
        <v>1.2038526891953844E+16</v>
      </c>
      <c r="CA2199">
        <v>70</v>
      </c>
      <c r="CB2199">
        <v>190875</v>
      </c>
      <c r="CC2199">
        <v>708647907867945</v>
      </c>
      <c r="CD2199">
        <v>80</v>
      </c>
      <c r="CF2199" s="1" t="s">
        <v>8116</v>
      </c>
      <c r="CG2199">
        <v>0</v>
      </c>
      <c r="CH2199">
        <v>1.0466666666666668E+16</v>
      </c>
      <c r="CI2199">
        <v>2.5445839943233344E+16</v>
      </c>
      <c r="CJ2199">
        <v>30</v>
      </c>
      <c r="CP2199">
        <v>0</v>
      </c>
      <c r="CQ2199">
        <v>1.3055882352941176E+16</v>
      </c>
      <c r="CR2199">
        <v>1.5852798653563936E+16</v>
      </c>
      <c r="CS2199">
        <v>340</v>
      </c>
      <c r="CV2199">
        <v>0</v>
      </c>
      <c r="CW2199" s="1" t="s">
        <v>8116</v>
      </c>
      <c r="CX2199" s="1" t="s">
        <v>8116</v>
      </c>
      <c r="CY2199" s="1" t="s">
        <v>8116</v>
      </c>
      <c r="CZ2199" s="1" t="s">
        <v>8116</v>
      </c>
      <c r="DA2199" s="1" t="s">
        <v>8116</v>
      </c>
      <c r="DB2199" s="1" t="s">
        <v>8116</v>
      </c>
      <c r="DC2199">
        <v>0</v>
      </c>
      <c r="DE2199">
        <v>30</v>
      </c>
      <c r="DF2199">
        <v>4800000000000001</v>
      </c>
      <c r="DG2199">
        <v>1453364551142802</v>
      </c>
      <c r="DH2199">
        <v>40</v>
      </c>
      <c r="DI2199">
        <v>662</v>
      </c>
      <c r="DK2199">
        <v>1</v>
      </c>
    </row>
    <row r="2200" spans="1:115" x14ac:dyDescent="0.3">
      <c r="A2200">
        <v>138081</v>
      </c>
      <c r="B2200">
        <v>75</v>
      </c>
      <c r="C2200">
        <v>0</v>
      </c>
      <c r="E2200">
        <v>26</v>
      </c>
      <c r="G2200">
        <v>10</v>
      </c>
      <c r="K2200" s="1" t="s">
        <v>8116</v>
      </c>
      <c r="L2200" s="1" t="s">
        <v>8116</v>
      </c>
      <c r="M2200" s="1" t="s">
        <v>8116</v>
      </c>
      <c r="T2200">
        <v>210</v>
      </c>
      <c r="V2200">
        <v>10</v>
      </c>
      <c r="X2200" s="1" t="s">
        <v>8116</v>
      </c>
      <c r="Z2200" s="1" t="s">
        <v>8116</v>
      </c>
      <c r="AA2200" s="1" t="s">
        <v>8116</v>
      </c>
      <c r="AB2200" s="1" t="s">
        <v>8116</v>
      </c>
      <c r="AC2200">
        <v>6322222222222222</v>
      </c>
      <c r="AD2200">
        <v>2104014404840237</v>
      </c>
      <c r="AE2200">
        <v>90</v>
      </c>
      <c r="AF2200" s="1" t="s">
        <v>8116</v>
      </c>
      <c r="AG2200" s="1" t="s">
        <v>8116</v>
      </c>
      <c r="AH2200" s="1" t="s">
        <v>8116</v>
      </c>
      <c r="AI2200">
        <v>105</v>
      </c>
      <c r="AJ2200">
        <v>2.0203050891044216E+16</v>
      </c>
      <c r="AK2200">
        <v>20</v>
      </c>
      <c r="AL2200">
        <v>1.3966666666666666E+16</v>
      </c>
      <c r="AM2200">
        <v>1556078597871412</v>
      </c>
      <c r="AN2200">
        <v>30</v>
      </c>
      <c r="AQ2200">
        <v>0</v>
      </c>
      <c r="AR2200" s="1" t="s">
        <v>8116</v>
      </c>
      <c r="AS2200" s="1" t="s">
        <v>8116</v>
      </c>
      <c r="AT2200" s="1" t="s">
        <v>8116</v>
      </c>
      <c r="AU2200" s="1" t="s">
        <v>8116</v>
      </c>
      <c r="AV2200" s="1" t="s">
        <v>8116</v>
      </c>
      <c r="AW2200" s="1" t="s">
        <v>8116</v>
      </c>
      <c r="AZ2200">
        <v>0</v>
      </c>
      <c r="BC2200">
        <v>0</v>
      </c>
      <c r="BD2200">
        <v>1.7333333333333334E+16</v>
      </c>
      <c r="BE2200">
        <v>2.1841955176154896E+16</v>
      </c>
      <c r="BF2200">
        <v>30</v>
      </c>
      <c r="BG2200" s="1" t="s">
        <v>8116</v>
      </c>
      <c r="BH2200" s="1" t="s">
        <v>8116</v>
      </c>
      <c r="BI2200" s="1" t="s">
        <v>8116</v>
      </c>
      <c r="BJ2200" s="1" t="s">
        <v>8116</v>
      </c>
      <c r="BK2200" s="1" t="s">
        <v>8116</v>
      </c>
      <c r="BL2200" s="1" t="s">
        <v>8116</v>
      </c>
      <c r="BN2200" s="1" t="s">
        <v>8116</v>
      </c>
      <c r="BO2200">
        <v>0</v>
      </c>
      <c r="BR2200">
        <v>0</v>
      </c>
      <c r="BU2200">
        <v>0</v>
      </c>
      <c r="BX2200">
        <v>0</v>
      </c>
      <c r="CA2200">
        <v>0</v>
      </c>
      <c r="CB2200">
        <v>1.8185714285714288E+16</v>
      </c>
      <c r="CC2200">
        <v>1638128595811246</v>
      </c>
      <c r="CD2200">
        <v>70</v>
      </c>
      <c r="CF2200" s="1" t="s">
        <v>8116</v>
      </c>
      <c r="CG2200">
        <v>0</v>
      </c>
      <c r="CH2200">
        <v>1435</v>
      </c>
      <c r="CI2200">
        <v>1.7246506858208476E+16</v>
      </c>
      <c r="CJ2200">
        <v>20</v>
      </c>
      <c r="CP2200">
        <v>0</v>
      </c>
      <c r="CQ2200">
        <v>1.5177777777777776E+16</v>
      </c>
      <c r="CR2200">
        <v>1.2901584019962972E+16</v>
      </c>
      <c r="CS2200">
        <v>90</v>
      </c>
      <c r="CV2200">
        <v>0</v>
      </c>
      <c r="CW2200" s="1" t="s">
        <v>8116</v>
      </c>
      <c r="CX2200" s="1" t="s">
        <v>8116</v>
      </c>
      <c r="CY2200" s="1" t="s">
        <v>8116</v>
      </c>
      <c r="CZ2200" s="1" t="s">
        <v>8116</v>
      </c>
      <c r="DA2200" s="1" t="s">
        <v>8116</v>
      </c>
      <c r="DB2200" s="1" t="s">
        <v>8116</v>
      </c>
      <c r="DC2200">
        <v>5625</v>
      </c>
      <c r="DD2200">
        <v>3583225665910466</v>
      </c>
      <c r="DE2200">
        <v>40</v>
      </c>
      <c r="DF2200">
        <v>159</v>
      </c>
      <c r="DG2200">
        <v>2.3125504793522308E+16</v>
      </c>
      <c r="DH2200">
        <v>20</v>
      </c>
      <c r="DI2200">
        <v>590</v>
      </c>
      <c r="DK2200">
        <v>1</v>
      </c>
    </row>
    <row r="2201" spans="1:115" x14ac:dyDescent="0.3">
      <c r="A2201">
        <v>138082</v>
      </c>
      <c r="B2201">
        <v>90</v>
      </c>
      <c r="C2201">
        <v>1</v>
      </c>
      <c r="D2201">
        <v>1702</v>
      </c>
      <c r="E2201">
        <v>29</v>
      </c>
      <c r="G2201">
        <v>10</v>
      </c>
      <c r="H2201">
        <v>810</v>
      </c>
      <c r="J2201">
        <v>10</v>
      </c>
      <c r="K2201" s="1" t="s">
        <v>8116</v>
      </c>
      <c r="L2201" s="1" t="s">
        <v>8116</v>
      </c>
      <c r="M2201" s="1" t="s">
        <v>8116</v>
      </c>
      <c r="N2201">
        <v>370</v>
      </c>
      <c r="P2201">
        <v>10</v>
      </c>
      <c r="Q2201">
        <v>4</v>
      </c>
      <c r="S2201">
        <v>10</v>
      </c>
      <c r="T2201">
        <v>570</v>
      </c>
      <c r="U2201">
        <v>2698942867652474</v>
      </c>
      <c r="V2201">
        <v>40</v>
      </c>
      <c r="X2201" s="1" t="s">
        <v>8116</v>
      </c>
      <c r="Z2201" s="1" t="s">
        <v>8116</v>
      </c>
      <c r="AA2201" s="1" t="s">
        <v>8116</v>
      </c>
      <c r="AB2201" s="1" t="s">
        <v>8116</v>
      </c>
      <c r="AF2201" s="1" t="s">
        <v>8116</v>
      </c>
      <c r="AG2201" s="1" t="s">
        <v>8116</v>
      </c>
      <c r="AH2201" s="1" t="s">
        <v>8116</v>
      </c>
      <c r="AI2201">
        <v>126</v>
      </c>
      <c r="AJ2201">
        <v>9315776117279896</v>
      </c>
      <c r="AK2201">
        <v>100</v>
      </c>
      <c r="AL2201">
        <v>11875</v>
      </c>
      <c r="AM2201">
        <v>1.7575270126997604E+16</v>
      </c>
      <c r="AN2201">
        <v>40</v>
      </c>
      <c r="AQ2201">
        <v>0</v>
      </c>
      <c r="AR2201" s="1" t="s">
        <v>8116</v>
      </c>
      <c r="AS2201" s="1" t="s">
        <v>8116</v>
      </c>
      <c r="AT2201" s="1" t="s">
        <v>8116</v>
      </c>
      <c r="AU2201" s="1" t="s">
        <v>8116</v>
      </c>
      <c r="AV2201" s="1" t="s">
        <v>8116</v>
      </c>
      <c r="AW2201" s="1" t="s">
        <v>8116</v>
      </c>
      <c r="AZ2201">
        <v>0</v>
      </c>
      <c r="BF2201">
        <v>0</v>
      </c>
      <c r="BG2201" s="1" t="s">
        <v>8116</v>
      </c>
      <c r="BH2201" s="1" t="s">
        <v>8116</v>
      </c>
      <c r="BI2201" s="1" t="s">
        <v>8116</v>
      </c>
      <c r="BJ2201" s="1" t="s">
        <v>8116</v>
      </c>
      <c r="BK2201" s="1" t="s">
        <v>8116</v>
      </c>
      <c r="BL2201" s="1" t="s">
        <v>8116</v>
      </c>
      <c r="BN2201" s="1" t="s">
        <v>8116</v>
      </c>
      <c r="BO2201">
        <v>0</v>
      </c>
      <c r="BP2201">
        <v>6817073170731707</v>
      </c>
      <c r="BQ2201">
        <v>2591258522212772</v>
      </c>
      <c r="BR2201">
        <v>410</v>
      </c>
      <c r="BS2201">
        <v>838539024390244</v>
      </c>
      <c r="BT2201">
        <v>2.1569698426390824E+16</v>
      </c>
      <c r="BU2201">
        <v>410</v>
      </c>
      <c r="BV2201">
        <v>1.1521951219512196E+16</v>
      </c>
      <c r="BW2201">
        <v>2.0376925660300456E+16</v>
      </c>
      <c r="BX2201">
        <v>410</v>
      </c>
      <c r="BY2201">
        <v>350</v>
      </c>
      <c r="CA2201">
        <v>10</v>
      </c>
      <c r="CB2201">
        <v>740</v>
      </c>
      <c r="CD2201">
        <v>10</v>
      </c>
      <c r="CE2201">
        <v>731</v>
      </c>
      <c r="CF2201" s="1" t="s">
        <v>8116</v>
      </c>
      <c r="CG2201">
        <v>10</v>
      </c>
      <c r="CJ2201">
        <v>0</v>
      </c>
      <c r="CK2201">
        <v>2.744186046511628E+16</v>
      </c>
      <c r="CL2201">
        <v>1.5115140185436784E+16</v>
      </c>
      <c r="CM2201">
        <v>430</v>
      </c>
      <c r="CV2201">
        <v>0</v>
      </c>
      <c r="CW2201" s="1" t="s">
        <v>8116</v>
      </c>
      <c r="CX2201" s="1" t="s">
        <v>8116</v>
      </c>
      <c r="CY2201" s="1" t="s">
        <v>8116</v>
      </c>
      <c r="CZ2201" s="1" t="s">
        <v>8116</v>
      </c>
      <c r="DA2201" s="1" t="s">
        <v>8116</v>
      </c>
      <c r="DB2201" s="1" t="s">
        <v>8116</v>
      </c>
      <c r="DC2201">
        <v>9902439024390244</v>
      </c>
      <c r="DD2201">
        <v>5.7561792411659152E+16</v>
      </c>
      <c r="DE2201">
        <v>410</v>
      </c>
      <c r="DF2201">
        <v>98</v>
      </c>
      <c r="DG2201">
        <v>3463380152750436</v>
      </c>
      <c r="DH2201">
        <v>20</v>
      </c>
      <c r="DK2201">
        <v>0</v>
      </c>
    </row>
    <row r="2202" spans="1:115" x14ac:dyDescent="0.3">
      <c r="A2202">
        <v>138088</v>
      </c>
      <c r="B2202">
        <v>81</v>
      </c>
      <c r="C2202">
        <v>1</v>
      </c>
      <c r="K2202" s="1" t="s">
        <v>8116</v>
      </c>
      <c r="L2202" s="1" t="s">
        <v>8116</v>
      </c>
      <c r="M2202" s="1" t="s">
        <v>8116</v>
      </c>
      <c r="T2202">
        <v>275</v>
      </c>
      <c r="U2202">
        <v>2.1716936808689596E+16</v>
      </c>
      <c r="V2202">
        <v>40</v>
      </c>
      <c r="X2202" s="1" t="s">
        <v>8116</v>
      </c>
      <c r="Z2202" s="1" t="s">
        <v>8116</v>
      </c>
      <c r="AA2202" s="1" t="s">
        <v>8116</v>
      </c>
      <c r="AB2202" s="1" t="s">
        <v>8116</v>
      </c>
      <c r="AC2202">
        <v>6.3666666666666664E+16</v>
      </c>
      <c r="AD2202">
        <v>1.6480243205486944E+16</v>
      </c>
      <c r="AE2202">
        <v>450</v>
      </c>
      <c r="AF2202" s="1" t="s">
        <v>8116</v>
      </c>
      <c r="AG2202" s="1" t="s">
        <v>8116</v>
      </c>
      <c r="AH2202" s="1" t="s">
        <v>8116</v>
      </c>
      <c r="AI2202">
        <v>1.0571428571428572E+16</v>
      </c>
      <c r="AJ2202">
        <v>3435075185417528</v>
      </c>
      <c r="AK2202">
        <v>140</v>
      </c>
      <c r="AL2202">
        <v>19225</v>
      </c>
      <c r="AM2202">
        <v>2.1893462138383792E+16</v>
      </c>
      <c r="AN2202">
        <v>40</v>
      </c>
      <c r="AQ2202">
        <v>0</v>
      </c>
      <c r="AR2202" s="1" t="s">
        <v>8116</v>
      </c>
      <c r="AS2202" s="1" t="s">
        <v>8116</v>
      </c>
      <c r="AT2202" s="1" t="s">
        <v>8116</v>
      </c>
      <c r="AU2202" s="1" t="s">
        <v>8116</v>
      </c>
      <c r="AV2202" s="1" t="s">
        <v>8116</v>
      </c>
      <c r="AW2202" s="1" t="s">
        <v>8116</v>
      </c>
      <c r="AZ2202">
        <v>0</v>
      </c>
      <c r="BF2202">
        <v>0</v>
      </c>
      <c r="BG2202" s="1" t="s">
        <v>8116</v>
      </c>
      <c r="BH2202" s="1" t="s">
        <v>8116</v>
      </c>
      <c r="BI2202" s="1" t="s">
        <v>8116</v>
      </c>
      <c r="BJ2202" s="1" t="s">
        <v>8116</v>
      </c>
      <c r="BK2202" s="1" t="s">
        <v>8116</v>
      </c>
      <c r="BL2202" s="1" t="s">
        <v>8116</v>
      </c>
      <c r="BN2202" s="1" t="s">
        <v>8116</v>
      </c>
      <c r="BO2202">
        <v>0</v>
      </c>
      <c r="BP2202">
        <v>6184615384615385</v>
      </c>
      <c r="BQ2202">
        <v>2.5768142701554296E+16</v>
      </c>
      <c r="BR2202">
        <v>260</v>
      </c>
      <c r="BS2202">
        <v>7126923076923077</v>
      </c>
      <c r="BT2202">
        <v>2.5283010444061616E+16</v>
      </c>
      <c r="BU2202">
        <v>260</v>
      </c>
      <c r="BV2202">
        <v>1.0265384615384616E+16</v>
      </c>
      <c r="BW2202">
        <v>2420586080749172</v>
      </c>
      <c r="BX2202">
        <v>260</v>
      </c>
      <c r="CA2202">
        <v>0</v>
      </c>
      <c r="CB2202">
        <v>778</v>
      </c>
      <c r="CC2202">
        <v>2006541597986185</v>
      </c>
      <c r="CD2202">
        <v>50</v>
      </c>
      <c r="CF2202" s="1" t="s">
        <v>8116</v>
      </c>
      <c r="CG2202">
        <v>0</v>
      </c>
      <c r="CH2202">
        <v>1775</v>
      </c>
      <c r="CI2202">
        <v>2031687089606418</v>
      </c>
      <c r="CJ2202">
        <v>20</v>
      </c>
      <c r="CP2202">
        <v>0</v>
      </c>
      <c r="CQ2202">
        <v>1.1237777777777778E+16</v>
      </c>
      <c r="CR2202">
        <v>1.4726419135006944E+16</v>
      </c>
      <c r="CS2202">
        <v>450</v>
      </c>
      <c r="CV2202">
        <v>0</v>
      </c>
      <c r="CW2202" s="1" t="s">
        <v>8116</v>
      </c>
      <c r="CX2202" s="1" t="s">
        <v>8116</v>
      </c>
      <c r="CY2202" s="1" t="s">
        <v>8116</v>
      </c>
      <c r="CZ2202" s="1" t="s">
        <v>8116</v>
      </c>
      <c r="DA2202" s="1" t="s">
        <v>8116</v>
      </c>
      <c r="DB2202" s="1" t="s">
        <v>8116</v>
      </c>
      <c r="DC2202">
        <v>1.0117647058823528E+16</v>
      </c>
      <c r="DD2202">
        <v>6942160142408399</v>
      </c>
      <c r="DE2202">
        <v>340</v>
      </c>
      <c r="DF2202">
        <v>1075</v>
      </c>
      <c r="DG2202">
        <v>1644434374852436</v>
      </c>
      <c r="DH2202">
        <v>20</v>
      </c>
      <c r="DK2202">
        <v>0</v>
      </c>
    </row>
    <row r="2203" spans="1:115" x14ac:dyDescent="0.3">
      <c r="A2203">
        <v>138089</v>
      </c>
      <c r="B2203">
        <v>85</v>
      </c>
      <c r="C2203">
        <v>0</v>
      </c>
      <c r="D2203">
        <v>1651</v>
      </c>
      <c r="E2203">
        <v>31</v>
      </c>
      <c r="G2203">
        <v>10</v>
      </c>
      <c r="H2203">
        <v>560</v>
      </c>
      <c r="J2203">
        <v>10</v>
      </c>
      <c r="K2203" s="1" t="s">
        <v>8116</v>
      </c>
      <c r="L2203" s="1" t="s">
        <v>8116</v>
      </c>
      <c r="M2203" s="1" t="s">
        <v>8116</v>
      </c>
      <c r="N2203">
        <v>280</v>
      </c>
      <c r="P2203">
        <v>10</v>
      </c>
      <c r="Q2203">
        <v>3</v>
      </c>
      <c r="S2203">
        <v>10</v>
      </c>
      <c r="T2203">
        <v>4.0333333333333336E+16</v>
      </c>
      <c r="U2203">
        <v>2.0193044170034072E+16</v>
      </c>
      <c r="V2203">
        <v>30</v>
      </c>
      <c r="X2203" s="1" t="s">
        <v>8116</v>
      </c>
      <c r="Z2203" s="1" t="s">
        <v>8116</v>
      </c>
      <c r="AA2203" s="1" t="s">
        <v>8116</v>
      </c>
      <c r="AB2203" s="1" t="s">
        <v>8116</v>
      </c>
      <c r="AC2203">
        <v>6228</v>
      </c>
      <c r="AD2203">
        <v>2.4828159135880052E+16</v>
      </c>
      <c r="AE2203">
        <v>500</v>
      </c>
      <c r="AF2203" s="1" t="s">
        <v>8116</v>
      </c>
      <c r="AG2203" s="1" t="s">
        <v>8116</v>
      </c>
      <c r="AH2203" s="1" t="s">
        <v>8116</v>
      </c>
      <c r="AI2203">
        <v>6333333333333333</v>
      </c>
      <c r="AJ2203">
        <v>7405919620773837</v>
      </c>
      <c r="AK2203">
        <v>90</v>
      </c>
      <c r="AL2203">
        <v>1280</v>
      </c>
      <c r="AM2203">
        <v>1.8782523875267668E+16</v>
      </c>
      <c r="AN2203">
        <v>20</v>
      </c>
      <c r="AQ2203">
        <v>0</v>
      </c>
      <c r="AR2203" s="1" t="s">
        <v>8116</v>
      </c>
      <c r="AS2203" s="1" t="s">
        <v>8116</v>
      </c>
      <c r="AT2203" s="1" t="s">
        <v>8116</v>
      </c>
      <c r="AU2203" s="1" t="s">
        <v>8116</v>
      </c>
      <c r="AV2203" s="1" t="s">
        <v>8116</v>
      </c>
      <c r="AW2203" s="1" t="s">
        <v>8116</v>
      </c>
      <c r="AX2203">
        <v>3.9E+16</v>
      </c>
      <c r="AY2203">
        <v>1.0878565864408424E+16</v>
      </c>
      <c r="AZ2203">
        <v>20</v>
      </c>
      <c r="BA2203">
        <v>9</v>
      </c>
      <c r="BC2203">
        <v>10</v>
      </c>
      <c r="BD2203">
        <v>2233333333333333</v>
      </c>
      <c r="BE2203">
        <v>2.5851504590580264E+16</v>
      </c>
      <c r="BF2203">
        <v>30</v>
      </c>
      <c r="BG2203" s="1" t="s">
        <v>8116</v>
      </c>
      <c r="BH2203" s="1" t="s">
        <v>8116</v>
      </c>
      <c r="BI2203" s="1" t="s">
        <v>8116</v>
      </c>
      <c r="BJ2203" s="1" t="s">
        <v>8116</v>
      </c>
      <c r="BK2203" s="1" t="s">
        <v>8116</v>
      </c>
      <c r="BL2203" s="1" t="s">
        <v>8116</v>
      </c>
      <c r="BN2203" s="1" t="s">
        <v>8116</v>
      </c>
      <c r="BO2203">
        <v>0</v>
      </c>
      <c r="BP2203">
        <v>5615151515151515</v>
      </c>
      <c r="BQ2203">
        <v>2177559949982614</v>
      </c>
      <c r="BR2203">
        <v>330</v>
      </c>
      <c r="BS2203">
        <v>8003060606060606</v>
      </c>
      <c r="BT2203">
        <v>1.8189470695845828E+16</v>
      </c>
      <c r="BU2203">
        <v>330</v>
      </c>
      <c r="BV2203">
        <v>1.2778787878787878E+16</v>
      </c>
      <c r="BW2203">
        <v>1.6051461498928564E+16</v>
      </c>
      <c r="BX2203">
        <v>330</v>
      </c>
      <c r="BY2203">
        <v>3.7888888888888888E+16</v>
      </c>
      <c r="BZ2203">
        <v>1.6871092883371062E+16</v>
      </c>
      <c r="CA2203">
        <v>90</v>
      </c>
      <c r="CB2203">
        <v>1.3033333333333334E+16</v>
      </c>
      <c r="CC2203">
        <v>1.4266767760961932E+16</v>
      </c>
      <c r="CD2203">
        <v>90</v>
      </c>
      <c r="CF2203" s="1" t="s">
        <v>8116</v>
      </c>
      <c r="CG2203">
        <v>0</v>
      </c>
      <c r="CJ2203">
        <v>0</v>
      </c>
      <c r="CP2203">
        <v>0</v>
      </c>
      <c r="CQ2203">
        <v>11536</v>
      </c>
      <c r="CR2203">
        <v>127205012753376</v>
      </c>
      <c r="CS2203">
        <v>500</v>
      </c>
      <c r="CV2203">
        <v>0</v>
      </c>
      <c r="CW2203" s="1" t="s">
        <v>8116</v>
      </c>
      <c r="CX2203" s="1" t="s">
        <v>8116</v>
      </c>
      <c r="CY2203" s="1" t="s">
        <v>8116</v>
      </c>
      <c r="CZ2203" s="1" t="s">
        <v>8116</v>
      </c>
      <c r="DA2203" s="1" t="s">
        <v>8116</v>
      </c>
      <c r="DB2203" s="1" t="s">
        <v>8116</v>
      </c>
      <c r="DC2203">
        <v>5028888888888889</v>
      </c>
      <c r="DD2203">
        <v>1.1893315594344884E+16</v>
      </c>
      <c r="DE2203">
        <v>450</v>
      </c>
      <c r="DH2203">
        <v>0</v>
      </c>
      <c r="DK2203">
        <v>0</v>
      </c>
    </row>
    <row r="2204" spans="1:115" x14ac:dyDescent="0.3">
      <c r="A2204">
        <v>138093</v>
      </c>
      <c r="B2204">
        <v>90</v>
      </c>
      <c r="C2204">
        <v>1</v>
      </c>
      <c r="K2204" s="1" t="s">
        <v>8116</v>
      </c>
      <c r="L2204" s="1" t="s">
        <v>8116</v>
      </c>
      <c r="M2204" s="1" t="s">
        <v>8116</v>
      </c>
      <c r="V2204">
        <v>0</v>
      </c>
      <c r="X2204" s="1" t="s">
        <v>8116</v>
      </c>
      <c r="Z2204" s="1" t="s">
        <v>8116</v>
      </c>
      <c r="AA2204" s="1" t="s">
        <v>8116</v>
      </c>
      <c r="AB2204" s="1" t="s">
        <v>8116</v>
      </c>
      <c r="AC2204">
        <v>5450877192982456</v>
      </c>
      <c r="AD2204">
        <v>1.7098079690489556E+16</v>
      </c>
      <c r="AE2204">
        <v>570</v>
      </c>
      <c r="AF2204" s="1" t="s">
        <v>8116</v>
      </c>
      <c r="AG2204" s="1" t="s">
        <v>8116</v>
      </c>
      <c r="AH2204" s="1" t="s">
        <v>8116</v>
      </c>
      <c r="AI2204">
        <v>7833333333333333</v>
      </c>
      <c r="AJ2204">
        <v>3.0712354083688652E+16</v>
      </c>
      <c r="AK2204">
        <v>120</v>
      </c>
      <c r="AL2204">
        <v>1005</v>
      </c>
      <c r="AM2204">
        <v>1974232330273052</v>
      </c>
      <c r="AN2204">
        <v>40</v>
      </c>
      <c r="AQ2204">
        <v>0</v>
      </c>
      <c r="AR2204" s="1" t="s">
        <v>8116</v>
      </c>
      <c r="AS2204" s="1" t="s">
        <v>8116</v>
      </c>
      <c r="AT2204" s="1" t="s">
        <v>8116</v>
      </c>
      <c r="AU2204" s="1" t="s">
        <v>8116</v>
      </c>
      <c r="AV2204" s="1" t="s">
        <v>8116</v>
      </c>
      <c r="AW2204" s="1" t="s">
        <v>8116</v>
      </c>
      <c r="AX2204">
        <v>42</v>
      </c>
      <c r="AY2204">
        <v>1.6030960219622348E+16</v>
      </c>
      <c r="AZ2204">
        <v>40</v>
      </c>
      <c r="BA2204">
        <v>1.5666666666666668E+16</v>
      </c>
      <c r="BB2204">
        <v>1.6063477521852658E+16</v>
      </c>
      <c r="BC2204">
        <v>30</v>
      </c>
      <c r="BD2204">
        <v>21</v>
      </c>
      <c r="BE2204">
        <v>1.4018668041790232E+16</v>
      </c>
      <c r="BF2204">
        <v>40</v>
      </c>
      <c r="BG2204" s="1" t="s">
        <v>8116</v>
      </c>
      <c r="BH2204" s="1" t="s">
        <v>8116</v>
      </c>
      <c r="BI2204" s="1" t="s">
        <v>8116</v>
      </c>
      <c r="BJ2204" s="1" t="s">
        <v>8116</v>
      </c>
      <c r="BK2204" s="1" t="s">
        <v>8116</v>
      </c>
      <c r="BL2204" s="1" t="s">
        <v>8116</v>
      </c>
      <c r="BN2204" s="1" t="s">
        <v>8116</v>
      </c>
      <c r="BO2204">
        <v>0</v>
      </c>
      <c r="BP2204">
        <v>5475</v>
      </c>
      <c r="BQ2204">
        <v>2383194219305916</v>
      </c>
      <c r="BR2204">
        <v>40</v>
      </c>
      <c r="BS2204">
        <v>761675</v>
      </c>
      <c r="BT2204">
        <v>1850072500674818</v>
      </c>
      <c r="BU2204">
        <v>40</v>
      </c>
      <c r="BV2204">
        <v>1190</v>
      </c>
      <c r="BW2204">
        <v>1.402799330593716E+16</v>
      </c>
      <c r="BX2204">
        <v>40</v>
      </c>
      <c r="CA2204">
        <v>0</v>
      </c>
      <c r="CB2204">
        <v>1.5471428571428572E+16</v>
      </c>
      <c r="CC2204">
        <v>3479658420829766</v>
      </c>
      <c r="CD2204">
        <v>70</v>
      </c>
      <c r="CF2204" s="1" t="s">
        <v>8116</v>
      </c>
      <c r="CG2204">
        <v>0</v>
      </c>
      <c r="CH2204">
        <v>11075</v>
      </c>
      <c r="CI2204">
        <v>139565954005858</v>
      </c>
      <c r="CJ2204">
        <v>40</v>
      </c>
      <c r="CN2204">
        <v>870</v>
      </c>
      <c r="CP2204">
        <v>10</v>
      </c>
      <c r="CQ2204">
        <v>1.1212280701754386E+16</v>
      </c>
      <c r="CR2204">
        <v>1.5964273128831566E+16</v>
      </c>
      <c r="CS2204">
        <v>570</v>
      </c>
      <c r="CV2204">
        <v>0</v>
      </c>
      <c r="CW2204" s="1" t="s">
        <v>8116</v>
      </c>
      <c r="CX2204" s="1" t="s">
        <v>8116</v>
      </c>
      <c r="CY2204" s="1" t="s">
        <v>8116</v>
      </c>
      <c r="CZ2204" s="1" t="s">
        <v>8116</v>
      </c>
      <c r="DA2204" s="1" t="s">
        <v>8116</v>
      </c>
      <c r="DB2204" s="1" t="s">
        <v>8116</v>
      </c>
      <c r="DC2204">
        <v>4874193548387097</v>
      </c>
      <c r="DD2204">
        <v>2.1677007165457776E+16</v>
      </c>
      <c r="DE2204">
        <v>310</v>
      </c>
      <c r="DF2204">
        <v>109</v>
      </c>
      <c r="DG2204">
        <v>303723768022878</v>
      </c>
      <c r="DH2204">
        <v>40</v>
      </c>
      <c r="DK2204">
        <v>0</v>
      </c>
    </row>
    <row r="2205" spans="1:115" x14ac:dyDescent="0.3">
      <c r="A2205">
        <v>138095</v>
      </c>
      <c r="B2205">
        <v>46</v>
      </c>
      <c r="C2205">
        <v>1</v>
      </c>
      <c r="D2205">
        <v>1753</v>
      </c>
      <c r="K2205" s="1" t="s">
        <v>8116</v>
      </c>
      <c r="L2205" s="1" t="s">
        <v>8116</v>
      </c>
      <c r="M2205" s="1" t="s">
        <v>8116</v>
      </c>
      <c r="T2205">
        <v>110</v>
      </c>
      <c r="U2205">
        <v>1.2856486930664502E+16</v>
      </c>
      <c r="V2205">
        <v>20</v>
      </c>
      <c r="X2205" s="1" t="s">
        <v>8116</v>
      </c>
      <c r="Z2205" s="1" t="s">
        <v>8116</v>
      </c>
      <c r="AA2205" s="1" t="s">
        <v>8116</v>
      </c>
      <c r="AB2205" s="1" t="s">
        <v>8116</v>
      </c>
      <c r="AC2205">
        <v>5732727272727273</v>
      </c>
      <c r="AD2205">
        <v>1.4423780382481012E+16</v>
      </c>
      <c r="AE2205">
        <v>550</v>
      </c>
      <c r="AF2205" s="1" t="s">
        <v>8116</v>
      </c>
      <c r="AG2205" s="1" t="s">
        <v>8116</v>
      </c>
      <c r="AH2205" s="1" t="s">
        <v>8116</v>
      </c>
      <c r="AI2205">
        <v>110</v>
      </c>
      <c r="AK2205">
        <v>10</v>
      </c>
      <c r="AL2205">
        <v>13825</v>
      </c>
      <c r="AM2205">
        <v>1778046806984717</v>
      </c>
      <c r="AN2205">
        <v>40</v>
      </c>
      <c r="AQ2205">
        <v>0</v>
      </c>
      <c r="AR2205" s="1" t="s">
        <v>8116</v>
      </c>
      <c r="AS2205" s="1" t="s">
        <v>8116</v>
      </c>
      <c r="AT2205" s="1" t="s">
        <v>8116</v>
      </c>
      <c r="AU2205" s="1" t="s">
        <v>8116</v>
      </c>
      <c r="AV2205" s="1" t="s">
        <v>8116</v>
      </c>
      <c r="AW2205" s="1" t="s">
        <v>8116</v>
      </c>
      <c r="AX2205">
        <v>40</v>
      </c>
      <c r="AZ2205">
        <v>10</v>
      </c>
      <c r="BD2205">
        <v>192</v>
      </c>
      <c r="BE2205">
        <v>1781524101717403</v>
      </c>
      <c r="BF2205">
        <v>50</v>
      </c>
      <c r="BG2205" s="1" t="s">
        <v>8116</v>
      </c>
      <c r="BH2205" s="1" t="s">
        <v>8116</v>
      </c>
      <c r="BI2205" s="1" t="s">
        <v>8116</v>
      </c>
      <c r="BJ2205" s="1" t="s">
        <v>8116</v>
      </c>
      <c r="BK2205" s="1" t="s">
        <v>8116</v>
      </c>
      <c r="BL2205" s="1" t="s">
        <v>8116</v>
      </c>
      <c r="BN2205" s="1" t="s">
        <v>8116</v>
      </c>
      <c r="BO2205">
        <v>0</v>
      </c>
      <c r="BP2205">
        <v>480</v>
      </c>
      <c r="BR2205">
        <v>10</v>
      </c>
      <c r="BS2205">
        <v>6667</v>
      </c>
      <c r="BU2205">
        <v>10</v>
      </c>
      <c r="BV2205">
        <v>1040</v>
      </c>
      <c r="BX2205">
        <v>10</v>
      </c>
      <c r="CA2205">
        <v>0</v>
      </c>
      <c r="CB2205">
        <v>1680</v>
      </c>
      <c r="CC2205">
        <v>4906894859070683</v>
      </c>
      <c r="CD2205">
        <v>70</v>
      </c>
      <c r="CF2205" s="1" t="s">
        <v>8116</v>
      </c>
      <c r="CG2205">
        <v>0</v>
      </c>
      <c r="CH2205">
        <v>2.2366666666666664E+16</v>
      </c>
      <c r="CI2205">
        <v>1.4112406081860026E+16</v>
      </c>
      <c r="CJ2205">
        <v>30</v>
      </c>
      <c r="CP2205">
        <v>0</v>
      </c>
      <c r="CQ2205">
        <v>1.1514545454545454E+16</v>
      </c>
      <c r="CR2205">
        <v>1.505102813608888E+16</v>
      </c>
      <c r="CS2205">
        <v>550</v>
      </c>
      <c r="CV2205">
        <v>0</v>
      </c>
      <c r="CW2205" s="1" t="s">
        <v>8116</v>
      </c>
      <c r="CX2205" s="1" t="s">
        <v>8116</v>
      </c>
      <c r="CY2205" s="1" t="s">
        <v>8116</v>
      </c>
      <c r="CZ2205" s="1" t="s">
        <v>8116</v>
      </c>
      <c r="DA2205" s="1" t="s">
        <v>8116</v>
      </c>
      <c r="DB2205" s="1" t="s">
        <v>8116</v>
      </c>
      <c r="DC2205">
        <v>8877777777777777</v>
      </c>
      <c r="DD2205">
        <v>1.2607444366261032E+16</v>
      </c>
      <c r="DE2205">
        <v>450</v>
      </c>
      <c r="DH2205">
        <v>0</v>
      </c>
      <c r="DK2205">
        <v>0</v>
      </c>
    </row>
    <row r="2206" spans="1:115" x14ac:dyDescent="0.3">
      <c r="A2206">
        <v>138096</v>
      </c>
      <c r="B2206">
        <v>52</v>
      </c>
      <c r="C2206">
        <v>1</v>
      </c>
      <c r="D2206">
        <v>1702</v>
      </c>
      <c r="K2206" s="1" t="s">
        <v>8116</v>
      </c>
      <c r="L2206" s="1" t="s">
        <v>8116</v>
      </c>
      <c r="M2206" s="1" t="s">
        <v>8116</v>
      </c>
      <c r="T2206">
        <v>1.1333333333333334E+16</v>
      </c>
      <c r="U2206">
        <v>283636787088028</v>
      </c>
      <c r="V2206">
        <v>30</v>
      </c>
      <c r="X2206" s="1" t="s">
        <v>8116</v>
      </c>
      <c r="Z2206" s="1" t="s">
        <v>8116</v>
      </c>
      <c r="AA2206" s="1" t="s">
        <v>8116</v>
      </c>
      <c r="AB2206" s="1" t="s">
        <v>8116</v>
      </c>
      <c r="AC2206">
        <v>5515217391304348</v>
      </c>
      <c r="AD2206">
        <v>6292230456594584</v>
      </c>
      <c r="AE2206">
        <v>460</v>
      </c>
      <c r="AF2206" s="1" t="s">
        <v>8116</v>
      </c>
      <c r="AG2206" s="1" t="s">
        <v>8116</v>
      </c>
      <c r="AH2206" s="1" t="s">
        <v>8116</v>
      </c>
      <c r="AI2206">
        <v>1.3615384615384616E+16</v>
      </c>
      <c r="AJ2206">
        <v>2.6402986317622416E+16</v>
      </c>
      <c r="AK2206">
        <v>130</v>
      </c>
      <c r="AL2206">
        <v>1585</v>
      </c>
      <c r="AM2206">
        <v>1472209702154957</v>
      </c>
      <c r="AN2206">
        <v>20</v>
      </c>
      <c r="AO2206">
        <v>230</v>
      </c>
      <c r="AQ2206">
        <v>10</v>
      </c>
      <c r="AR2206" s="1" t="s">
        <v>8116</v>
      </c>
      <c r="AS2206" s="1" t="s">
        <v>8116</v>
      </c>
      <c r="AT2206" s="1" t="s">
        <v>8116</v>
      </c>
      <c r="AU2206" s="1" t="s">
        <v>8116</v>
      </c>
      <c r="AV2206" s="1" t="s">
        <v>8116</v>
      </c>
      <c r="AW2206" s="1" t="s">
        <v>8116</v>
      </c>
      <c r="AX2206">
        <v>44</v>
      </c>
      <c r="AY2206">
        <v>1.2856486930664496E+16</v>
      </c>
      <c r="AZ2206">
        <v>20</v>
      </c>
      <c r="BA2206">
        <v>12</v>
      </c>
      <c r="BC2206">
        <v>10</v>
      </c>
      <c r="BF2206">
        <v>0</v>
      </c>
      <c r="BG2206" s="1" t="s">
        <v>8116</v>
      </c>
      <c r="BH2206" s="1" t="s">
        <v>8116</v>
      </c>
      <c r="BI2206" s="1" t="s">
        <v>8116</v>
      </c>
      <c r="BJ2206" s="1" t="s">
        <v>8116</v>
      </c>
      <c r="BK2206" s="1" t="s">
        <v>8116</v>
      </c>
      <c r="BL2206" s="1" t="s">
        <v>8116</v>
      </c>
      <c r="BN2206" s="1" t="s">
        <v>8116</v>
      </c>
      <c r="BO2206">
        <v>0</v>
      </c>
      <c r="BR2206">
        <v>0</v>
      </c>
      <c r="BU2206">
        <v>0</v>
      </c>
      <c r="BX2206">
        <v>0</v>
      </c>
      <c r="BY2206">
        <v>350</v>
      </c>
      <c r="CA2206">
        <v>10</v>
      </c>
      <c r="CB2206">
        <v>1.9828571428571428E+16</v>
      </c>
      <c r="CC2206">
        <v>5217138320245351</v>
      </c>
      <c r="CD2206">
        <v>70</v>
      </c>
      <c r="CF2206" s="1" t="s">
        <v>8116</v>
      </c>
      <c r="CG2206">
        <v>0</v>
      </c>
      <c r="CH2206">
        <v>1635</v>
      </c>
      <c r="CI2206">
        <v>2.0822072820243672E+16</v>
      </c>
      <c r="CJ2206">
        <v>40</v>
      </c>
      <c r="CP2206">
        <v>0</v>
      </c>
      <c r="CQ2206">
        <v>988135593220339</v>
      </c>
      <c r="CR2206">
        <v>9141877120481222</v>
      </c>
      <c r="CS2206">
        <v>590</v>
      </c>
      <c r="CV2206">
        <v>0</v>
      </c>
      <c r="CW2206" s="1" t="s">
        <v>8116</v>
      </c>
      <c r="CX2206" s="1" t="s">
        <v>8116</v>
      </c>
      <c r="CY2206" s="1" t="s">
        <v>8116</v>
      </c>
      <c r="CZ2206" s="1" t="s">
        <v>8116</v>
      </c>
      <c r="DA2206" s="1" t="s">
        <v>8116</v>
      </c>
      <c r="DB2206" s="1" t="s">
        <v>8116</v>
      </c>
      <c r="DC2206">
        <v>136875</v>
      </c>
      <c r="DD2206">
        <v>1.1722876903495784E+16</v>
      </c>
      <c r="DE2206">
        <v>480</v>
      </c>
      <c r="DF2206">
        <v>13075</v>
      </c>
      <c r="DG2206">
        <v>2651155798549779</v>
      </c>
      <c r="DH2206">
        <v>40</v>
      </c>
      <c r="DK2206">
        <v>0</v>
      </c>
    </row>
    <row r="2207" spans="1:115" x14ac:dyDescent="0.3">
      <c r="A2207">
        <v>138107</v>
      </c>
      <c r="B2207">
        <v>71</v>
      </c>
      <c r="C2207">
        <v>1</v>
      </c>
      <c r="D2207">
        <v>1676</v>
      </c>
      <c r="E2207">
        <v>28</v>
      </c>
      <c r="G2207">
        <v>10</v>
      </c>
      <c r="J2207">
        <v>0</v>
      </c>
      <c r="K2207" s="1" t="s">
        <v>8116</v>
      </c>
      <c r="L2207" s="1" t="s">
        <v>8116</v>
      </c>
      <c r="M2207" s="1" t="s">
        <v>8116</v>
      </c>
      <c r="N2207">
        <v>585</v>
      </c>
      <c r="O2207">
        <v>3.5053156674204912E+16</v>
      </c>
      <c r="P2207">
        <v>20</v>
      </c>
      <c r="Q2207">
        <v>165</v>
      </c>
      <c r="R2207">
        <v>2.9998469504883836E+16</v>
      </c>
      <c r="S2207">
        <v>20</v>
      </c>
      <c r="T2207">
        <v>190</v>
      </c>
      <c r="U2207">
        <v>2294157338705618</v>
      </c>
      <c r="V2207">
        <v>30</v>
      </c>
      <c r="X2207" s="1" t="s">
        <v>8116</v>
      </c>
      <c r="Z2207" s="1" t="s">
        <v>8116</v>
      </c>
      <c r="AA2207" s="1" t="s">
        <v>8116</v>
      </c>
      <c r="AB2207" s="1" t="s">
        <v>8116</v>
      </c>
      <c r="AC2207">
        <v>5.9851351351351352E+16</v>
      </c>
      <c r="AD2207">
        <v>3.9941377916602112E+16</v>
      </c>
      <c r="AE2207">
        <v>740</v>
      </c>
      <c r="AF2207" s="1" t="s">
        <v>8116</v>
      </c>
      <c r="AG2207" s="1" t="s">
        <v>8116</v>
      </c>
      <c r="AH2207" s="1" t="s">
        <v>8116</v>
      </c>
      <c r="AI2207">
        <v>1.0846153846153848E+16</v>
      </c>
      <c r="AJ2207">
        <v>4419223241814817</v>
      </c>
      <c r="AK2207">
        <v>130</v>
      </c>
      <c r="AL2207">
        <v>1505</v>
      </c>
      <c r="AM2207">
        <v>3.0539495532973816E+16</v>
      </c>
      <c r="AN2207">
        <v>20</v>
      </c>
      <c r="AQ2207">
        <v>0</v>
      </c>
      <c r="AR2207" s="1" t="s">
        <v>8116</v>
      </c>
      <c r="AS2207" s="1" t="s">
        <v>8116</v>
      </c>
      <c r="AT2207" s="1" t="s">
        <v>8116</v>
      </c>
      <c r="AU2207" s="1" t="s">
        <v>8116</v>
      </c>
      <c r="AV2207" s="1" t="s">
        <v>8116</v>
      </c>
      <c r="AW2207" s="1" t="s">
        <v>8116</v>
      </c>
      <c r="AX2207">
        <v>415</v>
      </c>
      <c r="AY2207">
        <v>1703871761895304</v>
      </c>
      <c r="AZ2207">
        <v>20</v>
      </c>
      <c r="BD2207">
        <v>2266666666666667</v>
      </c>
      <c r="BE2207">
        <v>2.1762718510218736E+16</v>
      </c>
      <c r="BF2207">
        <v>30</v>
      </c>
      <c r="BG2207" s="1" t="s">
        <v>8116</v>
      </c>
      <c r="BH2207" s="1" t="s">
        <v>8116</v>
      </c>
      <c r="BI2207" s="1" t="s">
        <v>8116</v>
      </c>
      <c r="BJ2207" s="1" t="s">
        <v>8116</v>
      </c>
      <c r="BK2207" s="1" t="s">
        <v>8116</v>
      </c>
      <c r="BL2207" s="1" t="s">
        <v>8116</v>
      </c>
      <c r="BN2207" s="1" t="s">
        <v>8116</v>
      </c>
      <c r="BO2207">
        <v>0</v>
      </c>
      <c r="BP2207">
        <v>5.9476190476190472E+16</v>
      </c>
      <c r="BQ2207">
        <v>1.5543296815709124E+16</v>
      </c>
      <c r="BR2207">
        <v>210</v>
      </c>
      <c r="BU2207">
        <v>0</v>
      </c>
      <c r="BX2207">
        <v>0</v>
      </c>
      <c r="BY2207">
        <v>4054545454545455</v>
      </c>
      <c r="BZ2207">
        <v>1.1691916822355362E+16</v>
      </c>
      <c r="CA2207">
        <v>110</v>
      </c>
      <c r="CB2207">
        <v>2.0245454545454548E+16</v>
      </c>
      <c r="CC2207">
        <v>6155401930389816</v>
      </c>
      <c r="CD2207">
        <v>110</v>
      </c>
      <c r="CF2207" s="1" t="s">
        <v>8116</v>
      </c>
      <c r="CG2207">
        <v>0</v>
      </c>
      <c r="CH2207">
        <v>10325</v>
      </c>
      <c r="CI2207">
        <v>3.9042410403382808E+16</v>
      </c>
      <c r="CJ2207">
        <v>40</v>
      </c>
      <c r="CP2207">
        <v>0</v>
      </c>
      <c r="CQ2207">
        <v>1.1842465753424658E+16</v>
      </c>
      <c r="CR2207">
        <v>1.5341511810143066E+16</v>
      </c>
      <c r="CS2207">
        <v>730</v>
      </c>
      <c r="CV2207">
        <v>0</v>
      </c>
      <c r="CW2207" s="1" t="s">
        <v>8116</v>
      </c>
      <c r="CX2207" s="1" t="s">
        <v>8116</v>
      </c>
      <c r="CY2207" s="1" t="s">
        <v>8116</v>
      </c>
      <c r="CZ2207" s="1" t="s">
        <v>8116</v>
      </c>
      <c r="DA2207" s="1" t="s">
        <v>8116</v>
      </c>
      <c r="DB2207" s="1" t="s">
        <v>8116</v>
      </c>
      <c r="DC2207">
        <v>16296</v>
      </c>
      <c r="DD2207">
        <v>2.1611436704969768E+16</v>
      </c>
      <c r="DE2207">
        <v>500</v>
      </c>
      <c r="DF2207">
        <v>1.135E+16</v>
      </c>
      <c r="DG2207">
        <v>1183702981721974</v>
      </c>
      <c r="DH2207">
        <v>20</v>
      </c>
      <c r="DI2207">
        <v>979</v>
      </c>
      <c r="DK2207">
        <v>1</v>
      </c>
    </row>
    <row r="2208" spans="1:115" x14ac:dyDescent="0.3">
      <c r="A2208">
        <v>138108</v>
      </c>
      <c r="B2208">
        <v>76</v>
      </c>
      <c r="C2208">
        <v>1</v>
      </c>
      <c r="D2208">
        <v>1829</v>
      </c>
      <c r="E2208">
        <v>33</v>
      </c>
      <c r="G2208">
        <v>10</v>
      </c>
      <c r="K2208" s="1" t="s">
        <v>8116</v>
      </c>
      <c r="L2208" s="1" t="s">
        <v>8116</v>
      </c>
      <c r="M2208" s="1" t="s">
        <v>8116</v>
      </c>
      <c r="V2208">
        <v>0</v>
      </c>
      <c r="X2208" s="1" t="s">
        <v>8116</v>
      </c>
      <c r="Z2208" s="1" t="s">
        <v>8116</v>
      </c>
      <c r="AA2208" s="1" t="s">
        <v>8116</v>
      </c>
      <c r="AB2208" s="1" t="s">
        <v>8116</v>
      </c>
      <c r="AC2208">
        <v>6477142857142857</v>
      </c>
      <c r="AD2208">
        <v>2052334867693949</v>
      </c>
      <c r="AE2208">
        <v>350</v>
      </c>
      <c r="AF2208" s="1" t="s">
        <v>8116</v>
      </c>
      <c r="AG2208" s="1" t="s">
        <v>8116</v>
      </c>
      <c r="AH2208" s="1" t="s">
        <v>8116</v>
      </c>
      <c r="AK2208">
        <v>0</v>
      </c>
      <c r="AL2208">
        <v>1.2966666666666666E+16</v>
      </c>
      <c r="AM2208">
        <v>1.4960909539281712E+16</v>
      </c>
      <c r="AN2208">
        <v>30</v>
      </c>
      <c r="AQ2208">
        <v>0</v>
      </c>
      <c r="AR2208" s="1" t="s">
        <v>8116</v>
      </c>
      <c r="AS2208" s="1" t="s">
        <v>8116</v>
      </c>
      <c r="AT2208" s="1" t="s">
        <v>8116</v>
      </c>
      <c r="AU2208" s="1" t="s">
        <v>8116</v>
      </c>
      <c r="AV2208" s="1" t="s">
        <v>8116</v>
      </c>
      <c r="AW2208" s="1" t="s">
        <v>8116</v>
      </c>
      <c r="AX2208">
        <v>4366666666666666</v>
      </c>
      <c r="AY2208">
        <v>1906869617831572</v>
      </c>
      <c r="AZ2208">
        <v>30</v>
      </c>
      <c r="BD2208">
        <v>17</v>
      </c>
      <c r="BF2208">
        <v>10</v>
      </c>
      <c r="BG2208" s="1" t="s">
        <v>8116</v>
      </c>
      <c r="BH2208" s="1" t="s">
        <v>8116</v>
      </c>
      <c r="BI2208" s="1" t="s">
        <v>8116</v>
      </c>
      <c r="BJ2208" s="1" t="s">
        <v>8116</v>
      </c>
      <c r="BK2208" s="1" t="s">
        <v>8116</v>
      </c>
      <c r="BL2208" s="1" t="s">
        <v>8116</v>
      </c>
      <c r="BN2208" s="1" t="s">
        <v>8116</v>
      </c>
      <c r="BO2208">
        <v>0</v>
      </c>
      <c r="BP2208">
        <v>5.4945454545454544E+16</v>
      </c>
      <c r="BQ2208">
        <v>1491952656269059</v>
      </c>
      <c r="BR2208">
        <v>550</v>
      </c>
      <c r="BS2208">
        <v>625</v>
      </c>
      <c r="BT2208">
        <v>4699190284861141</v>
      </c>
      <c r="BU2208">
        <v>40</v>
      </c>
      <c r="BX2208">
        <v>0</v>
      </c>
      <c r="CF2208" s="1" t="s">
        <v>8116</v>
      </c>
      <c r="CJ2208">
        <v>0</v>
      </c>
      <c r="CK2208">
        <v>2389855072463768</v>
      </c>
      <c r="CL2208">
        <v>1.2370097908395272E+16</v>
      </c>
      <c r="CM2208">
        <v>690</v>
      </c>
      <c r="CQ2208">
        <v>1228695652173913</v>
      </c>
      <c r="CR2208">
        <v>6423934135845169</v>
      </c>
      <c r="CS2208">
        <v>230</v>
      </c>
      <c r="CV2208">
        <v>0</v>
      </c>
      <c r="CW2208" s="1" t="s">
        <v>8116</v>
      </c>
      <c r="CX2208" s="1" t="s">
        <v>8116</v>
      </c>
      <c r="CY2208" s="1" t="s">
        <v>8116</v>
      </c>
      <c r="CZ2208" s="1" t="s">
        <v>8116</v>
      </c>
      <c r="DA2208" s="1" t="s">
        <v>8116</v>
      </c>
      <c r="DB2208" s="1" t="s">
        <v>8116</v>
      </c>
      <c r="DC2208">
        <v>869047619047619</v>
      </c>
      <c r="DD2208">
        <v>1.376837440894396E+16</v>
      </c>
      <c r="DE2208">
        <v>420</v>
      </c>
      <c r="DF2208">
        <v>1.04E+16</v>
      </c>
      <c r="DG2208">
        <v>2991605612712317</v>
      </c>
      <c r="DH2208">
        <v>20</v>
      </c>
      <c r="DK2208">
        <v>0</v>
      </c>
    </row>
    <row r="2209" spans="1:115" x14ac:dyDescent="0.3">
      <c r="A2209">
        <v>138114</v>
      </c>
      <c r="B2209">
        <v>65</v>
      </c>
      <c r="C2209">
        <v>1</v>
      </c>
      <c r="D2209">
        <v>1778</v>
      </c>
      <c r="K2209" s="1" t="s">
        <v>8116</v>
      </c>
      <c r="L2209" s="1" t="s">
        <v>8116</v>
      </c>
      <c r="M2209" s="1" t="s">
        <v>8116</v>
      </c>
      <c r="V2209">
        <v>0</v>
      </c>
      <c r="X2209" s="1" t="s">
        <v>8116</v>
      </c>
      <c r="Z2209" s="1" t="s">
        <v>8116</v>
      </c>
      <c r="AA2209" s="1" t="s">
        <v>8116</v>
      </c>
      <c r="AB2209" s="1" t="s">
        <v>8116</v>
      </c>
      <c r="AC2209">
        <v>430</v>
      </c>
      <c r="AE2209">
        <v>10</v>
      </c>
      <c r="AF2209" s="1" t="s">
        <v>8116</v>
      </c>
      <c r="AG2209" s="1" t="s">
        <v>8116</v>
      </c>
      <c r="AH2209" s="1" t="s">
        <v>8116</v>
      </c>
      <c r="AK2209">
        <v>0</v>
      </c>
      <c r="AN2209">
        <v>0</v>
      </c>
      <c r="AQ2209">
        <v>0</v>
      </c>
      <c r="AR2209" s="1" t="s">
        <v>8116</v>
      </c>
      <c r="AS2209" s="1" t="s">
        <v>8116</v>
      </c>
      <c r="AT2209" s="1" t="s">
        <v>8116</v>
      </c>
      <c r="AU2209" s="1" t="s">
        <v>8116</v>
      </c>
      <c r="AV2209" s="1" t="s">
        <v>8116</v>
      </c>
      <c r="AW2209" s="1" t="s">
        <v>8116</v>
      </c>
      <c r="AZ2209">
        <v>0</v>
      </c>
      <c r="BC2209">
        <v>0</v>
      </c>
      <c r="BF2209">
        <v>0</v>
      </c>
      <c r="BG2209" s="1" t="s">
        <v>8116</v>
      </c>
      <c r="BH2209" s="1" t="s">
        <v>8116</v>
      </c>
      <c r="BI2209" s="1" t="s">
        <v>8116</v>
      </c>
      <c r="BJ2209" s="1" t="s">
        <v>8116</v>
      </c>
      <c r="BK2209" s="1" t="s">
        <v>8116</v>
      </c>
      <c r="BL2209" s="1" t="s">
        <v>8116</v>
      </c>
      <c r="BN2209" s="1" t="s">
        <v>8116</v>
      </c>
      <c r="BO2209">
        <v>0</v>
      </c>
      <c r="BP2209">
        <v>420</v>
      </c>
      <c r="BQ2209">
        <v>2841572480421832</v>
      </c>
      <c r="BR2209">
        <v>240</v>
      </c>
      <c r="BS2209">
        <v>6969541666666667</v>
      </c>
      <c r="BT2209">
        <v>1.8530699425474216E+16</v>
      </c>
      <c r="BU2209">
        <v>240</v>
      </c>
      <c r="BV2209">
        <v>1.2508333333333332E+16</v>
      </c>
      <c r="BW2209">
        <v>1.549671260609222E+16</v>
      </c>
      <c r="BX2209">
        <v>240</v>
      </c>
      <c r="CA2209">
        <v>0</v>
      </c>
      <c r="CB2209">
        <v>1191</v>
      </c>
      <c r="CC2209">
        <v>3945459660495277</v>
      </c>
      <c r="CD2209">
        <v>100</v>
      </c>
      <c r="CF2209" s="1" t="s">
        <v>8116</v>
      </c>
      <c r="CG2209">
        <v>0</v>
      </c>
      <c r="CJ2209">
        <v>0</v>
      </c>
      <c r="CQ2209">
        <v>1432</v>
      </c>
      <c r="CR2209">
        <v>9850781413797888</v>
      </c>
      <c r="CS2209">
        <v>350</v>
      </c>
      <c r="CV2209">
        <v>0</v>
      </c>
      <c r="CW2209" s="1" t="s">
        <v>8116</v>
      </c>
      <c r="CX2209" s="1" t="s">
        <v>8116</v>
      </c>
      <c r="CY2209" s="1" t="s">
        <v>8116</v>
      </c>
      <c r="CZ2209" s="1" t="s">
        <v>8116</v>
      </c>
      <c r="DA2209" s="1" t="s">
        <v>8116</v>
      </c>
      <c r="DB2209" s="1" t="s">
        <v>8116</v>
      </c>
      <c r="DC2209">
        <v>1.046060606060606E+16</v>
      </c>
      <c r="DD2209">
        <v>8769144215774556</v>
      </c>
      <c r="DE2209">
        <v>330</v>
      </c>
      <c r="DF2209">
        <v>1.2733333333333334E+16</v>
      </c>
      <c r="DG2209">
        <v>1.46993666401743E+16</v>
      </c>
      <c r="DH2209">
        <v>30</v>
      </c>
      <c r="DI2209">
        <v>928</v>
      </c>
      <c r="DK2209">
        <v>1</v>
      </c>
    </row>
    <row r="2210" spans="1:115" x14ac:dyDescent="0.3">
      <c r="A2210">
        <v>138117</v>
      </c>
      <c r="B2210">
        <v>70</v>
      </c>
      <c r="C2210">
        <v>1</v>
      </c>
      <c r="K2210" s="1" t="s">
        <v>8116</v>
      </c>
      <c r="L2210" s="1" t="s">
        <v>8116</v>
      </c>
      <c r="M2210" s="1" t="s">
        <v>8116</v>
      </c>
      <c r="Q2210">
        <v>7</v>
      </c>
      <c r="S2210">
        <v>10</v>
      </c>
      <c r="T2210">
        <v>302</v>
      </c>
      <c r="U2210">
        <v>1.5424920130929952E+16</v>
      </c>
      <c r="V2210">
        <v>50</v>
      </c>
      <c r="X2210" s="1" t="s">
        <v>8116</v>
      </c>
      <c r="Z2210" s="1" t="s">
        <v>8116</v>
      </c>
      <c r="AA2210" s="1" t="s">
        <v>8116</v>
      </c>
      <c r="AB2210" s="1" t="s">
        <v>8116</v>
      </c>
      <c r="AF2210" s="1" t="s">
        <v>8116</v>
      </c>
      <c r="AG2210" s="1" t="s">
        <v>8116</v>
      </c>
      <c r="AH2210" s="1" t="s">
        <v>8116</v>
      </c>
      <c r="AK2210">
        <v>0</v>
      </c>
      <c r="AL2210">
        <v>1072</v>
      </c>
      <c r="AM2210">
        <v>1.2470029787650012E+16</v>
      </c>
      <c r="AN2210">
        <v>50</v>
      </c>
      <c r="AQ2210">
        <v>0</v>
      </c>
      <c r="AR2210" s="1" t="s">
        <v>8116</v>
      </c>
      <c r="AS2210" s="1" t="s">
        <v>8116</v>
      </c>
      <c r="AT2210" s="1" t="s">
        <v>8116</v>
      </c>
      <c r="AU2210" s="1" t="s">
        <v>8116</v>
      </c>
      <c r="AV2210" s="1" t="s">
        <v>8116</v>
      </c>
      <c r="AW2210" s="1" t="s">
        <v>8116</v>
      </c>
      <c r="AZ2210">
        <v>0</v>
      </c>
      <c r="BF2210">
        <v>0</v>
      </c>
      <c r="BG2210" s="1" t="s">
        <v>8116</v>
      </c>
      <c r="BH2210" s="1" t="s">
        <v>8116</v>
      </c>
      <c r="BI2210" s="1" t="s">
        <v>8116</v>
      </c>
      <c r="BJ2210" s="1" t="s">
        <v>8116</v>
      </c>
      <c r="BK2210" s="1" t="s">
        <v>8116</v>
      </c>
      <c r="BL2210" s="1" t="s">
        <v>8116</v>
      </c>
      <c r="BN2210" s="1" t="s">
        <v>8116</v>
      </c>
      <c r="BO2210">
        <v>0</v>
      </c>
      <c r="BP2210">
        <v>5.4457142857142856E+16</v>
      </c>
      <c r="BQ2210">
        <v>1.6965047315442168E+16</v>
      </c>
      <c r="BR2210">
        <v>700</v>
      </c>
      <c r="BS2210">
        <v>6947642857142857</v>
      </c>
      <c r="BT2210">
        <v>1.3499478417508696E+16</v>
      </c>
      <c r="BU2210">
        <v>700</v>
      </c>
      <c r="BV2210">
        <v>9951428571428572</v>
      </c>
      <c r="BW2210">
        <v>1.178947182827618E+16</v>
      </c>
      <c r="BX2210">
        <v>700</v>
      </c>
      <c r="CF2210" s="1" t="s">
        <v>8116</v>
      </c>
      <c r="CH2210">
        <v>1.7333333333333334E+16</v>
      </c>
      <c r="CI2210">
        <v>1850955294694764</v>
      </c>
      <c r="CJ2210">
        <v>30</v>
      </c>
      <c r="CK2210">
        <v>3.0070422535211268E+16</v>
      </c>
      <c r="CL2210">
        <v>1.6969257409815944E+16</v>
      </c>
      <c r="CM2210">
        <v>710</v>
      </c>
      <c r="CV2210">
        <v>0</v>
      </c>
      <c r="CW2210" s="1" t="s">
        <v>8116</v>
      </c>
      <c r="CX2210" s="1" t="s">
        <v>8116</v>
      </c>
      <c r="CY2210" s="1" t="s">
        <v>8116</v>
      </c>
      <c r="CZ2210" s="1" t="s">
        <v>8116</v>
      </c>
      <c r="DA2210" s="1" t="s">
        <v>8116</v>
      </c>
      <c r="DB2210" s="1" t="s">
        <v>8116</v>
      </c>
      <c r="DC2210">
        <v>121375</v>
      </c>
      <c r="DD2210">
        <v>8997466022998924</v>
      </c>
      <c r="DE2210">
        <v>320</v>
      </c>
      <c r="DH2210">
        <v>0</v>
      </c>
      <c r="DK2210">
        <v>0</v>
      </c>
    </row>
    <row r="2211" spans="1:115" x14ac:dyDescent="0.3">
      <c r="A2211">
        <v>138121</v>
      </c>
      <c r="B2211">
        <v>59</v>
      </c>
      <c r="C2211">
        <v>0</v>
      </c>
      <c r="D2211">
        <v>1626</v>
      </c>
      <c r="E2211">
        <v>21</v>
      </c>
      <c r="G2211">
        <v>10</v>
      </c>
      <c r="H2211">
        <v>820</v>
      </c>
      <c r="J2211">
        <v>10</v>
      </c>
      <c r="K2211" s="1" t="s">
        <v>8116</v>
      </c>
      <c r="L2211" s="1" t="s">
        <v>8116</v>
      </c>
      <c r="M2211" s="1" t="s">
        <v>8116</v>
      </c>
      <c r="N2211">
        <v>140</v>
      </c>
      <c r="P2211">
        <v>10</v>
      </c>
      <c r="S2211">
        <v>0</v>
      </c>
      <c r="V2211">
        <v>0</v>
      </c>
      <c r="W2211">
        <v>1300</v>
      </c>
      <c r="X2211" s="1" t="s">
        <v>8116</v>
      </c>
      <c r="Y2211">
        <v>10</v>
      </c>
      <c r="Z2211" s="1" t="s">
        <v>8116</v>
      </c>
      <c r="AA2211" s="1" t="s">
        <v>8116</v>
      </c>
      <c r="AB2211" s="1" t="s">
        <v>8116</v>
      </c>
      <c r="AC2211">
        <v>4.3824561403508776E+16</v>
      </c>
      <c r="AD2211">
        <v>1573303353060805</v>
      </c>
      <c r="AE2211">
        <v>570</v>
      </c>
      <c r="AF2211" s="1" t="s">
        <v>8116</v>
      </c>
      <c r="AG2211" s="1" t="s">
        <v>8116</v>
      </c>
      <c r="AH2211" s="1" t="s">
        <v>8116</v>
      </c>
      <c r="AI2211">
        <v>9619047619047620</v>
      </c>
      <c r="AJ2211">
        <v>1.0120100284176434E+16</v>
      </c>
      <c r="AK2211">
        <v>210</v>
      </c>
      <c r="AL2211">
        <v>1.5233333333333334E+16</v>
      </c>
      <c r="AM2211">
        <v>2345239015223276</v>
      </c>
      <c r="AN2211">
        <v>30</v>
      </c>
      <c r="AQ2211">
        <v>0</v>
      </c>
      <c r="AR2211" s="1" t="s">
        <v>8116</v>
      </c>
      <c r="AS2211" s="1" t="s">
        <v>8116</v>
      </c>
      <c r="AT2211" s="1" t="s">
        <v>8116</v>
      </c>
      <c r="AU2211" s="1" t="s">
        <v>8116</v>
      </c>
      <c r="AV2211" s="1" t="s">
        <v>8116</v>
      </c>
      <c r="AW2211" s="1" t="s">
        <v>8116</v>
      </c>
      <c r="AZ2211">
        <v>0</v>
      </c>
      <c r="BA2211">
        <v>16</v>
      </c>
      <c r="BC2211">
        <v>10</v>
      </c>
      <c r="BD2211">
        <v>1.4E+16</v>
      </c>
      <c r="BE2211">
        <v>2.1428571428571424E+16</v>
      </c>
      <c r="BF2211">
        <v>30</v>
      </c>
      <c r="BG2211" s="1" t="s">
        <v>8116</v>
      </c>
      <c r="BH2211" s="1" t="s">
        <v>8116</v>
      </c>
      <c r="BI2211" s="1" t="s">
        <v>8116</v>
      </c>
      <c r="BJ2211" s="1" t="s">
        <v>8116</v>
      </c>
      <c r="BK2211" s="1" t="s">
        <v>8116</v>
      </c>
      <c r="BL2211" s="1" t="s">
        <v>8116</v>
      </c>
      <c r="BN2211" s="1" t="s">
        <v>8116</v>
      </c>
      <c r="BO2211">
        <v>0</v>
      </c>
      <c r="BP2211">
        <v>295</v>
      </c>
      <c r="BQ2211">
        <v>586856211864008</v>
      </c>
      <c r="BR2211">
        <v>80</v>
      </c>
      <c r="BS2211">
        <v>5.1666666666666664E+16</v>
      </c>
      <c r="BT2211">
        <v>2681885121396971</v>
      </c>
      <c r="BU2211">
        <v>90</v>
      </c>
      <c r="BX2211">
        <v>0</v>
      </c>
      <c r="BY2211">
        <v>4657142857142857</v>
      </c>
      <c r="BZ2211">
        <v>3.1965682540825752E+16</v>
      </c>
      <c r="CA2211">
        <v>70</v>
      </c>
      <c r="CB2211">
        <v>1.3228571428571428E+16</v>
      </c>
      <c r="CC2211">
        <v>3.4742293821194856E+16</v>
      </c>
      <c r="CD2211">
        <v>70</v>
      </c>
      <c r="CF2211" s="1" t="s">
        <v>8116</v>
      </c>
      <c r="CG2211">
        <v>0</v>
      </c>
      <c r="CH2211">
        <v>615</v>
      </c>
      <c r="CI2211">
        <v>5748835619402826</v>
      </c>
      <c r="CJ2211">
        <v>20</v>
      </c>
      <c r="CN2211">
        <v>980</v>
      </c>
      <c r="CP2211">
        <v>10</v>
      </c>
      <c r="CQ2211">
        <v>1.0878947368421052E+16</v>
      </c>
      <c r="CR2211">
        <v>1610930074782468</v>
      </c>
      <c r="CS2211">
        <v>570</v>
      </c>
      <c r="CV2211">
        <v>0</v>
      </c>
      <c r="CW2211" s="1" t="s">
        <v>8116</v>
      </c>
      <c r="CX2211" s="1" t="s">
        <v>8116</v>
      </c>
      <c r="CY2211" s="1" t="s">
        <v>8116</v>
      </c>
      <c r="CZ2211" s="1" t="s">
        <v>8116</v>
      </c>
      <c r="DA2211" s="1" t="s">
        <v>8116</v>
      </c>
      <c r="DB2211" s="1" t="s">
        <v>8116</v>
      </c>
      <c r="DC2211">
        <v>7448780487804878</v>
      </c>
      <c r="DD2211">
        <v>7626728166566586</v>
      </c>
      <c r="DE2211">
        <v>410</v>
      </c>
      <c r="DF2211">
        <v>1.5300000000000002E+16</v>
      </c>
      <c r="DG2211">
        <v>1.7695407020497882E+16</v>
      </c>
      <c r="DH2211">
        <v>30</v>
      </c>
      <c r="DK2211">
        <v>0</v>
      </c>
    </row>
    <row r="2212" spans="1:115" x14ac:dyDescent="0.3">
      <c r="A2212">
        <v>138123</v>
      </c>
      <c r="B2212">
        <v>90</v>
      </c>
      <c r="C2212">
        <v>0</v>
      </c>
      <c r="K2212" s="1" t="s">
        <v>8116</v>
      </c>
      <c r="L2212" s="1" t="s">
        <v>8116</v>
      </c>
      <c r="M2212" s="1" t="s">
        <v>8116</v>
      </c>
      <c r="V2212">
        <v>0</v>
      </c>
      <c r="X2212" s="1" t="s">
        <v>8116</v>
      </c>
      <c r="Z2212" s="1" t="s">
        <v>8116</v>
      </c>
      <c r="AA2212" s="1" t="s">
        <v>8116</v>
      </c>
      <c r="AB2212" s="1" t="s">
        <v>8116</v>
      </c>
      <c r="AF2212" s="1" t="s">
        <v>8116</v>
      </c>
      <c r="AG2212" s="1" t="s">
        <v>8116</v>
      </c>
      <c r="AH2212" s="1" t="s">
        <v>8116</v>
      </c>
      <c r="AI2212">
        <v>1.2166666666666666E+16</v>
      </c>
      <c r="AJ2212">
        <v>1349790675450982</v>
      </c>
      <c r="AK2212">
        <v>120</v>
      </c>
      <c r="AL2212">
        <v>2.1966666666666664E+16</v>
      </c>
      <c r="AM2212">
        <v>4627826545733817</v>
      </c>
      <c r="AN2212">
        <v>30</v>
      </c>
      <c r="AQ2212">
        <v>0</v>
      </c>
      <c r="AR2212" s="1" t="s">
        <v>8116</v>
      </c>
      <c r="AS2212" s="1" t="s">
        <v>8116</v>
      </c>
      <c r="AT2212" s="1" t="s">
        <v>8116</v>
      </c>
      <c r="AU2212" s="1" t="s">
        <v>8116</v>
      </c>
      <c r="AV2212" s="1" t="s">
        <v>8116</v>
      </c>
      <c r="AW2212" s="1" t="s">
        <v>8116</v>
      </c>
      <c r="AZ2212">
        <v>0</v>
      </c>
      <c r="BA2212">
        <v>1.4666666666666668E+16</v>
      </c>
      <c r="BB2212">
        <v>2394466762011986</v>
      </c>
      <c r="BC2212">
        <v>30</v>
      </c>
      <c r="BF2212">
        <v>0</v>
      </c>
      <c r="BG2212" s="1" t="s">
        <v>8116</v>
      </c>
      <c r="BH2212" s="1" t="s">
        <v>8116</v>
      </c>
      <c r="BI2212" s="1" t="s">
        <v>8116</v>
      </c>
      <c r="BJ2212" s="1" t="s">
        <v>8116</v>
      </c>
      <c r="BK2212" s="1" t="s">
        <v>8116</v>
      </c>
      <c r="BL2212" s="1" t="s">
        <v>8116</v>
      </c>
      <c r="BN2212" s="1" t="s">
        <v>8116</v>
      </c>
      <c r="BO2212">
        <v>0</v>
      </c>
      <c r="BP2212">
        <v>4.2656716417910448E+16</v>
      </c>
      <c r="BQ2212">
        <v>2.1887277337088076E+16</v>
      </c>
      <c r="BR2212">
        <v>670</v>
      </c>
      <c r="BS2212">
        <v>5821875</v>
      </c>
      <c r="BT2212">
        <v>1.5272931180915716E+16</v>
      </c>
      <c r="BU2212">
        <v>640</v>
      </c>
      <c r="BV2212">
        <v>1.0664179104477612E+16</v>
      </c>
      <c r="BW2212">
        <v>1.5837834886214896E+16</v>
      </c>
      <c r="BX2212">
        <v>670</v>
      </c>
      <c r="CA2212">
        <v>0</v>
      </c>
      <c r="CB2212">
        <v>1215</v>
      </c>
      <c r="CC2212">
        <v>1.2935171724692768E+16</v>
      </c>
      <c r="CD2212">
        <v>40</v>
      </c>
      <c r="CF2212" s="1" t="s">
        <v>8116</v>
      </c>
      <c r="CG2212">
        <v>0</v>
      </c>
      <c r="CH2212">
        <v>1.9833333333333336E+16</v>
      </c>
      <c r="CI2212">
        <v>1456377921404365</v>
      </c>
      <c r="CJ2212">
        <v>30</v>
      </c>
      <c r="CK2212">
        <v>2.4756410256410256E+16</v>
      </c>
      <c r="CL2212">
        <v>1.6612479477827624E+16</v>
      </c>
      <c r="CM2212">
        <v>780</v>
      </c>
      <c r="CP2212">
        <v>0</v>
      </c>
      <c r="CV2212">
        <v>0</v>
      </c>
      <c r="CW2212" s="1" t="s">
        <v>8116</v>
      </c>
      <c r="CX2212" s="1" t="s">
        <v>8116</v>
      </c>
      <c r="CY2212" s="1" t="s">
        <v>8116</v>
      </c>
      <c r="CZ2212" s="1" t="s">
        <v>8116</v>
      </c>
      <c r="DA2212" s="1" t="s">
        <v>8116</v>
      </c>
      <c r="DB2212" s="1" t="s">
        <v>8116</v>
      </c>
      <c r="DC2212">
        <v>4309090909090909</v>
      </c>
      <c r="DD2212">
        <v>1.4458934731663092E+16</v>
      </c>
      <c r="DE2212">
        <v>220</v>
      </c>
      <c r="DF2212">
        <v>1.32E+16</v>
      </c>
      <c r="DG2212">
        <v>3050124566545059</v>
      </c>
      <c r="DH2212">
        <v>30</v>
      </c>
      <c r="DI2212">
        <v>530</v>
      </c>
      <c r="DK2212">
        <v>1</v>
      </c>
    </row>
    <row r="2213" spans="1:115" x14ac:dyDescent="0.3">
      <c r="A2213">
        <v>138127</v>
      </c>
      <c r="B2213">
        <v>82</v>
      </c>
      <c r="C2213">
        <v>1</v>
      </c>
      <c r="D2213">
        <v>1753</v>
      </c>
      <c r="K2213" s="1" t="s">
        <v>8116</v>
      </c>
      <c r="L2213" s="1" t="s">
        <v>8116</v>
      </c>
      <c r="M2213" s="1" t="s">
        <v>8116</v>
      </c>
      <c r="T2213">
        <v>240</v>
      </c>
      <c r="U2213">
        <v>2946278254943948</v>
      </c>
      <c r="V2213">
        <v>20</v>
      </c>
      <c r="X2213" s="1" t="s">
        <v>8116</v>
      </c>
      <c r="Z2213" s="1" t="s">
        <v>8116</v>
      </c>
      <c r="AA2213" s="1" t="s">
        <v>8116</v>
      </c>
      <c r="AB2213" s="1" t="s">
        <v>8116</v>
      </c>
      <c r="AC2213">
        <v>5465714285714286</v>
      </c>
      <c r="AD2213">
        <v>1.2459138311297774E+16</v>
      </c>
      <c r="AE2213">
        <v>700</v>
      </c>
      <c r="AF2213" s="1" t="s">
        <v>8116</v>
      </c>
      <c r="AG2213" s="1" t="s">
        <v>8116</v>
      </c>
      <c r="AH2213" s="1" t="s">
        <v>8116</v>
      </c>
      <c r="AI2213">
        <v>1025</v>
      </c>
      <c r="AJ2213">
        <v>4482885571469304</v>
      </c>
      <c r="AK2213">
        <v>120</v>
      </c>
      <c r="AL2213">
        <v>1380</v>
      </c>
      <c r="AN2213">
        <v>10</v>
      </c>
      <c r="AQ2213">
        <v>0</v>
      </c>
      <c r="AR2213" s="1" t="s">
        <v>8116</v>
      </c>
      <c r="AS2213" s="1" t="s">
        <v>8116</v>
      </c>
      <c r="AT2213" s="1" t="s">
        <v>8116</v>
      </c>
      <c r="AU2213" s="1" t="s">
        <v>8116</v>
      </c>
      <c r="AV2213" s="1" t="s">
        <v>8116</v>
      </c>
      <c r="AW2213" s="1" t="s">
        <v>8116</v>
      </c>
      <c r="AZ2213">
        <v>0</v>
      </c>
      <c r="BD2213">
        <v>24</v>
      </c>
      <c r="BF2213">
        <v>10</v>
      </c>
      <c r="BG2213" s="1" t="s">
        <v>8116</v>
      </c>
      <c r="BH2213" s="1" t="s">
        <v>8116</v>
      </c>
      <c r="BI2213" s="1" t="s">
        <v>8116</v>
      </c>
      <c r="BJ2213" s="1" t="s">
        <v>8116</v>
      </c>
      <c r="BK2213" s="1" t="s">
        <v>8116</v>
      </c>
      <c r="BL2213" s="1" t="s">
        <v>8116</v>
      </c>
      <c r="BN2213" s="1" t="s">
        <v>8116</v>
      </c>
      <c r="BO2213">
        <v>0</v>
      </c>
      <c r="BP2213">
        <v>542</v>
      </c>
      <c r="BQ2213">
        <v>8394327059835664</v>
      </c>
      <c r="BR2213">
        <v>50</v>
      </c>
      <c r="BS2213">
        <v>8105499999999999</v>
      </c>
      <c r="BT2213">
        <v>1.3353595387747202E+16</v>
      </c>
      <c r="BU2213">
        <v>60</v>
      </c>
      <c r="BV2213">
        <v>1305</v>
      </c>
      <c r="BW2213">
        <v>1.5021893565705328E+16</v>
      </c>
      <c r="BX2213">
        <v>60</v>
      </c>
      <c r="BY2213">
        <v>4.4411764705882352E+16</v>
      </c>
      <c r="BZ2213">
        <v>1.4937041683177736E+16</v>
      </c>
      <c r="CA2213">
        <v>170</v>
      </c>
      <c r="CB2213">
        <v>1.8447058823529412E+16</v>
      </c>
      <c r="CC2213">
        <v>6.3773342796397416E+16</v>
      </c>
      <c r="CD2213">
        <v>170</v>
      </c>
      <c r="CF2213" s="1" t="s">
        <v>8116</v>
      </c>
      <c r="CG2213">
        <v>0</v>
      </c>
      <c r="CH2213">
        <v>11475</v>
      </c>
      <c r="CI2213">
        <v>1.4595323942870786E+16</v>
      </c>
      <c r="CJ2213">
        <v>80</v>
      </c>
      <c r="CP2213">
        <v>0</v>
      </c>
      <c r="CQ2213">
        <v>1.3409859154929578E+16</v>
      </c>
      <c r="CR2213">
        <v>1441005089073713</v>
      </c>
      <c r="CS2213">
        <v>710</v>
      </c>
      <c r="CV2213">
        <v>0</v>
      </c>
      <c r="CW2213" s="1" t="s">
        <v>8116</v>
      </c>
      <c r="CX2213" s="1" t="s">
        <v>8116</v>
      </c>
      <c r="CY2213" s="1" t="s">
        <v>8116</v>
      </c>
      <c r="CZ2213" s="1" t="s">
        <v>8116</v>
      </c>
      <c r="DA2213" s="1" t="s">
        <v>8116</v>
      </c>
      <c r="DB2213" s="1" t="s">
        <v>8116</v>
      </c>
      <c r="DC2213">
        <v>1.3545454545454548E+16</v>
      </c>
      <c r="DD2213">
        <v>1.6838722971598528E+16</v>
      </c>
      <c r="DE2213">
        <v>440</v>
      </c>
      <c r="DF2213">
        <v>934</v>
      </c>
      <c r="DG2213">
        <v>3.772172124998296E+16</v>
      </c>
      <c r="DH2213">
        <v>50</v>
      </c>
      <c r="DK2213">
        <v>0</v>
      </c>
    </row>
    <row r="2214" spans="1:115" x14ac:dyDescent="0.3">
      <c r="A2214">
        <v>138129</v>
      </c>
      <c r="B2214">
        <v>47</v>
      </c>
      <c r="C2214">
        <v>1</v>
      </c>
      <c r="G2214">
        <v>0</v>
      </c>
      <c r="H2214">
        <v>640</v>
      </c>
      <c r="J2214">
        <v>10</v>
      </c>
      <c r="K2214" s="1" t="s">
        <v>8116</v>
      </c>
      <c r="L2214" s="1" t="s">
        <v>8116</v>
      </c>
      <c r="M2214" s="1" t="s">
        <v>8116</v>
      </c>
      <c r="N2214">
        <v>1830</v>
      </c>
      <c r="P2214">
        <v>10</v>
      </c>
      <c r="Q2214">
        <v>5</v>
      </c>
      <c r="S2214">
        <v>10</v>
      </c>
      <c r="T2214">
        <v>2.9285714285714284E+16</v>
      </c>
      <c r="U2214">
        <v>4259014305616171</v>
      </c>
      <c r="V2214">
        <v>70</v>
      </c>
      <c r="X2214" s="1" t="s">
        <v>8116</v>
      </c>
      <c r="Z2214" s="1" t="s">
        <v>8116</v>
      </c>
      <c r="AA2214" s="1" t="s">
        <v>8116</v>
      </c>
      <c r="AB2214" s="1" t="s">
        <v>8116</v>
      </c>
      <c r="AC2214">
        <v>6442857142857143</v>
      </c>
      <c r="AD2214">
        <v>1.1370512084570208E+16</v>
      </c>
      <c r="AE2214">
        <v>630</v>
      </c>
      <c r="AF2214" s="1" t="s">
        <v>8116</v>
      </c>
      <c r="AG2214" s="1" t="s">
        <v>8116</v>
      </c>
      <c r="AH2214" s="1" t="s">
        <v>8116</v>
      </c>
      <c r="AI2214">
        <v>9526315789473684</v>
      </c>
      <c r="AJ2214">
        <v>289322058514969</v>
      </c>
      <c r="AK2214">
        <v>190</v>
      </c>
      <c r="AL2214">
        <v>1.1557142857142856E+16</v>
      </c>
      <c r="AM2214">
        <v>2.4164819888471088E+16</v>
      </c>
      <c r="AN2214">
        <v>70</v>
      </c>
      <c r="AQ2214">
        <v>0</v>
      </c>
      <c r="AR2214" s="1" t="s">
        <v>8116</v>
      </c>
      <c r="AS2214" s="1" t="s">
        <v>8116</v>
      </c>
      <c r="AT2214" s="1" t="s">
        <v>8116</v>
      </c>
      <c r="AU2214" s="1" t="s">
        <v>8116</v>
      </c>
      <c r="AV2214" s="1" t="s">
        <v>8116</v>
      </c>
      <c r="AW2214" s="1" t="s">
        <v>8116</v>
      </c>
      <c r="AX2214">
        <v>52</v>
      </c>
      <c r="AY2214">
        <v>8223422828074595</v>
      </c>
      <c r="AZ2214">
        <v>80</v>
      </c>
      <c r="BA2214">
        <v>4050000000000001</v>
      </c>
      <c r="BB2214">
        <v>9164120276491672</v>
      </c>
      <c r="BC2214">
        <v>60</v>
      </c>
      <c r="BD2214">
        <v>288</v>
      </c>
      <c r="BE2214">
        <v>3.8036288715636504E+16</v>
      </c>
      <c r="BF2214">
        <v>50</v>
      </c>
      <c r="BG2214" s="1" t="s">
        <v>8116</v>
      </c>
      <c r="BH2214" s="1" t="s">
        <v>8116</v>
      </c>
      <c r="BI2214" s="1" t="s">
        <v>8116</v>
      </c>
      <c r="BJ2214" s="1" t="s">
        <v>8116</v>
      </c>
      <c r="BK2214" s="1" t="s">
        <v>8116</v>
      </c>
      <c r="BL2214" s="1" t="s">
        <v>8116</v>
      </c>
      <c r="BN2214" s="1" t="s">
        <v>8116</v>
      </c>
      <c r="BO2214">
        <v>0</v>
      </c>
      <c r="BP2214">
        <v>5959090909090909</v>
      </c>
      <c r="BQ2214">
        <v>1.3600114735997384E+16</v>
      </c>
      <c r="BR2214">
        <v>220</v>
      </c>
      <c r="BS2214">
        <v>7252380952380952</v>
      </c>
      <c r="BT2214">
        <v>1.1432561174635008E+16</v>
      </c>
      <c r="BU2214">
        <v>210</v>
      </c>
      <c r="BV2214">
        <v>9985714285714286</v>
      </c>
      <c r="BW2214">
        <v>1.1419320437093802E+16</v>
      </c>
      <c r="BX2214">
        <v>210</v>
      </c>
      <c r="CA2214">
        <v>0</v>
      </c>
      <c r="CB2214">
        <v>1420</v>
      </c>
      <c r="CC2214">
        <v>346361482460787</v>
      </c>
      <c r="CD2214">
        <v>50</v>
      </c>
      <c r="CF2214" s="1" t="s">
        <v>8116</v>
      </c>
      <c r="CG2214">
        <v>0</v>
      </c>
      <c r="CH2214">
        <v>1640</v>
      </c>
      <c r="CI2214">
        <v>2049723940728245</v>
      </c>
      <c r="CJ2214">
        <v>40</v>
      </c>
      <c r="CQ2214">
        <v>1008923076923077</v>
      </c>
      <c r="CR2214">
        <v>1.2509199399276896E+16</v>
      </c>
      <c r="CS2214">
        <v>650</v>
      </c>
      <c r="CT2214">
        <v>3.4978571428571436E+16</v>
      </c>
      <c r="CU2214">
        <v>2.8852751411620404E+16</v>
      </c>
      <c r="CV2214">
        <v>140</v>
      </c>
      <c r="CW2214" s="1" t="s">
        <v>8116</v>
      </c>
      <c r="CX2214" s="1" t="s">
        <v>8116</v>
      </c>
      <c r="CY2214" s="1" t="s">
        <v>8116</v>
      </c>
      <c r="CZ2214" s="1" t="s">
        <v>8116</v>
      </c>
      <c r="DA2214" s="1" t="s">
        <v>8116</v>
      </c>
      <c r="DB2214" s="1" t="s">
        <v>8116</v>
      </c>
      <c r="DC2214">
        <v>1.8041666666666668E+16</v>
      </c>
      <c r="DD2214">
        <v>4648580620819446</v>
      </c>
      <c r="DE2214">
        <v>480</v>
      </c>
      <c r="DF2214">
        <v>122</v>
      </c>
      <c r="DG2214">
        <v>1.1572578461501298E+16</v>
      </c>
      <c r="DH2214">
        <v>40</v>
      </c>
      <c r="DK2214">
        <v>0</v>
      </c>
    </row>
    <row r="2215" spans="1:115" x14ac:dyDescent="0.3">
      <c r="A2215">
        <v>138134</v>
      </c>
      <c r="B2215">
        <v>48</v>
      </c>
      <c r="C2215">
        <v>0</v>
      </c>
      <c r="D2215">
        <v>1702</v>
      </c>
      <c r="E2215">
        <v>37</v>
      </c>
      <c r="G2215">
        <v>10</v>
      </c>
      <c r="H2215">
        <v>1.8733333333333336E+16</v>
      </c>
      <c r="I2215">
        <v>1.3654772272562044E+16</v>
      </c>
      <c r="J2215">
        <v>30</v>
      </c>
      <c r="K2215" s="1" t="s">
        <v>8116</v>
      </c>
      <c r="L2215" s="1" t="s">
        <v>8116</v>
      </c>
      <c r="M2215" s="1" t="s">
        <v>8116</v>
      </c>
      <c r="N2215">
        <v>1.6633333333333334E+16</v>
      </c>
      <c r="O2215">
        <v>4871718344068882</v>
      </c>
      <c r="P2215">
        <v>30</v>
      </c>
      <c r="Q2215">
        <v>1.3333333333333332E+16</v>
      </c>
      <c r="R2215">
        <v>2839454172900137</v>
      </c>
      <c r="S2215">
        <v>30</v>
      </c>
      <c r="T2215">
        <v>2.9333333333333332E+16</v>
      </c>
      <c r="U2215">
        <v>1419317726908727</v>
      </c>
      <c r="V2215">
        <v>30</v>
      </c>
      <c r="W2215">
        <v>2160</v>
      </c>
      <c r="X2215" s="1" t="s">
        <v>8116</v>
      </c>
      <c r="Y2215">
        <v>10</v>
      </c>
      <c r="Z2215" s="1" t="s">
        <v>8116</v>
      </c>
      <c r="AA2215" s="1" t="s">
        <v>8116</v>
      </c>
      <c r="AB2215" s="1" t="s">
        <v>8116</v>
      </c>
      <c r="AC2215">
        <v>6206172839506173</v>
      </c>
      <c r="AD2215">
        <v>2.0663528498157028E+16</v>
      </c>
      <c r="AE2215">
        <v>810</v>
      </c>
      <c r="AF2215" s="1" t="s">
        <v>8116</v>
      </c>
      <c r="AG2215" s="1" t="s">
        <v>8116</v>
      </c>
      <c r="AH2215" s="1" t="s">
        <v>8116</v>
      </c>
      <c r="AI2215">
        <v>5785714285714286</v>
      </c>
      <c r="AJ2215">
        <v>4656490611015642</v>
      </c>
      <c r="AK2215">
        <v>140</v>
      </c>
      <c r="AL2215">
        <v>1.9633333333333336E+16</v>
      </c>
      <c r="AM2215">
        <v>4158622249192061</v>
      </c>
      <c r="AN2215">
        <v>30</v>
      </c>
      <c r="AQ2215">
        <v>0</v>
      </c>
      <c r="AR2215" s="1" t="s">
        <v>8116</v>
      </c>
      <c r="AS2215" s="1" t="s">
        <v>8116</v>
      </c>
      <c r="AT2215" s="1" t="s">
        <v>8116</v>
      </c>
      <c r="AU2215" s="1" t="s">
        <v>8116</v>
      </c>
      <c r="AV2215" s="1" t="s">
        <v>8116</v>
      </c>
      <c r="AW2215" s="1" t="s">
        <v>8116</v>
      </c>
      <c r="AZ2215">
        <v>0</v>
      </c>
      <c r="BA2215">
        <v>255</v>
      </c>
      <c r="BB2215">
        <v>4797581517255574</v>
      </c>
      <c r="BC2215">
        <v>40</v>
      </c>
      <c r="BF2215">
        <v>0</v>
      </c>
      <c r="BG2215" s="1" t="s">
        <v>8116</v>
      </c>
      <c r="BH2215" s="1" t="s">
        <v>8116</v>
      </c>
      <c r="BI2215" s="1" t="s">
        <v>8116</v>
      </c>
      <c r="BJ2215" s="1" t="s">
        <v>8116</v>
      </c>
      <c r="BK2215" s="1" t="s">
        <v>8116</v>
      </c>
      <c r="BL2215" s="1" t="s">
        <v>8116</v>
      </c>
      <c r="BN2215" s="1" t="s">
        <v>8116</v>
      </c>
      <c r="BO2215">
        <v>0</v>
      </c>
      <c r="BP2215">
        <v>630</v>
      </c>
      <c r="BR2215">
        <v>10</v>
      </c>
      <c r="BS2215">
        <v>7267</v>
      </c>
      <c r="BU2215">
        <v>10</v>
      </c>
      <c r="BV2215">
        <v>920</v>
      </c>
      <c r="BX2215">
        <v>10</v>
      </c>
      <c r="BY2215">
        <v>484</v>
      </c>
      <c r="BZ2215">
        <v>1.4420112758459948E+16</v>
      </c>
      <c r="CA2215">
        <v>100</v>
      </c>
      <c r="CB2215">
        <v>1139</v>
      </c>
      <c r="CC2215">
        <v>3.0602889142644124E+16</v>
      </c>
      <c r="CD2215">
        <v>100</v>
      </c>
      <c r="CF2215" s="1" t="s">
        <v>8116</v>
      </c>
      <c r="CG2215">
        <v>0</v>
      </c>
      <c r="CJ2215">
        <v>0</v>
      </c>
      <c r="CQ2215">
        <v>1121604938271605</v>
      </c>
      <c r="CR2215">
        <v>1802857623064523</v>
      </c>
      <c r="CS2215">
        <v>810</v>
      </c>
      <c r="CV2215">
        <v>0</v>
      </c>
      <c r="CW2215" s="1" t="s">
        <v>8116</v>
      </c>
      <c r="CX2215" s="1" t="s">
        <v>8116</v>
      </c>
      <c r="CY2215" s="1" t="s">
        <v>8116</v>
      </c>
      <c r="CZ2215" s="1" t="s">
        <v>8116</v>
      </c>
      <c r="DA2215" s="1" t="s">
        <v>8116</v>
      </c>
      <c r="DB2215" s="1" t="s">
        <v>8116</v>
      </c>
      <c r="DC2215">
        <v>7347727272727273</v>
      </c>
      <c r="DD2215">
        <v>8803367197595682</v>
      </c>
      <c r="DE2215">
        <v>440</v>
      </c>
      <c r="DF2215">
        <v>1.5433333333333332E+16</v>
      </c>
      <c r="DG2215">
        <v>1.4808604506628032E+16</v>
      </c>
      <c r="DH2215">
        <v>30</v>
      </c>
      <c r="DK2215">
        <v>0</v>
      </c>
    </row>
    <row r="2216" spans="1:115" x14ac:dyDescent="0.3">
      <c r="A2216">
        <v>138138</v>
      </c>
      <c r="B2216">
        <v>86</v>
      </c>
      <c r="C2216">
        <v>0</v>
      </c>
      <c r="K2216" s="1" t="s">
        <v>8116</v>
      </c>
      <c r="L2216" s="1" t="s">
        <v>8116</v>
      </c>
      <c r="M2216" s="1" t="s">
        <v>8116</v>
      </c>
      <c r="V2216">
        <v>0</v>
      </c>
      <c r="W2216">
        <v>2970</v>
      </c>
      <c r="X2216" s="1" t="s">
        <v>8116</v>
      </c>
      <c r="Y2216">
        <v>10</v>
      </c>
      <c r="Z2216" s="1" t="s">
        <v>8116</v>
      </c>
      <c r="AA2216" s="1" t="s">
        <v>8116</v>
      </c>
      <c r="AB2216" s="1" t="s">
        <v>8116</v>
      </c>
      <c r="AC2216">
        <v>5.7264150943396224E+16</v>
      </c>
      <c r="AD2216">
        <v>307335989573022</v>
      </c>
      <c r="AE2216">
        <v>530</v>
      </c>
      <c r="AF2216" s="1" t="s">
        <v>8116</v>
      </c>
      <c r="AG2216" s="1" t="s">
        <v>8116</v>
      </c>
      <c r="AH2216" s="1" t="s">
        <v>8116</v>
      </c>
      <c r="AK2216">
        <v>0</v>
      </c>
      <c r="AL2216">
        <v>1890</v>
      </c>
      <c r="AM2216">
        <v>1.870652860281872E+16</v>
      </c>
      <c r="AN2216">
        <v>20</v>
      </c>
      <c r="AQ2216">
        <v>0</v>
      </c>
      <c r="AR2216" s="1" t="s">
        <v>8116</v>
      </c>
      <c r="AS2216" s="1" t="s">
        <v>8116</v>
      </c>
      <c r="AT2216" s="1" t="s">
        <v>8116</v>
      </c>
      <c r="AU2216" s="1" t="s">
        <v>8116</v>
      </c>
      <c r="AV2216" s="1" t="s">
        <v>8116</v>
      </c>
      <c r="AW2216" s="1" t="s">
        <v>8116</v>
      </c>
      <c r="AX2216">
        <v>415</v>
      </c>
      <c r="AY2216">
        <v>2.8965819952220016E+16</v>
      </c>
      <c r="AZ2216">
        <v>20</v>
      </c>
      <c r="BA2216">
        <v>49</v>
      </c>
      <c r="BC2216">
        <v>10</v>
      </c>
      <c r="BD2216">
        <v>19</v>
      </c>
      <c r="BF2216">
        <v>10</v>
      </c>
      <c r="BG2216" s="1" t="s">
        <v>8116</v>
      </c>
      <c r="BH2216" s="1" t="s">
        <v>8116</v>
      </c>
      <c r="BI2216" s="1" t="s">
        <v>8116</v>
      </c>
      <c r="BJ2216" s="1" t="s">
        <v>8116</v>
      </c>
      <c r="BK2216" s="1" t="s">
        <v>8116</v>
      </c>
      <c r="BL2216" s="1" t="s">
        <v>8116</v>
      </c>
      <c r="BN2216" s="1" t="s">
        <v>8116</v>
      </c>
      <c r="BO2216">
        <v>0</v>
      </c>
      <c r="BP2216">
        <v>7546153846153847</v>
      </c>
      <c r="BQ2216">
        <v>1.3291649177055332E+16</v>
      </c>
      <c r="BR2216">
        <v>130</v>
      </c>
      <c r="BS2216">
        <v>9015384615384616</v>
      </c>
      <c r="BT2216">
        <v>1.2750716135104396E+16</v>
      </c>
      <c r="BU2216">
        <v>130</v>
      </c>
      <c r="BV2216">
        <v>1.3969230769230768E+16</v>
      </c>
      <c r="BW2216">
        <v>1.6996651826753356E+16</v>
      </c>
      <c r="BX2216">
        <v>130</v>
      </c>
      <c r="BY2216">
        <v>350</v>
      </c>
      <c r="BZ2216">
        <v>1.2453996981544784E+16</v>
      </c>
      <c r="CA2216">
        <v>50</v>
      </c>
      <c r="CB2216">
        <v>1.4533333333333334E+16</v>
      </c>
      <c r="CC2216">
        <v>6503415999430194</v>
      </c>
      <c r="CD2216">
        <v>30</v>
      </c>
      <c r="CF2216" s="1" t="s">
        <v>8116</v>
      </c>
      <c r="CG2216">
        <v>0</v>
      </c>
      <c r="CH2216">
        <v>2780</v>
      </c>
      <c r="CI2216">
        <v>1.3735167692112796E+16</v>
      </c>
      <c r="CJ2216">
        <v>20</v>
      </c>
      <c r="CN2216">
        <v>990</v>
      </c>
      <c r="CP2216">
        <v>10</v>
      </c>
      <c r="CQ2216">
        <v>1.3326415094339624E+16</v>
      </c>
      <c r="CR2216">
        <v>2.8466583510656344E+16</v>
      </c>
      <c r="CS2216">
        <v>530</v>
      </c>
      <c r="CV2216">
        <v>0</v>
      </c>
      <c r="CW2216" s="1" t="s">
        <v>8116</v>
      </c>
      <c r="CX2216" s="1" t="s">
        <v>8116</v>
      </c>
      <c r="CY2216" s="1" t="s">
        <v>8116</v>
      </c>
      <c r="CZ2216" s="1" t="s">
        <v>8116</v>
      </c>
      <c r="DA2216" s="1" t="s">
        <v>8116</v>
      </c>
      <c r="DB2216" s="1" t="s">
        <v>8116</v>
      </c>
      <c r="DC2216">
        <v>4804545454545455</v>
      </c>
      <c r="DD2216">
        <v>1189983966180924</v>
      </c>
      <c r="DE2216">
        <v>440</v>
      </c>
      <c r="DH2216">
        <v>0</v>
      </c>
      <c r="DI2216">
        <v>500</v>
      </c>
      <c r="DK2216">
        <v>1</v>
      </c>
    </row>
    <row r="2217" spans="1:115" x14ac:dyDescent="0.3">
      <c r="A2217">
        <v>138139</v>
      </c>
      <c r="B2217">
        <v>17</v>
      </c>
      <c r="C2217">
        <v>0</v>
      </c>
      <c r="D2217">
        <v>1676</v>
      </c>
      <c r="K2217" s="1" t="s">
        <v>8116</v>
      </c>
      <c r="L2217" s="1" t="s">
        <v>8116</v>
      </c>
      <c r="M2217" s="1" t="s">
        <v>8116</v>
      </c>
      <c r="T2217">
        <v>9333333333333334</v>
      </c>
      <c r="U2217">
        <v>1.6366341767699428E+16</v>
      </c>
      <c r="V2217">
        <v>30</v>
      </c>
      <c r="X2217" s="1" t="s">
        <v>8116</v>
      </c>
      <c r="Z2217" s="1" t="s">
        <v>8116</v>
      </c>
      <c r="AA2217" s="1" t="s">
        <v>8116</v>
      </c>
      <c r="AB2217" s="1" t="s">
        <v>8116</v>
      </c>
      <c r="AC2217">
        <v>6302439024390244</v>
      </c>
      <c r="AD2217">
        <v>154141090345883</v>
      </c>
      <c r="AE2217">
        <v>410</v>
      </c>
      <c r="AF2217" s="1" t="s">
        <v>8116</v>
      </c>
      <c r="AG2217" s="1" t="s">
        <v>8116</v>
      </c>
      <c r="AH2217" s="1" t="s">
        <v>8116</v>
      </c>
      <c r="AK2217">
        <v>0</v>
      </c>
      <c r="AL2217">
        <v>1.5466666666666666E+16</v>
      </c>
      <c r="AM2217">
        <v>2.3044225755400728E+16</v>
      </c>
      <c r="AN2217">
        <v>30</v>
      </c>
      <c r="AQ2217">
        <v>0</v>
      </c>
      <c r="AR2217" s="1" t="s">
        <v>8116</v>
      </c>
      <c r="AS2217" s="1" t="s">
        <v>8116</v>
      </c>
      <c r="AT2217" s="1" t="s">
        <v>8116</v>
      </c>
      <c r="AU2217" s="1" t="s">
        <v>8116</v>
      </c>
      <c r="AV2217" s="1" t="s">
        <v>8116</v>
      </c>
      <c r="AW2217" s="1" t="s">
        <v>8116</v>
      </c>
      <c r="AX2217">
        <v>36</v>
      </c>
      <c r="AY2217">
        <v>1.5466012118972284E+16</v>
      </c>
      <c r="AZ2217">
        <v>30</v>
      </c>
      <c r="BD2217">
        <v>1875</v>
      </c>
      <c r="BE2217">
        <v>2.2784009987513424E+16</v>
      </c>
      <c r="BF2217">
        <v>40</v>
      </c>
      <c r="BG2217" s="1" t="s">
        <v>8116</v>
      </c>
      <c r="BH2217" s="1" t="s">
        <v>8116</v>
      </c>
      <c r="BI2217" s="1" t="s">
        <v>8116</v>
      </c>
      <c r="BJ2217" s="1" t="s">
        <v>8116</v>
      </c>
      <c r="BK2217" s="1" t="s">
        <v>8116</v>
      </c>
      <c r="BL2217" s="1" t="s">
        <v>8116</v>
      </c>
      <c r="BN2217" s="1" t="s">
        <v>8116</v>
      </c>
      <c r="BO2217">
        <v>0</v>
      </c>
      <c r="BP2217">
        <v>5.2857142857142856E+16</v>
      </c>
      <c r="BQ2217">
        <v>1.5308689610780564E+16</v>
      </c>
      <c r="BR2217">
        <v>70</v>
      </c>
      <c r="BS2217">
        <v>6928714285714287</v>
      </c>
      <c r="BT2217">
        <v>1.1907150928986706E+16</v>
      </c>
      <c r="BU2217">
        <v>70</v>
      </c>
      <c r="BX2217">
        <v>0</v>
      </c>
      <c r="CA2217">
        <v>0</v>
      </c>
      <c r="CB2217">
        <v>1700</v>
      </c>
      <c r="CC2217">
        <v>4327828994568567</v>
      </c>
      <c r="CD2217">
        <v>30</v>
      </c>
      <c r="CF2217" s="1" t="s">
        <v>8116</v>
      </c>
      <c r="CG2217">
        <v>0</v>
      </c>
      <c r="CH2217">
        <v>1870</v>
      </c>
      <c r="CI2217">
        <v>3.7031568449172696E+16</v>
      </c>
      <c r="CJ2217">
        <v>80</v>
      </c>
      <c r="CQ2217">
        <v>975</v>
      </c>
      <c r="CR2217">
        <v>1.2769127792808956E+16</v>
      </c>
      <c r="CS2217">
        <v>40</v>
      </c>
      <c r="CV2217">
        <v>0</v>
      </c>
      <c r="CW2217" s="1" t="s">
        <v>8116</v>
      </c>
      <c r="CX2217" s="1" t="s">
        <v>8116</v>
      </c>
      <c r="CY2217" s="1" t="s">
        <v>8116</v>
      </c>
      <c r="CZ2217" s="1" t="s">
        <v>8116</v>
      </c>
      <c r="DA2217" s="1" t="s">
        <v>8116</v>
      </c>
      <c r="DB2217" s="1" t="s">
        <v>8116</v>
      </c>
      <c r="DC2217">
        <v>1610487804878049</v>
      </c>
      <c r="DD2217">
        <v>1.0207508883390362E+16</v>
      </c>
      <c r="DE2217">
        <v>410</v>
      </c>
      <c r="DF2217">
        <v>1.9825000000000004E+16</v>
      </c>
      <c r="DG2217">
        <v>2.8768901072954336E+16</v>
      </c>
      <c r="DH2217">
        <v>40</v>
      </c>
      <c r="DK2217">
        <v>0</v>
      </c>
    </row>
    <row r="2218" spans="1:115" x14ac:dyDescent="0.3">
      <c r="A2218">
        <v>138140</v>
      </c>
      <c r="B2218">
        <v>46</v>
      </c>
      <c r="C2218">
        <v>1</v>
      </c>
      <c r="D2218">
        <v>1524</v>
      </c>
      <c r="G2218">
        <v>0</v>
      </c>
      <c r="H2218">
        <v>800</v>
      </c>
      <c r="J2218">
        <v>10</v>
      </c>
      <c r="K2218" s="1" t="s">
        <v>8116</v>
      </c>
      <c r="L2218" s="1" t="s">
        <v>8116</v>
      </c>
      <c r="M2218" s="1" t="s">
        <v>8116</v>
      </c>
      <c r="N2218">
        <v>200</v>
      </c>
      <c r="P2218">
        <v>10</v>
      </c>
      <c r="Q2218">
        <v>1</v>
      </c>
      <c r="S2218">
        <v>10</v>
      </c>
      <c r="T2218">
        <v>3344444444444444</v>
      </c>
      <c r="U2218">
        <v>2674831275811224</v>
      </c>
      <c r="V2218">
        <v>90</v>
      </c>
      <c r="X2218" s="1" t="s">
        <v>8116</v>
      </c>
      <c r="Z2218" s="1" t="s">
        <v>8116</v>
      </c>
      <c r="AA2218" s="1" t="s">
        <v>8116</v>
      </c>
      <c r="AB2218" s="1" t="s">
        <v>8116</v>
      </c>
      <c r="AC2218">
        <v>6750819672131148</v>
      </c>
      <c r="AD2218">
        <v>1.1063987508644386E+16</v>
      </c>
      <c r="AE2218">
        <v>610</v>
      </c>
      <c r="AF2218" s="1" t="s">
        <v>8116</v>
      </c>
      <c r="AG2218" s="1" t="s">
        <v>8116</v>
      </c>
      <c r="AH2218" s="1" t="s">
        <v>8116</v>
      </c>
      <c r="AI2218">
        <v>75</v>
      </c>
      <c r="AJ2218">
        <v>2445362545676608</v>
      </c>
      <c r="AK2218">
        <v>120</v>
      </c>
      <c r="AL2218">
        <v>2673333333333333</v>
      </c>
      <c r="AM2218">
        <v>7930792099420654</v>
      </c>
      <c r="AN2218">
        <v>90</v>
      </c>
      <c r="AO2218">
        <v>1.322222222222222E+16</v>
      </c>
      <c r="AP2218">
        <v>1.2414526640919462E+16</v>
      </c>
      <c r="AQ2218">
        <v>90</v>
      </c>
      <c r="AR2218" s="1" t="s">
        <v>8116</v>
      </c>
      <c r="AS2218" s="1" t="s">
        <v>8116</v>
      </c>
      <c r="AT2218" s="1" t="s">
        <v>8116</v>
      </c>
      <c r="AU2218" s="1" t="s">
        <v>8116</v>
      </c>
      <c r="AV2218" s="1" t="s">
        <v>8116</v>
      </c>
      <c r="AW2218" s="1" t="s">
        <v>8116</v>
      </c>
      <c r="AX2218">
        <v>3.671428571428572E+16</v>
      </c>
      <c r="AY2218">
        <v>6982240640049168</v>
      </c>
      <c r="AZ2218">
        <v>70</v>
      </c>
      <c r="BA2218">
        <v>2.3983333333333336E+16</v>
      </c>
      <c r="BB2218">
        <v>3552742667284822</v>
      </c>
      <c r="BC2218">
        <v>60</v>
      </c>
      <c r="BF2218">
        <v>0</v>
      </c>
      <c r="BG2218" s="1" t="s">
        <v>8116</v>
      </c>
      <c r="BH2218" s="1" t="s">
        <v>8116</v>
      </c>
      <c r="BI2218" s="1" t="s">
        <v>8116</v>
      </c>
      <c r="BJ2218" s="1" t="s">
        <v>8116</v>
      </c>
      <c r="BK2218" s="1" t="s">
        <v>8116</v>
      </c>
      <c r="BL2218" s="1" t="s">
        <v>8116</v>
      </c>
      <c r="BN2218" s="1" t="s">
        <v>8116</v>
      </c>
      <c r="BO2218">
        <v>0</v>
      </c>
      <c r="BR2218">
        <v>0</v>
      </c>
      <c r="BU2218">
        <v>0</v>
      </c>
      <c r="BV2218">
        <v>1.1285714285714286E+16</v>
      </c>
      <c r="BW2218">
        <v>1761359542487164</v>
      </c>
      <c r="BX2218">
        <v>70</v>
      </c>
      <c r="BY2218">
        <v>250</v>
      </c>
      <c r="BZ2218">
        <v>212602916254693</v>
      </c>
      <c r="CA2218">
        <v>90</v>
      </c>
      <c r="CB2218">
        <v>1.0988888888888888E+16</v>
      </c>
      <c r="CC2218">
        <v>2.6556257886027936E+16</v>
      </c>
      <c r="CD2218">
        <v>90</v>
      </c>
      <c r="CF2218" s="1" t="s">
        <v>8116</v>
      </c>
      <c r="CG2218">
        <v>0</v>
      </c>
      <c r="CH2218">
        <v>2066</v>
      </c>
      <c r="CI2218">
        <v>3.3106534070086544E+16</v>
      </c>
      <c r="CJ2218">
        <v>50</v>
      </c>
      <c r="CN2218">
        <v>970</v>
      </c>
      <c r="CP2218">
        <v>10</v>
      </c>
      <c r="CQ2218">
        <v>1.0771666666666668E+16</v>
      </c>
      <c r="CR2218">
        <v>1.0177001092893486E+16</v>
      </c>
      <c r="CS2218">
        <v>600</v>
      </c>
      <c r="CV2218">
        <v>0</v>
      </c>
      <c r="CW2218" s="1" t="s">
        <v>8116</v>
      </c>
      <c r="CX2218" s="1" t="s">
        <v>8116</v>
      </c>
      <c r="CY2218" s="1" t="s">
        <v>8116</v>
      </c>
      <c r="CZ2218" s="1" t="s">
        <v>8116</v>
      </c>
      <c r="DA2218" s="1" t="s">
        <v>8116</v>
      </c>
      <c r="DB2218" s="1" t="s">
        <v>8116</v>
      </c>
      <c r="DC2218">
        <v>2.3357142857142856E+16</v>
      </c>
      <c r="DD2218">
        <v>1.5380154616811188E+16</v>
      </c>
      <c r="DE2218">
        <v>350</v>
      </c>
      <c r="DF2218">
        <v>1136</v>
      </c>
      <c r="DG2218">
        <v>1638128304618531</v>
      </c>
      <c r="DH2218">
        <v>50</v>
      </c>
      <c r="DK2218">
        <v>0</v>
      </c>
    </row>
    <row r="2219" spans="1:115" x14ac:dyDescent="0.3">
      <c r="A2219">
        <v>138141</v>
      </c>
      <c r="B2219">
        <v>90</v>
      </c>
      <c r="C2219">
        <v>1</v>
      </c>
      <c r="G2219">
        <v>0</v>
      </c>
      <c r="H2219">
        <v>3610</v>
      </c>
      <c r="J2219">
        <v>10</v>
      </c>
      <c r="K2219" s="1" t="s">
        <v>8116</v>
      </c>
      <c r="L2219" s="1" t="s">
        <v>8116</v>
      </c>
      <c r="M2219" s="1" t="s">
        <v>8116</v>
      </c>
      <c r="N2219">
        <v>500</v>
      </c>
      <c r="O2219">
        <v>1.4142135623730952E+16</v>
      </c>
      <c r="P2219">
        <v>20</v>
      </c>
      <c r="S2219">
        <v>0</v>
      </c>
      <c r="T2219">
        <v>695</v>
      </c>
      <c r="U2219">
        <v>1.1191618119499314E+16</v>
      </c>
      <c r="V2219">
        <v>20</v>
      </c>
      <c r="X2219" s="1" t="s">
        <v>8116</v>
      </c>
      <c r="Z2219" s="1" t="s">
        <v>8116</v>
      </c>
      <c r="AA2219" s="1" t="s">
        <v>8116</v>
      </c>
      <c r="AB2219" s="1" t="s">
        <v>8116</v>
      </c>
      <c r="AC2219">
        <v>561063829787234</v>
      </c>
      <c r="AD2219">
        <v>1.0387580200678126E+16</v>
      </c>
      <c r="AE2219">
        <v>470</v>
      </c>
      <c r="AF2219" s="1" t="s">
        <v>8116</v>
      </c>
      <c r="AG2219" s="1" t="s">
        <v>8116</v>
      </c>
      <c r="AH2219" s="1" t="s">
        <v>8116</v>
      </c>
      <c r="AI2219">
        <v>1.1545454545454544E+16</v>
      </c>
      <c r="AJ2219">
        <v>3493969721627369</v>
      </c>
      <c r="AK2219">
        <v>110</v>
      </c>
      <c r="AL2219">
        <v>985</v>
      </c>
      <c r="AM2219">
        <v>308686209045904</v>
      </c>
      <c r="AN2219">
        <v>20</v>
      </c>
      <c r="AQ2219">
        <v>0</v>
      </c>
      <c r="AR2219" s="1" t="s">
        <v>8116</v>
      </c>
      <c r="AS2219" s="1" t="s">
        <v>8116</v>
      </c>
      <c r="AT2219" s="1" t="s">
        <v>8116</v>
      </c>
      <c r="AU2219" s="1" t="s">
        <v>8116</v>
      </c>
      <c r="AV2219" s="1" t="s">
        <v>8116</v>
      </c>
      <c r="AW2219" s="1" t="s">
        <v>8116</v>
      </c>
      <c r="AZ2219">
        <v>0</v>
      </c>
      <c r="BA2219">
        <v>12</v>
      </c>
      <c r="BB2219">
        <v>3.3333333333333336E+16</v>
      </c>
      <c r="BC2219">
        <v>30</v>
      </c>
      <c r="BF2219">
        <v>0</v>
      </c>
      <c r="BG2219" s="1" t="s">
        <v>8116</v>
      </c>
      <c r="BH2219" s="1" t="s">
        <v>8116</v>
      </c>
      <c r="BI2219" s="1" t="s">
        <v>8116</v>
      </c>
      <c r="BJ2219" s="1" t="s">
        <v>8116</v>
      </c>
      <c r="BK2219" s="1" t="s">
        <v>8116</v>
      </c>
      <c r="BL2219" s="1" t="s">
        <v>8116</v>
      </c>
      <c r="BN2219" s="1" t="s">
        <v>8116</v>
      </c>
      <c r="BO2219">
        <v>0</v>
      </c>
      <c r="BP2219">
        <v>630</v>
      </c>
      <c r="BQ2219">
        <v>143060498323583</v>
      </c>
      <c r="BR2219">
        <v>140</v>
      </c>
      <c r="BS2219">
        <v>7061538461538461</v>
      </c>
      <c r="BT2219">
        <v>1099264742427059</v>
      </c>
      <c r="BU2219">
        <v>130</v>
      </c>
      <c r="BV2219">
        <v>1.0307142857142856E+16</v>
      </c>
      <c r="BW2219">
        <v>1.3828286090297268E+16</v>
      </c>
      <c r="BX2219">
        <v>140</v>
      </c>
      <c r="CA2219">
        <v>0</v>
      </c>
      <c r="CB2219">
        <v>1930</v>
      </c>
      <c r="CC2219">
        <v>2.4913606798282504E+16</v>
      </c>
      <c r="CD2219">
        <v>20</v>
      </c>
      <c r="CF2219" s="1" t="s">
        <v>8116</v>
      </c>
      <c r="CG2219">
        <v>0</v>
      </c>
      <c r="CJ2219">
        <v>0</v>
      </c>
      <c r="CQ2219">
        <v>1.1346153846153848E+16</v>
      </c>
      <c r="CR2219">
        <v>7659090487457202</v>
      </c>
      <c r="CS2219">
        <v>390</v>
      </c>
      <c r="CV2219">
        <v>0</v>
      </c>
      <c r="CW2219" s="1" t="s">
        <v>8116</v>
      </c>
      <c r="CX2219" s="1" t="s">
        <v>8116</v>
      </c>
      <c r="CY2219" s="1" t="s">
        <v>8116</v>
      </c>
      <c r="CZ2219" s="1" t="s">
        <v>8116</v>
      </c>
      <c r="DA2219" s="1" t="s">
        <v>8116</v>
      </c>
      <c r="DB2219" s="1" t="s">
        <v>8116</v>
      </c>
      <c r="DC2219">
        <v>875</v>
      </c>
      <c r="DD2219">
        <v>4435714433178199</v>
      </c>
      <c r="DE2219">
        <v>400</v>
      </c>
      <c r="DF2219">
        <v>1305</v>
      </c>
      <c r="DG2219">
        <v>1.1378729812197314E+16</v>
      </c>
      <c r="DH2219">
        <v>20</v>
      </c>
      <c r="DI2219">
        <v>850</v>
      </c>
      <c r="DK2219">
        <v>1</v>
      </c>
    </row>
    <row r="2220" spans="1:115" x14ac:dyDescent="0.3">
      <c r="A2220">
        <v>138142</v>
      </c>
      <c r="B2220">
        <v>54</v>
      </c>
      <c r="C2220">
        <v>1</v>
      </c>
      <c r="E2220">
        <v>22</v>
      </c>
      <c r="G2220">
        <v>10</v>
      </c>
      <c r="H2220">
        <v>430</v>
      </c>
      <c r="J2220">
        <v>10</v>
      </c>
      <c r="K2220" s="1" t="s">
        <v>8116</v>
      </c>
      <c r="L2220" s="1" t="s">
        <v>8116</v>
      </c>
      <c r="M2220" s="1" t="s">
        <v>8116</v>
      </c>
      <c r="P2220">
        <v>0</v>
      </c>
      <c r="Q2220">
        <v>8</v>
      </c>
      <c r="S2220">
        <v>10</v>
      </c>
      <c r="T2220">
        <v>100</v>
      </c>
      <c r="U2220">
        <v>1.4142135623730952E+16</v>
      </c>
      <c r="V2220">
        <v>20</v>
      </c>
      <c r="X2220" s="1" t="s">
        <v>8116</v>
      </c>
      <c r="Z2220" s="1" t="s">
        <v>8116</v>
      </c>
      <c r="AA2220" s="1" t="s">
        <v>8116</v>
      </c>
      <c r="AB2220" s="1" t="s">
        <v>8116</v>
      </c>
      <c r="AF2220" s="1" t="s">
        <v>8116</v>
      </c>
      <c r="AG2220" s="1" t="s">
        <v>8116</v>
      </c>
      <c r="AH2220" s="1" t="s">
        <v>8116</v>
      </c>
      <c r="AK2220">
        <v>0</v>
      </c>
      <c r="AL2220">
        <v>1170</v>
      </c>
      <c r="AM2220">
        <v>3626188621469474</v>
      </c>
      <c r="AN2220">
        <v>20</v>
      </c>
      <c r="AO2220">
        <v>270</v>
      </c>
      <c r="AP2220">
        <v>2.0951312035156968E+16</v>
      </c>
      <c r="AQ2220">
        <v>20</v>
      </c>
      <c r="AR2220" s="1" t="s">
        <v>8116</v>
      </c>
      <c r="AS2220" s="1" t="s">
        <v>8116</v>
      </c>
      <c r="AT2220" s="1" t="s">
        <v>8116</v>
      </c>
      <c r="AU2220" s="1" t="s">
        <v>8116</v>
      </c>
      <c r="AV2220" s="1" t="s">
        <v>8116</v>
      </c>
      <c r="AW2220" s="1" t="s">
        <v>8116</v>
      </c>
      <c r="AZ2220">
        <v>0</v>
      </c>
      <c r="BD2220">
        <v>185</v>
      </c>
      <c r="BE2220">
        <v>1.1466596451673744E+16</v>
      </c>
      <c r="BF2220">
        <v>20</v>
      </c>
      <c r="BG2220" s="1" t="s">
        <v>8116</v>
      </c>
      <c r="BH2220" s="1" t="s">
        <v>8116</v>
      </c>
      <c r="BI2220" s="1" t="s">
        <v>8116</v>
      </c>
      <c r="BJ2220" s="1" t="s">
        <v>8116</v>
      </c>
      <c r="BK2220" s="1" t="s">
        <v>8116</v>
      </c>
      <c r="BL2220" s="1" t="s">
        <v>8116</v>
      </c>
      <c r="BN2220" s="1" t="s">
        <v>8116</v>
      </c>
      <c r="BO2220">
        <v>0</v>
      </c>
      <c r="BP2220">
        <v>5144444444444444</v>
      </c>
      <c r="BQ2220">
        <v>1.9855144854485392E+16</v>
      </c>
      <c r="BR2220">
        <v>270</v>
      </c>
      <c r="BS2220">
        <v>6546925925925927</v>
      </c>
      <c r="BT2220">
        <v>1.55592148840601E+16</v>
      </c>
      <c r="BU2220">
        <v>270</v>
      </c>
      <c r="BV2220">
        <v>9351851851851852</v>
      </c>
      <c r="BW2220">
        <v>1.3383172945568124E+16</v>
      </c>
      <c r="BX2220">
        <v>270</v>
      </c>
      <c r="CF2220" s="1" t="s">
        <v>8116</v>
      </c>
      <c r="CJ2220">
        <v>0</v>
      </c>
      <c r="CM2220">
        <v>0</v>
      </c>
      <c r="CV2220">
        <v>0</v>
      </c>
      <c r="CW2220" s="1" t="s">
        <v>8116</v>
      </c>
      <c r="CX2220" s="1" t="s">
        <v>8116</v>
      </c>
      <c r="CY2220" s="1" t="s">
        <v>8116</v>
      </c>
      <c r="CZ2220" s="1" t="s">
        <v>8116</v>
      </c>
      <c r="DA2220" s="1" t="s">
        <v>8116</v>
      </c>
      <c r="DB2220" s="1" t="s">
        <v>8116</v>
      </c>
      <c r="DC2220">
        <v>3676190476190476</v>
      </c>
      <c r="DD2220">
        <v>6936744383514402</v>
      </c>
      <c r="DE2220">
        <v>210</v>
      </c>
      <c r="DF2220">
        <v>18</v>
      </c>
      <c r="DG2220">
        <v>1.4163943093313292E+16</v>
      </c>
      <c r="DH2220">
        <v>50</v>
      </c>
      <c r="DK2220">
        <v>0</v>
      </c>
    </row>
    <row r="2221" spans="1:115" x14ac:dyDescent="0.3">
      <c r="A2221">
        <v>138143</v>
      </c>
      <c r="B2221">
        <v>46</v>
      </c>
      <c r="C2221">
        <v>1</v>
      </c>
      <c r="D2221">
        <v>1753</v>
      </c>
      <c r="K2221" s="1" t="s">
        <v>8116</v>
      </c>
      <c r="L2221" s="1" t="s">
        <v>8116</v>
      </c>
      <c r="M2221" s="1" t="s">
        <v>8116</v>
      </c>
      <c r="V2221">
        <v>0</v>
      </c>
      <c r="X2221" s="1" t="s">
        <v>8116</v>
      </c>
      <c r="Z2221" s="1" t="s">
        <v>8116</v>
      </c>
      <c r="AA2221" s="1" t="s">
        <v>8116</v>
      </c>
      <c r="AB2221" s="1" t="s">
        <v>8116</v>
      </c>
      <c r="AC2221">
        <v>6031111111111111</v>
      </c>
      <c r="AD2221">
        <v>1.5656296527625112E+16</v>
      </c>
      <c r="AE2221">
        <v>900</v>
      </c>
      <c r="AF2221" s="1" t="s">
        <v>8116</v>
      </c>
      <c r="AG2221" s="1" t="s">
        <v>8116</v>
      </c>
      <c r="AH2221" s="1" t="s">
        <v>8116</v>
      </c>
      <c r="AI2221">
        <v>7368421052631579</v>
      </c>
      <c r="AJ2221">
        <v>2.9737132547611156E+16</v>
      </c>
      <c r="AK2221">
        <v>190</v>
      </c>
      <c r="AN2221">
        <v>0</v>
      </c>
      <c r="AQ2221">
        <v>0</v>
      </c>
      <c r="AR2221" s="1" t="s">
        <v>8116</v>
      </c>
      <c r="AS2221" s="1" t="s">
        <v>8116</v>
      </c>
      <c r="AT2221" s="1" t="s">
        <v>8116</v>
      </c>
      <c r="AU2221" s="1" t="s">
        <v>8116</v>
      </c>
      <c r="AV2221" s="1" t="s">
        <v>8116</v>
      </c>
      <c r="AW2221" s="1" t="s">
        <v>8116</v>
      </c>
      <c r="AZ2221">
        <v>0</v>
      </c>
      <c r="BA2221">
        <v>27</v>
      </c>
      <c r="BB2221">
        <v>2.9629629629629624E+16</v>
      </c>
      <c r="BC2221">
        <v>50</v>
      </c>
      <c r="BF2221">
        <v>0</v>
      </c>
      <c r="BG2221" s="1" t="s">
        <v>8116</v>
      </c>
      <c r="BH2221" s="1" t="s">
        <v>8116</v>
      </c>
      <c r="BI2221" s="1" t="s">
        <v>8116</v>
      </c>
      <c r="BJ2221" s="1" t="s">
        <v>8116</v>
      </c>
      <c r="BK2221" s="1" t="s">
        <v>8116</v>
      </c>
      <c r="BL2221" s="1" t="s">
        <v>8116</v>
      </c>
      <c r="BN2221" s="1" t="s">
        <v>8116</v>
      </c>
      <c r="BO2221">
        <v>0</v>
      </c>
      <c r="BY2221">
        <v>4.1666666666666664E+16</v>
      </c>
      <c r="BZ2221">
        <v>1702703732303421</v>
      </c>
      <c r="CA2221">
        <v>210</v>
      </c>
      <c r="CB2221">
        <v>1.7461904761904762E+16</v>
      </c>
      <c r="CC2221">
        <v>5221544302443202</v>
      </c>
      <c r="CD2221">
        <v>210</v>
      </c>
      <c r="CF2221" s="1" t="s">
        <v>8116</v>
      </c>
      <c r="CG2221">
        <v>0</v>
      </c>
      <c r="CH2221">
        <v>1494</v>
      </c>
      <c r="CI2221">
        <v>3437392855019192</v>
      </c>
      <c r="CJ2221">
        <v>50</v>
      </c>
      <c r="CP2221">
        <v>0</v>
      </c>
      <c r="CQ2221">
        <v>1.1123333333333332E+16</v>
      </c>
      <c r="CR2221">
        <v>2.1442451544039156E+16</v>
      </c>
      <c r="CS2221">
        <v>900</v>
      </c>
      <c r="CV2221">
        <v>0</v>
      </c>
      <c r="CW2221" s="1" t="s">
        <v>8116</v>
      </c>
      <c r="CX2221" s="1" t="s">
        <v>8116</v>
      </c>
      <c r="CY2221" s="1" t="s">
        <v>8116</v>
      </c>
      <c r="CZ2221" s="1" t="s">
        <v>8116</v>
      </c>
      <c r="DA2221" s="1" t="s">
        <v>8116</v>
      </c>
      <c r="DB2221" s="1" t="s">
        <v>8116</v>
      </c>
      <c r="DC2221">
        <v>1809090909090909</v>
      </c>
      <c r="DD2221">
        <v>9058522342791780</v>
      </c>
      <c r="DE2221">
        <v>550</v>
      </c>
      <c r="DF2221">
        <v>11275</v>
      </c>
      <c r="DG2221">
        <v>1.5385321312557404E+16</v>
      </c>
      <c r="DH2221">
        <v>40</v>
      </c>
      <c r="DI2221">
        <v>847</v>
      </c>
      <c r="DJ2221">
        <v>510.90544641897446</v>
      </c>
      <c r="DK2221">
        <v>34</v>
      </c>
    </row>
    <row r="2222" spans="1:115" x14ac:dyDescent="0.3">
      <c r="A2222">
        <v>138144</v>
      </c>
      <c r="B2222">
        <v>82</v>
      </c>
      <c r="C2222">
        <v>1</v>
      </c>
      <c r="D2222">
        <v>1753</v>
      </c>
      <c r="K2222" s="1" t="s">
        <v>8116</v>
      </c>
      <c r="L2222" s="1" t="s">
        <v>8116</v>
      </c>
      <c r="M2222" s="1" t="s">
        <v>8116</v>
      </c>
      <c r="T2222">
        <v>195</v>
      </c>
      <c r="U2222">
        <v>1.0878565864408422E+16</v>
      </c>
      <c r="V2222">
        <v>20</v>
      </c>
      <c r="X2222" s="1" t="s">
        <v>8116</v>
      </c>
      <c r="Z2222" s="1" t="s">
        <v>8116</v>
      </c>
      <c r="AA2222" s="1" t="s">
        <v>8116</v>
      </c>
      <c r="AB2222" s="1" t="s">
        <v>8116</v>
      </c>
      <c r="AC2222">
        <v>4612068965517241</v>
      </c>
      <c r="AD2222">
        <v>7254874869102008</v>
      </c>
      <c r="AE2222">
        <v>580</v>
      </c>
      <c r="AF2222" s="1" t="s">
        <v>8116</v>
      </c>
      <c r="AG2222" s="1" t="s">
        <v>8116</v>
      </c>
      <c r="AH2222" s="1" t="s">
        <v>8116</v>
      </c>
      <c r="AI2222">
        <v>1.3583333333333334E+16</v>
      </c>
      <c r="AJ2222">
        <v>2672123134435025</v>
      </c>
      <c r="AK2222">
        <v>120</v>
      </c>
      <c r="AL2222">
        <v>1515</v>
      </c>
      <c r="AM2222">
        <v>3407181189875773</v>
      </c>
      <c r="AN2222">
        <v>20</v>
      </c>
      <c r="AQ2222">
        <v>0</v>
      </c>
      <c r="AR2222" s="1" t="s">
        <v>8116</v>
      </c>
      <c r="AS2222" s="1" t="s">
        <v>8116</v>
      </c>
      <c r="AT2222" s="1" t="s">
        <v>8116</v>
      </c>
      <c r="AU2222" s="1" t="s">
        <v>8116</v>
      </c>
      <c r="AV2222" s="1" t="s">
        <v>8116</v>
      </c>
      <c r="AW2222" s="1" t="s">
        <v>8116</v>
      </c>
      <c r="AZ2222">
        <v>0</v>
      </c>
      <c r="BD2222">
        <v>2.3666666666666668E+16</v>
      </c>
      <c r="BE2222">
        <v>2.327142484768776E+16</v>
      </c>
      <c r="BF2222">
        <v>30</v>
      </c>
      <c r="BG2222" s="1" t="s">
        <v>8116</v>
      </c>
      <c r="BH2222" s="1" t="s">
        <v>8116</v>
      </c>
      <c r="BI2222" s="1" t="s">
        <v>8116</v>
      </c>
      <c r="BJ2222" s="1" t="s">
        <v>8116</v>
      </c>
      <c r="BK2222" s="1" t="s">
        <v>8116</v>
      </c>
      <c r="BL2222" s="1" t="s">
        <v>8116</v>
      </c>
      <c r="BN2222" s="1" t="s">
        <v>8116</v>
      </c>
      <c r="BO2222">
        <v>0</v>
      </c>
      <c r="BP2222">
        <v>490</v>
      </c>
      <c r="BQ2222">
        <v>1.9468146967692768E+16</v>
      </c>
      <c r="BR2222">
        <v>30</v>
      </c>
      <c r="BS2222">
        <v>7322333333333334</v>
      </c>
      <c r="BT2222">
        <v>1606869934334208</v>
      </c>
      <c r="BU2222">
        <v>30</v>
      </c>
      <c r="BV2222">
        <v>1.2166666666666668E+16</v>
      </c>
      <c r="BW2222">
        <v>1.3363011943295556E+16</v>
      </c>
      <c r="BX2222">
        <v>30</v>
      </c>
      <c r="CA2222">
        <v>0</v>
      </c>
      <c r="CB2222">
        <v>1.7516666666666666E+16</v>
      </c>
      <c r="CC2222">
        <v>6104509775033715</v>
      </c>
      <c r="CD2222">
        <v>60</v>
      </c>
      <c r="CF2222" s="1" t="s">
        <v>8116</v>
      </c>
      <c r="CG2222">
        <v>0</v>
      </c>
      <c r="CJ2222">
        <v>0</v>
      </c>
      <c r="CP2222">
        <v>0</v>
      </c>
      <c r="CQ2222">
        <v>990</v>
      </c>
      <c r="CR2222">
        <v>7450136935186172</v>
      </c>
      <c r="CS2222">
        <v>60</v>
      </c>
      <c r="CV2222">
        <v>0</v>
      </c>
      <c r="CW2222" s="1" t="s">
        <v>8116</v>
      </c>
      <c r="CX2222" s="1" t="s">
        <v>8116</v>
      </c>
      <c r="CY2222" s="1" t="s">
        <v>8116</v>
      </c>
      <c r="CZ2222" s="1" t="s">
        <v>8116</v>
      </c>
      <c r="DA2222" s="1" t="s">
        <v>8116</v>
      </c>
      <c r="DB2222" s="1" t="s">
        <v>8116</v>
      </c>
      <c r="DC2222">
        <v>1.1125531914893616E+16</v>
      </c>
      <c r="DD2222">
        <v>1611932187791629</v>
      </c>
      <c r="DE2222">
        <v>470</v>
      </c>
      <c r="DF2222">
        <v>1.115E+16</v>
      </c>
      <c r="DG2222">
        <v>1204935322201292</v>
      </c>
      <c r="DH2222">
        <v>20</v>
      </c>
      <c r="DK2222">
        <v>0</v>
      </c>
    </row>
    <row r="2223" spans="1:115" x14ac:dyDescent="0.3">
      <c r="A2223">
        <v>138164</v>
      </c>
      <c r="B2223">
        <v>46</v>
      </c>
      <c r="C2223">
        <v>1</v>
      </c>
      <c r="H2223">
        <v>1130</v>
      </c>
      <c r="J2223">
        <v>10</v>
      </c>
      <c r="K2223" s="1" t="s">
        <v>8116</v>
      </c>
      <c r="L2223" s="1" t="s">
        <v>8116</v>
      </c>
      <c r="M2223" s="1" t="s">
        <v>8116</v>
      </c>
      <c r="N2223">
        <v>220</v>
      </c>
      <c r="P2223">
        <v>10</v>
      </c>
      <c r="Q2223">
        <v>11</v>
      </c>
      <c r="S2223">
        <v>10</v>
      </c>
      <c r="T2223">
        <v>200</v>
      </c>
      <c r="U2223">
        <v>1.3228756555322954E+16</v>
      </c>
      <c r="V2223">
        <v>30</v>
      </c>
      <c r="X2223" s="1" t="s">
        <v>8116</v>
      </c>
      <c r="Z2223" s="1" t="s">
        <v>8116</v>
      </c>
      <c r="AA2223" s="1" t="s">
        <v>8116</v>
      </c>
      <c r="AB2223" s="1" t="s">
        <v>8116</v>
      </c>
      <c r="AC2223">
        <v>59825</v>
      </c>
      <c r="AD2223">
        <v>8530681924715196</v>
      </c>
      <c r="AE2223">
        <v>400</v>
      </c>
      <c r="AF2223" s="1" t="s">
        <v>8116</v>
      </c>
      <c r="AG2223" s="1" t="s">
        <v>8116</v>
      </c>
      <c r="AH2223" s="1" t="s">
        <v>8116</v>
      </c>
      <c r="AK2223">
        <v>0</v>
      </c>
      <c r="AL2223">
        <v>1140</v>
      </c>
      <c r="AM2223">
        <v>3249168276745989</v>
      </c>
      <c r="AN2223">
        <v>30</v>
      </c>
      <c r="AQ2223">
        <v>0</v>
      </c>
      <c r="AR2223" s="1" t="s">
        <v>8116</v>
      </c>
      <c r="AS2223" s="1" t="s">
        <v>8116</v>
      </c>
      <c r="AT2223" s="1" t="s">
        <v>8116</v>
      </c>
      <c r="AU2223" s="1" t="s">
        <v>8116</v>
      </c>
      <c r="AV2223" s="1" t="s">
        <v>8116</v>
      </c>
      <c r="AW2223" s="1" t="s">
        <v>8116</v>
      </c>
      <c r="AZ2223">
        <v>0</v>
      </c>
      <c r="BA2223">
        <v>2525</v>
      </c>
      <c r="BB2223">
        <v>3562522447132313</v>
      </c>
      <c r="BC2223">
        <v>40</v>
      </c>
      <c r="BD2223">
        <v>18</v>
      </c>
      <c r="BE2223">
        <v>2.0030840419244384E+16</v>
      </c>
      <c r="BF2223">
        <v>30</v>
      </c>
      <c r="BG2223" s="1" t="s">
        <v>8116</v>
      </c>
      <c r="BH2223" s="1" t="s">
        <v>8116</v>
      </c>
      <c r="BI2223" s="1" t="s">
        <v>8116</v>
      </c>
      <c r="BJ2223" s="1" t="s">
        <v>8116</v>
      </c>
      <c r="BK2223" s="1" t="s">
        <v>8116</v>
      </c>
      <c r="BL2223" s="1" t="s">
        <v>8116</v>
      </c>
      <c r="BN2223" s="1" t="s">
        <v>8116</v>
      </c>
      <c r="BO2223">
        <v>0</v>
      </c>
      <c r="BP2223">
        <v>440</v>
      </c>
      <c r="BQ2223">
        <v>1.1588680712710874E+16</v>
      </c>
      <c r="BR2223">
        <v>40</v>
      </c>
      <c r="BS2223">
        <v>4933</v>
      </c>
      <c r="BU2223">
        <v>10</v>
      </c>
      <c r="BV2223">
        <v>8066666666666667</v>
      </c>
      <c r="BW2223">
        <v>7574505280918744</v>
      </c>
      <c r="BX2223">
        <v>30</v>
      </c>
      <c r="CA2223">
        <v>0</v>
      </c>
      <c r="CB2223">
        <v>1.2583333333333332E+16</v>
      </c>
      <c r="CC2223">
        <v>3994250505869131</v>
      </c>
      <c r="CD2223">
        <v>60</v>
      </c>
      <c r="CF2223" s="1" t="s">
        <v>8116</v>
      </c>
      <c r="CG2223">
        <v>0</v>
      </c>
      <c r="CJ2223">
        <v>0</v>
      </c>
      <c r="CQ2223">
        <v>9923684210526316</v>
      </c>
      <c r="CR2223">
        <v>7614868855970064</v>
      </c>
      <c r="CS2223">
        <v>380</v>
      </c>
      <c r="CV2223">
        <v>0</v>
      </c>
      <c r="CW2223" s="1" t="s">
        <v>8116</v>
      </c>
      <c r="CX2223" s="1" t="s">
        <v>8116</v>
      </c>
      <c r="CY2223" s="1" t="s">
        <v>8116</v>
      </c>
      <c r="CZ2223" s="1" t="s">
        <v>8116</v>
      </c>
      <c r="DA2223" s="1" t="s">
        <v>8116</v>
      </c>
      <c r="DB2223" s="1" t="s">
        <v>8116</v>
      </c>
      <c r="DC2223">
        <v>6358536585365854</v>
      </c>
      <c r="DD2223">
        <v>1.0105366167133064E+16</v>
      </c>
      <c r="DE2223">
        <v>410</v>
      </c>
      <c r="DH2223">
        <v>0</v>
      </c>
      <c r="DK2223">
        <v>0</v>
      </c>
    </row>
    <row r="2224" spans="1:115" x14ac:dyDescent="0.3">
      <c r="A2224">
        <v>138166</v>
      </c>
      <c r="B2224">
        <v>83</v>
      </c>
      <c r="C2224">
        <v>1</v>
      </c>
      <c r="K2224" s="1" t="s">
        <v>8116</v>
      </c>
      <c r="L2224" s="1" t="s">
        <v>8116</v>
      </c>
      <c r="M2224" s="1" t="s">
        <v>8116</v>
      </c>
      <c r="T2224">
        <v>340</v>
      </c>
      <c r="U2224">
        <v>1646358394484967</v>
      </c>
      <c r="V2224">
        <v>40</v>
      </c>
      <c r="X2224" s="1" t="s">
        <v>8116</v>
      </c>
      <c r="Z2224" s="1" t="s">
        <v>8116</v>
      </c>
      <c r="AA2224" s="1" t="s">
        <v>8116</v>
      </c>
      <c r="AB2224" s="1" t="s">
        <v>8116</v>
      </c>
      <c r="AF2224" s="1" t="s">
        <v>8116</v>
      </c>
      <c r="AG2224" s="1" t="s">
        <v>8116</v>
      </c>
      <c r="AH2224" s="1" t="s">
        <v>8116</v>
      </c>
      <c r="AK2224">
        <v>0</v>
      </c>
      <c r="AL2224">
        <v>13575</v>
      </c>
      <c r="AM2224">
        <v>1.3386947952402392E+16</v>
      </c>
      <c r="AN2224">
        <v>40</v>
      </c>
      <c r="AQ2224">
        <v>0</v>
      </c>
      <c r="AR2224" s="1" t="s">
        <v>8116</v>
      </c>
      <c r="AS2224" s="1" t="s">
        <v>8116</v>
      </c>
      <c r="AT2224" s="1" t="s">
        <v>8116</v>
      </c>
      <c r="AU2224" s="1" t="s">
        <v>8116</v>
      </c>
      <c r="AV2224" s="1" t="s">
        <v>8116</v>
      </c>
      <c r="AW2224" s="1" t="s">
        <v>8116</v>
      </c>
      <c r="AX2224">
        <v>3.975E+16</v>
      </c>
      <c r="AY2224">
        <v>132125377413742</v>
      </c>
      <c r="AZ2224">
        <v>40</v>
      </c>
      <c r="BA2224">
        <v>27</v>
      </c>
      <c r="BC2224">
        <v>10</v>
      </c>
      <c r="BF2224">
        <v>0</v>
      </c>
      <c r="BG2224" s="1" t="s">
        <v>8116</v>
      </c>
      <c r="BH2224" s="1" t="s">
        <v>8116</v>
      </c>
      <c r="BI2224" s="1" t="s">
        <v>8116</v>
      </c>
      <c r="BJ2224" s="1" t="s">
        <v>8116</v>
      </c>
      <c r="BK2224" s="1" t="s">
        <v>8116</v>
      </c>
      <c r="BL2224" s="1" t="s">
        <v>8116</v>
      </c>
      <c r="BN2224" s="1" t="s">
        <v>8116</v>
      </c>
      <c r="BO2224">
        <v>0</v>
      </c>
      <c r="BP2224">
        <v>6158695652173913</v>
      </c>
      <c r="BQ2224">
        <v>2299239125606386</v>
      </c>
      <c r="BR2224">
        <v>460</v>
      </c>
      <c r="BS2224">
        <v>8340565217391304</v>
      </c>
      <c r="BT2224">
        <v>1.6031947663179686E+16</v>
      </c>
      <c r="BU2224">
        <v>460</v>
      </c>
      <c r="BV2224">
        <v>1259090909090909</v>
      </c>
      <c r="BW2224">
        <v>1.1129443389457152E+16</v>
      </c>
      <c r="BX2224">
        <v>440</v>
      </c>
      <c r="BY2224">
        <v>360</v>
      </c>
      <c r="CA2224">
        <v>10</v>
      </c>
      <c r="CB2224">
        <v>560</v>
      </c>
      <c r="CD2224">
        <v>10</v>
      </c>
      <c r="CE2224">
        <v>749</v>
      </c>
      <c r="CF2224" s="1" t="s">
        <v>8116</v>
      </c>
      <c r="CG2224">
        <v>10</v>
      </c>
      <c r="CH2224">
        <v>2860</v>
      </c>
      <c r="CI2224">
        <v>1424154675134007</v>
      </c>
      <c r="CJ2224">
        <v>30</v>
      </c>
      <c r="CV2224">
        <v>0</v>
      </c>
      <c r="CW2224" s="1" t="s">
        <v>8116</v>
      </c>
      <c r="CX2224" s="1" t="s">
        <v>8116</v>
      </c>
      <c r="CY2224" s="1" t="s">
        <v>8116</v>
      </c>
      <c r="CZ2224" s="1" t="s">
        <v>8116</v>
      </c>
      <c r="DA2224" s="1" t="s">
        <v>8116</v>
      </c>
      <c r="DB2224" s="1" t="s">
        <v>8116</v>
      </c>
      <c r="DC2224">
        <v>1.3702702702702704E+16</v>
      </c>
      <c r="DD2224">
        <v>7329416087059808</v>
      </c>
      <c r="DE2224">
        <v>370</v>
      </c>
      <c r="DF2224">
        <v>1653333333333333</v>
      </c>
      <c r="DG2224">
        <v>1.9667336126221288E+16</v>
      </c>
      <c r="DH2224">
        <v>30</v>
      </c>
      <c r="DK2224">
        <v>0</v>
      </c>
    </row>
    <row r="2225" spans="1:115" x14ac:dyDescent="0.3">
      <c r="A2225">
        <v>138168</v>
      </c>
      <c r="B2225">
        <v>69</v>
      </c>
      <c r="C2225">
        <v>0</v>
      </c>
      <c r="K2225" s="1" t="s">
        <v>8116</v>
      </c>
      <c r="L2225" s="1" t="s">
        <v>8116</v>
      </c>
      <c r="M2225" s="1" t="s">
        <v>8116</v>
      </c>
      <c r="T2225">
        <v>120</v>
      </c>
      <c r="U2225">
        <v>1.4433756729740644E+16</v>
      </c>
      <c r="V2225">
        <v>30</v>
      </c>
      <c r="W2225">
        <v>2110</v>
      </c>
      <c r="X2225" s="1" t="s">
        <v>8116</v>
      </c>
      <c r="Y2225">
        <v>10</v>
      </c>
      <c r="Z2225" s="1" t="s">
        <v>8116</v>
      </c>
      <c r="AA2225" s="1" t="s">
        <v>8116</v>
      </c>
      <c r="AB2225" s="1" t="s">
        <v>8116</v>
      </c>
      <c r="AF2225" s="1" t="s">
        <v>8116</v>
      </c>
      <c r="AG2225" s="1" t="s">
        <v>8116</v>
      </c>
      <c r="AH2225" s="1" t="s">
        <v>8116</v>
      </c>
      <c r="AK2225">
        <v>0</v>
      </c>
      <c r="AL2225">
        <v>1180</v>
      </c>
      <c r="AN2225">
        <v>10</v>
      </c>
      <c r="AO2225">
        <v>280</v>
      </c>
      <c r="AQ2225">
        <v>10</v>
      </c>
      <c r="AR2225" s="1" t="s">
        <v>8116</v>
      </c>
      <c r="AS2225" s="1" t="s">
        <v>8116</v>
      </c>
      <c r="AT2225" s="1" t="s">
        <v>8116</v>
      </c>
      <c r="AU2225" s="1" t="s">
        <v>8116</v>
      </c>
      <c r="AV2225" s="1" t="s">
        <v>8116</v>
      </c>
      <c r="AW2225" s="1" t="s">
        <v>8116</v>
      </c>
      <c r="AZ2225">
        <v>0</v>
      </c>
      <c r="BD2225">
        <v>2033333333333333</v>
      </c>
      <c r="BE2225">
        <v>1.5024838344117504E+16</v>
      </c>
      <c r="BF2225">
        <v>30</v>
      </c>
      <c r="BG2225" s="1" t="s">
        <v>8116</v>
      </c>
      <c r="BH2225" s="1" t="s">
        <v>8116</v>
      </c>
      <c r="BI2225" s="1" t="s">
        <v>8116</v>
      </c>
      <c r="BJ2225" s="1" t="s">
        <v>8116</v>
      </c>
      <c r="BK2225" s="1" t="s">
        <v>8116</v>
      </c>
      <c r="BL2225" s="1" t="s">
        <v>8116</v>
      </c>
      <c r="BM2225">
        <v>1390</v>
      </c>
      <c r="BN2225" s="1" t="s">
        <v>8116</v>
      </c>
      <c r="BO2225">
        <v>10</v>
      </c>
      <c r="BP2225">
        <v>4472</v>
      </c>
      <c r="BQ2225">
        <v>2041490133821894</v>
      </c>
      <c r="BR2225">
        <v>500</v>
      </c>
      <c r="BS2225">
        <v>64979375</v>
      </c>
      <c r="BT2225">
        <v>1.0346494368920232E+16</v>
      </c>
      <c r="BU2225">
        <v>480</v>
      </c>
      <c r="BV2225">
        <v>1.0383783783783784E+16</v>
      </c>
      <c r="BW2225">
        <v>7933361585481993</v>
      </c>
      <c r="BX2225">
        <v>370</v>
      </c>
      <c r="CF2225" s="1" t="s">
        <v>8116</v>
      </c>
      <c r="CJ2225">
        <v>0</v>
      </c>
      <c r="CK2225">
        <v>1716</v>
      </c>
      <c r="CL2225">
        <v>1.5855152656833048E+16</v>
      </c>
      <c r="CM2225">
        <v>500</v>
      </c>
      <c r="CV2225">
        <v>0</v>
      </c>
      <c r="CW2225" s="1" t="s">
        <v>8116</v>
      </c>
      <c r="CX2225" s="1" t="s">
        <v>8116</v>
      </c>
      <c r="CY2225" s="1" t="s">
        <v>8116</v>
      </c>
      <c r="CZ2225" s="1" t="s">
        <v>8116</v>
      </c>
      <c r="DA2225" s="1" t="s">
        <v>8116</v>
      </c>
      <c r="DB2225" s="1" t="s">
        <v>8116</v>
      </c>
      <c r="DC2225">
        <v>1613235294117647</v>
      </c>
      <c r="DD2225">
        <v>1.4879932227988424E+16</v>
      </c>
      <c r="DE2225">
        <v>340</v>
      </c>
      <c r="DH2225">
        <v>0</v>
      </c>
      <c r="DK2225">
        <v>0</v>
      </c>
    </row>
    <row r="2226" spans="1:115" x14ac:dyDescent="0.3">
      <c r="A2226">
        <v>138169</v>
      </c>
      <c r="B2226">
        <v>62</v>
      </c>
      <c r="C2226">
        <v>1</v>
      </c>
      <c r="K2226" s="1" t="s">
        <v>8116</v>
      </c>
      <c r="L2226" s="1" t="s">
        <v>8116</v>
      </c>
      <c r="M2226" s="1" t="s">
        <v>8116</v>
      </c>
      <c r="V2226">
        <v>0</v>
      </c>
      <c r="X2226" s="1" t="s">
        <v>8116</v>
      </c>
      <c r="Z2226" s="1" t="s">
        <v>8116</v>
      </c>
      <c r="AA2226" s="1" t="s">
        <v>8116</v>
      </c>
      <c r="AB2226" s="1" t="s">
        <v>8116</v>
      </c>
      <c r="AF2226" s="1" t="s">
        <v>8116</v>
      </c>
      <c r="AG2226" s="1" t="s">
        <v>8116</v>
      </c>
      <c r="AH2226" s="1" t="s">
        <v>8116</v>
      </c>
      <c r="AK2226">
        <v>0</v>
      </c>
      <c r="AN2226">
        <v>0</v>
      </c>
      <c r="AQ2226">
        <v>0</v>
      </c>
      <c r="AR2226" s="1" t="s">
        <v>8116</v>
      </c>
      <c r="AS2226" s="1" t="s">
        <v>8116</v>
      </c>
      <c r="AT2226" s="1" t="s">
        <v>8116</v>
      </c>
      <c r="AU2226" s="1" t="s">
        <v>8116</v>
      </c>
      <c r="AV2226" s="1" t="s">
        <v>8116</v>
      </c>
      <c r="AW2226" s="1" t="s">
        <v>8116</v>
      </c>
      <c r="AZ2226">
        <v>0</v>
      </c>
      <c r="BF2226">
        <v>0</v>
      </c>
      <c r="BG2226" s="1" t="s">
        <v>8116</v>
      </c>
      <c r="BH2226" s="1" t="s">
        <v>8116</v>
      </c>
      <c r="BI2226" s="1" t="s">
        <v>8116</v>
      </c>
      <c r="BJ2226" s="1" t="s">
        <v>8116</v>
      </c>
      <c r="BK2226" s="1" t="s">
        <v>8116</v>
      </c>
      <c r="BL2226" s="1" t="s">
        <v>8116</v>
      </c>
      <c r="BN2226" s="1" t="s">
        <v>8116</v>
      </c>
      <c r="BO2226">
        <v>0</v>
      </c>
      <c r="BP2226">
        <v>5581395348837209</v>
      </c>
      <c r="BQ2226">
        <v>1562553173698393</v>
      </c>
      <c r="BR2226">
        <v>430</v>
      </c>
      <c r="BS2226">
        <v>6840942857142856</v>
      </c>
      <c r="BT2226">
        <v>9314576138082728</v>
      </c>
      <c r="BU2226">
        <v>350</v>
      </c>
      <c r="BV2226">
        <v>8766666666666667</v>
      </c>
      <c r="BW2226">
        <v>4368488704591657</v>
      </c>
      <c r="BX2226">
        <v>60</v>
      </c>
      <c r="CF2226" s="1" t="s">
        <v>8116</v>
      </c>
      <c r="CJ2226">
        <v>0</v>
      </c>
      <c r="CV2226">
        <v>0</v>
      </c>
      <c r="CW2226" s="1" t="s">
        <v>8116</v>
      </c>
      <c r="CX2226" s="1" t="s">
        <v>8116</v>
      </c>
      <c r="CY2226" s="1" t="s">
        <v>8116</v>
      </c>
      <c r="CZ2226" s="1" t="s">
        <v>8116</v>
      </c>
      <c r="DA2226" s="1" t="s">
        <v>8116</v>
      </c>
      <c r="DB2226" s="1" t="s">
        <v>8116</v>
      </c>
      <c r="DC2226">
        <v>1.6074074074074072E+16</v>
      </c>
      <c r="DD2226">
        <v>842988847974119</v>
      </c>
      <c r="DE2226">
        <v>270</v>
      </c>
      <c r="DF2226">
        <v>565</v>
      </c>
      <c r="DG2226">
        <v>4.1300042087001888E+16</v>
      </c>
      <c r="DH2226">
        <v>20</v>
      </c>
      <c r="DK2226">
        <v>0</v>
      </c>
    </row>
    <row r="2227" spans="1:115" x14ac:dyDescent="0.3">
      <c r="A2227">
        <v>138171</v>
      </c>
      <c r="B2227">
        <v>36</v>
      </c>
      <c r="C2227">
        <v>1</v>
      </c>
      <c r="K2227" s="1" t="s">
        <v>8116</v>
      </c>
      <c r="L2227" s="1" t="s">
        <v>8116</v>
      </c>
      <c r="M2227" s="1" t="s">
        <v>8116</v>
      </c>
      <c r="T2227">
        <v>2925</v>
      </c>
      <c r="U2227">
        <v>1290569988935171</v>
      </c>
      <c r="V2227">
        <v>40</v>
      </c>
      <c r="X2227" s="1" t="s">
        <v>8116</v>
      </c>
      <c r="Z2227" s="1" t="s">
        <v>8116</v>
      </c>
      <c r="AA2227" s="1" t="s">
        <v>8116</v>
      </c>
      <c r="AB2227" s="1" t="s">
        <v>8116</v>
      </c>
      <c r="AC2227">
        <v>550</v>
      </c>
      <c r="AE2227">
        <v>10</v>
      </c>
      <c r="AF2227" s="1" t="s">
        <v>8116</v>
      </c>
      <c r="AG2227" s="1" t="s">
        <v>8116</v>
      </c>
      <c r="AH2227" s="1" t="s">
        <v>8116</v>
      </c>
      <c r="AI2227">
        <v>7166666666666667</v>
      </c>
      <c r="AJ2227">
        <v>4.2835714899111248E+16</v>
      </c>
      <c r="AK2227">
        <v>120</v>
      </c>
      <c r="AL2227">
        <v>1115</v>
      </c>
      <c r="AM2227">
        <v>1.9025294561073028E+16</v>
      </c>
      <c r="AN2227">
        <v>20</v>
      </c>
      <c r="AQ2227">
        <v>0</v>
      </c>
      <c r="AR2227" s="1" t="s">
        <v>8116</v>
      </c>
      <c r="AS2227" s="1" t="s">
        <v>8116</v>
      </c>
      <c r="AT2227" s="1" t="s">
        <v>8116</v>
      </c>
      <c r="AU2227" s="1" t="s">
        <v>8116</v>
      </c>
      <c r="AV2227" s="1" t="s">
        <v>8116</v>
      </c>
      <c r="AW2227" s="1" t="s">
        <v>8116</v>
      </c>
      <c r="AX2227">
        <v>4566666666666667</v>
      </c>
      <c r="AY2227">
        <v>7690258213761123</v>
      </c>
      <c r="AZ2227">
        <v>30</v>
      </c>
      <c r="BF2227">
        <v>0</v>
      </c>
      <c r="BG2227" s="1" t="s">
        <v>8116</v>
      </c>
      <c r="BH2227" s="1" t="s">
        <v>8116</v>
      </c>
      <c r="BI2227" s="1" t="s">
        <v>8116</v>
      </c>
      <c r="BJ2227" s="1" t="s">
        <v>8116</v>
      </c>
      <c r="BK2227" s="1" t="s">
        <v>8116</v>
      </c>
      <c r="BL2227" s="1" t="s">
        <v>8116</v>
      </c>
      <c r="BN2227" s="1" t="s">
        <v>8116</v>
      </c>
      <c r="BO2227">
        <v>0</v>
      </c>
      <c r="BP2227">
        <v>5639393939393939</v>
      </c>
      <c r="BQ2227">
        <v>1844904629774888</v>
      </c>
      <c r="BR2227">
        <v>330</v>
      </c>
      <c r="BS2227">
        <v>72311875</v>
      </c>
      <c r="BT2227">
        <v>1.1430100874926442E+16</v>
      </c>
      <c r="BU2227">
        <v>320</v>
      </c>
      <c r="BV2227">
        <v>1.0721212121212122E+16</v>
      </c>
      <c r="BW2227">
        <v>1.3378580674718362E+16</v>
      </c>
      <c r="BX2227">
        <v>330</v>
      </c>
      <c r="BY2227">
        <v>358</v>
      </c>
      <c r="BZ2227">
        <v>1175177875305175</v>
      </c>
      <c r="CA2227">
        <v>50</v>
      </c>
      <c r="CB2227">
        <v>2010</v>
      </c>
      <c r="CC2227">
        <v>6449553678735047</v>
      </c>
      <c r="CD2227">
        <v>50</v>
      </c>
      <c r="CF2227" s="1" t="s">
        <v>8116</v>
      </c>
      <c r="CG2227">
        <v>0</v>
      </c>
      <c r="CH2227">
        <v>1920</v>
      </c>
      <c r="CI2227">
        <v>3.1371292388282496E+16</v>
      </c>
      <c r="CJ2227">
        <v>30</v>
      </c>
      <c r="CN2227">
        <v>990</v>
      </c>
      <c r="CP2227">
        <v>10</v>
      </c>
      <c r="CQ2227">
        <v>820</v>
      </c>
      <c r="CS2227">
        <v>10</v>
      </c>
      <c r="CV2227">
        <v>0</v>
      </c>
      <c r="CW2227" s="1" t="s">
        <v>8116</v>
      </c>
      <c r="CX2227" s="1" t="s">
        <v>8116</v>
      </c>
      <c r="CY2227" s="1" t="s">
        <v>8116</v>
      </c>
      <c r="CZ2227" s="1" t="s">
        <v>8116</v>
      </c>
      <c r="DA2227" s="1" t="s">
        <v>8116</v>
      </c>
      <c r="DB2227" s="1" t="s">
        <v>8116</v>
      </c>
      <c r="DC2227">
        <v>7711538461538461</v>
      </c>
      <c r="DD2227">
        <v>5.1615959858783824E+16</v>
      </c>
      <c r="DE2227">
        <v>260</v>
      </c>
      <c r="DF2227">
        <v>93</v>
      </c>
      <c r="DG2227">
        <v>3062157175461966</v>
      </c>
      <c r="DH2227">
        <v>30</v>
      </c>
      <c r="DK2227">
        <v>0</v>
      </c>
    </row>
    <row r="2228" spans="1:115" x14ac:dyDescent="0.3">
      <c r="A2228">
        <v>138172</v>
      </c>
      <c r="B2228">
        <v>84</v>
      </c>
      <c r="C2228">
        <v>0</v>
      </c>
      <c r="D2228">
        <v>1676</v>
      </c>
      <c r="K2228" s="1" t="s">
        <v>8116</v>
      </c>
      <c r="L2228" s="1" t="s">
        <v>8116</v>
      </c>
      <c r="M2228" s="1" t="s">
        <v>8116</v>
      </c>
      <c r="T2228">
        <v>2.3333333333333332E+16</v>
      </c>
      <c r="U2228">
        <v>1622545241657221</v>
      </c>
      <c r="V2228">
        <v>30</v>
      </c>
      <c r="X2228" s="1" t="s">
        <v>8116</v>
      </c>
      <c r="Z2228" s="1" t="s">
        <v>8116</v>
      </c>
      <c r="AA2228" s="1" t="s">
        <v>8116</v>
      </c>
      <c r="AB2228" s="1" t="s">
        <v>8116</v>
      </c>
      <c r="AC2228">
        <v>5.0095238095238096E+16</v>
      </c>
      <c r="AD2228">
        <v>2.1209586781476044E+16</v>
      </c>
      <c r="AE2228">
        <v>210</v>
      </c>
      <c r="AF2228" s="1" t="s">
        <v>8116</v>
      </c>
      <c r="AG2228" s="1" t="s">
        <v>8116</v>
      </c>
      <c r="AH2228" s="1" t="s">
        <v>8116</v>
      </c>
      <c r="AK2228">
        <v>0</v>
      </c>
      <c r="AN2228">
        <v>0</v>
      </c>
      <c r="AO2228">
        <v>250</v>
      </c>
      <c r="AP2228">
        <v>1.7435595774162696E+16</v>
      </c>
      <c r="AQ2228">
        <v>30</v>
      </c>
      <c r="AR2228" s="1" t="s">
        <v>8116</v>
      </c>
      <c r="AS2228" s="1" t="s">
        <v>8116</v>
      </c>
      <c r="AT2228" s="1" t="s">
        <v>8116</v>
      </c>
      <c r="AU2228" s="1" t="s">
        <v>8116</v>
      </c>
      <c r="AV2228" s="1" t="s">
        <v>8116</v>
      </c>
      <c r="AW2228" s="1" t="s">
        <v>8116</v>
      </c>
      <c r="AZ2228">
        <v>0</v>
      </c>
      <c r="BF2228">
        <v>0</v>
      </c>
      <c r="BG2228" s="1" t="s">
        <v>8116</v>
      </c>
      <c r="BH2228" s="1" t="s">
        <v>8116</v>
      </c>
      <c r="BI2228" s="1" t="s">
        <v>8116</v>
      </c>
      <c r="BJ2228" s="1" t="s">
        <v>8116</v>
      </c>
      <c r="BK2228" s="1" t="s">
        <v>8116</v>
      </c>
      <c r="BL2228" s="1" t="s">
        <v>8116</v>
      </c>
      <c r="BN2228" s="1" t="s">
        <v>8116</v>
      </c>
      <c r="BO2228">
        <v>0</v>
      </c>
      <c r="BP2228">
        <v>4792857142857143</v>
      </c>
      <c r="BQ2228">
        <v>2.4838823257065968E+16</v>
      </c>
      <c r="BR2228">
        <v>420</v>
      </c>
      <c r="BS2228">
        <v>7158738095238095</v>
      </c>
      <c r="BT2228">
        <v>1679855926825221</v>
      </c>
      <c r="BU2228">
        <v>420</v>
      </c>
      <c r="BV2228">
        <v>1189047619047619</v>
      </c>
      <c r="BW2228">
        <v>1.6147045149964096E+16</v>
      </c>
      <c r="BX2228">
        <v>420</v>
      </c>
      <c r="BY2228">
        <v>4.1714285714285712E+16</v>
      </c>
      <c r="BZ2228">
        <v>1.2279518581503194E+16</v>
      </c>
      <c r="CA2228">
        <v>70</v>
      </c>
      <c r="CB2228">
        <v>2235</v>
      </c>
      <c r="CC2228">
        <v>5.475292666373392E+16</v>
      </c>
      <c r="CD2228">
        <v>60</v>
      </c>
      <c r="CF2228" s="1" t="s">
        <v>8116</v>
      </c>
      <c r="CG2228">
        <v>0</v>
      </c>
      <c r="CH2228">
        <v>19475</v>
      </c>
      <c r="CI2228">
        <v>3296511356575272</v>
      </c>
      <c r="CJ2228">
        <v>40</v>
      </c>
      <c r="CQ2228">
        <v>1.1447619047619048E+16</v>
      </c>
      <c r="CR2228">
        <v>2635530309783467</v>
      </c>
      <c r="CS2228">
        <v>210</v>
      </c>
      <c r="CV2228">
        <v>0</v>
      </c>
      <c r="CW2228" s="1" t="s">
        <v>8116</v>
      </c>
      <c r="CX2228" s="1" t="s">
        <v>8116</v>
      </c>
      <c r="CY2228" s="1" t="s">
        <v>8116</v>
      </c>
      <c r="CZ2228" s="1" t="s">
        <v>8116</v>
      </c>
      <c r="DA2228" s="1" t="s">
        <v>8116</v>
      </c>
      <c r="DB2228" s="1" t="s">
        <v>8116</v>
      </c>
      <c r="DC2228">
        <v>1.0222222222222224E+16</v>
      </c>
      <c r="DD2228">
        <v>8146779151443081</v>
      </c>
      <c r="DE2228">
        <v>270</v>
      </c>
      <c r="DF2228">
        <v>8933333333333332</v>
      </c>
      <c r="DG2228">
        <v>3662233121586558</v>
      </c>
      <c r="DH2228">
        <v>30</v>
      </c>
      <c r="DK2228">
        <v>0</v>
      </c>
    </row>
    <row r="2229" spans="1:115" x14ac:dyDescent="0.3">
      <c r="A2229">
        <v>138179</v>
      </c>
      <c r="B2229">
        <v>68</v>
      </c>
      <c r="C2229">
        <v>1</v>
      </c>
      <c r="D2229">
        <v>1778</v>
      </c>
      <c r="E2229">
        <v>35</v>
      </c>
      <c r="G2229">
        <v>10</v>
      </c>
      <c r="K2229" s="1" t="s">
        <v>8116</v>
      </c>
      <c r="L2229" s="1" t="s">
        <v>8116</v>
      </c>
      <c r="M2229" s="1" t="s">
        <v>8116</v>
      </c>
      <c r="Q2229">
        <v>5</v>
      </c>
      <c r="S2229">
        <v>10</v>
      </c>
      <c r="T2229">
        <v>670</v>
      </c>
      <c r="V2229">
        <v>10</v>
      </c>
      <c r="X2229" s="1" t="s">
        <v>8116</v>
      </c>
      <c r="Z2229" s="1" t="s">
        <v>8116</v>
      </c>
      <c r="AA2229" s="1" t="s">
        <v>8116</v>
      </c>
      <c r="AB2229" s="1" t="s">
        <v>8116</v>
      </c>
      <c r="AF2229" s="1" t="s">
        <v>8116</v>
      </c>
      <c r="AG2229" s="1" t="s">
        <v>8116</v>
      </c>
      <c r="AH2229" s="1" t="s">
        <v>8116</v>
      </c>
      <c r="AI2229">
        <v>5166666666666667</v>
      </c>
      <c r="AJ2229">
        <v>5587260669577023</v>
      </c>
      <c r="AK2229">
        <v>120</v>
      </c>
      <c r="AL2229">
        <v>1.6233333333333334E+16</v>
      </c>
      <c r="AM2229">
        <v>1.7263120786023574E+16</v>
      </c>
      <c r="AN2229">
        <v>30</v>
      </c>
      <c r="AQ2229">
        <v>0</v>
      </c>
      <c r="AR2229" s="1" t="s">
        <v>8116</v>
      </c>
      <c r="AS2229" s="1" t="s">
        <v>8116</v>
      </c>
      <c r="AT2229" s="1" t="s">
        <v>8116</v>
      </c>
      <c r="AU2229" s="1" t="s">
        <v>8116</v>
      </c>
      <c r="AV2229" s="1" t="s">
        <v>8116</v>
      </c>
      <c r="AW2229" s="1" t="s">
        <v>8116</v>
      </c>
      <c r="AX2229">
        <v>555</v>
      </c>
      <c r="AY2229">
        <v>174381154846342</v>
      </c>
      <c r="AZ2229">
        <v>40</v>
      </c>
      <c r="BA2229">
        <v>12</v>
      </c>
      <c r="BB2229">
        <v>1.6666666666666664E+16</v>
      </c>
      <c r="BC2229">
        <v>30</v>
      </c>
      <c r="BD2229">
        <v>1.925E+16</v>
      </c>
      <c r="BE2229">
        <v>1716383342129784</v>
      </c>
      <c r="BF2229">
        <v>40</v>
      </c>
      <c r="BG2229" s="1" t="s">
        <v>8116</v>
      </c>
      <c r="BH2229" s="1" t="s">
        <v>8116</v>
      </c>
      <c r="BI2229" s="1" t="s">
        <v>8116</v>
      </c>
      <c r="BJ2229" s="1" t="s">
        <v>8116</v>
      </c>
      <c r="BK2229" s="1" t="s">
        <v>8116</v>
      </c>
      <c r="BL2229" s="1" t="s">
        <v>8116</v>
      </c>
      <c r="BN2229" s="1" t="s">
        <v>8116</v>
      </c>
      <c r="BO2229">
        <v>0</v>
      </c>
      <c r="BP2229">
        <v>746875</v>
      </c>
      <c r="BQ2229">
        <v>1.9763313210496468E+16</v>
      </c>
      <c r="BR2229">
        <v>480</v>
      </c>
      <c r="BS2229">
        <v>9313437499999998</v>
      </c>
      <c r="BT2229">
        <v>1.9398073159269056E+16</v>
      </c>
      <c r="BU2229">
        <v>480</v>
      </c>
      <c r="BV2229">
        <v>1.3004166666666666E+16</v>
      </c>
      <c r="BW2229">
        <v>1.9789898722303848E+16</v>
      </c>
      <c r="BX2229">
        <v>480</v>
      </c>
      <c r="BY2229">
        <v>3.9666666666666664E+16</v>
      </c>
      <c r="BZ2229">
        <v>1.8155928438059024E+16</v>
      </c>
      <c r="CA2229">
        <v>60</v>
      </c>
      <c r="CB2229">
        <v>1.1583333333333332E+16</v>
      </c>
      <c r="CC2229">
        <v>2722597212781273</v>
      </c>
      <c r="CD2229">
        <v>60</v>
      </c>
      <c r="CF2229" s="1" t="s">
        <v>8116</v>
      </c>
      <c r="CG2229">
        <v>0</v>
      </c>
      <c r="CH2229">
        <v>2345</v>
      </c>
      <c r="CI2229">
        <v>1.5981517869034976E+16</v>
      </c>
      <c r="CJ2229">
        <v>20</v>
      </c>
      <c r="CP2229">
        <v>0</v>
      </c>
      <c r="CV2229">
        <v>0</v>
      </c>
      <c r="CW2229" s="1" t="s">
        <v>8116</v>
      </c>
      <c r="CX2229" s="1" t="s">
        <v>8116</v>
      </c>
      <c r="CY2229" s="1" t="s">
        <v>8116</v>
      </c>
      <c r="CZ2229" s="1" t="s">
        <v>8116</v>
      </c>
      <c r="DA2229" s="1" t="s">
        <v>8116</v>
      </c>
      <c r="DB2229" s="1" t="s">
        <v>8116</v>
      </c>
      <c r="DC2229">
        <v>1.8941935483870968E+16</v>
      </c>
      <c r="DD2229">
        <v>5592674166129302</v>
      </c>
      <c r="DE2229">
        <v>310</v>
      </c>
      <c r="DH2229">
        <v>0</v>
      </c>
      <c r="DK2229">
        <v>0</v>
      </c>
    </row>
    <row r="2230" spans="1:115" x14ac:dyDescent="0.3">
      <c r="A2230">
        <v>138180</v>
      </c>
      <c r="B2230">
        <v>74</v>
      </c>
      <c r="C2230">
        <v>1</v>
      </c>
      <c r="D2230">
        <v>1753</v>
      </c>
      <c r="E2230">
        <v>28</v>
      </c>
      <c r="G2230">
        <v>10</v>
      </c>
      <c r="H2230">
        <v>650</v>
      </c>
      <c r="J2230">
        <v>10</v>
      </c>
      <c r="K2230" s="1" t="s">
        <v>8116</v>
      </c>
      <c r="L2230" s="1" t="s">
        <v>8116</v>
      </c>
      <c r="M2230" s="1" t="s">
        <v>8116</v>
      </c>
      <c r="N2230">
        <v>360</v>
      </c>
      <c r="P2230">
        <v>10</v>
      </c>
      <c r="Q2230">
        <v>17</v>
      </c>
      <c r="S2230">
        <v>10</v>
      </c>
      <c r="V2230">
        <v>0</v>
      </c>
      <c r="X2230" s="1" t="s">
        <v>8116</v>
      </c>
      <c r="Z2230" s="1" t="s">
        <v>8116</v>
      </c>
      <c r="AA2230" s="1" t="s">
        <v>8116</v>
      </c>
      <c r="AB2230" s="1" t="s">
        <v>8116</v>
      </c>
      <c r="AF2230" s="1" t="s">
        <v>8116</v>
      </c>
      <c r="AG2230" s="1" t="s">
        <v>8116</v>
      </c>
      <c r="AH2230" s="1" t="s">
        <v>8116</v>
      </c>
      <c r="AK2230">
        <v>0</v>
      </c>
      <c r="AL2230">
        <v>1460</v>
      </c>
      <c r="AN2230">
        <v>10</v>
      </c>
      <c r="AQ2230">
        <v>0</v>
      </c>
      <c r="AR2230" s="1" t="s">
        <v>8116</v>
      </c>
      <c r="AS2230" s="1" t="s">
        <v>8116</v>
      </c>
      <c r="AT2230" s="1" t="s">
        <v>8116</v>
      </c>
      <c r="AU2230" s="1" t="s">
        <v>8116</v>
      </c>
      <c r="AV2230" s="1" t="s">
        <v>8116</v>
      </c>
      <c r="AW2230" s="1" t="s">
        <v>8116</v>
      </c>
      <c r="AZ2230">
        <v>0</v>
      </c>
      <c r="BF2230">
        <v>0</v>
      </c>
      <c r="BG2230" s="1" t="s">
        <v>8116</v>
      </c>
      <c r="BH2230" s="1" t="s">
        <v>8116</v>
      </c>
      <c r="BI2230" s="1" t="s">
        <v>8116</v>
      </c>
      <c r="BJ2230" s="1" t="s">
        <v>8116</v>
      </c>
      <c r="BK2230" s="1" t="s">
        <v>8116</v>
      </c>
      <c r="BL2230" s="1" t="s">
        <v>8116</v>
      </c>
      <c r="BN2230" s="1" t="s">
        <v>8116</v>
      </c>
      <c r="BO2230">
        <v>0</v>
      </c>
      <c r="BP2230">
        <v>5351162790697674</v>
      </c>
      <c r="BQ2230">
        <v>8499104073069114</v>
      </c>
      <c r="BR2230">
        <v>430</v>
      </c>
      <c r="BS2230">
        <v>600</v>
      </c>
      <c r="BT2230">
        <v>912870929175277</v>
      </c>
      <c r="BU2230">
        <v>40</v>
      </c>
      <c r="BV2230">
        <v>980</v>
      </c>
      <c r="BW2230">
        <v>4329225190938046</v>
      </c>
      <c r="BX2230">
        <v>20</v>
      </c>
      <c r="CF2230" s="1" t="s">
        <v>8116</v>
      </c>
      <c r="CJ2230">
        <v>0</v>
      </c>
      <c r="CV2230">
        <v>0</v>
      </c>
      <c r="CW2230" s="1" t="s">
        <v>8116</v>
      </c>
      <c r="CX2230" s="1" t="s">
        <v>8116</v>
      </c>
      <c r="CY2230" s="1" t="s">
        <v>8116</v>
      </c>
      <c r="CZ2230" s="1" t="s">
        <v>8116</v>
      </c>
      <c r="DA2230" s="1" t="s">
        <v>8116</v>
      </c>
      <c r="DB2230" s="1" t="s">
        <v>8116</v>
      </c>
      <c r="DC2230">
        <v>1.9545454545454548E+16</v>
      </c>
      <c r="DD2230">
        <v>4.0374129195250056E+16</v>
      </c>
      <c r="DE2230">
        <v>110</v>
      </c>
      <c r="DH2230">
        <v>0</v>
      </c>
      <c r="DK2230">
        <v>0</v>
      </c>
    </row>
    <row r="2231" spans="1:115" x14ac:dyDescent="0.3">
      <c r="A2231">
        <v>138182</v>
      </c>
      <c r="B2231">
        <v>71</v>
      </c>
      <c r="C2231">
        <v>0</v>
      </c>
      <c r="D2231">
        <v>1727</v>
      </c>
      <c r="H2231">
        <v>520</v>
      </c>
      <c r="J2231">
        <v>10</v>
      </c>
      <c r="K2231" s="1" t="s">
        <v>8116</v>
      </c>
      <c r="L2231" s="1" t="s">
        <v>8116</v>
      </c>
      <c r="M2231" s="1" t="s">
        <v>8116</v>
      </c>
      <c r="N2231">
        <v>590</v>
      </c>
      <c r="P2231">
        <v>10</v>
      </c>
      <c r="Q2231">
        <v>26</v>
      </c>
      <c r="S2231">
        <v>10</v>
      </c>
      <c r="T2231">
        <v>1.9666666666666668E+16</v>
      </c>
      <c r="U2231">
        <v>2.0549755344037524E+16</v>
      </c>
      <c r="V2231">
        <v>30</v>
      </c>
      <c r="X2231" s="1" t="s">
        <v>8116</v>
      </c>
      <c r="Z2231" s="1" t="s">
        <v>8116</v>
      </c>
      <c r="AA2231" s="1" t="s">
        <v>8116</v>
      </c>
      <c r="AB2231" s="1" t="s">
        <v>8116</v>
      </c>
      <c r="AC2231">
        <v>6.2891304347826088E+16</v>
      </c>
      <c r="AD2231">
        <v>1.8083465663468556E+16</v>
      </c>
      <c r="AE2231">
        <v>460</v>
      </c>
      <c r="AF2231" s="1" t="s">
        <v>8116</v>
      </c>
      <c r="AG2231" s="1" t="s">
        <v>8116</v>
      </c>
      <c r="AH2231" s="1" t="s">
        <v>8116</v>
      </c>
      <c r="AI2231">
        <v>1.1357142857142858E+16</v>
      </c>
      <c r="AJ2231">
        <v>3119883085474122</v>
      </c>
      <c r="AK2231">
        <v>140</v>
      </c>
      <c r="AL2231">
        <v>1.2033333333333332E+16</v>
      </c>
      <c r="AM2231">
        <v>2.3214221945200344E+16</v>
      </c>
      <c r="AN2231">
        <v>30</v>
      </c>
      <c r="AO2231">
        <v>230</v>
      </c>
      <c r="AP2231">
        <v>1.3043478260869564E+16</v>
      </c>
      <c r="AQ2231">
        <v>30</v>
      </c>
      <c r="AR2231" s="1" t="s">
        <v>8116</v>
      </c>
      <c r="AS2231" s="1" t="s">
        <v>8116</v>
      </c>
      <c r="AT2231" s="1" t="s">
        <v>8116</v>
      </c>
      <c r="AU2231" s="1" t="s">
        <v>8116</v>
      </c>
      <c r="AV2231" s="1" t="s">
        <v>8116</v>
      </c>
      <c r="AW2231" s="1" t="s">
        <v>8116</v>
      </c>
      <c r="AZ2231">
        <v>0</v>
      </c>
      <c r="BA2231">
        <v>3933333333333333</v>
      </c>
      <c r="BB2231">
        <v>3194364471698915</v>
      </c>
      <c r="BC2231">
        <v>60</v>
      </c>
      <c r="BF2231">
        <v>0</v>
      </c>
      <c r="BG2231" s="1" t="s">
        <v>8116</v>
      </c>
      <c r="BH2231" s="1" t="s">
        <v>8116</v>
      </c>
      <c r="BI2231" s="1" t="s">
        <v>8116</v>
      </c>
      <c r="BJ2231" s="1" t="s">
        <v>8116</v>
      </c>
      <c r="BK2231" s="1" t="s">
        <v>8116</v>
      </c>
      <c r="BL2231" s="1" t="s">
        <v>8116</v>
      </c>
      <c r="BN2231" s="1" t="s">
        <v>8116</v>
      </c>
      <c r="BO2231">
        <v>0</v>
      </c>
      <c r="BP2231">
        <v>720</v>
      </c>
      <c r="BQ2231">
        <v>2.1168429875904008E+16</v>
      </c>
      <c r="BR2231">
        <v>280</v>
      </c>
      <c r="BS2231">
        <v>7875</v>
      </c>
      <c r="BT2231">
        <v>1.8773254260759692E+16</v>
      </c>
      <c r="BU2231">
        <v>280</v>
      </c>
      <c r="BV2231">
        <v>9967857142857144</v>
      </c>
      <c r="BW2231">
        <v>1.6610931844587526E+16</v>
      </c>
      <c r="BX2231">
        <v>280</v>
      </c>
      <c r="BY2231">
        <v>464</v>
      </c>
      <c r="BZ2231">
        <v>2.4429512819091332E+16</v>
      </c>
      <c r="CA2231">
        <v>100</v>
      </c>
      <c r="CB2231">
        <v>1106</v>
      </c>
      <c r="CC2231">
        <v>3.3496489282823008E+16</v>
      </c>
      <c r="CD2231">
        <v>100</v>
      </c>
      <c r="CF2231" s="1" t="s">
        <v>8116</v>
      </c>
      <c r="CG2231">
        <v>0</v>
      </c>
      <c r="CH2231">
        <v>1975</v>
      </c>
      <c r="CI2231">
        <v>2.18397537480402E+16</v>
      </c>
      <c r="CJ2231">
        <v>20</v>
      </c>
      <c r="CQ2231">
        <v>9930434782608696</v>
      </c>
      <c r="CR2231">
        <v>1.9228696769483744E+16</v>
      </c>
      <c r="CS2231">
        <v>460</v>
      </c>
      <c r="CV2231">
        <v>0</v>
      </c>
      <c r="CW2231" s="1" t="s">
        <v>8116</v>
      </c>
      <c r="CX2231" s="1" t="s">
        <v>8116</v>
      </c>
      <c r="CY2231" s="1" t="s">
        <v>8116</v>
      </c>
      <c r="CZ2231" s="1" t="s">
        <v>8116</v>
      </c>
      <c r="DA2231" s="1" t="s">
        <v>8116</v>
      </c>
      <c r="DB2231" s="1" t="s">
        <v>8116</v>
      </c>
      <c r="DC2231">
        <v>4775609756097561</v>
      </c>
      <c r="DD2231">
        <v>8586539808042785</v>
      </c>
      <c r="DE2231">
        <v>410</v>
      </c>
      <c r="DF2231">
        <v>88</v>
      </c>
      <c r="DG2231">
        <v>7392479985132087</v>
      </c>
      <c r="DH2231">
        <v>20</v>
      </c>
      <c r="DK2231">
        <v>0</v>
      </c>
    </row>
    <row r="2232" spans="1:115" x14ac:dyDescent="0.3">
      <c r="A2232">
        <v>138183</v>
      </c>
      <c r="B2232">
        <v>90</v>
      </c>
      <c r="C2232">
        <v>0</v>
      </c>
      <c r="D2232">
        <v>1626</v>
      </c>
      <c r="K2232" s="1" t="s">
        <v>8116</v>
      </c>
      <c r="L2232" s="1" t="s">
        <v>8116</v>
      </c>
      <c r="M2232" s="1" t="s">
        <v>8116</v>
      </c>
      <c r="V2232">
        <v>0</v>
      </c>
      <c r="X2232" s="1" t="s">
        <v>8116</v>
      </c>
      <c r="Z2232" s="1" t="s">
        <v>8116</v>
      </c>
      <c r="AA2232" s="1" t="s">
        <v>8116</v>
      </c>
      <c r="AB2232" s="1" t="s">
        <v>8116</v>
      </c>
      <c r="AF2232" s="1" t="s">
        <v>8116</v>
      </c>
      <c r="AG2232" s="1" t="s">
        <v>8116</v>
      </c>
      <c r="AH2232" s="1" t="s">
        <v>8116</v>
      </c>
      <c r="AK2232">
        <v>0</v>
      </c>
      <c r="AL2232">
        <v>985</v>
      </c>
      <c r="AM2232">
        <v>1.2203873380884576E+16</v>
      </c>
      <c r="AN2232">
        <v>20</v>
      </c>
      <c r="AO2232">
        <v>210</v>
      </c>
      <c r="AQ2232">
        <v>10</v>
      </c>
      <c r="AR2232" s="1" t="s">
        <v>8116</v>
      </c>
      <c r="AS2232" s="1" t="s">
        <v>8116</v>
      </c>
      <c r="AT2232" s="1" t="s">
        <v>8116</v>
      </c>
      <c r="AU2232" s="1" t="s">
        <v>8116</v>
      </c>
      <c r="AV2232" s="1" t="s">
        <v>8116</v>
      </c>
      <c r="AW2232" s="1" t="s">
        <v>8116</v>
      </c>
      <c r="AZ2232">
        <v>0</v>
      </c>
      <c r="BF2232">
        <v>0</v>
      </c>
      <c r="BG2232" s="1" t="s">
        <v>8116</v>
      </c>
      <c r="BH2232" s="1" t="s">
        <v>8116</v>
      </c>
      <c r="BI2232" s="1" t="s">
        <v>8116</v>
      </c>
      <c r="BJ2232" s="1" t="s">
        <v>8116</v>
      </c>
      <c r="BK2232" s="1" t="s">
        <v>8116</v>
      </c>
      <c r="BL2232" s="1" t="s">
        <v>8116</v>
      </c>
      <c r="BN2232" s="1" t="s">
        <v>8116</v>
      </c>
      <c r="BO2232">
        <v>0</v>
      </c>
      <c r="BP2232">
        <v>6497826086956522</v>
      </c>
      <c r="BQ2232">
        <v>2374990269519282</v>
      </c>
      <c r="BR2232">
        <v>460</v>
      </c>
      <c r="BS2232">
        <v>8425934782608695</v>
      </c>
      <c r="BT2232">
        <v>1.6249541873998012E+16</v>
      </c>
      <c r="BU2232">
        <v>460</v>
      </c>
      <c r="BV2232">
        <v>1.2282608695652172E+16</v>
      </c>
      <c r="BW2232">
        <v>1.3147326037399248E+16</v>
      </c>
      <c r="BX2232">
        <v>460</v>
      </c>
      <c r="CF2232" s="1" t="s">
        <v>8116</v>
      </c>
      <c r="CH2232">
        <v>2.5366666666666664E+16</v>
      </c>
      <c r="CI2232">
        <v>1754307607874015</v>
      </c>
      <c r="CJ2232">
        <v>30</v>
      </c>
      <c r="CK2232">
        <v>2146808510638298</v>
      </c>
      <c r="CL2232">
        <v>1.6958468581678012E+16</v>
      </c>
      <c r="CM2232">
        <v>470</v>
      </c>
      <c r="CV2232">
        <v>0</v>
      </c>
      <c r="CW2232" s="1" t="s">
        <v>8116</v>
      </c>
      <c r="CX2232" s="1" t="s">
        <v>8116</v>
      </c>
      <c r="CY2232" s="1" t="s">
        <v>8116</v>
      </c>
      <c r="CZ2232" s="1" t="s">
        <v>8116</v>
      </c>
      <c r="DA2232" s="1" t="s">
        <v>8116</v>
      </c>
      <c r="DB2232" s="1" t="s">
        <v>8116</v>
      </c>
      <c r="DC2232">
        <v>915</v>
      </c>
      <c r="DD2232">
        <v>7705673053679398</v>
      </c>
      <c r="DE2232">
        <v>300</v>
      </c>
      <c r="DF2232">
        <v>1.1633333333333332E+16</v>
      </c>
      <c r="DG2232">
        <v>1.121878048736498E+16</v>
      </c>
      <c r="DH2232">
        <v>30</v>
      </c>
      <c r="DK2232">
        <v>0</v>
      </c>
    </row>
    <row r="2233" spans="1:115" x14ac:dyDescent="0.3">
      <c r="A2233">
        <v>138184</v>
      </c>
      <c r="B2233">
        <v>80</v>
      </c>
      <c r="C2233">
        <v>0</v>
      </c>
      <c r="D2233">
        <v>1676</v>
      </c>
      <c r="E2233">
        <v>35</v>
      </c>
      <c r="G2233">
        <v>10</v>
      </c>
      <c r="H2233">
        <v>430</v>
      </c>
      <c r="J2233">
        <v>10</v>
      </c>
      <c r="K2233" s="1" t="s">
        <v>8116</v>
      </c>
      <c r="L2233" s="1" t="s">
        <v>8116</v>
      </c>
      <c r="M2233" s="1" t="s">
        <v>8116</v>
      </c>
      <c r="N2233">
        <v>180</v>
      </c>
      <c r="P2233">
        <v>10</v>
      </c>
      <c r="Q2233">
        <v>3</v>
      </c>
      <c r="S2233">
        <v>10</v>
      </c>
      <c r="T2233">
        <v>2.0333333333333332E+16</v>
      </c>
      <c r="U2233">
        <v>2426007965073564</v>
      </c>
      <c r="V2233">
        <v>30</v>
      </c>
      <c r="X2233" s="1" t="s">
        <v>8116</v>
      </c>
      <c r="Z2233" s="1" t="s">
        <v>8116</v>
      </c>
      <c r="AA2233" s="1" t="s">
        <v>8116</v>
      </c>
      <c r="AB2233" s="1" t="s">
        <v>8116</v>
      </c>
      <c r="AF2233" s="1" t="s">
        <v>8116</v>
      </c>
      <c r="AG2233" s="1" t="s">
        <v>8116</v>
      </c>
      <c r="AH2233" s="1" t="s">
        <v>8116</v>
      </c>
      <c r="AK2233">
        <v>0</v>
      </c>
      <c r="AN2233">
        <v>0</v>
      </c>
      <c r="AQ2233">
        <v>0</v>
      </c>
      <c r="AR2233" s="1" t="s">
        <v>8116</v>
      </c>
      <c r="AS2233" s="1" t="s">
        <v>8116</v>
      </c>
      <c r="AT2233" s="1" t="s">
        <v>8116</v>
      </c>
      <c r="AU2233" s="1" t="s">
        <v>8116</v>
      </c>
      <c r="AV2233" s="1" t="s">
        <v>8116</v>
      </c>
      <c r="AW2233" s="1" t="s">
        <v>8116</v>
      </c>
      <c r="AZ2233">
        <v>0</v>
      </c>
      <c r="BF2233">
        <v>0</v>
      </c>
      <c r="BG2233" s="1" t="s">
        <v>8116</v>
      </c>
      <c r="BH2233" s="1" t="s">
        <v>8116</v>
      </c>
      <c r="BI2233" s="1" t="s">
        <v>8116</v>
      </c>
      <c r="BJ2233" s="1" t="s">
        <v>8116</v>
      </c>
      <c r="BK2233" s="1" t="s">
        <v>8116</v>
      </c>
      <c r="BL2233" s="1" t="s">
        <v>8116</v>
      </c>
      <c r="BN2233" s="1" t="s">
        <v>8116</v>
      </c>
      <c r="BO2233">
        <v>0</v>
      </c>
      <c r="BP2233">
        <v>6.0410714285714288E+16</v>
      </c>
      <c r="BQ2233">
        <v>1.9324423237342052E+16</v>
      </c>
      <c r="BR2233">
        <v>560</v>
      </c>
      <c r="BS2233">
        <v>745</v>
      </c>
      <c r="BT2233">
        <v>1.4615261900090696E+16</v>
      </c>
      <c r="BU2233">
        <v>540</v>
      </c>
      <c r="BV2233">
        <v>1.1705357142857144E+16</v>
      </c>
      <c r="BW2233">
        <v>1.4252030641617624E+16</v>
      </c>
      <c r="BX2233">
        <v>560</v>
      </c>
      <c r="CF2233" s="1" t="s">
        <v>8116</v>
      </c>
      <c r="CH2233">
        <v>1760</v>
      </c>
      <c r="CI2233">
        <v>1.5340909090909092E+16</v>
      </c>
      <c r="CJ2233">
        <v>30</v>
      </c>
      <c r="CK2233">
        <v>1601851851851852</v>
      </c>
      <c r="CL2233">
        <v>2448012256278914</v>
      </c>
      <c r="CM2233">
        <v>540</v>
      </c>
      <c r="CV2233">
        <v>0</v>
      </c>
      <c r="CW2233" s="1" t="s">
        <v>8116</v>
      </c>
      <c r="CX2233" s="1" t="s">
        <v>8116</v>
      </c>
      <c r="CY2233" s="1" t="s">
        <v>8116</v>
      </c>
      <c r="CZ2233" s="1" t="s">
        <v>8116</v>
      </c>
      <c r="DA2233" s="1" t="s">
        <v>8116</v>
      </c>
      <c r="DB2233" s="1" t="s">
        <v>8116</v>
      </c>
      <c r="DC2233">
        <v>2.9357142857142856E+16</v>
      </c>
      <c r="DD2233">
        <v>6451604803105461</v>
      </c>
      <c r="DE2233">
        <v>70</v>
      </c>
      <c r="DH2233">
        <v>0</v>
      </c>
      <c r="DK2233">
        <v>0</v>
      </c>
    </row>
    <row r="2234" spans="1:115" x14ac:dyDescent="0.3">
      <c r="A2234">
        <v>138187</v>
      </c>
      <c r="B2234">
        <v>90</v>
      </c>
      <c r="C2234">
        <v>0</v>
      </c>
      <c r="K2234" s="1" t="s">
        <v>8116</v>
      </c>
      <c r="L2234" s="1" t="s">
        <v>8116</v>
      </c>
      <c r="M2234" s="1" t="s">
        <v>8116</v>
      </c>
      <c r="T2234">
        <v>1.9333333333333332E+16</v>
      </c>
      <c r="U2234">
        <v>2.3323705618049452E+16</v>
      </c>
      <c r="V2234">
        <v>30</v>
      </c>
      <c r="X2234" s="1" t="s">
        <v>8116</v>
      </c>
      <c r="Z2234" s="1" t="s">
        <v>8116</v>
      </c>
      <c r="AA2234" s="1" t="s">
        <v>8116</v>
      </c>
      <c r="AB2234" s="1" t="s">
        <v>8116</v>
      </c>
      <c r="AC2234">
        <v>525</v>
      </c>
      <c r="AD2234">
        <v>3.6334597862583464E+16</v>
      </c>
      <c r="AE2234">
        <v>220</v>
      </c>
      <c r="AF2234" s="1" t="s">
        <v>8116</v>
      </c>
      <c r="AG2234" s="1" t="s">
        <v>8116</v>
      </c>
      <c r="AH2234" s="1" t="s">
        <v>8116</v>
      </c>
      <c r="AI2234">
        <v>1311111111111111</v>
      </c>
      <c r="AJ2234">
        <v>1997826310868862</v>
      </c>
      <c r="AK2234">
        <v>90</v>
      </c>
      <c r="AL2234">
        <v>2150</v>
      </c>
      <c r="AM2234">
        <v>2.9135739094634096E+16</v>
      </c>
      <c r="AN2234">
        <v>30</v>
      </c>
      <c r="AQ2234">
        <v>0</v>
      </c>
      <c r="AR2234" s="1" t="s">
        <v>8116</v>
      </c>
      <c r="AS2234" s="1" t="s">
        <v>8116</v>
      </c>
      <c r="AT2234" s="1" t="s">
        <v>8116</v>
      </c>
      <c r="AU2234" s="1" t="s">
        <v>8116</v>
      </c>
      <c r="AV2234" s="1" t="s">
        <v>8116</v>
      </c>
      <c r="AW2234" s="1" t="s">
        <v>8116</v>
      </c>
      <c r="AZ2234">
        <v>0</v>
      </c>
      <c r="BA2234">
        <v>14</v>
      </c>
      <c r="BC2234">
        <v>10</v>
      </c>
      <c r="BD2234">
        <v>2.0666666666666664E+16</v>
      </c>
      <c r="BE2234">
        <v>2.2866849804448112E+16</v>
      </c>
      <c r="BF2234">
        <v>30</v>
      </c>
      <c r="BG2234" s="1" t="s">
        <v>8116</v>
      </c>
      <c r="BH2234" s="1" t="s">
        <v>8116</v>
      </c>
      <c r="BI2234" s="1" t="s">
        <v>8116</v>
      </c>
      <c r="BJ2234" s="1" t="s">
        <v>8116</v>
      </c>
      <c r="BK2234" s="1" t="s">
        <v>8116</v>
      </c>
      <c r="BL2234" s="1" t="s">
        <v>8116</v>
      </c>
      <c r="BN2234" s="1" t="s">
        <v>8116</v>
      </c>
      <c r="BO2234">
        <v>0</v>
      </c>
      <c r="BP2234">
        <v>4894444444444444</v>
      </c>
      <c r="BQ2234">
        <v>2.1879895713360488E+16</v>
      </c>
      <c r="BR2234">
        <v>360</v>
      </c>
      <c r="BS2234">
        <v>7047250000000001</v>
      </c>
      <c r="BT2234">
        <v>1793592179839084</v>
      </c>
      <c r="BU2234">
        <v>360</v>
      </c>
      <c r="BV2234">
        <v>1.1352777777777776E+16</v>
      </c>
      <c r="BW2234">
        <v>2039348797239381</v>
      </c>
      <c r="BX2234">
        <v>360</v>
      </c>
      <c r="CA2234">
        <v>0</v>
      </c>
      <c r="CB2234">
        <v>1578</v>
      </c>
      <c r="CC2234">
        <v>3.5133687951619168E+16</v>
      </c>
      <c r="CD2234">
        <v>50</v>
      </c>
      <c r="CF2234" s="1" t="s">
        <v>8116</v>
      </c>
      <c r="CG2234">
        <v>0</v>
      </c>
      <c r="CJ2234">
        <v>0</v>
      </c>
      <c r="CQ2234">
        <v>1.1563636363636364E+16</v>
      </c>
      <c r="CR2234">
        <v>3.0903079461606396E+16</v>
      </c>
      <c r="CS2234">
        <v>220</v>
      </c>
      <c r="CV2234">
        <v>0</v>
      </c>
      <c r="CW2234" s="1" t="s">
        <v>8116</v>
      </c>
      <c r="CX2234" s="1" t="s">
        <v>8116</v>
      </c>
      <c r="CY2234" s="1" t="s">
        <v>8116</v>
      </c>
      <c r="CZ2234" s="1" t="s">
        <v>8116</v>
      </c>
      <c r="DA2234" s="1" t="s">
        <v>8116</v>
      </c>
      <c r="DB2234" s="1" t="s">
        <v>8116</v>
      </c>
      <c r="DC2234">
        <v>9192307692307692</v>
      </c>
      <c r="DD2234">
        <v>1.907458065045356E+16</v>
      </c>
      <c r="DE2234">
        <v>130</v>
      </c>
      <c r="DF2234">
        <v>1.24E+16</v>
      </c>
      <c r="DG2234">
        <v>9123958466923192</v>
      </c>
      <c r="DH2234">
        <v>20</v>
      </c>
      <c r="DK2234">
        <v>0</v>
      </c>
    </row>
    <row r="2235" spans="1:115" x14ac:dyDescent="0.3">
      <c r="A2235">
        <v>138192</v>
      </c>
      <c r="B2235">
        <v>77</v>
      </c>
      <c r="C2235">
        <v>0</v>
      </c>
      <c r="D2235">
        <v>1549</v>
      </c>
      <c r="H2235">
        <v>800</v>
      </c>
      <c r="J2235">
        <v>10</v>
      </c>
      <c r="K2235" s="1" t="s">
        <v>8116</v>
      </c>
      <c r="L2235" s="1" t="s">
        <v>8116</v>
      </c>
      <c r="M2235" s="1" t="s">
        <v>8116</v>
      </c>
      <c r="N2235">
        <v>1580</v>
      </c>
      <c r="P2235">
        <v>10</v>
      </c>
      <c r="Q2235">
        <v>4</v>
      </c>
      <c r="S2235">
        <v>10</v>
      </c>
      <c r="V2235">
        <v>0</v>
      </c>
      <c r="X2235" s="1" t="s">
        <v>8116</v>
      </c>
      <c r="Z2235" s="1" t="s">
        <v>8116</v>
      </c>
      <c r="AA2235" s="1" t="s">
        <v>8116</v>
      </c>
      <c r="AB2235" s="1" t="s">
        <v>8116</v>
      </c>
      <c r="AC2235">
        <v>5.2018181818181816E+16</v>
      </c>
      <c r="AD2235">
        <v>1630581261318763</v>
      </c>
      <c r="AE2235">
        <v>550</v>
      </c>
      <c r="AF2235" s="1" t="s">
        <v>8116</v>
      </c>
      <c r="AG2235" s="1" t="s">
        <v>8116</v>
      </c>
      <c r="AH2235" s="1" t="s">
        <v>8116</v>
      </c>
      <c r="AI2235">
        <v>1023076923076923</v>
      </c>
      <c r="AJ2235">
        <v>2.1545868999690312E+16</v>
      </c>
      <c r="AK2235">
        <v>130</v>
      </c>
      <c r="AQ2235">
        <v>0</v>
      </c>
      <c r="AR2235" s="1" t="s">
        <v>8116</v>
      </c>
      <c r="AS2235" s="1" t="s">
        <v>8116</v>
      </c>
      <c r="AT2235" s="1" t="s">
        <v>8116</v>
      </c>
      <c r="AU2235" s="1" t="s">
        <v>8116</v>
      </c>
      <c r="AV2235" s="1" t="s">
        <v>8116</v>
      </c>
      <c r="AW2235" s="1" t="s">
        <v>8116</v>
      </c>
      <c r="BD2235">
        <v>20</v>
      </c>
      <c r="BE2235">
        <v>1.471960144387974E+16</v>
      </c>
      <c r="BF2235">
        <v>40</v>
      </c>
      <c r="BG2235" s="1" t="s">
        <v>8116</v>
      </c>
      <c r="BH2235" s="1" t="s">
        <v>8116</v>
      </c>
      <c r="BI2235" s="1" t="s">
        <v>8116</v>
      </c>
      <c r="BJ2235" s="1" t="s">
        <v>8116</v>
      </c>
      <c r="BK2235" s="1" t="s">
        <v>8116</v>
      </c>
      <c r="BL2235" s="1" t="s">
        <v>8116</v>
      </c>
      <c r="BN2235" s="1" t="s">
        <v>8116</v>
      </c>
      <c r="BO2235">
        <v>0</v>
      </c>
      <c r="BY2235">
        <v>3625</v>
      </c>
      <c r="BZ2235">
        <v>1.6719456626489316E+16</v>
      </c>
      <c r="CA2235">
        <v>160</v>
      </c>
      <c r="CB2235">
        <v>21575</v>
      </c>
      <c r="CC2235">
        <v>4153654827059175</v>
      </c>
      <c r="CD2235">
        <v>160</v>
      </c>
      <c r="CF2235" s="1" t="s">
        <v>8116</v>
      </c>
      <c r="CG2235">
        <v>0</v>
      </c>
      <c r="CH2235">
        <v>800</v>
      </c>
      <c r="CI2235">
        <v>4836385530538275</v>
      </c>
      <c r="CJ2235">
        <v>30</v>
      </c>
      <c r="CP2235">
        <v>0</v>
      </c>
      <c r="CQ2235">
        <v>1222909090909091</v>
      </c>
      <c r="CR2235">
        <v>1.9105916035076432E+16</v>
      </c>
      <c r="CS2235">
        <v>550</v>
      </c>
      <c r="CV2235">
        <v>0</v>
      </c>
      <c r="CW2235" s="1" t="s">
        <v>8116</v>
      </c>
      <c r="CX2235" s="1" t="s">
        <v>8116</v>
      </c>
      <c r="CY2235" s="1" t="s">
        <v>8116</v>
      </c>
      <c r="CZ2235" s="1" t="s">
        <v>8116</v>
      </c>
      <c r="DA2235" s="1" t="s">
        <v>8116</v>
      </c>
      <c r="DB2235" s="1" t="s">
        <v>8116</v>
      </c>
      <c r="DC2235">
        <v>5745652173913044</v>
      </c>
      <c r="DD2235">
        <v>1.1528227506592016E+16</v>
      </c>
      <c r="DE2235">
        <v>460</v>
      </c>
      <c r="DF2235">
        <v>110</v>
      </c>
      <c r="DG2235">
        <v>3559413081900344</v>
      </c>
      <c r="DH2235">
        <v>30</v>
      </c>
      <c r="DK2235">
        <v>0</v>
      </c>
    </row>
    <row r="2236" spans="1:115" x14ac:dyDescent="0.3">
      <c r="A2236">
        <v>138193</v>
      </c>
      <c r="B2236">
        <v>90</v>
      </c>
      <c r="C2236">
        <v>1</v>
      </c>
      <c r="D2236">
        <v>1651</v>
      </c>
      <c r="K2236" s="1" t="s">
        <v>8116</v>
      </c>
      <c r="L2236" s="1" t="s">
        <v>8116</v>
      </c>
      <c r="M2236" s="1" t="s">
        <v>8116</v>
      </c>
      <c r="T2236">
        <v>1.2666666666666666E+16</v>
      </c>
      <c r="U2236">
        <v>12059409723568</v>
      </c>
      <c r="V2236">
        <v>30</v>
      </c>
      <c r="X2236" s="1" t="s">
        <v>8116</v>
      </c>
      <c r="Z2236" s="1" t="s">
        <v>8116</v>
      </c>
      <c r="AA2236" s="1" t="s">
        <v>8116</v>
      </c>
      <c r="AB2236" s="1" t="s">
        <v>8116</v>
      </c>
      <c r="AC2236">
        <v>502093023255814</v>
      </c>
      <c r="AD2236">
        <v>7240743278068547</v>
      </c>
      <c r="AE2236">
        <v>430</v>
      </c>
      <c r="AF2236" s="1" t="s">
        <v>8116</v>
      </c>
      <c r="AG2236" s="1" t="s">
        <v>8116</v>
      </c>
      <c r="AH2236" s="1" t="s">
        <v>8116</v>
      </c>
      <c r="AI2236">
        <v>100</v>
      </c>
      <c r="AK2236">
        <v>10</v>
      </c>
      <c r="AL2236">
        <v>1150</v>
      </c>
      <c r="AM2236">
        <v>1.106775831422422E+16</v>
      </c>
      <c r="AN2236">
        <v>20</v>
      </c>
      <c r="AQ2236">
        <v>0</v>
      </c>
      <c r="AR2236" s="1" t="s">
        <v>8116</v>
      </c>
      <c r="AS2236" s="1" t="s">
        <v>8116</v>
      </c>
      <c r="AT2236" s="1" t="s">
        <v>8116</v>
      </c>
      <c r="AU2236" s="1" t="s">
        <v>8116</v>
      </c>
      <c r="AV2236" s="1" t="s">
        <v>8116</v>
      </c>
      <c r="AW2236" s="1" t="s">
        <v>8116</v>
      </c>
      <c r="AZ2236">
        <v>0</v>
      </c>
      <c r="BF2236">
        <v>0</v>
      </c>
      <c r="BG2236" s="1" t="s">
        <v>8116</v>
      </c>
      <c r="BH2236" s="1" t="s">
        <v>8116</v>
      </c>
      <c r="BI2236" s="1" t="s">
        <v>8116</v>
      </c>
      <c r="BJ2236" s="1" t="s">
        <v>8116</v>
      </c>
      <c r="BK2236" s="1" t="s">
        <v>8116</v>
      </c>
      <c r="BL2236" s="1" t="s">
        <v>8116</v>
      </c>
      <c r="BN2236" s="1" t="s">
        <v>8116</v>
      </c>
      <c r="BO2236">
        <v>0</v>
      </c>
      <c r="BY2236">
        <v>418</v>
      </c>
      <c r="BZ2236">
        <v>1516410121085131</v>
      </c>
      <c r="CA2236">
        <v>100</v>
      </c>
      <c r="CB2236">
        <v>1482</v>
      </c>
      <c r="CC2236">
        <v>5.0563583868211616E+16</v>
      </c>
      <c r="CD2236">
        <v>100</v>
      </c>
      <c r="CF2236" s="1" t="s">
        <v>8116</v>
      </c>
      <c r="CG2236">
        <v>0</v>
      </c>
      <c r="CH2236">
        <v>15875</v>
      </c>
      <c r="CI2236">
        <v>2680128050331314</v>
      </c>
      <c r="CJ2236">
        <v>40</v>
      </c>
      <c r="CP2236">
        <v>0</v>
      </c>
      <c r="CQ2236">
        <v>9471428571428572</v>
      </c>
      <c r="CR2236">
        <v>3.7647010480689856E+16</v>
      </c>
      <c r="CS2236">
        <v>210</v>
      </c>
      <c r="CV2236">
        <v>0</v>
      </c>
      <c r="CW2236" s="1" t="s">
        <v>8116</v>
      </c>
      <c r="CX2236" s="1" t="s">
        <v>8116</v>
      </c>
      <c r="CY2236" s="1" t="s">
        <v>8116</v>
      </c>
      <c r="CZ2236" s="1" t="s">
        <v>8116</v>
      </c>
      <c r="DA2236" s="1" t="s">
        <v>8116</v>
      </c>
      <c r="DB2236" s="1" t="s">
        <v>8116</v>
      </c>
      <c r="DC2236">
        <v>1.0915555555555556E+16</v>
      </c>
      <c r="DD2236">
        <v>4841015248767718</v>
      </c>
      <c r="DE2236">
        <v>450</v>
      </c>
      <c r="DF2236">
        <v>153</v>
      </c>
      <c r="DG2236">
        <v>4.3534841692905104E+16</v>
      </c>
      <c r="DH2236">
        <v>40</v>
      </c>
      <c r="DK2236">
        <v>0</v>
      </c>
    </row>
    <row r="2237" spans="1:115" x14ac:dyDescent="0.3">
      <c r="A2237">
        <v>138196</v>
      </c>
      <c r="B2237">
        <v>43</v>
      </c>
      <c r="C2237">
        <v>1</v>
      </c>
      <c r="K2237" s="1" t="s">
        <v>8116</v>
      </c>
      <c r="L2237" s="1" t="s">
        <v>8116</v>
      </c>
      <c r="M2237" s="1" t="s">
        <v>8116</v>
      </c>
      <c r="N2237">
        <v>140</v>
      </c>
      <c r="P2237">
        <v>10</v>
      </c>
      <c r="T2237">
        <v>90</v>
      </c>
      <c r="U2237">
        <v>4714045207910316</v>
      </c>
      <c r="V2237">
        <v>20</v>
      </c>
      <c r="X2237" s="1" t="s">
        <v>8116</v>
      </c>
      <c r="Z2237" s="1" t="s">
        <v>8116</v>
      </c>
      <c r="AA2237" s="1" t="s">
        <v>8116</v>
      </c>
      <c r="AB2237" s="1" t="s">
        <v>8116</v>
      </c>
      <c r="AC2237">
        <v>7733898305084746</v>
      </c>
      <c r="AD2237">
        <v>1.3066717151699368E+16</v>
      </c>
      <c r="AE2237">
        <v>590</v>
      </c>
      <c r="AF2237" s="1" t="s">
        <v>8116</v>
      </c>
      <c r="AG2237" s="1" t="s">
        <v>8116</v>
      </c>
      <c r="AH2237" s="1" t="s">
        <v>8116</v>
      </c>
      <c r="AI2237">
        <v>1.3628571428571428E+16</v>
      </c>
      <c r="AJ2237">
        <v>1.5109490074091764E+16</v>
      </c>
      <c r="AK2237">
        <v>350</v>
      </c>
      <c r="AN2237">
        <v>0</v>
      </c>
      <c r="AO2237">
        <v>210</v>
      </c>
      <c r="AP2237">
        <v>1.3468700594029478E+16</v>
      </c>
      <c r="AQ2237">
        <v>20</v>
      </c>
      <c r="AR2237" s="1" t="s">
        <v>8116</v>
      </c>
      <c r="AS2237" s="1" t="s">
        <v>8116</v>
      </c>
      <c r="AT2237" s="1" t="s">
        <v>8116</v>
      </c>
      <c r="AU2237" s="1" t="s">
        <v>8116</v>
      </c>
      <c r="AV2237" s="1" t="s">
        <v>8116</v>
      </c>
      <c r="AW2237" s="1" t="s">
        <v>8116</v>
      </c>
      <c r="AZ2237">
        <v>0</v>
      </c>
      <c r="BA2237">
        <v>70</v>
      </c>
      <c r="BC2237">
        <v>10</v>
      </c>
      <c r="BD2237">
        <v>1.8333333333333332E+16</v>
      </c>
      <c r="BE2237">
        <v>2.2709083630539628E+16</v>
      </c>
      <c r="BF2237">
        <v>30</v>
      </c>
      <c r="BG2237" s="1" t="s">
        <v>8116</v>
      </c>
      <c r="BH2237" s="1" t="s">
        <v>8116</v>
      </c>
      <c r="BI2237" s="1" t="s">
        <v>8116</v>
      </c>
      <c r="BJ2237" s="1" t="s">
        <v>8116</v>
      </c>
      <c r="BK2237" s="1" t="s">
        <v>8116</v>
      </c>
      <c r="BL2237" s="1" t="s">
        <v>8116</v>
      </c>
      <c r="BN2237" s="1" t="s">
        <v>8116</v>
      </c>
      <c r="BO2237">
        <v>0</v>
      </c>
      <c r="BR2237">
        <v>0</v>
      </c>
      <c r="BU2237">
        <v>0</v>
      </c>
      <c r="BX2237">
        <v>0</v>
      </c>
      <c r="BY2237">
        <v>3.6666666666666664E+16</v>
      </c>
      <c r="BZ2237">
        <v>3474820882475708</v>
      </c>
      <c r="CA2237">
        <v>30</v>
      </c>
      <c r="CB2237">
        <v>2140</v>
      </c>
      <c r="CC2237">
        <v>4492547764194972</v>
      </c>
      <c r="CD2237">
        <v>30</v>
      </c>
      <c r="CF2237" s="1" t="s">
        <v>8116</v>
      </c>
      <c r="CG2237">
        <v>0</v>
      </c>
      <c r="CH2237">
        <v>2790</v>
      </c>
      <c r="CI2237">
        <v>1361535477650364</v>
      </c>
      <c r="CJ2237">
        <v>30</v>
      </c>
      <c r="CP2237">
        <v>0</v>
      </c>
      <c r="CQ2237">
        <v>1.2947619047619048E+16</v>
      </c>
      <c r="CR2237">
        <v>5275836384191324</v>
      </c>
      <c r="CS2237">
        <v>210</v>
      </c>
      <c r="CV2237">
        <v>0</v>
      </c>
      <c r="CW2237" s="1" t="s">
        <v>8116</v>
      </c>
      <c r="CX2237" s="1" t="s">
        <v>8116</v>
      </c>
      <c r="CY2237" s="1" t="s">
        <v>8116</v>
      </c>
      <c r="CZ2237" s="1" t="s">
        <v>8116</v>
      </c>
      <c r="DA2237" s="1" t="s">
        <v>8116</v>
      </c>
      <c r="DB2237" s="1" t="s">
        <v>8116</v>
      </c>
      <c r="DC2237">
        <v>2450</v>
      </c>
      <c r="DD2237">
        <v>1336194077905453</v>
      </c>
      <c r="DE2237">
        <v>420</v>
      </c>
      <c r="DF2237">
        <v>96</v>
      </c>
      <c r="DG2237">
        <v>3.5278529628908544E+16</v>
      </c>
      <c r="DH2237">
        <v>30</v>
      </c>
      <c r="DK2237">
        <v>0</v>
      </c>
    </row>
    <row r="2238" spans="1:115" x14ac:dyDescent="0.3">
      <c r="A2238">
        <v>138197</v>
      </c>
      <c r="B2238">
        <v>40</v>
      </c>
      <c r="C2238">
        <v>1</v>
      </c>
      <c r="E2238">
        <v>26</v>
      </c>
      <c r="G2238">
        <v>10</v>
      </c>
      <c r="H2238">
        <v>970</v>
      </c>
      <c r="J2238">
        <v>10</v>
      </c>
      <c r="K2238" s="1" t="s">
        <v>8116</v>
      </c>
      <c r="L2238" s="1" t="s">
        <v>8116</v>
      </c>
      <c r="M2238" s="1" t="s">
        <v>8116</v>
      </c>
      <c r="N2238">
        <v>260</v>
      </c>
      <c r="P2238">
        <v>10</v>
      </c>
      <c r="Q2238">
        <v>3</v>
      </c>
      <c r="S2238">
        <v>10</v>
      </c>
      <c r="T2238">
        <v>74</v>
      </c>
      <c r="U2238">
        <v>1813028089864694</v>
      </c>
      <c r="V2238">
        <v>50</v>
      </c>
      <c r="X2238" s="1" t="s">
        <v>8116</v>
      </c>
      <c r="Z2238" s="1" t="s">
        <v>8116</v>
      </c>
      <c r="AA2238" s="1" t="s">
        <v>8116</v>
      </c>
      <c r="AB2238" s="1" t="s">
        <v>8116</v>
      </c>
      <c r="AF2238" s="1" t="s">
        <v>8116</v>
      </c>
      <c r="AG2238" s="1" t="s">
        <v>8116</v>
      </c>
      <c r="AH2238" s="1" t="s">
        <v>8116</v>
      </c>
      <c r="AK2238">
        <v>0</v>
      </c>
      <c r="AL2238">
        <v>1232</v>
      </c>
      <c r="AM2238">
        <v>2.1270260846028368E+16</v>
      </c>
      <c r="AN2238">
        <v>50</v>
      </c>
      <c r="AQ2238">
        <v>0</v>
      </c>
      <c r="AR2238" s="1" t="s">
        <v>8116</v>
      </c>
      <c r="AS2238" s="1" t="s">
        <v>8116</v>
      </c>
      <c r="AT2238" s="1" t="s">
        <v>8116</v>
      </c>
      <c r="AU2238" s="1" t="s">
        <v>8116</v>
      </c>
      <c r="AV2238" s="1" t="s">
        <v>8116</v>
      </c>
      <c r="AW2238" s="1" t="s">
        <v>8116</v>
      </c>
      <c r="AZ2238">
        <v>0</v>
      </c>
      <c r="BA2238">
        <v>1.7857142857142854E+16</v>
      </c>
      <c r="BB2238">
        <v>3720645105354716</v>
      </c>
      <c r="BC2238">
        <v>70</v>
      </c>
      <c r="BD2238">
        <v>1.62E+16</v>
      </c>
      <c r="BE2238">
        <v>1.5977998895734302E+16</v>
      </c>
      <c r="BF2238">
        <v>50</v>
      </c>
      <c r="BG2238" s="1" t="s">
        <v>8116</v>
      </c>
      <c r="BH2238" s="1" t="s">
        <v>8116</v>
      </c>
      <c r="BI2238" s="1" t="s">
        <v>8116</v>
      </c>
      <c r="BJ2238" s="1" t="s">
        <v>8116</v>
      </c>
      <c r="BK2238" s="1" t="s">
        <v>8116</v>
      </c>
      <c r="BL2238" s="1" t="s">
        <v>8116</v>
      </c>
      <c r="BN2238" s="1" t="s">
        <v>8116</v>
      </c>
      <c r="BO2238">
        <v>0</v>
      </c>
      <c r="BP2238">
        <v>500</v>
      </c>
      <c r="BQ2238">
        <v>1.5976397685926196E+16</v>
      </c>
      <c r="BR2238">
        <v>540</v>
      </c>
      <c r="BS2238">
        <v>6411340909090909</v>
      </c>
      <c r="BT2238">
        <v>8345899694390308</v>
      </c>
      <c r="BU2238">
        <v>440</v>
      </c>
      <c r="BV2238">
        <v>854</v>
      </c>
      <c r="BW2238">
        <v>1.7758490501291684E+16</v>
      </c>
      <c r="BX2238">
        <v>50</v>
      </c>
      <c r="CF2238" s="1" t="s">
        <v>8116</v>
      </c>
      <c r="CJ2238">
        <v>0</v>
      </c>
      <c r="CK2238">
        <v>251</v>
      </c>
      <c r="CL2238">
        <v>2.2237022874884808E+16</v>
      </c>
      <c r="CM2238">
        <v>500</v>
      </c>
      <c r="CV2238">
        <v>0</v>
      </c>
      <c r="CW2238" s="1" t="s">
        <v>8116</v>
      </c>
      <c r="CX2238" s="1" t="s">
        <v>8116</v>
      </c>
      <c r="CY2238" s="1" t="s">
        <v>8116</v>
      </c>
      <c r="CZ2238" s="1" t="s">
        <v>8116</v>
      </c>
      <c r="DA2238" s="1" t="s">
        <v>8116</v>
      </c>
      <c r="DB2238" s="1" t="s">
        <v>8116</v>
      </c>
      <c r="DC2238">
        <v>2674193548387097</v>
      </c>
      <c r="DD2238">
        <v>5233413438713848</v>
      </c>
      <c r="DE2238">
        <v>310</v>
      </c>
      <c r="DF2238">
        <v>8425</v>
      </c>
      <c r="DG2238">
        <v>2012852480202361</v>
      </c>
      <c r="DH2238">
        <v>40</v>
      </c>
      <c r="DK2238">
        <v>0</v>
      </c>
    </row>
    <row r="2239" spans="1:115" x14ac:dyDescent="0.3">
      <c r="A2239">
        <v>138198</v>
      </c>
      <c r="B2239">
        <v>85</v>
      </c>
      <c r="C2239">
        <v>1</v>
      </c>
      <c r="D2239">
        <v>1626</v>
      </c>
      <c r="K2239" s="1" t="s">
        <v>8116</v>
      </c>
      <c r="L2239" s="1" t="s">
        <v>8116</v>
      </c>
      <c r="M2239" s="1" t="s">
        <v>8116</v>
      </c>
      <c r="T2239">
        <v>460</v>
      </c>
      <c r="U2239">
        <v>1683905802698877</v>
      </c>
      <c r="V2239">
        <v>40</v>
      </c>
      <c r="X2239" s="1" t="s">
        <v>8116</v>
      </c>
      <c r="Z2239" s="1" t="s">
        <v>8116</v>
      </c>
      <c r="AA2239" s="1" t="s">
        <v>8116</v>
      </c>
      <c r="AB2239" s="1" t="s">
        <v>8116</v>
      </c>
      <c r="AC2239">
        <v>562</v>
      </c>
      <c r="AD2239">
        <v>2.0225298559975544E+16</v>
      </c>
      <c r="AE2239">
        <v>50</v>
      </c>
      <c r="AF2239" s="1" t="s">
        <v>8116</v>
      </c>
      <c r="AG2239" s="1" t="s">
        <v>8116</v>
      </c>
      <c r="AH2239" s="1" t="s">
        <v>8116</v>
      </c>
      <c r="AK2239">
        <v>0</v>
      </c>
      <c r="AN2239">
        <v>0</v>
      </c>
      <c r="AQ2239">
        <v>0</v>
      </c>
      <c r="AR2239" s="1" t="s">
        <v>8116</v>
      </c>
      <c r="AS2239" s="1" t="s">
        <v>8116</v>
      </c>
      <c r="AT2239" s="1" t="s">
        <v>8116</v>
      </c>
      <c r="AU2239" s="1" t="s">
        <v>8116</v>
      </c>
      <c r="AV2239" s="1" t="s">
        <v>8116</v>
      </c>
      <c r="AW2239" s="1" t="s">
        <v>8116</v>
      </c>
      <c r="AZ2239">
        <v>0</v>
      </c>
      <c r="BF2239">
        <v>0</v>
      </c>
      <c r="BG2239" s="1" t="s">
        <v>8116</v>
      </c>
      <c r="BH2239" s="1" t="s">
        <v>8116</v>
      </c>
      <c r="BI2239" s="1" t="s">
        <v>8116</v>
      </c>
      <c r="BJ2239" s="1" t="s">
        <v>8116</v>
      </c>
      <c r="BK2239" s="1" t="s">
        <v>8116</v>
      </c>
      <c r="BL2239" s="1" t="s">
        <v>8116</v>
      </c>
      <c r="BN2239" s="1" t="s">
        <v>8116</v>
      </c>
      <c r="BO2239">
        <v>0</v>
      </c>
      <c r="BP2239">
        <v>450</v>
      </c>
      <c r="BQ2239">
        <v>1.7890035961955284E+16</v>
      </c>
      <c r="BR2239">
        <v>380</v>
      </c>
      <c r="BS2239">
        <v>6418027027027027</v>
      </c>
      <c r="BT2239">
        <v>1.1807528758721864E+16</v>
      </c>
      <c r="BU2239">
        <v>370</v>
      </c>
      <c r="BV2239">
        <v>1.0214285714285714E+16</v>
      </c>
      <c r="BW2239">
        <v>895760249600331</v>
      </c>
      <c r="BX2239">
        <v>350</v>
      </c>
      <c r="BY2239">
        <v>510</v>
      </c>
      <c r="CA2239">
        <v>10</v>
      </c>
      <c r="CB2239">
        <v>930</v>
      </c>
      <c r="CD2239">
        <v>10</v>
      </c>
      <c r="CE2239">
        <v>743</v>
      </c>
      <c r="CF2239" s="1" t="s">
        <v>8116</v>
      </c>
      <c r="CG2239">
        <v>10</v>
      </c>
      <c r="CJ2239">
        <v>0</v>
      </c>
      <c r="CK2239">
        <v>1884090909090909</v>
      </c>
      <c r="CL2239">
        <v>1.3875659556593672E+16</v>
      </c>
      <c r="CM2239">
        <v>440</v>
      </c>
      <c r="CP2239">
        <v>0</v>
      </c>
      <c r="CQ2239">
        <v>1232</v>
      </c>
      <c r="CR2239">
        <v>1.4121977091428144E+16</v>
      </c>
      <c r="CS2239">
        <v>50</v>
      </c>
      <c r="CV2239">
        <v>0</v>
      </c>
      <c r="CW2239" s="1" t="s">
        <v>8116</v>
      </c>
      <c r="CX2239" s="1" t="s">
        <v>8116</v>
      </c>
      <c r="CY2239" s="1" t="s">
        <v>8116</v>
      </c>
      <c r="CZ2239" s="1" t="s">
        <v>8116</v>
      </c>
      <c r="DA2239" s="1" t="s">
        <v>8116</v>
      </c>
      <c r="DB2239" s="1" t="s">
        <v>8116</v>
      </c>
      <c r="DC2239">
        <v>1.5458536585365854E+16</v>
      </c>
      <c r="DD2239">
        <v>9346018719044856</v>
      </c>
      <c r="DE2239">
        <v>410</v>
      </c>
      <c r="DF2239">
        <v>86</v>
      </c>
      <c r="DG2239">
        <v>2.0273948574607792E+16</v>
      </c>
      <c r="DH2239">
        <v>30</v>
      </c>
      <c r="DI2239">
        <v>880</v>
      </c>
      <c r="DK2239">
        <v>1</v>
      </c>
    </row>
    <row r="2240" spans="1:115" x14ac:dyDescent="0.3">
      <c r="A2240">
        <v>138200</v>
      </c>
      <c r="B2240">
        <v>83</v>
      </c>
      <c r="C2240">
        <v>0</v>
      </c>
      <c r="K2240" s="1" t="s">
        <v>8116</v>
      </c>
      <c r="L2240" s="1" t="s">
        <v>8116</v>
      </c>
      <c r="M2240" s="1" t="s">
        <v>8116</v>
      </c>
      <c r="T2240">
        <v>7666666666666667</v>
      </c>
      <c r="U2240">
        <v>1.5061311370164152E+16</v>
      </c>
      <c r="V2240">
        <v>30</v>
      </c>
      <c r="X2240" s="1" t="s">
        <v>8116</v>
      </c>
      <c r="Z2240" s="1" t="s">
        <v>8116</v>
      </c>
      <c r="AA2240" s="1" t="s">
        <v>8116</v>
      </c>
      <c r="AB2240" s="1" t="s">
        <v>8116</v>
      </c>
      <c r="AC2240">
        <v>5.8225806451612904E+16</v>
      </c>
      <c r="AD2240">
        <v>3.4533759955710176E+16</v>
      </c>
      <c r="AE2240">
        <v>310</v>
      </c>
      <c r="AF2240" s="1" t="s">
        <v>8116</v>
      </c>
      <c r="AG2240" s="1" t="s">
        <v>8116</v>
      </c>
      <c r="AH2240" s="1" t="s">
        <v>8116</v>
      </c>
      <c r="AI2240">
        <v>1188888888888889</v>
      </c>
      <c r="AJ2240">
        <v>5689341938645522</v>
      </c>
      <c r="AK2240">
        <v>180</v>
      </c>
      <c r="AL2240">
        <v>960</v>
      </c>
      <c r="AM2240">
        <v>5892556509887896</v>
      </c>
      <c r="AN2240">
        <v>20</v>
      </c>
      <c r="AO2240">
        <v>230</v>
      </c>
      <c r="AQ2240">
        <v>10</v>
      </c>
      <c r="AR2240" s="1" t="s">
        <v>8116</v>
      </c>
      <c r="AS2240" s="1" t="s">
        <v>8116</v>
      </c>
      <c r="AT2240" s="1" t="s">
        <v>8116</v>
      </c>
      <c r="AU2240" s="1" t="s">
        <v>8116</v>
      </c>
      <c r="AV2240" s="1" t="s">
        <v>8116</v>
      </c>
      <c r="AW2240" s="1" t="s">
        <v>8116</v>
      </c>
      <c r="AX2240">
        <v>3575</v>
      </c>
      <c r="AY2240">
        <v>1.5720014265815724E+16</v>
      </c>
      <c r="AZ2240">
        <v>40</v>
      </c>
      <c r="BD2240">
        <v>1.4666666666666668E+16</v>
      </c>
      <c r="BE2240">
        <v>1.4193177269087264E+16</v>
      </c>
      <c r="BF2240">
        <v>30</v>
      </c>
      <c r="BG2240" s="1" t="s">
        <v>8116</v>
      </c>
      <c r="BH2240" s="1" t="s">
        <v>8116</v>
      </c>
      <c r="BI2240" s="1" t="s">
        <v>8116</v>
      </c>
      <c r="BJ2240" s="1" t="s">
        <v>8116</v>
      </c>
      <c r="BK2240" s="1" t="s">
        <v>8116</v>
      </c>
      <c r="BL2240" s="1" t="s">
        <v>8116</v>
      </c>
      <c r="BN2240" s="1" t="s">
        <v>8116</v>
      </c>
      <c r="BO2240">
        <v>0</v>
      </c>
      <c r="BP2240">
        <v>5.9470588235294112E+16</v>
      </c>
      <c r="BQ2240">
        <v>1.8697207482879384E+16</v>
      </c>
      <c r="BR2240">
        <v>170</v>
      </c>
      <c r="BS2240">
        <v>9275562500000000</v>
      </c>
      <c r="BT2240">
        <v>9355299428080862</v>
      </c>
      <c r="BU2240">
        <v>160</v>
      </c>
      <c r="BV2240">
        <v>1.4728571428571428E+16</v>
      </c>
      <c r="BW2240">
        <v>3177668897589555</v>
      </c>
      <c r="BX2240">
        <v>70</v>
      </c>
      <c r="CF2240" s="1" t="s">
        <v>8116</v>
      </c>
      <c r="CJ2240">
        <v>0</v>
      </c>
      <c r="CK2240">
        <v>2329787234042553</v>
      </c>
      <c r="CL2240">
        <v>3886698617741796</v>
      </c>
      <c r="CM2240">
        <v>470</v>
      </c>
      <c r="CQ2240">
        <v>1485483870967742</v>
      </c>
      <c r="CR2240">
        <v>3.3825977755595524E+16</v>
      </c>
      <c r="CS2240">
        <v>310</v>
      </c>
      <c r="CV2240">
        <v>0</v>
      </c>
      <c r="CW2240" s="1" t="s">
        <v>8116</v>
      </c>
      <c r="CX2240" s="1" t="s">
        <v>8116</v>
      </c>
      <c r="CY2240" s="1" t="s">
        <v>8116</v>
      </c>
      <c r="CZ2240" s="1" t="s">
        <v>8116</v>
      </c>
      <c r="DA2240" s="1" t="s">
        <v>8116</v>
      </c>
      <c r="DB2240" s="1" t="s">
        <v>8116</v>
      </c>
      <c r="DC2240">
        <v>16125</v>
      </c>
      <c r="DD2240">
        <v>6914836829936458</v>
      </c>
      <c r="DE2240">
        <v>280</v>
      </c>
      <c r="DH2240">
        <v>0</v>
      </c>
      <c r="DK2240">
        <v>0</v>
      </c>
    </row>
    <row r="2241" spans="1:115" x14ac:dyDescent="0.3">
      <c r="A2241">
        <v>138203</v>
      </c>
      <c r="B2241">
        <v>74</v>
      </c>
      <c r="C2241">
        <v>1</v>
      </c>
      <c r="D2241">
        <v>1702</v>
      </c>
      <c r="K2241" s="1" t="s">
        <v>8116</v>
      </c>
      <c r="L2241" s="1" t="s">
        <v>8116</v>
      </c>
      <c r="M2241" s="1" t="s">
        <v>8116</v>
      </c>
      <c r="T2241">
        <v>80</v>
      </c>
      <c r="U2241">
        <v>1767766952966369</v>
      </c>
      <c r="V2241">
        <v>40</v>
      </c>
      <c r="X2241" s="1" t="s">
        <v>8116</v>
      </c>
      <c r="Z2241" s="1" t="s">
        <v>8116</v>
      </c>
      <c r="AA2241" s="1" t="s">
        <v>8116</v>
      </c>
      <c r="AB2241" s="1" t="s">
        <v>8116</v>
      </c>
      <c r="AC2241">
        <v>5.7397260273972608E+16</v>
      </c>
      <c r="AD2241">
        <v>1600942693441863</v>
      </c>
      <c r="AE2241">
        <v>730</v>
      </c>
      <c r="AF2241" s="1" t="s">
        <v>8116</v>
      </c>
      <c r="AG2241" s="1" t="s">
        <v>8116</v>
      </c>
      <c r="AH2241" s="1" t="s">
        <v>8116</v>
      </c>
      <c r="AI2241">
        <v>125</v>
      </c>
      <c r="AJ2241">
        <v>3.5880142354575676E+16</v>
      </c>
      <c r="AK2241">
        <v>140</v>
      </c>
      <c r="AN2241">
        <v>0</v>
      </c>
      <c r="AQ2241">
        <v>0</v>
      </c>
      <c r="AR2241" s="1" t="s">
        <v>8116</v>
      </c>
      <c r="AS2241" s="1" t="s">
        <v>8116</v>
      </c>
      <c r="AT2241" s="1" t="s">
        <v>8116</v>
      </c>
      <c r="AU2241" s="1" t="s">
        <v>8116</v>
      </c>
      <c r="AV2241" s="1" t="s">
        <v>8116</v>
      </c>
      <c r="AW2241" s="1" t="s">
        <v>8116</v>
      </c>
      <c r="AX2241">
        <v>46</v>
      </c>
      <c r="AZ2241">
        <v>10</v>
      </c>
      <c r="BA2241">
        <v>2.0999999999999996E+16</v>
      </c>
      <c r="BB2241">
        <v>1.3468700594029476E+16</v>
      </c>
      <c r="BC2241">
        <v>20</v>
      </c>
      <c r="BD2241">
        <v>1.7666666666666668E+16</v>
      </c>
      <c r="BE2241">
        <v>864636923576573</v>
      </c>
      <c r="BF2241">
        <v>30</v>
      </c>
      <c r="BG2241" s="1" t="s">
        <v>8116</v>
      </c>
      <c r="BH2241" s="1" t="s">
        <v>8116</v>
      </c>
      <c r="BI2241" s="1" t="s">
        <v>8116</v>
      </c>
      <c r="BJ2241" s="1" t="s">
        <v>8116</v>
      </c>
      <c r="BK2241" s="1" t="s">
        <v>8116</v>
      </c>
      <c r="BL2241" s="1" t="s">
        <v>8116</v>
      </c>
      <c r="BM2241">
        <v>1330</v>
      </c>
      <c r="BN2241" s="1" t="s">
        <v>8116</v>
      </c>
      <c r="BO2241">
        <v>10</v>
      </c>
      <c r="BP2241">
        <v>4355555555555556</v>
      </c>
      <c r="BQ2241">
        <v>1.5576376865087464E+16</v>
      </c>
      <c r="BR2241">
        <v>90</v>
      </c>
      <c r="BS2241">
        <v>5899857142857143</v>
      </c>
      <c r="BT2241">
        <v>7665085294896608</v>
      </c>
      <c r="BU2241">
        <v>70</v>
      </c>
      <c r="BV2241">
        <v>914</v>
      </c>
      <c r="BW2241">
        <v>3.7583291110104304E+16</v>
      </c>
      <c r="BX2241">
        <v>50</v>
      </c>
      <c r="CA2241">
        <v>0</v>
      </c>
      <c r="CB2241">
        <v>1710</v>
      </c>
      <c r="CC2241">
        <v>6055498374671083</v>
      </c>
      <c r="CD2241">
        <v>110</v>
      </c>
      <c r="CF2241" s="1" t="s">
        <v>8116</v>
      </c>
      <c r="CG2241">
        <v>0</v>
      </c>
      <c r="CH2241">
        <v>110875</v>
      </c>
      <c r="CI2241">
        <v>2.0888876829423472E+16</v>
      </c>
      <c r="CJ2241">
        <v>80</v>
      </c>
      <c r="CQ2241">
        <v>1.1016901408450704E+16</v>
      </c>
      <c r="CR2241">
        <v>1.1945765260563344E+16</v>
      </c>
      <c r="CS2241">
        <v>710</v>
      </c>
      <c r="CV2241">
        <v>0</v>
      </c>
      <c r="CW2241" s="1" t="s">
        <v>8116</v>
      </c>
      <c r="CX2241" s="1" t="s">
        <v>8116</v>
      </c>
      <c r="CY2241" s="1" t="s">
        <v>8116</v>
      </c>
      <c r="CZ2241" s="1" t="s">
        <v>8116</v>
      </c>
      <c r="DA2241" s="1" t="s">
        <v>8116</v>
      </c>
      <c r="DB2241" s="1" t="s">
        <v>8116</v>
      </c>
      <c r="DC2241">
        <v>2.2910416666666664E+16</v>
      </c>
      <c r="DD2241">
        <v>1.5777762997325072E+16</v>
      </c>
      <c r="DE2241">
        <v>480</v>
      </c>
      <c r="DF2241">
        <v>908</v>
      </c>
      <c r="DG2241">
        <v>1.6453611803509336E+16</v>
      </c>
      <c r="DH2241">
        <v>50</v>
      </c>
      <c r="DK2241">
        <v>0</v>
      </c>
    </row>
    <row r="2242" spans="1:115" x14ac:dyDescent="0.3">
      <c r="A2242">
        <v>138205</v>
      </c>
      <c r="B2242">
        <v>22</v>
      </c>
      <c r="C2242">
        <v>1</v>
      </c>
      <c r="G2242">
        <v>0</v>
      </c>
      <c r="H2242">
        <v>565</v>
      </c>
      <c r="I2242">
        <v>1.1263647841909606E+16</v>
      </c>
      <c r="J2242">
        <v>20</v>
      </c>
      <c r="K2242" s="1" t="s">
        <v>8116</v>
      </c>
      <c r="L2242" s="1" t="s">
        <v>8116</v>
      </c>
      <c r="M2242" s="1" t="s">
        <v>8116</v>
      </c>
      <c r="P2242">
        <v>0</v>
      </c>
      <c r="S2242">
        <v>0</v>
      </c>
      <c r="T2242">
        <v>317</v>
      </c>
      <c r="U2242">
        <v>1.2709971918731288E+16</v>
      </c>
      <c r="V2242">
        <v>100</v>
      </c>
      <c r="X2242" s="1" t="s">
        <v>8116</v>
      </c>
      <c r="Z2242" s="1" t="s">
        <v>8116</v>
      </c>
      <c r="AA2242" s="1" t="s">
        <v>8116</v>
      </c>
      <c r="AB2242" s="1" t="s">
        <v>8116</v>
      </c>
      <c r="AC2242">
        <v>6903846153846153</v>
      </c>
      <c r="AD2242">
        <v>2.2308954431522904E+16</v>
      </c>
      <c r="AE2242">
        <v>520</v>
      </c>
      <c r="AF2242" s="1" t="s">
        <v>8116</v>
      </c>
      <c r="AG2242" s="1" t="s">
        <v>8116</v>
      </c>
      <c r="AH2242" s="1" t="s">
        <v>8116</v>
      </c>
      <c r="AI2242">
        <v>3.3333333333333336E+16</v>
      </c>
      <c r="AJ2242">
        <v>3464101615137754</v>
      </c>
      <c r="AK2242">
        <v>120</v>
      </c>
      <c r="AL2242">
        <v>1038</v>
      </c>
      <c r="AM2242">
        <v>2.1622354909562836E+16</v>
      </c>
      <c r="AN2242">
        <v>100</v>
      </c>
      <c r="AO2242">
        <v>150</v>
      </c>
      <c r="AP2242">
        <v>1.257078722109418E+16</v>
      </c>
      <c r="AQ2242">
        <v>100</v>
      </c>
      <c r="AR2242" s="1" t="s">
        <v>8116</v>
      </c>
      <c r="AS2242" s="1" t="s">
        <v>8116</v>
      </c>
      <c r="AT2242" s="1" t="s">
        <v>8116</v>
      </c>
      <c r="AU2242" s="1" t="s">
        <v>8116</v>
      </c>
      <c r="AV2242" s="1" t="s">
        <v>8116</v>
      </c>
      <c r="AW2242" s="1" t="s">
        <v>8116</v>
      </c>
      <c r="AX2242">
        <v>404</v>
      </c>
      <c r="AY2242">
        <v>2.8222163987602436E+16</v>
      </c>
      <c r="AZ2242">
        <v>50</v>
      </c>
      <c r="BA2242">
        <v>5347368421052632</v>
      </c>
      <c r="BB2242">
        <v>2240948144282646</v>
      </c>
      <c r="BC2242">
        <v>190</v>
      </c>
      <c r="BD2242">
        <v>1911111111111111</v>
      </c>
      <c r="BE2242">
        <v>1.4196645868691604E+16</v>
      </c>
      <c r="BF2242">
        <v>90</v>
      </c>
      <c r="BG2242" s="1" t="s">
        <v>8116</v>
      </c>
      <c r="BH2242" s="1" t="s">
        <v>8116</v>
      </c>
      <c r="BI2242" s="1" t="s">
        <v>8116</v>
      </c>
      <c r="BJ2242" s="1" t="s">
        <v>8116</v>
      </c>
      <c r="BK2242" s="1" t="s">
        <v>8116</v>
      </c>
      <c r="BL2242" s="1" t="s">
        <v>8116</v>
      </c>
      <c r="BN2242" s="1" t="s">
        <v>8116</v>
      </c>
      <c r="BO2242">
        <v>0</v>
      </c>
      <c r="BP2242">
        <v>5804347826086956</v>
      </c>
      <c r="BQ2242">
        <v>1445622315647106</v>
      </c>
      <c r="BR2242">
        <v>230</v>
      </c>
      <c r="BS2242">
        <v>768481818181818</v>
      </c>
      <c r="BT2242">
        <v>5696880228960975</v>
      </c>
      <c r="BU2242">
        <v>110</v>
      </c>
      <c r="BV2242">
        <v>1348695652173913</v>
      </c>
      <c r="BW2242">
        <v>1.8732623272848052E+16</v>
      </c>
      <c r="BX2242">
        <v>230</v>
      </c>
      <c r="BY2242">
        <v>3423076923076923</v>
      </c>
      <c r="BZ2242">
        <v>8446170377725805</v>
      </c>
      <c r="CA2242">
        <v>130</v>
      </c>
      <c r="CB2242">
        <v>1340</v>
      </c>
      <c r="CC2242">
        <v>2.6794853495828384E+16</v>
      </c>
      <c r="CD2242">
        <v>180</v>
      </c>
      <c r="CF2242" s="1" t="s">
        <v>8116</v>
      </c>
      <c r="CG2242">
        <v>0</v>
      </c>
      <c r="CH2242">
        <v>565</v>
      </c>
      <c r="CI2242">
        <v>2.644118762071208E+16</v>
      </c>
      <c r="CJ2242">
        <v>120</v>
      </c>
      <c r="CP2242">
        <v>0</v>
      </c>
      <c r="CQ2242">
        <v>1.2896153846153844E+16</v>
      </c>
      <c r="CR2242">
        <v>1.7057249796712068E+16</v>
      </c>
      <c r="CS2242">
        <v>520</v>
      </c>
      <c r="CV2242">
        <v>0</v>
      </c>
      <c r="CW2242" s="1" t="s">
        <v>8116</v>
      </c>
      <c r="CX2242" s="1" t="s">
        <v>8116</v>
      </c>
      <c r="CY2242" s="1" t="s">
        <v>8116</v>
      </c>
      <c r="CZ2242" s="1" t="s">
        <v>8116</v>
      </c>
      <c r="DA2242" s="1" t="s">
        <v>8116</v>
      </c>
      <c r="DB2242" s="1" t="s">
        <v>8116</v>
      </c>
      <c r="DC2242">
        <v>27075</v>
      </c>
      <c r="DD2242">
        <v>6954903147114094</v>
      </c>
      <c r="DE2242">
        <v>400</v>
      </c>
      <c r="DF2242">
        <v>189</v>
      </c>
      <c r="DG2242">
        <v>7977554058482289</v>
      </c>
      <c r="DH2242">
        <v>100</v>
      </c>
      <c r="DK2242">
        <v>0</v>
      </c>
    </row>
    <row r="2243" spans="1:115" x14ac:dyDescent="0.3">
      <c r="A2243">
        <v>138210</v>
      </c>
      <c r="B2243">
        <v>68</v>
      </c>
      <c r="C2243">
        <v>1</v>
      </c>
      <c r="D2243">
        <v>1803</v>
      </c>
      <c r="K2243" s="1" t="s">
        <v>8116</v>
      </c>
      <c r="L2243" s="1" t="s">
        <v>8116</v>
      </c>
      <c r="M2243" s="1" t="s">
        <v>8116</v>
      </c>
      <c r="T2243">
        <v>115</v>
      </c>
      <c r="U2243">
        <v>3.9210867415851256E+16</v>
      </c>
      <c r="V2243">
        <v>40</v>
      </c>
      <c r="X2243" s="1" t="s">
        <v>8116</v>
      </c>
      <c r="Z2243" s="1" t="s">
        <v>8116</v>
      </c>
      <c r="AA2243" s="1" t="s">
        <v>8116</v>
      </c>
      <c r="AB2243" s="1" t="s">
        <v>8116</v>
      </c>
      <c r="AC2243">
        <v>5.431746031746032E+16</v>
      </c>
      <c r="AD2243">
        <v>159054144160803</v>
      </c>
      <c r="AE2243">
        <v>630</v>
      </c>
      <c r="AF2243" s="1" t="s">
        <v>8116</v>
      </c>
      <c r="AG2243" s="1" t="s">
        <v>8116</v>
      </c>
      <c r="AH2243" s="1" t="s">
        <v>8116</v>
      </c>
      <c r="AI2243">
        <v>1.3428571428571428E+16</v>
      </c>
      <c r="AJ2243">
        <v>2.6241503366573944E+16</v>
      </c>
      <c r="AK2243">
        <v>140</v>
      </c>
      <c r="AN2243">
        <v>0</v>
      </c>
      <c r="AQ2243">
        <v>0</v>
      </c>
      <c r="AR2243" s="1" t="s">
        <v>8116</v>
      </c>
      <c r="AS2243" s="1" t="s">
        <v>8116</v>
      </c>
      <c r="AT2243" s="1" t="s">
        <v>8116</v>
      </c>
      <c r="AU2243" s="1" t="s">
        <v>8116</v>
      </c>
      <c r="AV2243" s="1" t="s">
        <v>8116</v>
      </c>
      <c r="AW2243" s="1" t="s">
        <v>8116</v>
      </c>
      <c r="AZ2243">
        <v>0</v>
      </c>
      <c r="BA2243">
        <v>11</v>
      </c>
      <c r="BC2243">
        <v>10</v>
      </c>
      <c r="BF2243">
        <v>0</v>
      </c>
      <c r="BG2243" s="1" t="s">
        <v>8116</v>
      </c>
      <c r="BH2243" s="1" t="s">
        <v>8116</v>
      </c>
      <c r="BI2243" s="1" t="s">
        <v>8116</v>
      </c>
      <c r="BJ2243" s="1" t="s">
        <v>8116</v>
      </c>
      <c r="BK2243" s="1" t="s">
        <v>8116</v>
      </c>
      <c r="BL2243" s="1" t="s">
        <v>8116</v>
      </c>
      <c r="BN2243" s="1" t="s">
        <v>8116</v>
      </c>
      <c r="BO2243">
        <v>0</v>
      </c>
      <c r="BY2243">
        <v>504</v>
      </c>
      <c r="BZ2243">
        <v>1.3560620509380216E+16</v>
      </c>
      <c r="CA2243">
        <v>100</v>
      </c>
      <c r="CB2243">
        <v>1605</v>
      </c>
      <c r="CC2243">
        <v>7274600978958497</v>
      </c>
      <c r="CD2243">
        <v>100</v>
      </c>
      <c r="CF2243" s="1" t="s">
        <v>8116</v>
      </c>
      <c r="CG2243">
        <v>0</v>
      </c>
      <c r="CH2243">
        <v>2380</v>
      </c>
      <c r="CI2243">
        <v>1.2886676319774166E+16</v>
      </c>
      <c r="CJ2243">
        <v>40</v>
      </c>
      <c r="CP2243">
        <v>0</v>
      </c>
      <c r="CQ2243">
        <v>1.158095238095238E+16</v>
      </c>
      <c r="CR2243">
        <v>1817089223579688</v>
      </c>
      <c r="CS2243">
        <v>630</v>
      </c>
      <c r="CV2243">
        <v>0</v>
      </c>
      <c r="CW2243" s="1" t="s">
        <v>8116</v>
      </c>
      <c r="CX2243" s="1" t="s">
        <v>8116</v>
      </c>
      <c r="CY2243" s="1" t="s">
        <v>8116</v>
      </c>
      <c r="CZ2243" s="1" t="s">
        <v>8116</v>
      </c>
      <c r="DA2243" s="1" t="s">
        <v>8116</v>
      </c>
      <c r="DB2243" s="1" t="s">
        <v>8116</v>
      </c>
      <c r="DC2243">
        <v>1.4933333333333334E+16</v>
      </c>
      <c r="DD2243">
        <v>2391653031169851</v>
      </c>
      <c r="DE2243">
        <v>450</v>
      </c>
      <c r="DF2243">
        <v>2.0075000000000004E+16</v>
      </c>
      <c r="DG2243">
        <v>2710245555772129</v>
      </c>
      <c r="DH2243">
        <v>40</v>
      </c>
      <c r="DK2243">
        <v>0</v>
      </c>
    </row>
    <row r="2244" spans="1:115" x14ac:dyDescent="0.3">
      <c r="A2244">
        <v>138215</v>
      </c>
      <c r="B2244">
        <v>89</v>
      </c>
      <c r="C2244">
        <v>0</v>
      </c>
      <c r="H2244">
        <v>1780</v>
      </c>
      <c r="J2244">
        <v>10</v>
      </c>
      <c r="K2244" s="1" t="s">
        <v>8116</v>
      </c>
      <c r="L2244" s="1" t="s">
        <v>8116</v>
      </c>
      <c r="M2244" s="1" t="s">
        <v>8116</v>
      </c>
      <c r="N2244">
        <v>540</v>
      </c>
      <c r="P2244">
        <v>10</v>
      </c>
      <c r="Q2244">
        <v>6</v>
      </c>
      <c r="S2244">
        <v>10</v>
      </c>
      <c r="T2244">
        <v>1.4333333333333334E+16</v>
      </c>
      <c r="U2244">
        <v>1570413303826431</v>
      </c>
      <c r="V2244">
        <v>60</v>
      </c>
      <c r="X2244" s="1" t="s">
        <v>8116</v>
      </c>
      <c r="Z2244" s="1" t="s">
        <v>8116</v>
      </c>
      <c r="AA2244" s="1" t="s">
        <v>8116</v>
      </c>
      <c r="AB2244" s="1" t="s">
        <v>8116</v>
      </c>
      <c r="AF2244" s="1" t="s">
        <v>8116</v>
      </c>
      <c r="AG2244" s="1" t="s">
        <v>8116</v>
      </c>
      <c r="AH2244" s="1" t="s">
        <v>8116</v>
      </c>
      <c r="AK2244">
        <v>0</v>
      </c>
      <c r="AL2244">
        <v>1350</v>
      </c>
      <c r="AM2244">
        <v>1.8438344967966904E+16</v>
      </c>
      <c r="AN2244">
        <v>60</v>
      </c>
      <c r="AQ2244">
        <v>0</v>
      </c>
      <c r="AR2244" s="1" t="s">
        <v>8116</v>
      </c>
      <c r="AS2244" s="1" t="s">
        <v>8116</v>
      </c>
      <c r="AT2244" s="1" t="s">
        <v>8116</v>
      </c>
      <c r="AU2244" s="1" t="s">
        <v>8116</v>
      </c>
      <c r="AV2244" s="1" t="s">
        <v>8116</v>
      </c>
      <c r="AW2244" s="1" t="s">
        <v>8116</v>
      </c>
      <c r="AX2244">
        <v>3533333333333333</v>
      </c>
      <c r="AY2244">
        <v>1.6340101958196972E+16</v>
      </c>
      <c r="AZ2244">
        <v>30</v>
      </c>
      <c r="BA2244">
        <v>1.2714285714285716E+16</v>
      </c>
      <c r="BB2244">
        <v>3.0023346552555924E+16</v>
      </c>
      <c r="BC2244">
        <v>70</v>
      </c>
      <c r="BD2244">
        <v>1.5333333333333332E+16</v>
      </c>
      <c r="BE2244">
        <v>1524841557978277</v>
      </c>
      <c r="BF2244">
        <v>60</v>
      </c>
      <c r="BG2244" s="1" t="s">
        <v>8116</v>
      </c>
      <c r="BH2244" s="1" t="s">
        <v>8116</v>
      </c>
      <c r="BI2244" s="1" t="s">
        <v>8116</v>
      </c>
      <c r="BJ2244" s="1" t="s">
        <v>8116</v>
      </c>
      <c r="BK2244" s="1" t="s">
        <v>8116</v>
      </c>
      <c r="BL2244" s="1" t="s">
        <v>8116</v>
      </c>
      <c r="BN2244" s="1" t="s">
        <v>8116</v>
      </c>
      <c r="BO2244">
        <v>0</v>
      </c>
      <c r="BP2244">
        <v>43796875</v>
      </c>
      <c r="BQ2244">
        <v>2.2651399124417484E+16</v>
      </c>
      <c r="BR2244">
        <v>640</v>
      </c>
      <c r="BS2244">
        <v>6631203124999999</v>
      </c>
      <c r="BT2244">
        <v>1.7945990294790214E+16</v>
      </c>
      <c r="BU2244">
        <v>640</v>
      </c>
      <c r="BV2244">
        <v>11134375</v>
      </c>
      <c r="BW2244">
        <v>1.582372597271064E+16</v>
      </c>
      <c r="BX2244">
        <v>640</v>
      </c>
      <c r="CF2244" s="1" t="s">
        <v>8116</v>
      </c>
      <c r="CH2244">
        <v>3840</v>
      </c>
      <c r="CI2244">
        <v>5366521359747824</v>
      </c>
      <c r="CJ2244">
        <v>40</v>
      </c>
      <c r="CK2244">
        <v>1871875</v>
      </c>
      <c r="CL2244">
        <v>2.1526698643426484E+16</v>
      </c>
      <c r="CM2244">
        <v>640</v>
      </c>
      <c r="CV2244">
        <v>0</v>
      </c>
      <c r="CW2244" s="1" t="s">
        <v>8116</v>
      </c>
      <c r="CX2244" s="1" t="s">
        <v>8116</v>
      </c>
      <c r="CY2244" s="1" t="s">
        <v>8116</v>
      </c>
      <c r="CZ2244" s="1" t="s">
        <v>8116</v>
      </c>
      <c r="DA2244" s="1" t="s">
        <v>8116</v>
      </c>
      <c r="DB2244" s="1" t="s">
        <v>8116</v>
      </c>
      <c r="DC2244">
        <v>1.219318181818182E+16</v>
      </c>
      <c r="DD2244">
        <v>7583031336780789</v>
      </c>
      <c r="DE2244">
        <v>440</v>
      </c>
      <c r="DF2244">
        <v>203</v>
      </c>
      <c r="DG2244">
        <v>3.3727118217238536E+16</v>
      </c>
      <c r="DH2244">
        <v>60</v>
      </c>
      <c r="DI2244">
        <v>801</v>
      </c>
      <c r="DJ2244">
        <v>182.27547191125458</v>
      </c>
      <c r="DK2244">
        <v>19</v>
      </c>
    </row>
    <row r="2245" spans="1:115" x14ac:dyDescent="0.3">
      <c r="A2245">
        <v>138218</v>
      </c>
      <c r="B2245">
        <v>61</v>
      </c>
      <c r="C2245">
        <v>0</v>
      </c>
      <c r="K2245" s="1" t="s">
        <v>8116</v>
      </c>
      <c r="L2245" s="1" t="s">
        <v>8116</v>
      </c>
      <c r="M2245" s="1" t="s">
        <v>8116</v>
      </c>
      <c r="V2245">
        <v>0</v>
      </c>
      <c r="X2245" s="1" t="s">
        <v>8116</v>
      </c>
      <c r="Z2245" s="1" t="s">
        <v>8116</v>
      </c>
      <c r="AA2245" s="1" t="s">
        <v>8116</v>
      </c>
      <c r="AB2245" s="1" t="s">
        <v>8116</v>
      </c>
      <c r="AC2245">
        <v>7478125</v>
      </c>
      <c r="AD2245">
        <v>2.6104986653608392E+16</v>
      </c>
      <c r="AE2245">
        <v>640</v>
      </c>
      <c r="AF2245" s="1" t="s">
        <v>8116</v>
      </c>
      <c r="AG2245" s="1" t="s">
        <v>8116</v>
      </c>
      <c r="AH2245" s="1" t="s">
        <v>8116</v>
      </c>
      <c r="AI2245">
        <v>1.1717948717948716E+16</v>
      </c>
      <c r="AJ2245">
        <v>1649088194007258</v>
      </c>
      <c r="AK2245">
        <v>390</v>
      </c>
      <c r="AL2245">
        <v>1248</v>
      </c>
      <c r="AM2245">
        <v>5312506042847629</v>
      </c>
      <c r="AN2245">
        <v>50</v>
      </c>
      <c r="AQ2245">
        <v>0</v>
      </c>
      <c r="AR2245" s="1" t="s">
        <v>8116</v>
      </c>
      <c r="AS2245" s="1" t="s">
        <v>8116</v>
      </c>
      <c r="AT2245" s="1" t="s">
        <v>8116</v>
      </c>
      <c r="AU2245" s="1" t="s">
        <v>8116</v>
      </c>
      <c r="AV2245" s="1" t="s">
        <v>8116</v>
      </c>
      <c r="AW2245" s="1" t="s">
        <v>8116</v>
      </c>
      <c r="AZ2245">
        <v>0</v>
      </c>
      <c r="BA2245">
        <v>10</v>
      </c>
      <c r="BC2245">
        <v>10</v>
      </c>
      <c r="BD2245">
        <v>18</v>
      </c>
      <c r="BE2245">
        <v>9622504486493764</v>
      </c>
      <c r="BF2245">
        <v>30</v>
      </c>
      <c r="BG2245" s="1" t="s">
        <v>8116</v>
      </c>
      <c r="BH2245" s="1" t="s">
        <v>8116</v>
      </c>
      <c r="BI2245" s="1" t="s">
        <v>8116</v>
      </c>
      <c r="BJ2245" s="1" t="s">
        <v>8116</v>
      </c>
      <c r="BK2245" s="1" t="s">
        <v>8116</v>
      </c>
      <c r="BL2245" s="1" t="s">
        <v>8116</v>
      </c>
      <c r="BN2245" s="1" t="s">
        <v>8116</v>
      </c>
      <c r="BO2245">
        <v>0</v>
      </c>
      <c r="BP2245">
        <v>682051282051282</v>
      </c>
      <c r="BQ2245">
        <v>1.2769244594145354E+16</v>
      </c>
      <c r="BR2245">
        <v>390</v>
      </c>
      <c r="BS2245">
        <v>8102564102564102</v>
      </c>
      <c r="BT2245">
        <v>1603552519539116</v>
      </c>
      <c r="BU2245">
        <v>390</v>
      </c>
      <c r="BV2245">
        <v>119075</v>
      </c>
      <c r="BW2245">
        <v>195693777908364</v>
      </c>
      <c r="BX2245">
        <v>400</v>
      </c>
      <c r="BY2245">
        <v>542</v>
      </c>
      <c r="BZ2245">
        <v>1.2056316791663866E+16</v>
      </c>
      <c r="CA2245">
        <v>50</v>
      </c>
      <c r="CB2245">
        <v>656</v>
      </c>
      <c r="CC2245">
        <v>1.7300318242818424E+16</v>
      </c>
      <c r="CD2245">
        <v>50</v>
      </c>
      <c r="CF2245" s="1" t="s">
        <v>8116</v>
      </c>
      <c r="CG2245">
        <v>0</v>
      </c>
      <c r="CJ2245">
        <v>0</v>
      </c>
      <c r="CQ2245">
        <v>116953125</v>
      </c>
      <c r="CR2245">
        <v>1.7700050960261592E+16</v>
      </c>
      <c r="CS2245">
        <v>640</v>
      </c>
      <c r="CV2245">
        <v>0</v>
      </c>
      <c r="CW2245" s="1" t="s">
        <v>8116</v>
      </c>
      <c r="CX2245" s="1" t="s">
        <v>8116</v>
      </c>
      <c r="CY2245" s="1" t="s">
        <v>8116</v>
      </c>
      <c r="CZ2245" s="1" t="s">
        <v>8116</v>
      </c>
      <c r="DA2245" s="1" t="s">
        <v>8116</v>
      </c>
      <c r="DB2245" s="1" t="s">
        <v>8116</v>
      </c>
      <c r="DC2245">
        <v>8313953488372093</v>
      </c>
      <c r="DD2245">
        <v>8592439898141286</v>
      </c>
      <c r="DE2245">
        <v>430</v>
      </c>
      <c r="DH2245">
        <v>0</v>
      </c>
      <c r="DI2245">
        <v>620</v>
      </c>
      <c r="DK2245">
        <v>1</v>
      </c>
    </row>
    <row r="2246" spans="1:115" x14ac:dyDescent="0.3">
      <c r="A2246">
        <v>138221</v>
      </c>
      <c r="B2246">
        <v>72</v>
      </c>
      <c r="C2246">
        <v>0</v>
      </c>
      <c r="D2246">
        <v>1626</v>
      </c>
      <c r="E2246">
        <v>17</v>
      </c>
      <c r="G2246">
        <v>10</v>
      </c>
      <c r="H2246">
        <v>290</v>
      </c>
      <c r="J2246">
        <v>10</v>
      </c>
      <c r="K2246" s="1" t="s">
        <v>8116</v>
      </c>
      <c r="L2246" s="1" t="s">
        <v>8116</v>
      </c>
      <c r="M2246" s="1" t="s">
        <v>8116</v>
      </c>
      <c r="N2246">
        <v>120</v>
      </c>
      <c r="P2246">
        <v>10</v>
      </c>
      <c r="Q2246">
        <v>12</v>
      </c>
      <c r="S2246">
        <v>10</v>
      </c>
      <c r="V2246">
        <v>0</v>
      </c>
      <c r="X2246" s="1" t="s">
        <v>8116</v>
      </c>
      <c r="Z2246" s="1" t="s">
        <v>8116</v>
      </c>
      <c r="AA2246" s="1" t="s">
        <v>8116</v>
      </c>
      <c r="AB2246" s="1" t="s">
        <v>8116</v>
      </c>
      <c r="AC2246">
        <v>601</v>
      </c>
      <c r="AD2246">
        <v>1.0258291595070132E+16</v>
      </c>
      <c r="AE2246">
        <v>1000</v>
      </c>
      <c r="AF2246" s="1" t="s">
        <v>8116</v>
      </c>
      <c r="AG2246" s="1" t="s">
        <v>8116</v>
      </c>
      <c r="AH2246" s="1" t="s">
        <v>8116</v>
      </c>
      <c r="AI2246">
        <v>7125</v>
      </c>
      <c r="AJ2246">
        <v>1818802152578343</v>
      </c>
      <c r="AK2246">
        <v>240</v>
      </c>
      <c r="AL2246">
        <v>1.5571428571428572E+16</v>
      </c>
      <c r="AM2246">
        <v>2467457870621748</v>
      </c>
      <c r="AN2246">
        <v>70</v>
      </c>
      <c r="AO2246">
        <v>190</v>
      </c>
      <c r="AP2246">
        <v>1.3589415249850588E+16</v>
      </c>
      <c r="AQ2246">
        <v>70</v>
      </c>
      <c r="AR2246" s="1" t="s">
        <v>8116</v>
      </c>
      <c r="AS2246" s="1" t="s">
        <v>8116</v>
      </c>
      <c r="AT2246" s="1" t="s">
        <v>8116</v>
      </c>
      <c r="AU2246" s="1" t="s">
        <v>8116</v>
      </c>
      <c r="AV2246" s="1" t="s">
        <v>8116</v>
      </c>
      <c r="AW2246" s="1" t="s">
        <v>8116</v>
      </c>
      <c r="AX2246">
        <v>4428571428571429</v>
      </c>
      <c r="AY2246">
        <v>1546481802675877</v>
      </c>
      <c r="AZ2246">
        <v>70</v>
      </c>
      <c r="BA2246">
        <v>2.2666666666666664E+16</v>
      </c>
      <c r="BB2246">
        <v>2.9512694471161E+16</v>
      </c>
      <c r="BC2246">
        <v>90</v>
      </c>
      <c r="BD2246">
        <v>1.7857142857142858E+16</v>
      </c>
      <c r="BE2246">
        <v>1662127151173058</v>
      </c>
      <c r="BF2246">
        <v>70</v>
      </c>
      <c r="BG2246" s="1" t="s">
        <v>8116</v>
      </c>
      <c r="BH2246" s="1" t="s">
        <v>8116</v>
      </c>
      <c r="BI2246" s="1" t="s">
        <v>8116</v>
      </c>
      <c r="BJ2246" s="1" t="s">
        <v>8116</v>
      </c>
      <c r="BK2246" s="1" t="s">
        <v>8116</v>
      </c>
      <c r="BL2246" s="1" t="s">
        <v>8116</v>
      </c>
      <c r="BN2246" s="1" t="s">
        <v>8116</v>
      </c>
      <c r="BO2246">
        <v>0</v>
      </c>
      <c r="BP2246">
        <v>4736734693877551</v>
      </c>
      <c r="BQ2246">
        <v>1.5684586846324916E+16</v>
      </c>
      <c r="BR2246">
        <v>490</v>
      </c>
      <c r="BS2246">
        <v>7394520833333333</v>
      </c>
      <c r="BT2246">
        <v>1.2021988811247564E+16</v>
      </c>
      <c r="BU2246">
        <v>480</v>
      </c>
      <c r="BV2246">
        <v>1.2804166666666666E+16</v>
      </c>
      <c r="BW2246">
        <v>1.2327546651111184E+16</v>
      </c>
      <c r="BX2246">
        <v>480</v>
      </c>
      <c r="BY2246">
        <v>320</v>
      </c>
      <c r="CA2246">
        <v>10</v>
      </c>
      <c r="CB2246">
        <v>1000625</v>
      </c>
      <c r="CC2246">
        <v>3705597835303234</v>
      </c>
      <c r="CD2246">
        <v>160</v>
      </c>
      <c r="CF2246" s="1" t="s">
        <v>8116</v>
      </c>
      <c r="CG2246">
        <v>0</v>
      </c>
      <c r="CH2246">
        <v>1.0172727272727272E+16</v>
      </c>
      <c r="CI2246">
        <v>2.8029330704195044E+16</v>
      </c>
      <c r="CJ2246">
        <v>110</v>
      </c>
      <c r="CP2246">
        <v>0</v>
      </c>
      <c r="CQ2246">
        <v>1.5349019607843138E+16</v>
      </c>
      <c r="CR2246">
        <v>1.5372093645203188E+16</v>
      </c>
      <c r="CS2246">
        <v>1020</v>
      </c>
      <c r="CV2246">
        <v>0</v>
      </c>
      <c r="CW2246" s="1" t="s">
        <v>8116</v>
      </c>
      <c r="CX2246" s="1" t="s">
        <v>8116</v>
      </c>
      <c r="CY2246" s="1" t="s">
        <v>8116</v>
      </c>
      <c r="CZ2246" s="1" t="s">
        <v>8116</v>
      </c>
      <c r="DA2246" s="1" t="s">
        <v>8116</v>
      </c>
      <c r="DB2246" s="1" t="s">
        <v>8116</v>
      </c>
      <c r="DC2246">
        <v>1.0057142857142856E+16</v>
      </c>
      <c r="DD2246">
        <v>9998646794337256</v>
      </c>
      <c r="DE2246">
        <v>490</v>
      </c>
      <c r="DF2246">
        <v>896</v>
      </c>
      <c r="DG2246">
        <v>5296134924535899</v>
      </c>
      <c r="DH2246">
        <v>100</v>
      </c>
      <c r="DK2246">
        <v>0</v>
      </c>
    </row>
    <row r="2247" spans="1:115" x14ac:dyDescent="0.3">
      <c r="A2247">
        <v>138225</v>
      </c>
      <c r="B2247">
        <v>68</v>
      </c>
      <c r="C2247">
        <v>1</v>
      </c>
      <c r="K2247" s="1" t="s">
        <v>8116</v>
      </c>
      <c r="L2247" s="1" t="s">
        <v>8116</v>
      </c>
      <c r="M2247" s="1" t="s">
        <v>8116</v>
      </c>
      <c r="T2247">
        <v>1.2666666666666666E+16</v>
      </c>
      <c r="U2247">
        <v>24118819447136</v>
      </c>
      <c r="V2247">
        <v>30</v>
      </c>
      <c r="X2247" s="1" t="s">
        <v>8116</v>
      </c>
      <c r="Z2247" s="1" t="s">
        <v>8116</v>
      </c>
      <c r="AA2247" s="1" t="s">
        <v>8116</v>
      </c>
      <c r="AB2247" s="1" t="s">
        <v>8116</v>
      </c>
      <c r="AC2247">
        <v>6863829787234043</v>
      </c>
      <c r="AD2247">
        <v>1.1030555376506736E+16</v>
      </c>
      <c r="AE2247">
        <v>470</v>
      </c>
      <c r="AF2247" s="1" t="s">
        <v>8116</v>
      </c>
      <c r="AG2247" s="1" t="s">
        <v>8116</v>
      </c>
      <c r="AH2247" s="1" t="s">
        <v>8116</v>
      </c>
      <c r="AK2247">
        <v>0</v>
      </c>
      <c r="AN2247">
        <v>0</v>
      </c>
      <c r="AQ2247">
        <v>0</v>
      </c>
      <c r="AR2247" s="1" t="s">
        <v>8116</v>
      </c>
      <c r="AS2247" s="1" t="s">
        <v>8116</v>
      </c>
      <c r="AT2247" s="1" t="s">
        <v>8116</v>
      </c>
      <c r="AU2247" s="1" t="s">
        <v>8116</v>
      </c>
      <c r="AV2247" s="1" t="s">
        <v>8116</v>
      </c>
      <c r="AW2247" s="1" t="s">
        <v>8116</v>
      </c>
      <c r="AZ2247">
        <v>0</v>
      </c>
      <c r="BA2247">
        <v>7</v>
      </c>
      <c r="BC2247">
        <v>10</v>
      </c>
      <c r="BF2247">
        <v>0</v>
      </c>
      <c r="BG2247" s="1" t="s">
        <v>8116</v>
      </c>
      <c r="BH2247" s="1" t="s">
        <v>8116</v>
      </c>
      <c r="BI2247" s="1" t="s">
        <v>8116</v>
      </c>
      <c r="BJ2247" s="1" t="s">
        <v>8116</v>
      </c>
      <c r="BK2247" s="1" t="s">
        <v>8116</v>
      </c>
      <c r="BL2247" s="1" t="s">
        <v>8116</v>
      </c>
      <c r="BN2247" s="1" t="s">
        <v>8116</v>
      </c>
      <c r="BO2247">
        <v>0</v>
      </c>
      <c r="BY2247">
        <v>340</v>
      </c>
      <c r="BZ2247">
        <v>1.2478354962115544E+16</v>
      </c>
      <c r="CA2247">
        <v>20</v>
      </c>
      <c r="CB2247">
        <v>1090</v>
      </c>
      <c r="CC2247">
        <v>5319518904339164</v>
      </c>
      <c r="CD2247">
        <v>20</v>
      </c>
      <c r="CF2247" s="1" t="s">
        <v>8116</v>
      </c>
      <c r="CG2247">
        <v>0</v>
      </c>
      <c r="CJ2247">
        <v>0</v>
      </c>
      <c r="CK2247">
        <v>1.8693877551020408E+16</v>
      </c>
      <c r="CL2247">
        <v>2334801883197257</v>
      </c>
      <c r="CM2247">
        <v>490</v>
      </c>
      <c r="CN2247">
        <v>980</v>
      </c>
      <c r="CP2247">
        <v>10</v>
      </c>
      <c r="CQ2247">
        <v>1.2522727272727272E+16</v>
      </c>
      <c r="CR2247">
        <v>8172461656119633</v>
      </c>
      <c r="CS2247">
        <v>440</v>
      </c>
      <c r="CV2247">
        <v>0</v>
      </c>
      <c r="CW2247" s="1" t="s">
        <v>8116</v>
      </c>
      <c r="CX2247" s="1" t="s">
        <v>8116</v>
      </c>
      <c r="CY2247" s="1" t="s">
        <v>8116</v>
      </c>
      <c r="CZ2247" s="1" t="s">
        <v>8116</v>
      </c>
      <c r="DA2247" s="1" t="s">
        <v>8116</v>
      </c>
      <c r="DB2247" s="1" t="s">
        <v>8116</v>
      </c>
      <c r="DC2247">
        <v>1738709677419355</v>
      </c>
      <c r="DD2247">
        <v>5260092000031539</v>
      </c>
      <c r="DE2247">
        <v>310</v>
      </c>
      <c r="DF2247">
        <v>56</v>
      </c>
      <c r="DH2247">
        <v>10</v>
      </c>
      <c r="DK2247">
        <v>0</v>
      </c>
    </row>
    <row r="2248" spans="1:115" x14ac:dyDescent="0.3">
      <c r="A2248">
        <v>138226</v>
      </c>
      <c r="B2248">
        <v>61</v>
      </c>
      <c r="C2248">
        <v>1</v>
      </c>
      <c r="D2248">
        <v>1549</v>
      </c>
      <c r="K2248" s="1" t="s">
        <v>8116</v>
      </c>
      <c r="L2248" s="1" t="s">
        <v>8116</v>
      </c>
      <c r="M2248" s="1" t="s">
        <v>8116</v>
      </c>
      <c r="V2248">
        <v>0</v>
      </c>
      <c r="X2248" s="1" t="s">
        <v>8116</v>
      </c>
      <c r="Z2248" s="1" t="s">
        <v>8116</v>
      </c>
      <c r="AA2248" s="1" t="s">
        <v>8116</v>
      </c>
      <c r="AB2248" s="1" t="s">
        <v>8116</v>
      </c>
      <c r="AC2248">
        <v>5.8267857142857144E+16</v>
      </c>
      <c r="AD2248">
        <v>1798353441234799</v>
      </c>
      <c r="AE2248">
        <v>1120</v>
      </c>
      <c r="AF2248" s="1" t="s">
        <v>8116</v>
      </c>
      <c r="AG2248" s="1" t="s">
        <v>8116</v>
      </c>
      <c r="AH2248" s="1" t="s">
        <v>8116</v>
      </c>
      <c r="AI2248">
        <v>124</v>
      </c>
      <c r="AJ2248">
        <v>3207835245199204</v>
      </c>
      <c r="AK2248">
        <v>100</v>
      </c>
      <c r="AN2248">
        <v>0</v>
      </c>
      <c r="AQ2248">
        <v>0</v>
      </c>
      <c r="AR2248" s="1" t="s">
        <v>8116</v>
      </c>
      <c r="AS2248" s="1" t="s">
        <v>8116</v>
      </c>
      <c r="AT2248" s="1" t="s">
        <v>8116</v>
      </c>
      <c r="AU2248" s="1" t="s">
        <v>8116</v>
      </c>
      <c r="AV2248" s="1" t="s">
        <v>8116</v>
      </c>
      <c r="AW2248" s="1" t="s">
        <v>8116</v>
      </c>
      <c r="AZ2248">
        <v>0</v>
      </c>
      <c r="BA2248">
        <v>3400000000000001</v>
      </c>
      <c r="BB2248">
        <v>3480046931235067</v>
      </c>
      <c r="BC2248">
        <v>50</v>
      </c>
      <c r="BD2248">
        <v>1.5499999999999998E+16</v>
      </c>
      <c r="BE2248">
        <v>1.3685937700384796E+16</v>
      </c>
      <c r="BF2248">
        <v>20</v>
      </c>
      <c r="BG2248" s="1" t="s">
        <v>8116</v>
      </c>
      <c r="BH2248" s="1" t="s">
        <v>8116</v>
      </c>
      <c r="BI2248" s="1" t="s">
        <v>8116</v>
      </c>
      <c r="BJ2248" s="1" t="s">
        <v>8116</v>
      </c>
      <c r="BK2248" s="1" t="s">
        <v>8116</v>
      </c>
      <c r="BL2248" s="1" t="s">
        <v>8116</v>
      </c>
      <c r="BN2248" s="1" t="s">
        <v>8116</v>
      </c>
      <c r="BO2248">
        <v>0</v>
      </c>
      <c r="BP2248">
        <v>53825</v>
      </c>
      <c r="BQ2248">
        <v>1509276976361838</v>
      </c>
      <c r="BR2248">
        <v>400</v>
      </c>
      <c r="BS2248">
        <v>6857450000000001</v>
      </c>
      <c r="BT2248">
        <v>1.3463107493311692E+16</v>
      </c>
      <c r="BU2248">
        <v>400</v>
      </c>
      <c r="BV2248">
        <v>98075</v>
      </c>
      <c r="BW2248">
        <v>1304818747600556</v>
      </c>
      <c r="BX2248">
        <v>400</v>
      </c>
      <c r="BY2248">
        <v>3775</v>
      </c>
      <c r="BZ2248">
        <v>579503986040248</v>
      </c>
      <c r="CA2248">
        <v>80</v>
      </c>
      <c r="CB2248">
        <v>2313125</v>
      </c>
      <c r="CC2248">
        <v>4550970395308931</v>
      </c>
      <c r="CD2248">
        <v>160</v>
      </c>
      <c r="CF2248" s="1" t="s">
        <v>8116</v>
      </c>
      <c r="CG2248">
        <v>0</v>
      </c>
      <c r="CH2248">
        <v>885</v>
      </c>
      <c r="CI2248">
        <v>1.1467674084849964E+16</v>
      </c>
      <c r="CJ2248">
        <v>40</v>
      </c>
      <c r="CP2248">
        <v>0</v>
      </c>
      <c r="CQ2248">
        <v>1.0133035714285714E+16</v>
      </c>
      <c r="CR2248">
        <v>2.2328531616611628E+16</v>
      </c>
      <c r="CS2248">
        <v>1120</v>
      </c>
      <c r="CT2248">
        <v>3662385321100918</v>
      </c>
      <c r="CU2248">
        <v>1.4634329937752956E+16</v>
      </c>
      <c r="CV2248">
        <v>1090</v>
      </c>
      <c r="CW2248" s="1" t="s">
        <v>8116</v>
      </c>
      <c r="CX2248" s="1" t="s">
        <v>8116</v>
      </c>
      <c r="CY2248" s="1" t="s">
        <v>8116</v>
      </c>
      <c r="CZ2248" s="1" t="s">
        <v>8116</v>
      </c>
      <c r="DA2248" s="1" t="s">
        <v>8116</v>
      </c>
      <c r="DB2248" s="1" t="s">
        <v>8116</v>
      </c>
      <c r="DC2248">
        <v>700</v>
      </c>
      <c r="DD2248">
        <v>9150255465316722</v>
      </c>
      <c r="DE2248">
        <v>390</v>
      </c>
      <c r="DF2248">
        <v>74</v>
      </c>
      <c r="DH2248">
        <v>10</v>
      </c>
      <c r="DK2248">
        <v>0</v>
      </c>
    </row>
    <row r="2249" spans="1:115" x14ac:dyDescent="0.3">
      <c r="A2249">
        <v>138227</v>
      </c>
      <c r="B2249">
        <v>65</v>
      </c>
      <c r="C2249">
        <v>0</v>
      </c>
      <c r="D2249">
        <v>1575</v>
      </c>
      <c r="K2249" s="1" t="s">
        <v>8116</v>
      </c>
      <c r="L2249" s="1" t="s">
        <v>8116</v>
      </c>
      <c r="M2249" s="1" t="s">
        <v>8116</v>
      </c>
      <c r="V2249">
        <v>0</v>
      </c>
      <c r="X2249" s="1" t="s">
        <v>8116</v>
      </c>
      <c r="Z2249" s="1" t="s">
        <v>8116</v>
      </c>
      <c r="AA2249" s="1" t="s">
        <v>8116</v>
      </c>
      <c r="AB2249" s="1" t="s">
        <v>8116</v>
      </c>
      <c r="AC2249">
        <v>5051470588235294</v>
      </c>
      <c r="AD2249">
        <v>1.3562947462673494E+16</v>
      </c>
      <c r="AE2249">
        <v>680</v>
      </c>
      <c r="AF2249" s="1" t="s">
        <v>8116</v>
      </c>
      <c r="AG2249" s="1" t="s">
        <v>8116</v>
      </c>
      <c r="AH2249" s="1" t="s">
        <v>8116</v>
      </c>
      <c r="AI2249">
        <v>1.2461538461538462E+16</v>
      </c>
      <c r="AJ2249">
        <v>3522577256191052</v>
      </c>
      <c r="AK2249">
        <v>130</v>
      </c>
      <c r="AL2249">
        <v>1040</v>
      </c>
      <c r="AM2249">
        <v>2.4268133584853776E+16</v>
      </c>
      <c r="AN2249">
        <v>30</v>
      </c>
      <c r="AQ2249">
        <v>0</v>
      </c>
      <c r="AR2249" s="1" t="s">
        <v>8116</v>
      </c>
      <c r="AS2249" s="1" t="s">
        <v>8116</v>
      </c>
      <c r="AT2249" s="1" t="s">
        <v>8116</v>
      </c>
      <c r="AU2249" s="1" t="s">
        <v>8116</v>
      </c>
      <c r="AV2249" s="1" t="s">
        <v>8116</v>
      </c>
      <c r="AW2249" s="1" t="s">
        <v>8116</v>
      </c>
      <c r="AZ2249">
        <v>0</v>
      </c>
      <c r="BF2249">
        <v>0</v>
      </c>
      <c r="BG2249" s="1" t="s">
        <v>8116</v>
      </c>
      <c r="BH2249" s="1" t="s">
        <v>8116</v>
      </c>
      <c r="BI2249" s="1" t="s">
        <v>8116</v>
      </c>
      <c r="BJ2249" s="1" t="s">
        <v>8116</v>
      </c>
      <c r="BK2249" s="1" t="s">
        <v>8116</v>
      </c>
      <c r="BL2249" s="1" t="s">
        <v>8116</v>
      </c>
      <c r="BN2249" s="1" t="s">
        <v>8116</v>
      </c>
      <c r="BO2249">
        <v>0</v>
      </c>
      <c r="BP2249">
        <v>4.5642857142857144E+16</v>
      </c>
      <c r="BQ2249">
        <v>8093231188936329</v>
      </c>
      <c r="BR2249">
        <v>280</v>
      </c>
      <c r="BS2249">
        <v>6149949999999999</v>
      </c>
      <c r="BT2249">
        <v>5.8771024263065848E+16</v>
      </c>
      <c r="BU2249">
        <v>200</v>
      </c>
      <c r="BV2249">
        <v>1.0027272727272728E+16</v>
      </c>
      <c r="BW2249">
        <v>9048884221520752</v>
      </c>
      <c r="BX2249">
        <v>330</v>
      </c>
      <c r="BY2249">
        <v>3.6285714285714288E+16</v>
      </c>
      <c r="BZ2249">
        <v>3.0664885683852816E+16</v>
      </c>
      <c r="CA2249">
        <v>70</v>
      </c>
      <c r="CB2249">
        <v>2220</v>
      </c>
      <c r="CC2249">
        <v>4692165594090207</v>
      </c>
      <c r="CD2249">
        <v>150</v>
      </c>
      <c r="CF2249" s="1" t="s">
        <v>8116</v>
      </c>
      <c r="CG2249">
        <v>0</v>
      </c>
      <c r="CH2249">
        <v>1450</v>
      </c>
      <c r="CI2249">
        <v>9753196981883416</v>
      </c>
      <c r="CJ2249">
        <v>20</v>
      </c>
      <c r="CP2249">
        <v>0</v>
      </c>
      <c r="CQ2249">
        <v>1.0361194029850746E+16</v>
      </c>
      <c r="CR2249">
        <v>1165087626882315</v>
      </c>
      <c r="CS2249">
        <v>670</v>
      </c>
      <c r="CT2249">
        <v>36065</v>
      </c>
      <c r="CU2249">
        <v>1532156679444247</v>
      </c>
      <c r="CV2249">
        <v>400</v>
      </c>
      <c r="CW2249" s="1" t="s">
        <v>8116</v>
      </c>
      <c r="CX2249" s="1" t="s">
        <v>8116</v>
      </c>
      <c r="CY2249" s="1" t="s">
        <v>8116</v>
      </c>
      <c r="CZ2249" s="1" t="s">
        <v>8116</v>
      </c>
      <c r="DA2249" s="1" t="s">
        <v>8116</v>
      </c>
      <c r="DB2249" s="1" t="s">
        <v>8116</v>
      </c>
      <c r="DC2249">
        <v>1612962962962963</v>
      </c>
      <c r="DD2249">
        <v>1.1941781038038934E+16</v>
      </c>
      <c r="DE2249">
        <v>540</v>
      </c>
      <c r="DF2249">
        <v>147</v>
      </c>
      <c r="DH2249">
        <v>10</v>
      </c>
      <c r="DK2249">
        <v>0</v>
      </c>
    </row>
    <row r="2250" spans="1:115" x14ac:dyDescent="0.3">
      <c r="A2250">
        <v>138228</v>
      </c>
      <c r="B2250">
        <v>90</v>
      </c>
      <c r="C2250">
        <v>0</v>
      </c>
      <c r="H2250">
        <v>760</v>
      </c>
      <c r="J2250">
        <v>10</v>
      </c>
      <c r="K2250" s="1" t="s">
        <v>8116</v>
      </c>
      <c r="L2250" s="1" t="s">
        <v>8116</v>
      </c>
      <c r="M2250" s="1" t="s">
        <v>8116</v>
      </c>
      <c r="N2250">
        <v>260</v>
      </c>
      <c r="P2250">
        <v>10</v>
      </c>
      <c r="Q2250">
        <v>12</v>
      </c>
      <c r="S2250">
        <v>10</v>
      </c>
      <c r="V2250">
        <v>0</v>
      </c>
      <c r="X2250" s="1" t="s">
        <v>8116</v>
      </c>
      <c r="Z2250" s="1" t="s">
        <v>8116</v>
      </c>
      <c r="AA2250" s="1" t="s">
        <v>8116</v>
      </c>
      <c r="AB2250" s="1" t="s">
        <v>8116</v>
      </c>
      <c r="AF2250" s="1" t="s">
        <v>8116</v>
      </c>
      <c r="AG2250" s="1" t="s">
        <v>8116</v>
      </c>
      <c r="AH2250" s="1" t="s">
        <v>8116</v>
      </c>
      <c r="AK2250">
        <v>0</v>
      </c>
      <c r="AN2250">
        <v>0</v>
      </c>
      <c r="AQ2250">
        <v>0</v>
      </c>
      <c r="AR2250" s="1" t="s">
        <v>8116</v>
      </c>
      <c r="AS2250" s="1" t="s">
        <v>8116</v>
      </c>
      <c r="AT2250" s="1" t="s">
        <v>8116</v>
      </c>
      <c r="AU2250" s="1" t="s">
        <v>8116</v>
      </c>
      <c r="AV2250" s="1" t="s">
        <v>8116</v>
      </c>
      <c r="AW2250" s="1" t="s">
        <v>8116</v>
      </c>
      <c r="AZ2250">
        <v>0</v>
      </c>
      <c r="BF2250">
        <v>0</v>
      </c>
      <c r="BG2250" s="1" t="s">
        <v>8116</v>
      </c>
      <c r="BH2250" s="1" t="s">
        <v>8116</v>
      </c>
      <c r="BI2250" s="1" t="s">
        <v>8116</v>
      </c>
      <c r="BJ2250" s="1" t="s">
        <v>8116</v>
      </c>
      <c r="BK2250" s="1" t="s">
        <v>8116</v>
      </c>
      <c r="BL2250" s="1" t="s">
        <v>8116</v>
      </c>
      <c r="BN2250" s="1" t="s">
        <v>8116</v>
      </c>
      <c r="BO2250">
        <v>0</v>
      </c>
      <c r="BP2250">
        <v>5694444444444444</v>
      </c>
      <c r="BQ2250">
        <v>2.0401610622335264E+16</v>
      </c>
      <c r="BR2250">
        <v>360</v>
      </c>
      <c r="BS2250">
        <v>7542799999999998</v>
      </c>
      <c r="BT2250">
        <v>1.0805583947435554E+16</v>
      </c>
      <c r="BU2250">
        <v>350</v>
      </c>
      <c r="BV2250">
        <v>935</v>
      </c>
      <c r="BW2250">
        <v>3781319685489559</v>
      </c>
      <c r="BX2250">
        <v>20</v>
      </c>
      <c r="CF2250" s="1" t="s">
        <v>8116</v>
      </c>
      <c r="CJ2250">
        <v>0</v>
      </c>
      <c r="CK2250">
        <v>22775</v>
      </c>
      <c r="CL2250">
        <v>1994805271487825</v>
      </c>
      <c r="CM2250">
        <v>400</v>
      </c>
      <c r="CV2250">
        <v>0</v>
      </c>
      <c r="CW2250" s="1" t="s">
        <v>8116</v>
      </c>
      <c r="CX2250" s="1" t="s">
        <v>8116</v>
      </c>
      <c r="CY2250" s="1" t="s">
        <v>8116</v>
      </c>
      <c r="CZ2250" s="1" t="s">
        <v>8116</v>
      </c>
      <c r="DA2250" s="1" t="s">
        <v>8116</v>
      </c>
      <c r="DB2250" s="1" t="s">
        <v>8116</v>
      </c>
      <c r="DC2250">
        <v>1.2743243243243244E+16</v>
      </c>
      <c r="DD2250">
        <v>9534824011169644</v>
      </c>
      <c r="DE2250">
        <v>370</v>
      </c>
      <c r="DF2250">
        <v>50</v>
      </c>
      <c r="DG2250">
        <v>1.6573070526208074E+16</v>
      </c>
      <c r="DH2250">
        <v>40</v>
      </c>
      <c r="DI2250">
        <v>844</v>
      </c>
      <c r="DK2250">
        <v>1</v>
      </c>
    </row>
    <row r="2251" spans="1:115" x14ac:dyDescent="0.3">
      <c r="A2251">
        <v>138230</v>
      </c>
      <c r="B2251">
        <v>89</v>
      </c>
      <c r="C2251">
        <v>1</v>
      </c>
      <c r="G2251">
        <v>0</v>
      </c>
      <c r="J2251">
        <v>0</v>
      </c>
      <c r="K2251" s="1" t="s">
        <v>8116</v>
      </c>
      <c r="L2251" s="1" t="s">
        <v>8116</v>
      </c>
      <c r="M2251" s="1" t="s">
        <v>8116</v>
      </c>
      <c r="P2251">
        <v>0</v>
      </c>
      <c r="S2251">
        <v>0</v>
      </c>
      <c r="V2251">
        <v>0</v>
      </c>
      <c r="X2251" s="1" t="s">
        <v>8116</v>
      </c>
      <c r="Z2251" s="1" t="s">
        <v>8116</v>
      </c>
      <c r="AA2251" s="1" t="s">
        <v>8116</v>
      </c>
      <c r="AB2251" s="1" t="s">
        <v>8116</v>
      </c>
      <c r="AF2251" s="1" t="s">
        <v>8116</v>
      </c>
      <c r="AG2251" s="1" t="s">
        <v>8116</v>
      </c>
      <c r="AH2251" s="1" t="s">
        <v>8116</v>
      </c>
      <c r="AK2251">
        <v>0</v>
      </c>
      <c r="AN2251">
        <v>0</v>
      </c>
      <c r="AQ2251">
        <v>0</v>
      </c>
      <c r="AR2251" s="1" t="s">
        <v>8116</v>
      </c>
      <c r="AS2251" s="1" t="s">
        <v>8116</v>
      </c>
      <c r="AT2251" s="1" t="s">
        <v>8116</v>
      </c>
      <c r="AU2251" s="1" t="s">
        <v>8116</v>
      </c>
      <c r="AV2251" s="1" t="s">
        <v>8116</v>
      </c>
      <c r="AW2251" s="1" t="s">
        <v>8116</v>
      </c>
      <c r="AX2251">
        <v>3.1500000000000004E+16</v>
      </c>
      <c r="AY2251">
        <v>2244783432338248</v>
      </c>
      <c r="AZ2251">
        <v>20</v>
      </c>
      <c r="BD2251">
        <v>2266666666666667</v>
      </c>
      <c r="BE2251">
        <v>2.2639418115206836E+16</v>
      </c>
      <c r="BF2251">
        <v>30</v>
      </c>
      <c r="BG2251" s="1" t="s">
        <v>8116</v>
      </c>
      <c r="BH2251" s="1" t="s">
        <v>8116</v>
      </c>
      <c r="BI2251" s="1" t="s">
        <v>8116</v>
      </c>
      <c r="BJ2251" s="1" t="s">
        <v>8116</v>
      </c>
      <c r="BK2251" s="1" t="s">
        <v>8116</v>
      </c>
      <c r="BL2251" s="1" t="s">
        <v>8116</v>
      </c>
      <c r="BN2251" s="1" t="s">
        <v>8116</v>
      </c>
      <c r="BO2251">
        <v>0</v>
      </c>
      <c r="BP2251">
        <v>5.4189655172413792E+16</v>
      </c>
      <c r="BQ2251">
        <v>2.2573195717799824E+16</v>
      </c>
      <c r="BR2251">
        <v>580</v>
      </c>
      <c r="BS2251">
        <v>7239655172413794</v>
      </c>
      <c r="BT2251">
        <v>1.4772856165256036E+16</v>
      </c>
      <c r="BU2251">
        <v>580</v>
      </c>
      <c r="BV2251">
        <v>1053076923076923</v>
      </c>
      <c r="BW2251">
        <v>9609881383151276</v>
      </c>
      <c r="BX2251">
        <v>520</v>
      </c>
      <c r="CF2251" s="1" t="s">
        <v>8116</v>
      </c>
      <c r="CH2251">
        <v>2165</v>
      </c>
      <c r="CI2251">
        <v>8165205325479764</v>
      </c>
      <c r="CJ2251">
        <v>20</v>
      </c>
      <c r="CK2251">
        <v>1803921568627451</v>
      </c>
      <c r="CL2251">
        <v>118874089478483</v>
      </c>
      <c r="CM2251">
        <v>510</v>
      </c>
      <c r="CV2251">
        <v>0</v>
      </c>
      <c r="CW2251" s="1" t="s">
        <v>8116</v>
      </c>
      <c r="CX2251" s="1" t="s">
        <v>8116</v>
      </c>
      <c r="CY2251" s="1" t="s">
        <v>8116</v>
      </c>
      <c r="CZ2251" s="1" t="s">
        <v>8116</v>
      </c>
      <c r="DA2251" s="1" t="s">
        <v>8116</v>
      </c>
      <c r="DB2251" s="1" t="s">
        <v>8116</v>
      </c>
      <c r="DC2251">
        <v>6521428571428571</v>
      </c>
      <c r="DD2251">
        <v>619285576281962</v>
      </c>
      <c r="DE2251">
        <v>420</v>
      </c>
      <c r="DF2251">
        <v>2.5299999999999996E+16</v>
      </c>
      <c r="DG2251">
        <v>3325095143564919</v>
      </c>
      <c r="DH2251">
        <v>30</v>
      </c>
      <c r="DK2251">
        <v>0</v>
      </c>
    </row>
    <row r="2252" spans="1:115" x14ac:dyDescent="0.3">
      <c r="A2252">
        <v>138233</v>
      </c>
      <c r="B2252">
        <v>78</v>
      </c>
      <c r="C2252">
        <v>0</v>
      </c>
      <c r="E2252">
        <v>25</v>
      </c>
      <c r="G2252">
        <v>10</v>
      </c>
      <c r="J2252">
        <v>0</v>
      </c>
      <c r="K2252" s="1" t="s">
        <v>8116</v>
      </c>
      <c r="L2252" s="1" t="s">
        <v>8116</v>
      </c>
      <c r="M2252" s="1" t="s">
        <v>8116</v>
      </c>
      <c r="N2252">
        <v>250</v>
      </c>
      <c r="P2252">
        <v>10</v>
      </c>
      <c r="S2252">
        <v>0</v>
      </c>
      <c r="V2252">
        <v>0</v>
      </c>
      <c r="X2252" s="1" t="s">
        <v>8116</v>
      </c>
      <c r="Z2252" s="1" t="s">
        <v>8116</v>
      </c>
      <c r="AA2252" s="1" t="s">
        <v>8116</v>
      </c>
      <c r="AB2252" s="1" t="s">
        <v>8116</v>
      </c>
      <c r="AC2252">
        <v>6928846153846153</v>
      </c>
      <c r="AD2252">
        <v>2618245928251875</v>
      </c>
      <c r="AE2252">
        <v>520</v>
      </c>
      <c r="AF2252" s="1" t="s">
        <v>8116</v>
      </c>
      <c r="AG2252" s="1" t="s">
        <v>8116</v>
      </c>
      <c r="AH2252" s="1" t="s">
        <v>8116</v>
      </c>
      <c r="AI2252">
        <v>1.1052631578947368E+16</v>
      </c>
      <c r="AJ2252">
        <v>1.5221551866332512E+16</v>
      </c>
      <c r="AK2252">
        <v>190</v>
      </c>
      <c r="AN2252">
        <v>0</v>
      </c>
      <c r="AQ2252">
        <v>0</v>
      </c>
      <c r="AR2252" s="1" t="s">
        <v>8116</v>
      </c>
      <c r="AS2252" s="1" t="s">
        <v>8116</v>
      </c>
      <c r="AT2252" s="1" t="s">
        <v>8116</v>
      </c>
      <c r="AU2252" s="1" t="s">
        <v>8116</v>
      </c>
      <c r="AV2252" s="1" t="s">
        <v>8116</v>
      </c>
      <c r="AW2252" s="1" t="s">
        <v>8116</v>
      </c>
      <c r="AZ2252">
        <v>0</v>
      </c>
      <c r="BC2252">
        <v>0</v>
      </c>
      <c r="BD2252">
        <v>175</v>
      </c>
      <c r="BE2252">
        <v>1.2121830534626522E+16</v>
      </c>
      <c r="BF2252">
        <v>20</v>
      </c>
      <c r="BG2252" s="1" t="s">
        <v>8116</v>
      </c>
      <c r="BH2252" s="1" t="s">
        <v>8116</v>
      </c>
      <c r="BI2252" s="1" t="s">
        <v>8116</v>
      </c>
      <c r="BJ2252" s="1" t="s">
        <v>8116</v>
      </c>
      <c r="BK2252" s="1" t="s">
        <v>8116</v>
      </c>
      <c r="BL2252" s="1" t="s">
        <v>8116</v>
      </c>
      <c r="BN2252" s="1" t="s">
        <v>8116</v>
      </c>
      <c r="BO2252">
        <v>0</v>
      </c>
      <c r="BP2252">
        <v>452</v>
      </c>
      <c r="BQ2252">
        <v>3.0059199688989008E+16</v>
      </c>
      <c r="BR2252">
        <v>150</v>
      </c>
      <c r="BS2252">
        <v>6077799999999999</v>
      </c>
      <c r="BT2252">
        <v>1.9456400477772564E+16</v>
      </c>
      <c r="BU2252">
        <v>150</v>
      </c>
      <c r="BV2252">
        <v>9193333333333334</v>
      </c>
      <c r="BW2252">
        <v>1.5700960707257366E+16</v>
      </c>
      <c r="BX2252">
        <v>150</v>
      </c>
      <c r="BY2252">
        <v>4.4285714285714288E+16</v>
      </c>
      <c r="BZ2252">
        <v>1.3593116129304276E+16</v>
      </c>
      <c r="CA2252">
        <v>70</v>
      </c>
      <c r="CB2252">
        <v>1.0585714285714286E+16</v>
      </c>
      <c r="CC2252">
        <v>3238360284343517</v>
      </c>
      <c r="CD2252">
        <v>70</v>
      </c>
      <c r="CF2252" s="1" t="s">
        <v>8116</v>
      </c>
      <c r="CG2252">
        <v>0</v>
      </c>
      <c r="CH2252">
        <v>2815</v>
      </c>
      <c r="CI2252">
        <v>1.7332279894092996E+16</v>
      </c>
      <c r="CJ2252">
        <v>20</v>
      </c>
      <c r="CQ2252">
        <v>1.1067307692307692E+16</v>
      </c>
      <c r="CR2252">
        <v>1.8241164628437132E+16</v>
      </c>
      <c r="CS2252">
        <v>520</v>
      </c>
      <c r="CV2252">
        <v>0</v>
      </c>
      <c r="CW2252" s="1" t="s">
        <v>8116</v>
      </c>
      <c r="CX2252" s="1" t="s">
        <v>8116</v>
      </c>
      <c r="CY2252" s="1" t="s">
        <v>8116</v>
      </c>
      <c r="CZ2252" s="1" t="s">
        <v>8116</v>
      </c>
      <c r="DA2252" s="1" t="s">
        <v>8116</v>
      </c>
      <c r="DB2252" s="1" t="s">
        <v>8116</v>
      </c>
      <c r="DC2252">
        <v>9473684210526316</v>
      </c>
      <c r="DD2252">
        <v>3094260500999883</v>
      </c>
      <c r="DE2252">
        <v>380</v>
      </c>
      <c r="DH2252">
        <v>0</v>
      </c>
      <c r="DK2252">
        <v>0</v>
      </c>
    </row>
    <row r="2253" spans="1:115" x14ac:dyDescent="0.3">
      <c r="A2253">
        <v>138235</v>
      </c>
      <c r="B2253">
        <v>80</v>
      </c>
      <c r="C2253">
        <v>0</v>
      </c>
      <c r="E2253">
        <v>40</v>
      </c>
      <c r="G2253">
        <v>10</v>
      </c>
      <c r="H2253">
        <v>480</v>
      </c>
      <c r="J2253">
        <v>10</v>
      </c>
      <c r="K2253" s="1" t="s">
        <v>8116</v>
      </c>
      <c r="L2253" s="1" t="s">
        <v>8116</v>
      </c>
      <c r="M2253" s="1" t="s">
        <v>8116</v>
      </c>
      <c r="N2253">
        <v>350</v>
      </c>
      <c r="P2253">
        <v>10</v>
      </c>
      <c r="Q2253">
        <v>10</v>
      </c>
      <c r="S2253">
        <v>10</v>
      </c>
      <c r="V2253">
        <v>0</v>
      </c>
      <c r="X2253" s="1" t="s">
        <v>8116</v>
      </c>
      <c r="Z2253" s="1" t="s">
        <v>8116</v>
      </c>
      <c r="AA2253" s="1" t="s">
        <v>8116</v>
      </c>
      <c r="AB2253" s="1" t="s">
        <v>8116</v>
      </c>
      <c r="AC2253">
        <v>5554054054054054</v>
      </c>
      <c r="AD2253">
        <v>2226019732844139</v>
      </c>
      <c r="AE2253">
        <v>740</v>
      </c>
      <c r="AF2253" s="1" t="s">
        <v>8116</v>
      </c>
      <c r="AG2253" s="1" t="s">
        <v>8116</v>
      </c>
      <c r="AH2253" s="1" t="s">
        <v>8116</v>
      </c>
      <c r="AI2253">
        <v>704</v>
      </c>
      <c r="AJ2253">
        <v>2.1882992439945728E+16</v>
      </c>
      <c r="AK2253">
        <v>250</v>
      </c>
      <c r="AL2253">
        <v>1.2566666666666668E+16</v>
      </c>
      <c r="AM2253">
        <v>2.379740564175796E+16</v>
      </c>
      <c r="AN2253">
        <v>30</v>
      </c>
      <c r="AO2253">
        <v>2.1666666666666668E+16</v>
      </c>
      <c r="AP2253">
        <v>1.6208698081311904E+16</v>
      </c>
      <c r="AQ2253">
        <v>30</v>
      </c>
      <c r="AR2253" s="1" t="s">
        <v>8116</v>
      </c>
      <c r="AS2253" s="1" t="s">
        <v>8116</v>
      </c>
      <c r="AT2253" s="1" t="s">
        <v>8116</v>
      </c>
      <c r="AU2253" s="1" t="s">
        <v>8116</v>
      </c>
      <c r="AV2253" s="1" t="s">
        <v>8116</v>
      </c>
      <c r="AW2253" s="1" t="s">
        <v>8116</v>
      </c>
      <c r="AX2253">
        <v>32</v>
      </c>
      <c r="AY2253">
        <v>2.3245743337938948E+16</v>
      </c>
      <c r="AZ2253">
        <v>40</v>
      </c>
      <c r="BA2253">
        <v>22</v>
      </c>
      <c r="BC2253">
        <v>10</v>
      </c>
      <c r="BD2253">
        <v>1.5333333333333332E+16</v>
      </c>
      <c r="BE2253">
        <v>2715216521042782</v>
      </c>
      <c r="BF2253">
        <v>30</v>
      </c>
      <c r="BG2253" s="1" t="s">
        <v>8116</v>
      </c>
      <c r="BH2253" s="1" t="s">
        <v>8116</v>
      </c>
      <c r="BI2253" s="1" t="s">
        <v>8116</v>
      </c>
      <c r="BJ2253" s="1" t="s">
        <v>8116</v>
      </c>
      <c r="BK2253" s="1" t="s">
        <v>8116</v>
      </c>
      <c r="BL2253" s="1" t="s">
        <v>8116</v>
      </c>
      <c r="BN2253" s="1" t="s">
        <v>8116</v>
      </c>
      <c r="BO2253">
        <v>0</v>
      </c>
      <c r="BP2253">
        <v>4.4285714285714288E+16</v>
      </c>
      <c r="BQ2253">
        <v>1856170629782684</v>
      </c>
      <c r="BR2253">
        <v>70</v>
      </c>
      <c r="BS2253">
        <v>580</v>
      </c>
      <c r="BT2253">
        <v>2.6071945338422424E+16</v>
      </c>
      <c r="BU2253">
        <v>70</v>
      </c>
      <c r="BV2253">
        <v>9957142857142856</v>
      </c>
      <c r="BW2253">
        <v>3574277516609173</v>
      </c>
      <c r="BX2253">
        <v>70</v>
      </c>
      <c r="CA2253">
        <v>0</v>
      </c>
      <c r="CB2253">
        <v>1.9666666666666664E+16</v>
      </c>
      <c r="CC2253">
        <v>5885433061480869</v>
      </c>
      <c r="CD2253">
        <v>30</v>
      </c>
      <c r="CF2253" s="1" t="s">
        <v>8116</v>
      </c>
      <c r="CG2253">
        <v>0</v>
      </c>
      <c r="CH2253">
        <v>2760</v>
      </c>
      <c r="CI2253">
        <v>1.4506334216788116E+16</v>
      </c>
      <c r="CJ2253">
        <v>30</v>
      </c>
      <c r="CQ2253">
        <v>1291081081081081</v>
      </c>
      <c r="CR2253">
        <v>2.3013007711164868E+16</v>
      </c>
      <c r="CS2253">
        <v>740</v>
      </c>
      <c r="CV2253">
        <v>0</v>
      </c>
      <c r="CW2253" s="1" t="s">
        <v>8116</v>
      </c>
      <c r="CX2253" s="1" t="s">
        <v>8116</v>
      </c>
      <c r="CY2253" s="1" t="s">
        <v>8116</v>
      </c>
      <c r="CZ2253" s="1" t="s">
        <v>8116</v>
      </c>
      <c r="DA2253" s="1" t="s">
        <v>8116</v>
      </c>
      <c r="DB2253" s="1" t="s">
        <v>8116</v>
      </c>
      <c r="DC2253">
        <v>1.0443478260869566E+16</v>
      </c>
      <c r="DD2253">
        <v>1.6220405170159012E+16</v>
      </c>
      <c r="DE2253">
        <v>460</v>
      </c>
      <c r="DF2253">
        <v>1.6400000000000002E+16</v>
      </c>
      <c r="DG2253">
        <v>1.5569689432687448E+16</v>
      </c>
      <c r="DH2253">
        <v>30</v>
      </c>
      <c r="DK2253">
        <v>0</v>
      </c>
    </row>
    <row r="2254" spans="1:115" x14ac:dyDescent="0.3">
      <c r="A2254">
        <v>138239</v>
      </c>
      <c r="B2254">
        <v>76</v>
      </c>
      <c r="C2254">
        <v>0</v>
      </c>
      <c r="D2254">
        <v>1549</v>
      </c>
      <c r="K2254" s="1" t="s">
        <v>8116</v>
      </c>
      <c r="L2254" s="1" t="s">
        <v>8116</v>
      </c>
      <c r="M2254" s="1" t="s">
        <v>8116</v>
      </c>
      <c r="T2254">
        <v>70</v>
      </c>
      <c r="V2254">
        <v>10</v>
      </c>
      <c r="X2254" s="1" t="s">
        <v>8116</v>
      </c>
      <c r="Z2254" s="1" t="s">
        <v>8116</v>
      </c>
      <c r="AA2254" s="1" t="s">
        <v>8116</v>
      </c>
      <c r="AB2254" s="1" t="s">
        <v>8116</v>
      </c>
      <c r="AC2254">
        <v>5.5303030303030304E+16</v>
      </c>
      <c r="AD2254">
        <v>8680435490474293</v>
      </c>
      <c r="AE2254">
        <v>660</v>
      </c>
      <c r="AF2254" s="1" t="s">
        <v>8116</v>
      </c>
      <c r="AG2254" s="1" t="s">
        <v>8116</v>
      </c>
      <c r="AH2254" s="1" t="s">
        <v>8116</v>
      </c>
      <c r="AI2254">
        <v>1.1076923076923076E+16</v>
      </c>
      <c r="AJ2254">
        <v>4565675159326803</v>
      </c>
      <c r="AK2254">
        <v>130</v>
      </c>
      <c r="AL2254">
        <v>1415</v>
      </c>
      <c r="AM2254">
        <v>3.2481936944965084E+16</v>
      </c>
      <c r="AN2254">
        <v>20</v>
      </c>
      <c r="AO2254">
        <v>250</v>
      </c>
      <c r="AP2254">
        <v>1.131370849898476E+16</v>
      </c>
      <c r="AQ2254">
        <v>20</v>
      </c>
      <c r="AR2254" s="1" t="s">
        <v>8116</v>
      </c>
      <c r="AS2254" s="1" t="s">
        <v>8116</v>
      </c>
      <c r="AT2254" s="1" t="s">
        <v>8116</v>
      </c>
      <c r="AU2254" s="1" t="s">
        <v>8116</v>
      </c>
      <c r="AV2254" s="1" t="s">
        <v>8116</v>
      </c>
      <c r="AW2254" s="1" t="s">
        <v>8116</v>
      </c>
      <c r="AX2254">
        <v>38</v>
      </c>
      <c r="AY2254">
        <v>1.1164843913471796E+16</v>
      </c>
      <c r="AZ2254">
        <v>20</v>
      </c>
      <c r="BA2254">
        <v>3.1666666666666664E+16</v>
      </c>
      <c r="BB2254">
        <v>1.5894388284780526E+16</v>
      </c>
      <c r="BC2254">
        <v>30</v>
      </c>
      <c r="BD2254">
        <v>23</v>
      </c>
      <c r="BE2254">
        <v>1.8446263857040376E+16</v>
      </c>
      <c r="BF2254">
        <v>20</v>
      </c>
      <c r="BG2254" s="1" t="s">
        <v>8116</v>
      </c>
      <c r="BH2254" s="1" t="s">
        <v>8116</v>
      </c>
      <c r="BI2254" s="1" t="s">
        <v>8116</v>
      </c>
      <c r="BJ2254" s="1" t="s">
        <v>8116</v>
      </c>
      <c r="BK2254" s="1" t="s">
        <v>8116</v>
      </c>
      <c r="BL2254" s="1" t="s">
        <v>8116</v>
      </c>
      <c r="BN2254" s="1" t="s">
        <v>8116</v>
      </c>
      <c r="BO2254">
        <v>0</v>
      </c>
      <c r="BP2254">
        <v>4.6166666666666664E+16</v>
      </c>
      <c r="BQ2254">
        <v>2210500117794683</v>
      </c>
      <c r="BR2254">
        <v>240</v>
      </c>
      <c r="BS2254">
        <v>5930434782608695</v>
      </c>
      <c r="BT2254">
        <v>1.2724919834551616E+16</v>
      </c>
      <c r="BU2254">
        <v>230</v>
      </c>
      <c r="BV2254">
        <v>939</v>
      </c>
      <c r="BW2254">
        <v>3805162142949696</v>
      </c>
      <c r="BX2254">
        <v>100</v>
      </c>
      <c r="BY2254">
        <v>4.3142857142857144E+16</v>
      </c>
      <c r="BZ2254">
        <v>7852175016261549</v>
      </c>
      <c r="CA2254">
        <v>70</v>
      </c>
      <c r="CB2254">
        <v>1.6311111111111112E+16</v>
      </c>
      <c r="CC2254">
        <v>4.9954132604656904E+16</v>
      </c>
      <c r="CD2254">
        <v>90</v>
      </c>
      <c r="CF2254" s="1" t="s">
        <v>8116</v>
      </c>
      <c r="CG2254">
        <v>0</v>
      </c>
      <c r="CH2254">
        <v>2160</v>
      </c>
      <c r="CI2254">
        <v>301352973339349</v>
      </c>
      <c r="CJ2254">
        <v>30</v>
      </c>
      <c r="CP2254">
        <v>0</v>
      </c>
      <c r="CQ2254">
        <v>994</v>
      </c>
      <c r="CR2254">
        <v>1648679184037474</v>
      </c>
      <c r="CS2254">
        <v>700</v>
      </c>
      <c r="CV2254">
        <v>0</v>
      </c>
      <c r="CW2254" s="1" t="s">
        <v>8116</v>
      </c>
      <c r="CX2254" s="1" t="s">
        <v>8116</v>
      </c>
      <c r="CY2254" s="1" t="s">
        <v>8116</v>
      </c>
      <c r="CZ2254" s="1" t="s">
        <v>8116</v>
      </c>
      <c r="DA2254" s="1" t="s">
        <v>8116</v>
      </c>
      <c r="DB2254" s="1" t="s">
        <v>8116</v>
      </c>
      <c r="DC2254">
        <v>1.5930769230769232E+16</v>
      </c>
      <c r="DD2254">
        <v>1876084687642755</v>
      </c>
      <c r="DE2254">
        <v>520</v>
      </c>
      <c r="DF2254">
        <v>1185</v>
      </c>
      <c r="DG2254">
        <v>2207843958135211</v>
      </c>
      <c r="DH2254">
        <v>20</v>
      </c>
      <c r="DK2254">
        <v>0</v>
      </c>
    </row>
    <row r="2255" spans="1:115" x14ac:dyDescent="0.3">
      <c r="A2255">
        <v>138241</v>
      </c>
      <c r="B2255">
        <v>57</v>
      </c>
      <c r="C2255">
        <v>1</v>
      </c>
      <c r="D2255">
        <v>1829</v>
      </c>
      <c r="K2255" s="1" t="s">
        <v>8116</v>
      </c>
      <c r="L2255" s="1" t="s">
        <v>8116</v>
      </c>
      <c r="M2255" s="1" t="s">
        <v>8116</v>
      </c>
      <c r="T2255">
        <v>120</v>
      </c>
      <c r="U2255">
        <v>1.4433756729740644E+16</v>
      </c>
      <c r="V2255">
        <v>30</v>
      </c>
      <c r="X2255" s="1" t="s">
        <v>8116</v>
      </c>
      <c r="Z2255" s="1" t="s">
        <v>8116</v>
      </c>
      <c r="AA2255" s="1" t="s">
        <v>8116</v>
      </c>
      <c r="AB2255" s="1" t="s">
        <v>8116</v>
      </c>
      <c r="AC2255">
        <v>5.1833333333333336E+16</v>
      </c>
      <c r="AD2255">
        <v>2.2553926581029168E+16</v>
      </c>
      <c r="AE2255">
        <v>60</v>
      </c>
      <c r="AF2255" s="1" t="s">
        <v>8116</v>
      </c>
      <c r="AG2255" s="1" t="s">
        <v>8116</v>
      </c>
      <c r="AH2255" s="1" t="s">
        <v>8116</v>
      </c>
      <c r="AI2255">
        <v>1.1583333333333334E+16</v>
      </c>
      <c r="AJ2255">
        <v>3.4622185368391264E+16</v>
      </c>
      <c r="AK2255">
        <v>120</v>
      </c>
      <c r="AL2255">
        <v>1400</v>
      </c>
      <c r="AM2255">
        <v>1.3131983079178738E+16</v>
      </c>
      <c r="AN2255">
        <v>20</v>
      </c>
      <c r="AQ2255">
        <v>0</v>
      </c>
      <c r="AR2255" s="1" t="s">
        <v>8116</v>
      </c>
      <c r="AS2255" s="1" t="s">
        <v>8116</v>
      </c>
      <c r="AT2255" s="1" t="s">
        <v>8116</v>
      </c>
      <c r="AU2255" s="1" t="s">
        <v>8116</v>
      </c>
      <c r="AV2255" s="1" t="s">
        <v>8116</v>
      </c>
      <c r="AW2255" s="1" t="s">
        <v>8116</v>
      </c>
      <c r="AX2255">
        <v>49</v>
      </c>
      <c r="AY2255">
        <v>2.0203050891044208E+16</v>
      </c>
      <c r="AZ2255">
        <v>20</v>
      </c>
      <c r="BA2255">
        <v>20</v>
      </c>
      <c r="BC2255">
        <v>10</v>
      </c>
      <c r="BD2255">
        <v>275</v>
      </c>
      <c r="BE2255">
        <v>174393873575008</v>
      </c>
      <c r="BF2255">
        <v>40</v>
      </c>
      <c r="BG2255" s="1" t="s">
        <v>8116</v>
      </c>
      <c r="BH2255" s="1" t="s">
        <v>8116</v>
      </c>
      <c r="BI2255" s="1" t="s">
        <v>8116</v>
      </c>
      <c r="BJ2255" s="1" t="s">
        <v>8116</v>
      </c>
      <c r="BK2255" s="1" t="s">
        <v>8116</v>
      </c>
      <c r="BL2255" s="1" t="s">
        <v>8116</v>
      </c>
      <c r="BN2255" s="1" t="s">
        <v>8116</v>
      </c>
      <c r="BO2255">
        <v>0</v>
      </c>
      <c r="BP2255">
        <v>6.1583333333333336E+16</v>
      </c>
      <c r="BQ2255">
        <v>1044254581172799</v>
      </c>
      <c r="BR2255">
        <v>120</v>
      </c>
      <c r="BS2255">
        <v>700</v>
      </c>
      <c r="BT2255">
        <v>2.4743582965269676E+16</v>
      </c>
      <c r="BU2255">
        <v>30</v>
      </c>
      <c r="BV2255">
        <v>942</v>
      </c>
      <c r="BW2255">
        <v>4138766176139687</v>
      </c>
      <c r="BX2255">
        <v>50</v>
      </c>
      <c r="BY2255">
        <v>4.0833333333333336E+16</v>
      </c>
      <c r="BZ2255">
        <v>8953580135964907</v>
      </c>
      <c r="CA2255">
        <v>60</v>
      </c>
      <c r="CB2255">
        <v>1.4588888888888888E+16</v>
      </c>
      <c r="CC2255">
        <v>3495045687747206</v>
      </c>
      <c r="CD2255">
        <v>90</v>
      </c>
      <c r="CF2255" s="1" t="s">
        <v>8116</v>
      </c>
      <c r="CG2255">
        <v>0</v>
      </c>
      <c r="CH2255">
        <v>26775</v>
      </c>
      <c r="CI2255">
        <v>2.0730534334665628E+16</v>
      </c>
      <c r="CJ2255">
        <v>40</v>
      </c>
      <c r="CP2255">
        <v>0</v>
      </c>
      <c r="CQ2255">
        <v>9084210526315788</v>
      </c>
      <c r="CR2255">
        <v>425177215779924</v>
      </c>
      <c r="CS2255">
        <v>190</v>
      </c>
      <c r="CV2255">
        <v>0</v>
      </c>
      <c r="CW2255" s="1" t="s">
        <v>8116</v>
      </c>
      <c r="CX2255" s="1" t="s">
        <v>8116</v>
      </c>
      <c r="CY2255" s="1" t="s">
        <v>8116</v>
      </c>
      <c r="CZ2255" s="1" t="s">
        <v>8116</v>
      </c>
      <c r="DA2255" s="1" t="s">
        <v>8116</v>
      </c>
      <c r="DB2255" s="1" t="s">
        <v>8116</v>
      </c>
      <c r="DC2255">
        <v>8557446808510639</v>
      </c>
      <c r="DD2255">
        <v>9708202268276922</v>
      </c>
      <c r="DE2255">
        <v>470</v>
      </c>
      <c r="DF2255">
        <v>15425</v>
      </c>
      <c r="DG2255">
        <v>1.5900937303242496E+16</v>
      </c>
      <c r="DH2255">
        <v>40</v>
      </c>
      <c r="DK2255">
        <v>0</v>
      </c>
    </row>
    <row r="2256" spans="1:115" x14ac:dyDescent="0.3">
      <c r="A2256">
        <v>138244</v>
      </c>
      <c r="B2256">
        <v>43</v>
      </c>
      <c r="C2256">
        <v>1</v>
      </c>
      <c r="K2256" s="1" t="s">
        <v>8116</v>
      </c>
      <c r="L2256" s="1" t="s">
        <v>8116</v>
      </c>
      <c r="M2256" s="1" t="s">
        <v>8116</v>
      </c>
      <c r="T2256">
        <v>9333333333333334</v>
      </c>
      <c r="U2256">
        <v>2696369441168125</v>
      </c>
      <c r="V2256">
        <v>30</v>
      </c>
      <c r="X2256" s="1" t="s">
        <v>8116</v>
      </c>
      <c r="Z2256" s="1" t="s">
        <v>8116</v>
      </c>
      <c r="AA2256" s="1" t="s">
        <v>8116</v>
      </c>
      <c r="AB2256" s="1" t="s">
        <v>8116</v>
      </c>
      <c r="AC2256">
        <v>5.7093023255813952E+16</v>
      </c>
      <c r="AD2256">
        <v>2973869088972623</v>
      </c>
      <c r="AE2256">
        <v>430</v>
      </c>
      <c r="AF2256" s="1" t="s">
        <v>8116</v>
      </c>
      <c r="AG2256" s="1" t="s">
        <v>8116</v>
      </c>
      <c r="AH2256" s="1" t="s">
        <v>8116</v>
      </c>
      <c r="AK2256">
        <v>0</v>
      </c>
      <c r="AN2256">
        <v>0</v>
      </c>
      <c r="AO2256">
        <v>290</v>
      </c>
      <c r="AQ2256">
        <v>10</v>
      </c>
      <c r="AR2256" s="1" t="s">
        <v>8116</v>
      </c>
      <c r="AS2256" s="1" t="s">
        <v>8116</v>
      </c>
      <c r="AT2256" s="1" t="s">
        <v>8116</v>
      </c>
      <c r="AU2256" s="1" t="s">
        <v>8116</v>
      </c>
      <c r="AV2256" s="1" t="s">
        <v>8116</v>
      </c>
      <c r="AW2256" s="1" t="s">
        <v>8116</v>
      </c>
      <c r="AZ2256">
        <v>0</v>
      </c>
      <c r="BD2256">
        <v>15</v>
      </c>
      <c r="BF2256">
        <v>10</v>
      </c>
      <c r="BG2256" s="1" t="s">
        <v>8116</v>
      </c>
      <c r="BH2256" s="1" t="s">
        <v>8116</v>
      </c>
      <c r="BI2256" s="1" t="s">
        <v>8116</v>
      </c>
      <c r="BJ2256" s="1" t="s">
        <v>8116</v>
      </c>
      <c r="BK2256" s="1" t="s">
        <v>8116</v>
      </c>
      <c r="BL2256" s="1" t="s">
        <v>8116</v>
      </c>
      <c r="BN2256" s="1" t="s">
        <v>8116</v>
      </c>
      <c r="BO2256">
        <v>0</v>
      </c>
      <c r="BP2256">
        <v>4921951219512195</v>
      </c>
      <c r="BQ2256">
        <v>1.9034857168819136E+16</v>
      </c>
      <c r="BR2256">
        <v>410</v>
      </c>
      <c r="BS2256">
        <v>6539200000000001</v>
      </c>
      <c r="BT2256">
        <v>8094929477545486</v>
      </c>
      <c r="BU2256">
        <v>400</v>
      </c>
      <c r="BX2256">
        <v>0</v>
      </c>
      <c r="BY2256">
        <v>4.8333333333333336E+16</v>
      </c>
      <c r="BZ2256">
        <v>5206782369152241</v>
      </c>
      <c r="CA2256">
        <v>30</v>
      </c>
      <c r="CB2256">
        <v>756</v>
      </c>
      <c r="CC2256">
        <v>1.3181135627886892E+16</v>
      </c>
      <c r="CD2256">
        <v>50</v>
      </c>
      <c r="CF2256" s="1" t="s">
        <v>8116</v>
      </c>
      <c r="CG2256">
        <v>0</v>
      </c>
      <c r="CH2256">
        <v>1400</v>
      </c>
      <c r="CJ2256">
        <v>10</v>
      </c>
      <c r="CQ2256">
        <v>8752173913043478</v>
      </c>
      <c r="CR2256">
        <v>4696689611614402</v>
      </c>
      <c r="CS2256">
        <v>230</v>
      </c>
      <c r="CV2256">
        <v>0</v>
      </c>
      <c r="CW2256" s="1" t="s">
        <v>8116</v>
      </c>
      <c r="CX2256" s="1" t="s">
        <v>8116</v>
      </c>
      <c r="CY2256" s="1" t="s">
        <v>8116</v>
      </c>
      <c r="CZ2256" s="1" t="s">
        <v>8116</v>
      </c>
      <c r="DA2256" s="1" t="s">
        <v>8116</v>
      </c>
      <c r="DB2256" s="1" t="s">
        <v>8116</v>
      </c>
      <c r="DC2256">
        <v>1.2287179487179488E+16</v>
      </c>
      <c r="DD2256">
        <v>9660044000390060</v>
      </c>
      <c r="DE2256">
        <v>390</v>
      </c>
      <c r="DH2256">
        <v>0</v>
      </c>
      <c r="DI2256">
        <v>760</v>
      </c>
      <c r="DK2256">
        <v>1</v>
      </c>
    </row>
    <row r="2257" spans="1:115" x14ac:dyDescent="0.3">
      <c r="A2257">
        <v>138246</v>
      </c>
      <c r="B2257">
        <v>66</v>
      </c>
      <c r="C2257">
        <v>1</v>
      </c>
      <c r="G2257">
        <v>0</v>
      </c>
      <c r="H2257">
        <v>820</v>
      </c>
      <c r="J2257">
        <v>10</v>
      </c>
      <c r="K2257" s="1" t="s">
        <v>8116</v>
      </c>
      <c r="L2257" s="1" t="s">
        <v>8116</v>
      </c>
      <c r="M2257" s="1" t="s">
        <v>8116</v>
      </c>
      <c r="N2257">
        <v>230</v>
      </c>
      <c r="P2257">
        <v>10</v>
      </c>
      <c r="Q2257">
        <v>3</v>
      </c>
      <c r="S2257">
        <v>10</v>
      </c>
      <c r="V2257">
        <v>0</v>
      </c>
      <c r="X2257" s="1" t="s">
        <v>8116</v>
      </c>
      <c r="Z2257" s="1" t="s">
        <v>8116</v>
      </c>
      <c r="AA2257" s="1" t="s">
        <v>8116</v>
      </c>
      <c r="AB2257" s="1" t="s">
        <v>8116</v>
      </c>
      <c r="AC2257">
        <v>485</v>
      </c>
      <c r="AD2257">
        <v>437385637847349</v>
      </c>
      <c r="AE2257">
        <v>20</v>
      </c>
      <c r="AF2257" s="1" t="s">
        <v>8116</v>
      </c>
      <c r="AG2257" s="1" t="s">
        <v>8116</v>
      </c>
      <c r="AH2257" s="1" t="s">
        <v>8116</v>
      </c>
      <c r="AK2257">
        <v>0</v>
      </c>
      <c r="AL2257">
        <v>21925</v>
      </c>
      <c r="AM2257">
        <v>2.4697949338056576E+16</v>
      </c>
      <c r="AN2257">
        <v>40</v>
      </c>
      <c r="AQ2257">
        <v>0</v>
      </c>
      <c r="AR2257" s="1" t="s">
        <v>8116</v>
      </c>
      <c r="AS2257" s="1" t="s">
        <v>8116</v>
      </c>
      <c r="AT2257" s="1" t="s">
        <v>8116</v>
      </c>
      <c r="AU2257" s="1" t="s">
        <v>8116</v>
      </c>
      <c r="AV2257" s="1" t="s">
        <v>8116</v>
      </c>
      <c r="AW2257" s="1" t="s">
        <v>8116</v>
      </c>
      <c r="AX2257">
        <v>3325</v>
      </c>
      <c r="AY2257">
        <v>1777152671803091</v>
      </c>
      <c r="AZ2257">
        <v>40</v>
      </c>
      <c r="BA2257">
        <v>12</v>
      </c>
      <c r="BC2257">
        <v>10</v>
      </c>
      <c r="BF2257">
        <v>0</v>
      </c>
      <c r="BG2257" s="1" t="s">
        <v>8116</v>
      </c>
      <c r="BH2257" s="1" t="s">
        <v>8116</v>
      </c>
      <c r="BI2257" s="1" t="s">
        <v>8116</v>
      </c>
      <c r="BJ2257" s="1" t="s">
        <v>8116</v>
      </c>
      <c r="BK2257" s="1" t="s">
        <v>8116</v>
      </c>
      <c r="BL2257" s="1" t="s">
        <v>8116</v>
      </c>
      <c r="BN2257" s="1" t="s">
        <v>8116</v>
      </c>
      <c r="BO2257">
        <v>0</v>
      </c>
      <c r="BR2257">
        <v>0</v>
      </c>
      <c r="BU2257">
        <v>0</v>
      </c>
      <c r="BX2257">
        <v>0</v>
      </c>
      <c r="CA2257">
        <v>0</v>
      </c>
      <c r="CB2257">
        <v>1070</v>
      </c>
      <c r="CC2257">
        <v>1.3216949181056964E+16</v>
      </c>
      <c r="CD2257">
        <v>20</v>
      </c>
      <c r="CF2257" s="1" t="s">
        <v>8116</v>
      </c>
      <c r="CG2257">
        <v>0</v>
      </c>
      <c r="CJ2257">
        <v>0</v>
      </c>
      <c r="CP2257">
        <v>0</v>
      </c>
      <c r="CS2257">
        <v>0</v>
      </c>
      <c r="CV2257">
        <v>0</v>
      </c>
      <c r="CW2257" s="1" t="s">
        <v>8116</v>
      </c>
      <c r="CX2257" s="1" t="s">
        <v>8116</v>
      </c>
      <c r="CY2257" s="1" t="s">
        <v>8116</v>
      </c>
      <c r="CZ2257" s="1" t="s">
        <v>8116</v>
      </c>
      <c r="DA2257" s="1" t="s">
        <v>8116</v>
      </c>
      <c r="DB2257" s="1" t="s">
        <v>8116</v>
      </c>
      <c r="DC2257">
        <v>7827659574468085</v>
      </c>
      <c r="DD2257">
        <v>1.4340873249108918E+16</v>
      </c>
      <c r="DE2257">
        <v>470</v>
      </c>
      <c r="DH2257">
        <v>0</v>
      </c>
      <c r="DI2257">
        <v>450</v>
      </c>
      <c r="DK2257">
        <v>1</v>
      </c>
    </row>
    <row r="2258" spans="1:115" x14ac:dyDescent="0.3">
      <c r="A2258">
        <v>138247</v>
      </c>
      <c r="B2258">
        <v>90</v>
      </c>
      <c r="C2258">
        <v>1</v>
      </c>
      <c r="K2258" s="1" t="s">
        <v>8116</v>
      </c>
      <c r="L2258" s="1" t="s">
        <v>8116</v>
      </c>
      <c r="M2258" s="1" t="s">
        <v>8116</v>
      </c>
      <c r="T2258">
        <v>170</v>
      </c>
      <c r="V2258">
        <v>10</v>
      </c>
      <c r="X2258" s="1" t="s">
        <v>8116</v>
      </c>
      <c r="Z2258" s="1" t="s">
        <v>8116</v>
      </c>
      <c r="AA2258" s="1" t="s">
        <v>8116</v>
      </c>
      <c r="AB2258" s="1" t="s">
        <v>8116</v>
      </c>
      <c r="AF2258" s="1" t="s">
        <v>8116</v>
      </c>
      <c r="AG2258" s="1" t="s">
        <v>8116</v>
      </c>
      <c r="AH2258" s="1" t="s">
        <v>8116</v>
      </c>
      <c r="AK2258">
        <v>0</v>
      </c>
      <c r="AL2258">
        <v>1190</v>
      </c>
      <c r="AN2258">
        <v>10</v>
      </c>
      <c r="AO2258">
        <v>270</v>
      </c>
      <c r="AQ2258">
        <v>10</v>
      </c>
      <c r="AR2258" s="1" t="s">
        <v>8116</v>
      </c>
      <c r="AS2258" s="1" t="s">
        <v>8116</v>
      </c>
      <c r="AT2258" s="1" t="s">
        <v>8116</v>
      </c>
      <c r="AU2258" s="1" t="s">
        <v>8116</v>
      </c>
      <c r="AV2258" s="1" t="s">
        <v>8116</v>
      </c>
      <c r="AW2258" s="1" t="s">
        <v>8116</v>
      </c>
      <c r="AX2258">
        <v>36</v>
      </c>
      <c r="AZ2258">
        <v>10</v>
      </c>
      <c r="BD2258">
        <v>19</v>
      </c>
      <c r="BF2258">
        <v>10</v>
      </c>
      <c r="BG2258" s="1" t="s">
        <v>8116</v>
      </c>
      <c r="BH2258" s="1" t="s">
        <v>8116</v>
      </c>
      <c r="BI2258" s="1" t="s">
        <v>8116</v>
      </c>
      <c r="BJ2258" s="1" t="s">
        <v>8116</v>
      </c>
      <c r="BK2258" s="1" t="s">
        <v>8116</v>
      </c>
      <c r="BL2258" s="1" t="s">
        <v>8116</v>
      </c>
      <c r="BM2258">
        <v>1420</v>
      </c>
      <c r="BN2258" s="1" t="s">
        <v>8116</v>
      </c>
      <c r="BO2258">
        <v>10</v>
      </c>
      <c r="BP2258">
        <v>7038461538461539</v>
      </c>
      <c r="BQ2258">
        <v>2119208818193582</v>
      </c>
      <c r="BR2258">
        <v>260</v>
      </c>
      <c r="BS2258">
        <v>8454166666666667</v>
      </c>
      <c r="BT2258">
        <v>1.9607507246679348E+16</v>
      </c>
      <c r="BU2258">
        <v>240</v>
      </c>
      <c r="BV2258">
        <v>1.3396153846153844E+16</v>
      </c>
      <c r="BW2258">
        <v>1.6352550629810616E+16</v>
      </c>
      <c r="BX2258">
        <v>260</v>
      </c>
      <c r="BY2258">
        <v>290</v>
      </c>
      <c r="CA2258">
        <v>10</v>
      </c>
      <c r="CB2258">
        <v>1670</v>
      </c>
      <c r="CD2258">
        <v>10</v>
      </c>
      <c r="CE2258">
        <v>751</v>
      </c>
      <c r="CF2258" s="1" t="s">
        <v>8116</v>
      </c>
      <c r="CG2258">
        <v>10</v>
      </c>
      <c r="CH2258">
        <v>1300</v>
      </c>
      <c r="CJ2258">
        <v>10</v>
      </c>
      <c r="CV2258">
        <v>0</v>
      </c>
      <c r="CW2258" s="1" t="s">
        <v>8116</v>
      </c>
      <c r="CX2258" s="1" t="s">
        <v>8116</v>
      </c>
      <c r="CY2258" s="1" t="s">
        <v>8116</v>
      </c>
      <c r="CZ2258" s="1" t="s">
        <v>8116</v>
      </c>
      <c r="DA2258" s="1" t="s">
        <v>8116</v>
      </c>
      <c r="DB2258" s="1" t="s">
        <v>8116</v>
      </c>
      <c r="DC2258">
        <v>92375</v>
      </c>
      <c r="DD2258">
        <v>1.5059784658105048E+16</v>
      </c>
      <c r="DE2258">
        <v>160</v>
      </c>
      <c r="DF2258">
        <v>155</v>
      </c>
      <c r="DH2258">
        <v>10</v>
      </c>
      <c r="DK2258">
        <v>0</v>
      </c>
    </row>
    <row r="2259" spans="1:115" x14ac:dyDescent="0.3">
      <c r="A2259">
        <v>138248</v>
      </c>
      <c r="B2259">
        <v>74</v>
      </c>
      <c r="C2259">
        <v>1</v>
      </c>
      <c r="K2259" s="1" t="s">
        <v>8116</v>
      </c>
      <c r="L2259" s="1" t="s">
        <v>8116</v>
      </c>
      <c r="M2259" s="1" t="s">
        <v>8116</v>
      </c>
      <c r="T2259">
        <v>370</v>
      </c>
      <c r="V2259">
        <v>10</v>
      </c>
      <c r="X2259" s="1" t="s">
        <v>8116</v>
      </c>
      <c r="Z2259" s="1" t="s">
        <v>8116</v>
      </c>
      <c r="AA2259" s="1" t="s">
        <v>8116</v>
      </c>
      <c r="AB2259" s="1" t="s">
        <v>8116</v>
      </c>
      <c r="AF2259" s="1" t="s">
        <v>8116</v>
      </c>
      <c r="AG2259" s="1" t="s">
        <v>8116</v>
      </c>
      <c r="AH2259" s="1" t="s">
        <v>8116</v>
      </c>
      <c r="AK2259">
        <v>0</v>
      </c>
      <c r="AL2259">
        <v>1965</v>
      </c>
      <c r="AM2259">
        <v>2.6269106883775044E+16</v>
      </c>
      <c r="AN2259">
        <v>20</v>
      </c>
      <c r="AQ2259">
        <v>0</v>
      </c>
      <c r="AR2259" s="1" t="s">
        <v>8116</v>
      </c>
      <c r="AS2259" s="1" t="s">
        <v>8116</v>
      </c>
      <c r="AT2259" s="1" t="s">
        <v>8116</v>
      </c>
      <c r="AU2259" s="1" t="s">
        <v>8116</v>
      </c>
      <c r="AV2259" s="1" t="s">
        <v>8116</v>
      </c>
      <c r="AW2259" s="1" t="s">
        <v>8116</v>
      </c>
      <c r="AX2259">
        <v>33</v>
      </c>
      <c r="AZ2259">
        <v>10</v>
      </c>
      <c r="BA2259">
        <v>15</v>
      </c>
      <c r="BC2259">
        <v>10</v>
      </c>
      <c r="BF2259">
        <v>0</v>
      </c>
      <c r="BG2259" s="1" t="s">
        <v>8116</v>
      </c>
      <c r="BH2259" s="1" t="s">
        <v>8116</v>
      </c>
      <c r="BI2259" s="1" t="s">
        <v>8116</v>
      </c>
      <c r="BJ2259" s="1" t="s">
        <v>8116</v>
      </c>
      <c r="BK2259" s="1" t="s">
        <v>8116</v>
      </c>
      <c r="BL2259" s="1" t="s">
        <v>8116</v>
      </c>
      <c r="BN2259" s="1" t="s">
        <v>8116</v>
      </c>
      <c r="BO2259">
        <v>0</v>
      </c>
      <c r="BP2259">
        <v>5035849056603774</v>
      </c>
      <c r="BQ2259">
        <v>9339210588620888</v>
      </c>
      <c r="BR2259">
        <v>530</v>
      </c>
      <c r="BS2259">
        <v>6655666666666667</v>
      </c>
      <c r="BT2259">
        <v>5480332387224653</v>
      </c>
      <c r="BU2259">
        <v>90</v>
      </c>
      <c r="BV2259">
        <v>1.2084615384615384E+16</v>
      </c>
      <c r="BW2259">
        <v>5649783464167904</v>
      </c>
      <c r="BX2259">
        <v>260</v>
      </c>
      <c r="CF2259" s="1" t="s">
        <v>8116</v>
      </c>
      <c r="CJ2259">
        <v>0</v>
      </c>
      <c r="CV2259">
        <v>0</v>
      </c>
      <c r="CW2259" s="1" t="s">
        <v>8116</v>
      </c>
      <c r="CX2259" s="1" t="s">
        <v>8116</v>
      </c>
      <c r="CY2259" s="1" t="s">
        <v>8116</v>
      </c>
      <c r="CZ2259" s="1" t="s">
        <v>8116</v>
      </c>
      <c r="DA2259" s="1" t="s">
        <v>8116</v>
      </c>
      <c r="DB2259" s="1" t="s">
        <v>8116</v>
      </c>
      <c r="DC2259">
        <v>1.2258620689655172E+16</v>
      </c>
      <c r="DD2259">
        <v>9473560136951680</v>
      </c>
      <c r="DE2259">
        <v>290</v>
      </c>
      <c r="DF2259">
        <v>1.9966666666666664E+16</v>
      </c>
      <c r="DG2259">
        <v>2358359049937937</v>
      </c>
      <c r="DH2259">
        <v>30</v>
      </c>
      <c r="DK2259">
        <v>0</v>
      </c>
    </row>
    <row r="2260" spans="1:115" x14ac:dyDescent="0.3">
      <c r="A2260">
        <v>138249</v>
      </c>
      <c r="B2260">
        <v>68</v>
      </c>
      <c r="C2260">
        <v>0</v>
      </c>
      <c r="G2260">
        <v>0</v>
      </c>
      <c r="J2260">
        <v>0</v>
      </c>
      <c r="K2260" s="1" t="s">
        <v>8116</v>
      </c>
      <c r="L2260" s="1" t="s">
        <v>8116</v>
      </c>
      <c r="M2260" s="1" t="s">
        <v>8116</v>
      </c>
      <c r="N2260">
        <v>475</v>
      </c>
      <c r="O2260">
        <v>2.2329687826943604E+16</v>
      </c>
      <c r="P2260">
        <v>20</v>
      </c>
      <c r="S2260">
        <v>0</v>
      </c>
      <c r="T2260">
        <v>1125</v>
      </c>
      <c r="U2260">
        <v>1.6826395098667476E+16</v>
      </c>
      <c r="V2260">
        <v>40</v>
      </c>
      <c r="X2260" s="1" t="s">
        <v>8116</v>
      </c>
      <c r="Z2260" s="1" t="s">
        <v>8116</v>
      </c>
      <c r="AA2260" s="1" t="s">
        <v>8116</v>
      </c>
      <c r="AB2260" s="1" t="s">
        <v>8116</v>
      </c>
      <c r="AC2260">
        <v>5.2535714285714288E+16</v>
      </c>
      <c r="AD2260">
        <v>1.6614101225016212E+16</v>
      </c>
      <c r="AE2260">
        <v>280</v>
      </c>
      <c r="AF2260" s="1" t="s">
        <v>8116</v>
      </c>
      <c r="AG2260" s="1" t="s">
        <v>8116</v>
      </c>
      <c r="AH2260" s="1" t="s">
        <v>8116</v>
      </c>
      <c r="AI2260">
        <v>110</v>
      </c>
      <c r="AK2260">
        <v>10</v>
      </c>
      <c r="AL2260">
        <v>1275</v>
      </c>
      <c r="AM2260">
        <v>1.1989144562403242E+16</v>
      </c>
      <c r="AN2260">
        <v>40</v>
      </c>
      <c r="AQ2260">
        <v>0</v>
      </c>
      <c r="AR2260" s="1" t="s">
        <v>8116</v>
      </c>
      <c r="AS2260" s="1" t="s">
        <v>8116</v>
      </c>
      <c r="AT2260" s="1" t="s">
        <v>8116</v>
      </c>
      <c r="AU2260" s="1" t="s">
        <v>8116</v>
      </c>
      <c r="AV2260" s="1" t="s">
        <v>8116</v>
      </c>
      <c r="AW2260" s="1" t="s">
        <v>8116</v>
      </c>
      <c r="AX2260">
        <v>34</v>
      </c>
      <c r="AZ2260">
        <v>10</v>
      </c>
      <c r="BA2260">
        <v>30</v>
      </c>
      <c r="BC2260">
        <v>10</v>
      </c>
      <c r="BD2260">
        <v>205</v>
      </c>
      <c r="BE2260">
        <v>1.8033392693348644E+16</v>
      </c>
      <c r="BF2260">
        <v>40</v>
      </c>
      <c r="BG2260" s="1" t="s">
        <v>8116</v>
      </c>
      <c r="BH2260" s="1" t="s">
        <v>8116</v>
      </c>
      <c r="BI2260" s="1" t="s">
        <v>8116</v>
      </c>
      <c r="BJ2260" s="1" t="s">
        <v>8116</v>
      </c>
      <c r="BK2260" s="1" t="s">
        <v>8116</v>
      </c>
      <c r="BL2260" s="1" t="s">
        <v>8116</v>
      </c>
      <c r="BN2260" s="1" t="s">
        <v>8116</v>
      </c>
      <c r="BO2260">
        <v>0</v>
      </c>
      <c r="BP2260">
        <v>5.8791666666666664E+16</v>
      </c>
      <c r="BQ2260">
        <v>1.2569208367668628E+16</v>
      </c>
      <c r="BR2260">
        <v>240</v>
      </c>
      <c r="BS2260">
        <v>6.2333333333333336E+16</v>
      </c>
      <c r="BT2260">
        <v>513619591237929</v>
      </c>
      <c r="BU2260">
        <v>90</v>
      </c>
      <c r="BX2260">
        <v>0</v>
      </c>
      <c r="BY2260">
        <v>420</v>
      </c>
      <c r="BZ2260">
        <v>1.4285714285714284E+16</v>
      </c>
      <c r="CA2260">
        <v>30</v>
      </c>
      <c r="CB2260">
        <v>2050</v>
      </c>
      <c r="CC2260">
        <v>3835709977194485</v>
      </c>
      <c r="CD2260">
        <v>30</v>
      </c>
      <c r="CF2260" s="1" t="s">
        <v>8116</v>
      </c>
      <c r="CG2260">
        <v>0</v>
      </c>
      <c r="CH2260">
        <v>2270</v>
      </c>
      <c r="CI2260">
        <v>1.7573356637273708E+16</v>
      </c>
      <c r="CJ2260">
        <v>40</v>
      </c>
      <c r="CQ2260">
        <v>1.0366666666666668E+16</v>
      </c>
      <c r="CR2260">
        <v>1.0056810584485646E+16</v>
      </c>
      <c r="CS2260">
        <v>270</v>
      </c>
      <c r="CV2260">
        <v>0</v>
      </c>
      <c r="CW2260" s="1" t="s">
        <v>8116</v>
      </c>
      <c r="CX2260" s="1" t="s">
        <v>8116</v>
      </c>
      <c r="CY2260" s="1" t="s">
        <v>8116</v>
      </c>
      <c r="CZ2260" s="1" t="s">
        <v>8116</v>
      </c>
      <c r="DA2260" s="1" t="s">
        <v>8116</v>
      </c>
      <c r="DB2260" s="1" t="s">
        <v>8116</v>
      </c>
      <c r="DC2260">
        <v>1.4626666666666668E+16</v>
      </c>
      <c r="DD2260">
        <v>7637855681877915</v>
      </c>
      <c r="DE2260">
        <v>300</v>
      </c>
      <c r="DF2260">
        <v>111</v>
      </c>
      <c r="DG2260">
        <v>1.1700155999266164E+16</v>
      </c>
      <c r="DH2260">
        <v>40</v>
      </c>
      <c r="DI2260">
        <v>620</v>
      </c>
      <c r="DK2260">
        <v>1</v>
      </c>
    </row>
    <row r="2261" spans="1:115" x14ac:dyDescent="0.3">
      <c r="A2261">
        <v>138251</v>
      </c>
      <c r="B2261">
        <v>67</v>
      </c>
      <c r="C2261">
        <v>0</v>
      </c>
      <c r="D2261">
        <v>1727</v>
      </c>
      <c r="E2261">
        <v>29</v>
      </c>
      <c r="G2261">
        <v>10</v>
      </c>
      <c r="K2261" s="1" t="s">
        <v>8116</v>
      </c>
      <c r="L2261" s="1" t="s">
        <v>8116</v>
      </c>
      <c r="M2261" s="1" t="s">
        <v>8116</v>
      </c>
      <c r="V2261">
        <v>0</v>
      </c>
      <c r="X2261" s="1" t="s">
        <v>8116</v>
      </c>
      <c r="Z2261" s="1" t="s">
        <v>8116</v>
      </c>
      <c r="AA2261" s="1" t="s">
        <v>8116</v>
      </c>
      <c r="AB2261" s="1" t="s">
        <v>8116</v>
      </c>
      <c r="AC2261">
        <v>6909756097560975</v>
      </c>
      <c r="AD2261">
        <v>2.3391459618955456E+16</v>
      </c>
      <c r="AE2261">
        <v>410</v>
      </c>
      <c r="AF2261" s="1" t="s">
        <v>8116</v>
      </c>
      <c r="AG2261" s="1" t="s">
        <v>8116</v>
      </c>
      <c r="AH2261" s="1" t="s">
        <v>8116</v>
      </c>
      <c r="AK2261">
        <v>0</v>
      </c>
      <c r="AL2261">
        <v>1330</v>
      </c>
      <c r="AM2261">
        <v>3083623557054117</v>
      </c>
      <c r="AN2261">
        <v>20</v>
      </c>
      <c r="AO2261">
        <v>185</v>
      </c>
      <c r="AP2261">
        <v>3.8221988172245816E+16</v>
      </c>
      <c r="AQ2261">
        <v>20</v>
      </c>
      <c r="AR2261" s="1" t="s">
        <v>8116</v>
      </c>
      <c r="AS2261" s="1" t="s">
        <v>8116</v>
      </c>
      <c r="AT2261" s="1" t="s">
        <v>8116</v>
      </c>
      <c r="AU2261" s="1" t="s">
        <v>8116</v>
      </c>
      <c r="AV2261" s="1" t="s">
        <v>8116</v>
      </c>
      <c r="AW2261" s="1" t="s">
        <v>8116</v>
      </c>
      <c r="AX2261">
        <v>455</v>
      </c>
      <c r="AY2261">
        <v>2331121256658948</v>
      </c>
      <c r="AZ2261">
        <v>20</v>
      </c>
      <c r="BA2261">
        <v>21</v>
      </c>
      <c r="BB2261">
        <v>1603096021962234</v>
      </c>
      <c r="BC2261">
        <v>40</v>
      </c>
      <c r="BF2261">
        <v>0</v>
      </c>
      <c r="BG2261" s="1" t="s">
        <v>8116</v>
      </c>
      <c r="BH2261" s="1" t="s">
        <v>8116</v>
      </c>
      <c r="BI2261" s="1" t="s">
        <v>8116</v>
      </c>
      <c r="BJ2261" s="1" t="s">
        <v>8116</v>
      </c>
      <c r="BK2261" s="1" t="s">
        <v>8116</v>
      </c>
      <c r="BL2261" s="1" t="s">
        <v>8116</v>
      </c>
      <c r="BN2261" s="1" t="s">
        <v>8116</v>
      </c>
      <c r="BO2261">
        <v>0</v>
      </c>
      <c r="BP2261">
        <v>561578947368421</v>
      </c>
      <c r="BQ2261">
        <v>2.3051887327302488E+16</v>
      </c>
      <c r="BR2261">
        <v>190</v>
      </c>
      <c r="BS2261">
        <v>7449105263157894</v>
      </c>
      <c r="BT2261">
        <v>1957793243210788</v>
      </c>
      <c r="BU2261">
        <v>190</v>
      </c>
      <c r="BV2261">
        <v>1.1115789473684212E+16</v>
      </c>
      <c r="BW2261">
        <v>1.6905707833960488E+16</v>
      </c>
      <c r="BX2261">
        <v>190</v>
      </c>
      <c r="BY2261">
        <v>370</v>
      </c>
      <c r="BZ2261">
        <v>2453363398467074</v>
      </c>
      <c r="CA2261">
        <v>60</v>
      </c>
      <c r="CB2261">
        <v>1.2783333333333332E+16</v>
      </c>
      <c r="CC2261">
        <v>6570202341015184</v>
      </c>
      <c r="CD2261">
        <v>60</v>
      </c>
      <c r="CF2261" s="1" t="s">
        <v>8116</v>
      </c>
      <c r="CG2261">
        <v>0</v>
      </c>
      <c r="CH2261">
        <v>3640</v>
      </c>
      <c r="CI2261">
        <v>1.2821166911624212E+16</v>
      </c>
      <c r="CJ2261">
        <v>20</v>
      </c>
      <c r="CP2261">
        <v>0</v>
      </c>
      <c r="CQ2261">
        <v>1.1926829268292684E+16</v>
      </c>
      <c r="CR2261">
        <v>1909009127390872</v>
      </c>
      <c r="CS2261">
        <v>410</v>
      </c>
      <c r="CV2261">
        <v>0</v>
      </c>
      <c r="CW2261" s="1" t="s">
        <v>8116</v>
      </c>
      <c r="CX2261" s="1" t="s">
        <v>8116</v>
      </c>
      <c r="CY2261" s="1" t="s">
        <v>8116</v>
      </c>
      <c r="CZ2261" s="1" t="s">
        <v>8116</v>
      </c>
      <c r="DA2261" s="1" t="s">
        <v>8116</v>
      </c>
      <c r="DB2261" s="1" t="s">
        <v>8116</v>
      </c>
      <c r="DC2261">
        <v>2.3154761904761904E+16</v>
      </c>
      <c r="DD2261">
        <v>8472754245645902</v>
      </c>
      <c r="DE2261">
        <v>420</v>
      </c>
      <c r="DH2261">
        <v>0</v>
      </c>
      <c r="DK2261">
        <v>0</v>
      </c>
    </row>
    <row r="2262" spans="1:115" x14ac:dyDescent="0.3">
      <c r="A2262">
        <v>138252</v>
      </c>
      <c r="B2262">
        <v>46</v>
      </c>
      <c r="C2262">
        <v>1</v>
      </c>
      <c r="H2262">
        <v>740</v>
      </c>
      <c r="J2262">
        <v>10</v>
      </c>
      <c r="K2262" s="1" t="s">
        <v>8116</v>
      </c>
      <c r="L2262" s="1" t="s">
        <v>8116</v>
      </c>
      <c r="M2262" s="1" t="s">
        <v>8116</v>
      </c>
      <c r="N2262">
        <v>500</v>
      </c>
      <c r="P2262">
        <v>10</v>
      </c>
      <c r="Q2262">
        <v>166</v>
      </c>
      <c r="S2262">
        <v>10</v>
      </c>
      <c r="T2262">
        <v>220</v>
      </c>
      <c r="U2262">
        <v>1928473039599675</v>
      </c>
      <c r="V2262">
        <v>20</v>
      </c>
      <c r="X2262" s="1" t="s">
        <v>8116</v>
      </c>
      <c r="Z2262" s="1" t="s">
        <v>8116</v>
      </c>
      <c r="AA2262" s="1" t="s">
        <v>8116</v>
      </c>
      <c r="AB2262" s="1" t="s">
        <v>8116</v>
      </c>
      <c r="AC2262">
        <v>5.5476190476190472E+16</v>
      </c>
      <c r="AD2262">
        <v>1.0831837963746056E+16</v>
      </c>
      <c r="AE2262">
        <v>420</v>
      </c>
      <c r="AF2262" s="1" t="s">
        <v>8116</v>
      </c>
      <c r="AG2262" s="1" t="s">
        <v>8116</v>
      </c>
      <c r="AH2262" s="1" t="s">
        <v>8116</v>
      </c>
      <c r="AK2262">
        <v>0</v>
      </c>
      <c r="AL2262">
        <v>1620</v>
      </c>
      <c r="AM2262">
        <v>1.0475656017578482E+16</v>
      </c>
      <c r="AN2262">
        <v>20</v>
      </c>
      <c r="AQ2262">
        <v>0</v>
      </c>
      <c r="AR2262" s="1" t="s">
        <v>8116</v>
      </c>
      <c r="AS2262" s="1" t="s">
        <v>8116</v>
      </c>
      <c r="AT2262" s="1" t="s">
        <v>8116</v>
      </c>
      <c r="AU2262" s="1" t="s">
        <v>8116</v>
      </c>
      <c r="AV2262" s="1" t="s">
        <v>8116</v>
      </c>
      <c r="AW2262" s="1" t="s">
        <v>8116</v>
      </c>
      <c r="AZ2262">
        <v>0</v>
      </c>
      <c r="BD2262">
        <v>23</v>
      </c>
      <c r="BE2262">
        <v>3074377309506728</v>
      </c>
      <c r="BF2262">
        <v>20</v>
      </c>
      <c r="BG2262" s="1" t="s">
        <v>8116</v>
      </c>
      <c r="BH2262" s="1" t="s">
        <v>8116</v>
      </c>
      <c r="BI2262" s="1" t="s">
        <v>8116</v>
      </c>
      <c r="BJ2262" s="1" t="s">
        <v>8116</v>
      </c>
      <c r="BK2262" s="1" t="s">
        <v>8116</v>
      </c>
      <c r="BL2262" s="1" t="s">
        <v>8116</v>
      </c>
      <c r="BN2262" s="1" t="s">
        <v>8116</v>
      </c>
      <c r="BO2262">
        <v>0</v>
      </c>
      <c r="BR2262">
        <v>0</v>
      </c>
      <c r="BU2262">
        <v>0</v>
      </c>
      <c r="BX2262">
        <v>0</v>
      </c>
      <c r="BY2262">
        <v>3953846153846154</v>
      </c>
      <c r="BZ2262">
        <v>1.267182818307326E+16</v>
      </c>
      <c r="CA2262">
        <v>130</v>
      </c>
      <c r="CB2262">
        <v>1.1292307692307692E+16</v>
      </c>
      <c r="CC2262">
        <v>6488538514361895</v>
      </c>
      <c r="CD2262">
        <v>130</v>
      </c>
      <c r="CF2262" s="1" t="s">
        <v>8116</v>
      </c>
      <c r="CG2262">
        <v>0</v>
      </c>
      <c r="CJ2262">
        <v>0</v>
      </c>
      <c r="CS2262">
        <v>0</v>
      </c>
      <c r="CV2262">
        <v>0</v>
      </c>
      <c r="CW2262" s="1" t="s">
        <v>8116</v>
      </c>
      <c r="CX2262" s="1" t="s">
        <v>8116</v>
      </c>
      <c r="CY2262" s="1" t="s">
        <v>8116</v>
      </c>
      <c r="CZ2262" s="1" t="s">
        <v>8116</v>
      </c>
      <c r="DA2262" s="1" t="s">
        <v>8116</v>
      </c>
      <c r="DB2262" s="1" t="s">
        <v>8116</v>
      </c>
      <c r="DC2262">
        <v>1102</v>
      </c>
      <c r="DD2262">
        <v>3481350281294933</v>
      </c>
      <c r="DE2262">
        <v>250</v>
      </c>
      <c r="DH2262">
        <v>0</v>
      </c>
      <c r="DK2262">
        <v>0</v>
      </c>
    </row>
    <row r="2263" spans="1:115" x14ac:dyDescent="0.3">
      <c r="A2263">
        <v>138253</v>
      </c>
      <c r="B2263">
        <v>67</v>
      </c>
      <c r="C2263">
        <v>1</v>
      </c>
      <c r="D2263">
        <v>1778</v>
      </c>
      <c r="E2263">
        <v>29</v>
      </c>
      <c r="G2263">
        <v>10</v>
      </c>
      <c r="H2263">
        <v>460</v>
      </c>
      <c r="J2263">
        <v>10</v>
      </c>
      <c r="K2263" s="1" t="s">
        <v>8116</v>
      </c>
      <c r="L2263" s="1" t="s">
        <v>8116</v>
      </c>
      <c r="M2263" s="1" t="s">
        <v>8116</v>
      </c>
      <c r="N2263">
        <v>370</v>
      </c>
      <c r="P2263">
        <v>10</v>
      </c>
      <c r="Q2263">
        <v>11</v>
      </c>
      <c r="S2263">
        <v>10</v>
      </c>
      <c r="T2263">
        <v>1.3333333333333334E+16</v>
      </c>
      <c r="U2263">
        <v>1.8874586088176876E+16</v>
      </c>
      <c r="V2263">
        <v>30</v>
      </c>
      <c r="X2263" s="1" t="s">
        <v>8116</v>
      </c>
      <c r="Z2263" s="1" t="s">
        <v>8116</v>
      </c>
      <c r="AA2263" s="1" t="s">
        <v>8116</v>
      </c>
      <c r="AB2263" s="1" t="s">
        <v>8116</v>
      </c>
      <c r="AC2263">
        <v>396</v>
      </c>
      <c r="AD2263">
        <v>2.25865452272706E+16</v>
      </c>
      <c r="AE2263">
        <v>50</v>
      </c>
      <c r="AF2263" s="1" t="s">
        <v>8116</v>
      </c>
      <c r="AG2263" s="1" t="s">
        <v>8116</v>
      </c>
      <c r="AH2263" s="1" t="s">
        <v>8116</v>
      </c>
      <c r="AI2263">
        <v>975</v>
      </c>
      <c r="AJ2263">
        <v>5464497923235514</v>
      </c>
      <c r="AK2263">
        <v>120</v>
      </c>
      <c r="AQ2263">
        <v>0</v>
      </c>
      <c r="AR2263" s="1" t="s">
        <v>8116</v>
      </c>
      <c r="AS2263" s="1" t="s">
        <v>8116</v>
      </c>
      <c r="AT2263" s="1" t="s">
        <v>8116</v>
      </c>
      <c r="AU2263" s="1" t="s">
        <v>8116</v>
      </c>
      <c r="AV2263" s="1" t="s">
        <v>8116</v>
      </c>
      <c r="AW2263" s="1" t="s">
        <v>8116</v>
      </c>
      <c r="BD2263">
        <v>20</v>
      </c>
      <c r="BE2263">
        <v>1.4142135623730952E+16</v>
      </c>
      <c r="BF2263">
        <v>20</v>
      </c>
      <c r="BG2263" s="1" t="s">
        <v>8116</v>
      </c>
      <c r="BH2263" s="1" t="s">
        <v>8116</v>
      </c>
      <c r="BI2263" s="1" t="s">
        <v>8116</v>
      </c>
      <c r="BJ2263" s="1" t="s">
        <v>8116</v>
      </c>
      <c r="BK2263" s="1" t="s">
        <v>8116</v>
      </c>
      <c r="BL2263" s="1" t="s">
        <v>8116</v>
      </c>
      <c r="BN2263" s="1" t="s">
        <v>8116</v>
      </c>
      <c r="BO2263">
        <v>0</v>
      </c>
      <c r="BY2263">
        <v>369375</v>
      </c>
      <c r="BZ2263">
        <v>7750488226473156</v>
      </c>
      <c r="CA2263">
        <v>160</v>
      </c>
      <c r="CB2263">
        <v>1.3244444444444446E+16</v>
      </c>
      <c r="CC2263">
        <v>7965909098969094</v>
      </c>
      <c r="CD2263">
        <v>270</v>
      </c>
      <c r="CF2263" s="1" t="s">
        <v>8116</v>
      </c>
      <c r="CG2263">
        <v>0</v>
      </c>
      <c r="CH2263">
        <v>1220</v>
      </c>
      <c r="CI2263">
        <v>3565966312165126</v>
      </c>
      <c r="CJ2263">
        <v>40</v>
      </c>
      <c r="CP2263">
        <v>0</v>
      </c>
      <c r="CQ2263">
        <v>1.3582142857142858E+16</v>
      </c>
      <c r="CR2263">
        <v>1112979460084708</v>
      </c>
      <c r="CS2263">
        <v>560</v>
      </c>
      <c r="CV2263">
        <v>0</v>
      </c>
      <c r="CW2263" s="1" t="s">
        <v>8116</v>
      </c>
      <c r="CX2263" s="1" t="s">
        <v>8116</v>
      </c>
      <c r="CY2263" s="1" t="s">
        <v>8116</v>
      </c>
      <c r="CZ2263" s="1" t="s">
        <v>8116</v>
      </c>
      <c r="DA2263" s="1" t="s">
        <v>8116</v>
      </c>
      <c r="DB2263" s="1" t="s">
        <v>8116</v>
      </c>
      <c r="DC2263">
        <v>1.3738095238095238E+16</v>
      </c>
      <c r="DD2263">
        <v>8368080675844547</v>
      </c>
      <c r="DE2263">
        <v>420</v>
      </c>
      <c r="DF2263">
        <v>6466666666666666</v>
      </c>
      <c r="DG2263">
        <v>3.8328477206229488E+16</v>
      </c>
      <c r="DH2263">
        <v>30</v>
      </c>
      <c r="DI2263">
        <v>946</v>
      </c>
      <c r="DK2263">
        <v>1</v>
      </c>
    </row>
    <row r="2264" spans="1:115" x14ac:dyDescent="0.3">
      <c r="A2264">
        <v>138254</v>
      </c>
      <c r="B2264">
        <v>57</v>
      </c>
      <c r="C2264">
        <v>0</v>
      </c>
      <c r="H2264">
        <v>760</v>
      </c>
      <c r="J2264">
        <v>10</v>
      </c>
      <c r="K2264" s="1" t="s">
        <v>8116</v>
      </c>
      <c r="L2264" s="1" t="s">
        <v>8116</v>
      </c>
      <c r="M2264" s="1" t="s">
        <v>8116</v>
      </c>
      <c r="N2264">
        <v>280</v>
      </c>
      <c r="P2264">
        <v>10</v>
      </c>
      <c r="Q2264">
        <v>6</v>
      </c>
      <c r="S2264">
        <v>10</v>
      </c>
      <c r="V2264">
        <v>0</v>
      </c>
      <c r="X2264" s="1" t="s">
        <v>8116</v>
      </c>
      <c r="Z2264" s="1" t="s">
        <v>8116</v>
      </c>
      <c r="AA2264" s="1" t="s">
        <v>8116</v>
      </c>
      <c r="AB2264" s="1" t="s">
        <v>8116</v>
      </c>
      <c r="AC2264">
        <v>4623809523809524</v>
      </c>
      <c r="AD2264">
        <v>3.8020057195325944E+16</v>
      </c>
      <c r="AE2264">
        <v>210</v>
      </c>
      <c r="AF2264" s="1" t="s">
        <v>8116</v>
      </c>
      <c r="AG2264" s="1" t="s">
        <v>8116</v>
      </c>
      <c r="AH2264" s="1" t="s">
        <v>8116</v>
      </c>
      <c r="AI2264">
        <v>1.1214285714285714E+16</v>
      </c>
      <c r="AJ2264">
        <v>2.0146543518269184E+16</v>
      </c>
      <c r="AK2264">
        <v>140</v>
      </c>
      <c r="AL2264">
        <v>1955</v>
      </c>
      <c r="AM2264">
        <v>4.8733409677861984E+16</v>
      </c>
      <c r="AN2264">
        <v>60</v>
      </c>
      <c r="AQ2264">
        <v>0</v>
      </c>
      <c r="AR2264" s="1" t="s">
        <v>8116</v>
      </c>
      <c r="AS2264" s="1" t="s">
        <v>8116</v>
      </c>
      <c r="AT2264" s="1" t="s">
        <v>8116</v>
      </c>
      <c r="AU2264" s="1" t="s">
        <v>8116</v>
      </c>
      <c r="AV2264" s="1" t="s">
        <v>8116</v>
      </c>
      <c r="AW2264" s="1" t="s">
        <v>8116</v>
      </c>
      <c r="AZ2264">
        <v>0</v>
      </c>
      <c r="BA2264">
        <v>1.0699999999999998E+16</v>
      </c>
      <c r="BB2264">
        <v>3.3276511384988376E+16</v>
      </c>
      <c r="BC2264">
        <v>100</v>
      </c>
      <c r="BF2264">
        <v>0</v>
      </c>
      <c r="BG2264" s="1" t="s">
        <v>8116</v>
      </c>
      <c r="BH2264" s="1" t="s">
        <v>8116</v>
      </c>
      <c r="BI2264" s="1" t="s">
        <v>8116</v>
      </c>
      <c r="BJ2264" s="1" t="s">
        <v>8116</v>
      </c>
      <c r="BK2264" s="1" t="s">
        <v>8116</v>
      </c>
      <c r="BL2264" s="1" t="s">
        <v>8116</v>
      </c>
      <c r="BN2264" s="1" t="s">
        <v>8116</v>
      </c>
      <c r="BO2264">
        <v>0</v>
      </c>
      <c r="BP2264">
        <v>4.3857142857142856E+16</v>
      </c>
      <c r="BQ2264">
        <v>999846140377425</v>
      </c>
      <c r="BR2264">
        <v>210</v>
      </c>
      <c r="BU2264">
        <v>0</v>
      </c>
      <c r="BV2264">
        <v>9107692307692308</v>
      </c>
      <c r="BW2264">
        <v>7248029142586944</v>
      </c>
      <c r="BX2264">
        <v>130</v>
      </c>
      <c r="BY2264">
        <v>4076923076923077</v>
      </c>
      <c r="BZ2264">
        <v>1.1812435898892004E+16</v>
      </c>
      <c r="CA2264">
        <v>130</v>
      </c>
      <c r="CB2264">
        <v>1.3784615384615384E+16</v>
      </c>
      <c r="CC2264">
        <v>223398361599993</v>
      </c>
      <c r="CD2264">
        <v>130</v>
      </c>
      <c r="CF2264" s="1" t="s">
        <v>8116</v>
      </c>
      <c r="CG2264">
        <v>0</v>
      </c>
      <c r="CH2264">
        <v>4175</v>
      </c>
      <c r="CI2264">
        <v>1.7415990349495084E+16</v>
      </c>
      <c r="CJ2264">
        <v>40</v>
      </c>
      <c r="CQ2264">
        <v>1.0496153846153848E+16</v>
      </c>
      <c r="CR2264">
        <v>5.7194324326632656E+16</v>
      </c>
      <c r="CS2264">
        <v>260</v>
      </c>
      <c r="CV2264">
        <v>0</v>
      </c>
      <c r="CW2264" s="1" t="s">
        <v>8116</v>
      </c>
      <c r="CX2264" s="1" t="s">
        <v>8116</v>
      </c>
      <c r="CY2264" s="1" t="s">
        <v>8116</v>
      </c>
      <c r="CZ2264" s="1" t="s">
        <v>8116</v>
      </c>
      <c r="DA2264" s="1" t="s">
        <v>8116</v>
      </c>
      <c r="DB2264" s="1" t="s">
        <v>8116</v>
      </c>
      <c r="DC2264">
        <v>1.6136363636363636E+16</v>
      </c>
      <c r="DD2264">
        <v>1.155883382999818E+16</v>
      </c>
      <c r="DE2264">
        <v>440</v>
      </c>
      <c r="DF2264">
        <v>8575000000000001</v>
      </c>
      <c r="DG2264">
        <v>2.8042949635944136E+16</v>
      </c>
      <c r="DH2264">
        <v>40</v>
      </c>
      <c r="DK2264">
        <v>0</v>
      </c>
    </row>
    <row r="2265" spans="1:115" x14ac:dyDescent="0.3">
      <c r="A2265">
        <v>138255</v>
      </c>
      <c r="B2265">
        <v>69</v>
      </c>
      <c r="C2265">
        <v>0</v>
      </c>
      <c r="D2265">
        <v>1651</v>
      </c>
      <c r="K2265" s="1" t="s">
        <v>8116</v>
      </c>
      <c r="L2265" s="1" t="s">
        <v>8116</v>
      </c>
      <c r="M2265" s="1" t="s">
        <v>8116</v>
      </c>
      <c r="V2265">
        <v>0</v>
      </c>
      <c r="X2265" s="1" t="s">
        <v>8116</v>
      </c>
      <c r="Z2265" s="1" t="s">
        <v>8116</v>
      </c>
      <c r="AA2265" s="1" t="s">
        <v>8116</v>
      </c>
      <c r="AB2265" s="1" t="s">
        <v>8116</v>
      </c>
      <c r="AC2265">
        <v>6819444444444444</v>
      </c>
      <c r="AD2265">
        <v>2123510088889823</v>
      </c>
      <c r="AE2265">
        <v>360</v>
      </c>
      <c r="AF2265" s="1" t="s">
        <v>8116</v>
      </c>
      <c r="AG2265" s="1" t="s">
        <v>8116</v>
      </c>
      <c r="AH2265" s="1" t="s">
        <v>8116</v>
      </c>
      <c r="AK2265">
        <v>0</v>
      </c>
      <c r="AL2265">
        <v>1300</v>
      </c>
      <c r="AM2265">
        <v>3698712393898864</v>
      </c>
      <c r="AN2265">
        <v>20</v>
      </c>
      <c r="AQ2265">
        <v>0</v>
      </c>
      <c r="AR2265" s="1" t="s">
        <v>8116</v>
      </c>
      <c r="AS2265" s="1" t="s">
        <v>8116</v>
      </c>
      <c r="AT2265" s="1" t="s">
        <v>8116</v>
      </c>
      <c r="AU2265" s="1" t="s">
        <v>8116</v>
      </c>
      <c r="AV2265" s="1" t="s">
        <v>8116</v>
      </c>
      <c r="AW2265" s="1" t="s">
        <v>8116</v>
      </c>
      <c r="AZ2265">
        <v>0</v>
      </c>
      <c r="BA2265">
        <v>17</v>
      </c>
      <c r="BC2265">
        <v>10</v>
      </c>
      <c r="BD2265">
        <v>22</v>
      </c>
      <c r="BE2265">
        <v>2.5712973861329004E+16</v>
      </c>
      <c r="BF2265">
        <v>20</v>
      </c>
      <c r="BG2265" s="1" t="s">
        <v>8116</v>
      </c>
      <c r="BH2265" s="1" t="s">
        <v>8116</v>
      </c>
      <c r="BI2265" s="1" t="s">
        <v>8116</v>
      </c>
      <c r="BJ2265" s="1" t="s">
        <v>8116</v>
      </c>
      <c r="BK2265" s="1" t="s">
        <v>8116</v>
      </c>
      <c r="BL2265" s="1" t="s">
        <v>8116</v>
      </c>
      <c r="BN2265" s="1" t="s">
        <v>8116</v>
      </c>
      <c r="BO2265">
        <v>0</v>
      </c>
      <c r="BP2265">
        <v>694</v>
      </c>
      <c r="BQ2265">
        <v>2.1771757345254772E+16</v>
      </c>
      <c r="BR2265">
        <v>50</v>
      </c>
      <c r="BS2265">
        <v>8527199999999999</v>
      </c>
      <c r="BT2265">
        <v>1.6943824428535194E+16</v>
      </c>
      <c r="BU2265">
        <v>50</v>
      </c>
      <c r="BV2265">
        <v>1170</v>
      </c>
      <c r="BW2265">
        <v>1.2192600527937698E+16</v>
      </c>
      <c r="BX2265">
        <v>50</v>
      </c>
      <c r="BY2265">
        <v>500</v>
      </c>
      <c r="BZ2265">
        <v>3.4641016151377544E+16</v>
      </c>
      <c r="CA2265">
        <v>30</v>
      </c>
      <c r="CB2265">
        <v>878</v>
      </c>
      <c r="CC2265">
        <v>2.1540955034793636E+16</v>
      </c>
      <c r="CD2265">
        <v>50</v>
      </c>
      <c r="CF2265" s="1" t="s">
        <v>8116</v>
      </c>
      <c r="CG2265">
        <v>0</v>
      </c>
      <c r="CJ2265">
        <v>0</v>
      </c>
      <c r="CQ2265">
        <v>1150</v>
      </c>
      <c r="CR2265">
        <v>1.567424255130422E+16</v>
      </c>
      <c r="CS2265">
        <v>360</v>
      </c>
      <c r="CV2265">
        <v>0</v>
      </c>
      <c r="CW2265" s="1" t="s">
        <v>8116</v>
      </c>
      <c r="CX2265" s="1" t="s">
        <v>8116</v>
      </c>
      <c r="CY2265" s="1" t="s">
        <v>8116</v>
      </c>
      <c r="CZ2265" s="1" t="s">
        <v>8116</v>
      </c>
      <c r="DA2265" s="1" t="s">
        <v>8116</v>
      </c>
      <c r="DB2265" s="1" t="s">
        <v>8116</v>
      </c>
      <c r="DC2265">
        <v>1.2158333333333332E+16</v>
      </c>
      <c r="DD2265">
        <v>827347702820766</v>
      </c>
      <c r="DE2265">
        <v>240</v>
      </c>
      <c r="DH2265">
        <v>0</v>
      </c>
      <c r="DK2265">
        <v>0</v>
      </c>
    </row>
    <row r="2266" spans="1:115" x14ac:dyDescent="0.3">
      <c r="A2266">
        <v>138256</v>
      </c>
      <c r="B2266">
        <v>74</v>
      </c>
      <c r="C2266">
        <v>1</v>
      </c>
      <c r="E2266">
        <v>31</v>
      </c>
      <c r="G2266">
        <v>10</v>
      </c>
      <c r="H2266">
        <v>330</v>
      </c>
      <c r="J2266">
        <v>10</v>
      </c>
      <c r="K2266" s="1" t="s">
        <v>8116</v>
      </c>
      <c r="L2266" s="1" t="s">
        <v>8116</v>
      </c>
      <c r="M2266" s="1" t="s">
        <v>8116</v>
      </c>
      <c r="N2266">
        <v>780</v>
      </c>
      <c r="P2266">
        <v>10</v>
      </c>
      <c r="Q2266">
        <v>14</v>
      </c>
      <c r="S2266">
        <v>10</v>
      </c>
      <c r="T2266">
        <v>2025</v>
      </c>
      <c r="U2266">
        <v>1581018330230333</v>
      </c>
      <c r="V2266">
        <v>40</v>
      </c>
      <c r="X2266" s="1" t="s">
        <v>8116</v>
      </c>
      <c r="Z2266" s="1" t="s">
        <v>8116</v>
      </c>
      <c r="AA2266" s="1" t="s">
        <v>8116</v>
      </c>
      <c r="AB2266" s="1" t="s">
        <v>8116</v>
      </c>
      <c r="AC2266">
        <v>5660377358490566</v>
      </c>
      <c r="AD2266">
        <v>2.1260330822136016E+16</v>
      </c>
      <c r="AE2266">
        <v>530</v>
      </c>
      <c r="AF2266" s="1" t="s">
        <v>8116</v>
      </c>
      <c r="AG2266" s="1" t="s">
        <v>8116</v>
      </c>
      <c r="AH2266" s="1" t="s">
        <v>8116</v>
      </c>
      <c r="AK2266">
        <v>0</v>
      </c>
      <c r="AL2266">
        <v>2005</v>
      </c>
      <c r="AM2266">
        <v>1.8404372984051384E+16</v>
      </c>
      <c r="AN2266">
        <v>40</v>
      </c>
      <c r="AO2266">
        <v>2275</v>
      </c>
      <c r="AP2266">
        <v>1697674758425856</v>
      </c>
      <c r="AQ2266">
        <v>40</v>
      </c>
      <c r="AR2266" s="1" t="s">
        <v>8116</v>
      </c>
      <c r="AS2266" s="1" t="s">
        <v>8116</v>
      </c>
      <c r="AT2266" s="1" t="s">
        <v>8116</v>
      </c>
      <c r="AU2266" s="1" t="s">
        <v>8116</v>
      </c>
      <c r="AV2266" s="1" t="s">
        <v>8116</v>
      </c>
      <c r="AW2266" s="1" t="s">
        <v>8116</v>
      </c>
      <c r="AZ2266">
        <v>0</v>
      </c>
      <c r="BA2266">
        <v>25625</v>
      </c>
      <c r="BB2266">
        <v>3100536308696722</v>
      </c>
      <c r="BC2266">
        <v>80</v>
      </c>
      <c r="BD2266">
        <v>1.8666666666666664E+16</v>
      </c>
      <c r="BE2266">
        <v>1.4638501094228004E+16</v>
      </c>
      <c r="BF2266">
        <v>60</v>
      </c>
      <c r="BG2266" s="1" t="s">
        <v>8116</v>
      </c>
      <c r="BH2266" s="1" t="s">
        <v>8116</v>
      </c>
      <c r="BI2266" s="1" t="s">
        <v>8116</v>
      </c>
      <c r="BJ2266" s="1" t="s">
        <v>8116</v>
      </c>
      <c r="BK2266" s="1" t="s">
        <v>8116</v>
      </c>
      <c r="BL2266" s="1" t="s">
        <v>8116</v>
      </c>
      <c r="BN2266" s="1" t="s">
        <v>8116</v>
      </c>
      <c r="BO2266">
        <v>0</v>
      </c>
      <c r="BR2266">
        <v>0</v>
      </c>
      <c r="BU2266">
        <v>0</v>
      </c>
      <c r="BX2266">
        <v>0</v>
      </c>
      <c r="BY2266">
        <v>3.8111111111111112E+16</v>
      </c>
      <c r="BZ2266">
        <v>1.2614173558474596E+16</v>
      </c>
      <c r="CA2266">
        <v>90</v>
      </c>
      <c r="CB2266">
        <v>1.2844444444444446E+16</v>
      </c>
      <c r="CC2266">
        <v>3.5815499396305236E+16</v>
      </c>
      <c r="CD2266">
        <v>90</v>
      </c>
      <c r="CF2266" s="1" t="s">
        <v>8116</v>
      </c>
      <c r="CG2266">
        <v>0</v>
      </c>
      <c r="CH2266">
        <v>990</v>
      </c>
      <c r="CJ2266">
        <v>10</v>
      </c>
      <c r="CQ2266">
        <v>1.3535849056603774E+16</v>
      </c>
      <c r="CR2266">
        <v>1.9641654232562708E+16</v>
      </c>
      <c r="CS2266">
        <v>530</v>
      </c>
      <c r="CV2266">
        <v>0</v>
      </c>
      <c r="CW2266" s="1" t="s">
        <v>8116</v>
      </c>
      <c r="CX2266" s="1" t="s">
        <v>8116</v>
      </c>
      <c r="CY2266" s="1" t="s">
        <v>8116</v>
      </c>
      <c r="CZ2266" s="1" t="s">
        <v>8116</v>
      </c>
      <c r="DA2266" s="1" t="s">
        <v>8116</v>
      </c>
      <c r="DB2266" s="1" t="s">
        <v>8116</v>
      </c>
      <c r="DC2266">
        <v>1.6097560975609756E+16</v>
      </c>
      <c r="DD2266">
        <v>5.686390079793824E+16</v>
      </c>
      <c r="DE2266">
        <v>410</v>
      </c>
      <c r="DF2266">
        <v>1.1633333333333332E+16</v>
      </c>
      <c r="DG2266">
        <v>2079684505630264</v>
      </c>
      <c r="DH2266">
        <v>30</v>
      </c>
      <c r="DK2266">
        <v>0</v>
      </c>
    </row>
    <row r="2267" spans="1:115" x14ac:dyDescent="0.3">
      <c r="A2267">
        <v>138257</v>
      </c>
      <c r="B2267">
        <v>56</v>
      </c>
      <c r="C2267">
        <v>1</v>
      </c>
      <c r="D2267">
        <v>1626</v>
      </c>
      <c r="K2267" s="1" t="s">
        <v>8116</v>
      </c>
      <c r="L2267" s="1" t="s">
        <v>8116</v>
      </c>
      <c r="M2267" s="1" t="s">
        <v>8116</v>
      </c>
      <c r="V2267">
        <v>0</v>
      </c>
      <c r="X2267" s="1" t="s">
        <v>8116</v>
      </c>
      <c r="Z2267" s="1" t="s">
        <v>8116</v>
      </c>
      <c r="AA2267" s="1" t="s">
        <v>8116</v>
      </c>
      <c r="AB2267" s="1" t="s">
        <v>8116</v>
      </c>
      <c r="AC2267">
        <v>5.3958333333333336E+16</v>
      </c>
      <c r="AD2267">
        <v>5023048409750902</v>
      </c>
      <c r="AE2267">
        <v>240</v>
      </c>
      <c r="AF2267" s="1" t="s">
        <v>8116</v>
      </c>
      <c r="AG2267" s="1" t="s">
        <v>8116</v>
      </c>
      <c r="AH2267" s="1" t="s">
        <v>8116</v>
      </c>
      <c r="AI2267">
        <v>9818181818181818</v>
      </c>
      <c r="AJ2267">
        <v>5.9879565915812368E+16</v>
      </c>
      <c r="AK2267">
        <v>110</v>
      </c>
      <c r="AL2267">
        <v>780</v>
      </c>
      <c r="AN2267">
        <v>10</v>
      </c>
      <c r="AQ2267">
        <v>0</v>
      </c>
      <c r="AR2267" s="1" t="s">
        <v>8116</v>
      </c>
      <c r="AS2267" s="1" t="s">
        <v>8116</v>
      </c>
      <c r="AT2267" s="1" t="s">
        <v>8116</v>
      </c>
      <c r="AU2267" s="1" t="s">
        <v>8116</v>
      </c>
      <c r="AV2267" s="1" t="s">
        <v>8116</v>
      </c>
      <c r="AW2267" s="1" t="s">
        <v>8116</v>
      </c>
      <c r="AX2267">
        <v>45</v>
      </c>
      <c r="AY2267">
        <v>2199887763691482</v>
      </c>
      <c r="AZ2267">
        <v>20</v>
      </c>
      <c r="BA2267">
        <v>2283333333333333</v>
      </c>
      <c r="BB2267">
        <v>1624969005470876</v>
      </c>
      <c r="BC2267">
        <v>60</v>
      </c>
      <c r="BF2267">
        <v>0</v>
      </c>
      <c r="BG2267" s="1" t="s">
        <v>8116</v>
      </c>
      <c r="BH2267" s="1" t="s">
        <v>8116</v>
      </c>
      <c r="BI2267" s="1" t="s">
        <v>8116</v>
      </c>
      <c r="BJ2267" s="1" t="s">
        <v>8116</v>
      </c>
      <c r="BK2267" s="1" t="s">
        <v>8116</v>
      </c>
      <c r="BL2267" s="1" t="s">
        <v>8116</v>
      </c>
      <c r="BM2267">
        <v>1390</v>
      </c>
      <c r="BN2267" s="1" t="s">
        <v>8116</v>
      </c>
      <c r="BO2267">
        <v>10</v>
      </c>
      <c r="BY2267">
        <v>4.5357142857142856E+16</v>
      </c>
      <c r="BZ2267">
        <v>2262655028429455</v>
      </c>
      <c r="CA2267">
        <v>140</v>
      </c>
      <c r="CB2267">
        <v>1.7657142857142858E+16</v>
      </c>
      <c r="CC2267">
        <v>4938648928203395</v>
      </c>
      <c r="CD2267">
        <v>140</v>
      </c>
      <c r="CF2267" s="1" t="s">
        <v>8116</v>
      </c>
      <c r="CG2267">
        <v>0</v>
      </c>
      <c r="CH2267">
        <v>1495</v>
      </c>
      <c r="CI2267">
        <v>2.2230112853356344E+16</v>
      </c>
      <c r="CJ2267">
        <v>20</v>
      </c>
      <c r="CP2267">
        <v>0</v>
      </c>
      <c r="CQ2267">
        <v>1195625</v>
      </c>
      <c r="CR2267">
        <v>5307076911036958</v>
      </c>
      <c r="CS2267">
        <v>160</v>
      </c>
      <c r="CV2267">
        <v>0</v>
      </c>
      <c r="CW2267" s="1" t="s">
        <v>8116</v>
      </c>
      <c r="CX2267" s="1" t="s">
        <v>8116</v>
      </c>
      <c r="CY2267" s="1" t="s">
        <v>8116</v>
      </c>
      <c r="CZ2267" s="1" t="s">
        <v>8116</v>
      </c>
      <c r="DA2267" s="1" t="s">
        <v>8116</v>
      </c>
      <c r="DB2267" s="1" t="s">
        <v>8116</v>
      </c>
      <c r="DC2267">
        <v>7627906976744185</v>
      </c>
      <c r="DD2267">
        <v>1.0489807263841284E+16</v>
      </c>
      <c r="DE2267">
        <v>430</v>
      </c>
      <c r="DF2267">
        <v>99</v>
      </c>
      <c r="DG2267">
        <v>2714147240918062</v>
      </c>
      <c r="DH2267">
        <v>20</v>
      </c>
      <c r="DK2267">
        <v>0</v>
      </c>
    </row>
    <row r="2268" spans="1:115" x14ac:dyDescent="0.3">
      <c r="A2268">
        <v>138260</v>
      </c>
      <c r="B2268">
        <v>57</v>
      </c>
      <c r="C2268">
        <v>1</v>
      </c>
      <c r="D2268">
        <v>1753</v>
      </c>
      <c r="G2268">
        <v>0</v>
      </c>
      <c r="H2268">
        <v>920</v>
      </c>
      <c r="J2268">
        <v>10</v>
      </c>
      <c r="K2268" s="1" t="s">
        <v>8116</v>
      </c>
      <c r="L2268" s="1" t="s">
        <v>8116</v>
      </c>
      <c r="M2268" s="1" t="s">
        <v>8116</v>
      </c>
      <c r="N2268">
        <v>930</v>
      </c>
      <c r="O2268">
        <v>1.9768576678333584E+16</v>
      </c>
      <c r="P2268">
        <v>20</v>
      </c>
      <c r="S2268">
        <v>0</v>
      </c>
      <c r="T2268">
        <v>1825</v>
      </c>
      <c r="U2268">
        <v>1.36986301369863E+16</v>
      </c>
      <c r="V2268">
        <v>40</v>
      </c>
      <c r="W2268">
        <v>2200</v>
      </c>
      <c r="X2268" s="1" t="s">
        <v>8116</v>
      </c>
      <c r="Y2268">
        <v>10</v>
      </c>
      <c r="Z2268" s="1" t="s">
        <v>8116</v>
      </c>
      <c r="AA2268" s="1" t="s">
        <v>8116</v>
      </c>
      <c r="AB2268" s="1" t="s">
        <v>8116</v>
      </c>
      <c r="AC2268">
        <v>7467123287671232</v>
      </c>
      <c r="AD2268">
        <v>1765128262290241</v>
      </c>
      <c r="AE2268">
        <v>730</v>
      </c>
      <c r="AF2268" s="1" t="s">
        <v>8116</v>
      </c>
      <c r="AG2268" s="1" t="s">
        <v>8116</v>
      </c>
      <c r="AH2268" s="1" t="s">
        <v>8116</v>
      </c>
      <c r="AI2268">
        <v>3769230769230769</v>
      </c>
      <c r="AJ2268">
        <v>3092807597733144</v>
      </c>
      <c r="AK2268">
        <v>130</v>
      </c>
      <c r="AL2268">
        <v>1718</v>
      </c>
      <c r="AM2268">
        <v>2.3741838629485056E+16</v>
      </c>
      <c r="AN2268">
        <v>50</v>
      </c>
      <c r="AO2268">
        <v>1925</v>
      </c>
      <c r="AP2268">
        <v>1151873133822517</v>
      </c>
      <c r="AQ2268">
        <v>40</v>
      </c>
      <c r="AR2268" s="1" t="s">
        <v>8116</v>
      </c>
      <c r="AS2268" s="1" t="s">
        <v>8116</v>
      </c>
      <c r="AT2268" s="1" t="s">
        <v>8116</v>
      </c>
      <c r="AU2268" s="1" t="s">
        <v>8116</v>
      </c>
      <c r="AV2268" s="1" t="s">
        <v>8116</v>
      </c>
      <c r="AW2268" s="1" t="s">
        <v>8116</v>
      </c>
      <c r="AZ2268">
        <v>0</v>
      </c>
      <c r="BA2268">
        <v>2.5749999999999996E+16</v>
      </c>
      <c r="BB2268">
        <v>1.3957190066568168E+16</v>
      </c>
      <c r="BC2268">
        <v>40</v>
      </c>
      <c r="BF2268">
        <v>0</v>
      </c>
      <c r="BG2268" s="1" t="s">
        <v>8116</v>
      </c>
      <c r="BH2268" s="1" t="s">
        <v>8116</v>
      </c>
      <c r="BI2268" s="1" t="s">
        <v>8116</v>
      </c>
      <c r="BJ2268" s="1" t="s">
        <v>8116</v>
      </c>
      <c r="BK2268" s="1" t="s">
        <v>8116</v>
      </c>
      <c r="BL2268" s="1" t="s">
        <v>8116</v>
      </c>
      <c r="BN2268" s="1" t="s">
        <v>8116</v>
      </c>
      <c r="BO2268">
        <v>0</v>
      </c>
      <c r="BP2268">
        <v>804</v>
      </c>
      <c r="BQ2268">
        <v>6122132627460801</v>
      </c>
      <c r="BR2268">
        <v>50</v>
      </c>
      <c r="BS2268">
        <v>894</v>
      </c>
      <c r="BT2268">
        <v>5578056521083086</v>
      </c>
      <c r="BU2268">
        <v>50</v>
      </c>
      <c r="BV2268">
        <v>1212</v>
      </c>
      <c r="BW2268">
        <v>4103240749525168</v>
      </c>
      <c r="BX2268">
        <v>50</v>
      </c>
      <c r="BY2268">
        <v>310</v>
      </c>
      <c r="BZ2268">
        <v>6451612903225806</v>
      </c>
      <c r="CA2268">
        <v>50</v>
      </c>
      <c r="CB2268">
        <v>111375</v>
      </c>
      <c r="CC2268">
        <v>2655250454107151</v>
      </c>
      <c r="CD2268">
        <v>80</v>
      </c>
      <c r="CF2268" s="1" t="s">
        <v>8116</v>
      </c>
      <c r="CG2268">
        <v>0</v>
      </c>
      <c r="CH2268">
        <v>2695</v>
      </c>
      <c r="CI2268">
        <v>1292679741081843</v>
      </c>
      <c r="CJ2268">
        <v>40</v>
      </c>
      <c r="CP2268">
        <v>0</v>
      </c>
      <c r="CQ2268">
        <v>1.3663013698630138E+16</v>
      </c>
      <c r="CR2268">
        <v>2.3270315160081284E+16</v>
      </c>
      <c r="CS2268">
        <v>730</v>
      </c>
      <c r="CV2268">
        <v>0</v>
      </c>
      <c r="CW2268" s="1" t="s">
        <v>8116</v>
      </c>
      <c r="CX2268" s="1" t="s">
        <v>8116</v>
      </c>
      <c r="CY2268" s="1" t="s">
        <v>8116</v>
      </c>
      <c r="CZ2268" s="1" t="s">
        <v>8116</v>
      </c>
      <c r="DA2268" s="1" t="s">
        <v>8116</v>
      </c>
      <c r="DB2268" s="1" t="s">
        <v>8116</v>
      </c>
      <c r="DC2268">
        <v>7925581395348837</v>
      </c>
      <c r="DD2268">
        <v>986920598905889</v>
      </c>
      <c r="DE2268">
        <v>430</v>
      </c>
      <c r="DF2268">
        <v>1.255E+16</v>
      </c>
      <c r="DG2268">
        <v>1.8827950702201624E+16</v>
      </c>
      <c r="DH2268">
        <v>40</v>
      </c>
      <c r="DI2268">
        <v>800</v>
      </c>
      <c r="DK2268">
        <v>1</v>
      </c>
    </row>
    <row r="2269" spans="1:115" x14ac:dyDescent="0.3">
      <c r="A2269">
        <v>138261</v>
      </c>
      <c r="B2269">
        <v>75</v>
      </c>
      <c r="C2269">
        <v>0</v>
      </c>
      <c r="D2269">
        <v>1651</v>
      </c>
      <c r="E2269">
        <v>37</v>
      </c>
      <c r="G2269">
        <v>10</v>
      </c>
      <c r="H2269">
        <v>620</v>
      </c>
      <c r="J2269">
        <v>10</v>
      </c>
      <c r="K2269" s="1" t="s">
        <v>8116</v>
      </c>
      <c r="L2269" s="1" t="s">
        <v>8116</v>
      </c>
      <c r="M2269" s="1" t="s">
        <v>8116</v>
      </c>
      <c r="N2269">
        <v>150</v>
      </c>
      <c r="P2269">
        <v>10</v>
      </c>
      <c r="Q2269">
        <v>10</v>
      </c>
      <c r="S2269">
        <v>10</v>
      </c>
      <c r="V2269">
        <v>0</v>
      </c>
      <c r="X2269" s="1" t="s">
        <v>8116</v>
      </c>
      <c r="Z2269" s="1" t="s">
        <v>8116</v>
      </c>
      <c r="AA2269" s="1" t="s">
        <v>8116</v>
      </c>
      <c r="AB2269" s="1" t="s">
        <v>8116</v>
      </c>
      <c r="AF2269" s="1" t="s">
        <v>8116</v>
      </c>
      <c r="AG2269" s="1" t="s">
        <v>8116</v>
      </c>
      <c r="AH2269" s="1" t="s">
        <v>8116</v>
      </c>
      <c r="AK2269">
        <v>0</v>
      </c>
      <c r="AL2269">
        <v>1.3933333333333334E+16</v>
      </c>
      <c r="AM2269">
        <v>3.9580108818437424E+16</v>
      </c>
      <c r="AN2269">
        <v>30</v>
      </c>
      <c r="AQ2269">
        <v>0</v>
      </c>
      <c r="AR2269" s="1" t="s">
        <v>8116</v>
      </c>
      <c r="AS2269" s="1" t="s">
        <v>8116</v>
      </c>
      <c r="AT2269" s="1" t="s">
        <v>8116</v>
      </c>
      <c r="AU2269" s="1" t="s">
        <v>8116</v>
      </c>
      <c r="AV2269" s="1" t="s">
        <v>8116</v>
      </c>
      <c r="AW2269" s="1" t="s">
        <v>8116</v>
      </c>
      <c r="AX2269">
        <v>35</v>
      </c>
      <c r="AZ2269">
        <v>10</v>
      </c>
      <c r="BF2269">
        <v>0</v>
      </c>
      <c r="BG2269" s="1" t="s">
        <v>8116</v>
      </c>
      <c r="BH2269" s="1" t="s">
        <v>8116</v>
      </c>
      <c r="BI2269" s="1" t="s">
        <v>8116</v>
      </c>
      <c r="BJ2269" s="1" t="s">
        <v>8116</v>
      </c>
      <c r="BK2269" s="1" t="s">
        <v>8116</v>
      </c>
      <c r="BL2269" s="1" t="s">
        <v>8116</v>
      </c>
      <c r="BN2269" s="1" t="s">
        <v>8116</v>
      </c>
      <c r="BO2269">
        <v>0</v>
      </c>
      <c r="BP2269">
        <v>5901923076923077</v>
      </c>
      <c r="BQ2269">
        <v>1.5134364374014526E+16</v>
      </c>
      <c r="BR2269">
        <v>520</v>
      </c>
      <c r="BS2269">
        <v>7403826923076923</v>
      </c>
      <c r="BT2269">
        <v>1.2200077863026996E+16</v>
      </c>
      <c r="BU2269">
        <v>520</v>
      </c>
      <c r="BV2269">
        <v>9857142857142856</v>
      </c>
      <c r="BW2269">
        <v>8964100121969922</v>
      </c>
      <c r="BX2269">
        <v>350</v>
      </c>
      <c r="CF2269" s="1" t="s">
        <v>8116</v>
      </c>
      <c r="CJ2269">
        <v>0</v>
      </c>
      <c r="CK2269">
        <v>2.1615384615384616E+16</v>
      </c>
      <c r="CL2269">
        <v>2.0303724731689724E+16</v>
      </c>
      <c r="CM2269">
        <v>520</v>
      </c>
      <c r="CV2269">
        <v>0</v>
      </c>
      <c r="CW2269" s="1" t="s">
        <v>8116</v>
      </c>
      <c r="CX2269" s="1" t="s">
        <v>8116</v>
      </c>
      <c r="CY2269" s="1" t="s">
        <v>8116</v>
      </c>
      <c r="CZ2269" s="1" t="s">
        <v>8116</v>
      </c>
      <c r="DA2269" s="1" t="s">
        <v>8116</v>
      </c>
      <c r="DB2269" s="1" t="s">
        <v>8116</v>
      </c>
      <c r="DC2269">
        <v>1.1878048780487804E+16</v>
      </c>
      <c r="DD2269">
        <v>7818007184288392</v>
      </c>
      <c r="DE2269">
        <v>410</v>
      </c>
      <c r="DF2269">
        <v>935</v>
      </c>
      <c r="DG2269">
        <v>1.7563134312661102E+16</v>
      </c>
      <c r="DH2269">
        <v>40</v>
      </c>
      <c r="DK2269">
        <v>0</v>
      </c>
    </row>
    <row r="2270" spans="1:115" x14ac:dyDescent="0.3">
      <c r="A2270">
        <v>138262</v>
      </c>
      <c r="B2270">
        <v>83</v>
      </c>
      <c r="C2270">
        <v>0</v>
      </c>
      <c r="K2270" s="1" t="s">
        <v>8116</v>
      </c>
      <c r="L2270" s="1" t="s">
        <v>8116</v>
      </c>
      <c r="M2270" s="1" t="s">
        <v>8116</v>
      </c>
      <c r="V2270">
        <v>0</v>
      </c>
      <c r="X2270" s="1" t="s">
        <v>8116</v>
      </c>
      <c r="Z2270" s="1" t="s">
        <v>8116</v>
      </c>
      <c r="AA2270" s="1" t="s">
        <v>8116</v>
      </c>
      <c r="AB2270" s="1" t="s">
        <v>8116</v>
      </c>
      <c r="AF2270" s="1" t="s">
        <v>8116</v>
      </c>
      <c r="AG2270" s="1" t="s">
        <v>8116</v>
      </c>
      <c r="AH2270" s="1" t="s">
        <v>8116</v>
      </c>
      <c r="AI2270">
        <v>1.4285714285714286E+16</v>
      </c>
      <c r="AJ2270">
        <v>1146231282877131</v>
      </c>
      <c r="AK2270">
        <v>140</v>
      </c>
      <c r="AL2270">
        <v>1370</v>
      </c>
      <c r="AM2270">
        <v>3716181623754118</v>
      </c>
      <c r="AN2270">
        <v>20</v>
      </c>
      <c r="AO2270">
        <v>265</v>
      </c>
      <c r="AP2270">
        <v>1.3341637380878254E+16</v>
      </c>
      <c r="AQ2270">
        <v>20</v>
      </c>
      <c r="AR2270" s="1" t="s">
        <v>8116</v>
      </c>
      <c r="AS2270" s="1" t="s">
        <v>8116</v>
      </c>
      <c r="AT2270" s="1" t="s">
        <v>8116</v>
      </c>
      <c r="AU2270" s="1" t="s">
        <v>8116</v>
      </c>
      <c r="AV2270" s="1" t="s">
        <v>8116</v>
      </c>
      <c r="AW2270" s="1" t="s">
        <v>8116</v>
      </c>
      <c r="AX2270">
        <v>375</v>
      </c>
      <c r="AY2270">
        <v>188561808316412</v>
      </c>
      <c r="AZ2270">
        <v>20</v>
      </c>
      <c r="BA2270">
        <v>7</v>
      </c>
      <c r="BC2270">
        <v>10</v>
      </c>
      <c r="BD2270">
        <v>21</v>
      </c>
      <c r="BF2270">
        <v>10</v>
      </c>
      <c r="BG2270" s="1" t="s">
        <v>8116</v>
      </c>
      <c r="BH2270" s="1" t="s">
        <v>8116</v>
      </c>
      <c r="BI2270" s="1" t="s">
        <v>8116</v>
      </c>
      <c r="BJ2270" s="1" t="s">
        <v>8116</v>
      </c>
      <c r="BK2270" s="1" t="s">
        <v>8116</v>
      </c>
      <c r="BL2270" s="1" t="s">
        <v>8116</v>
      </c>
      <c r="BN2270" s="1" t="s">
        <v>8116</v>
      </c>
      <c r="BO2270">
        <v>0</v>
      </c>
      <c r="BP2270">
        <v>5.8273972602739728E+16</v>
      </c>
      <c r="BQ2270">
        <v>1.4309587935121224E+16</v>
      </c>
      <c r="BR2270">
        <v>730</v>
      </c>
      <c r="BS2270">
        <v>6961428571428571</v>
      </c>
      <c r="BT2270">
        <v>1.3335549778894328E+16</v>
      </c>
      <c r="BU2270">
        <v>700</v>
      </c>
      <c r="BV2270">
        <v>1.0628767123287672E+16</v>
      </c>
      <c r="BW2270">
        <v>1.2384270284547066E+16</v>
      </c>
      <c r="BX2270">
        <v>730</v>
      </c>
      <c r="BY2270">
        <v>390</v>
      </c>
      <c r="CA2270">
        <v>10</v>
      </c>
      <c r="CB2270">
        <v>1250</v>
      </c>
      <c r="CD2270">
        <v>10</v>
      </c>
      <c r="CE2270">
        <v>742</v>
      </c>
      <c r="CF2270" s="1" t="s">
        <v>8116</v>
      </c>
      <c r="CG2270">
        <v>10</v>
      </c>
      <c r="CJ2270">
        <v>0</v>
      </c>
      <c r="CV2270">
        <v>0</v>
      </c>
      <c r="CW2270" s="1" t="s">
        <v>8116</v>
      </c>
      <c r="CX2270" s="1" t="s">
        <v>8116</v>
      </c>
      <c r="CY2270" s="1" t="s">
        <v>8116</v>
      </c>
      <c r="CZ2270" s="1" t="s">
        <v>8116</v>
      </c>
      <c r="DA2270" s="1" t="s">
        <v>8116</v>
      </c>
      <c r="DB2270" s="1" t="s">
        <v>8116</v>
      </c>
      <c r="DC2270">
        <v>1.2930555555555554E+16</v>
      </c>
      <c r="DD2270">
        <v>1.1383387208684924E+16</v>
      </c>
      <c r="DE2270">
        <v>360</v>
      </c>
      <c r="DF2270">
        <v>1.16E+16</v>
      </c>
      <c r="DG2270">
        <v>1.462979547282512E+16</v>
      </c>
      <c r="DH2270">
        <v>20</v>
      </c>
      <c r="DK2270">
        <v>0</v>
      </c>
    </row>
    <row r="2271" spans="1:115" x14ac:dyDescent="0.3">
      <c r="A2271">
        <v>138264</v>
      </c>
      <c r="B2271">
        <v>62</v>
      </c>
      <c r="C2271">
        <v>1</v>
      </c>
      <c r="D2271">
        <v>1880</v>
      </c>
      <c r="E2271">
        <v>40</v>
      </c>
      <c r="G2271">
        <v>10</v>
      </c>
      <c r="H2271">
        <v>400</v>
      </c>
      <c r="J2271">
        <v>10</v>
      </c>
      <c r="K2271" s="1" t="s">
        <v>8116</v>
      </c>
      <c r="L2271" s="1" t="s">
        <v>8116</v>
      </c>
      <c r="M2271" s="1" t="s">
        <v>8116</v>
      </c>
      <c r="N2271">
        <v>260</v>
      </c>
      <c r="P2271">
        <v>10</v>
      </c>
      <c r="Q2271">
        <v>6</v>
      </c>
      <c r="S2271">
        <v>10</v>
      </c>
      <c r="T2271">
        <v>1075</v>
      </c>
      <c r="U2271">
        <v>1.9177235467989116E+16</v>
      </c>
      <c r="V2271">
        <v>40</v>
      </c>
      <c r="W2271">
        <v>1310</v>
      </c>
      <c r="X2271" s="1" t="s">
        <v>8116</v>
      </c>
      <c r="Y2271">
        <v>10</v>
      </c>
      <c r="Z2271" s="1" t="s">
        <v>8116</v>
      </c>
      <c r="AA2271" s="1" t="s">
        <v>8116</v>
      </c>
      <c r="AB2271" s="1" t="s">
        <v>8116</v>
      </c>
      <c r="AC2271">
        <v>6683333333333333</v>
      </c>
      <c r="AD2271">
        <v>1.6001437432358116E+16</v>
      </c>
      <c r="AE2271">
        <v>540</v>
      </c>
      <c r="AF2271" s="1" t="s">
        <v>8116</v>
      </c>
      <c r="AG2271" s="1" t="s">
        <v>8116</v>
      </c>
      <c r="AH2271" s="1" t="s">
        <v>8116</v>
      </c>
      <c r="AI2271">
        <v>1.3076923076923076E+16</v>
      </c>
      <c r="AJ2271">
        <v>3001921722059863</v>
      </c>
      <c r="AK2271">
        <v>130</v>
      </c>
      <c r="AL2271">
        <v>1350</v>
      </c>
      <c r="AM2271">
        <v>2.4656765891989984E+16</v>
      </c>
      <c r="AN2271">
        <v>30</v>
      </c>
      <c r="AO2271">
        <v>2475</v>
      </c>
      <c r="AP2271">
        <v>1.6942418350719358E+16</v>
      </c>
      <c r="AQ2271">
        <v>40</v>
      </c>
      <c r="AR2271" s="1" t="s">
        <v>8116</v>
      </c>
      <c r="AS2271" s="1" t="s">
        <v>8116</v>
      </c>
      <c r="AT2271" s="1" t="s">
        <v>8116</v>
      </c>
      <c r="AU2271" s="1" t="s">
        <v>8116</v>
      </c>
      <c r="AV2271" s="1" t="s">
        <v>8116</v>
      </c>
      <c r="AW2271" s="1" t="s">
        <v>8116</v>
      </c>
      <c r="AZ2271">
        <v>0</v>
      </c>
      <c r="BF2271">
        <v>0</v>
      </c>
      <c r="BG2271" s="1" t="s">
        <v>8116</v>
      </c>
      <c r="BH2271" s="1" t="s">
        <v>8116</v>
      </c>
      <c r="BI2271" s="1" t="s">
        <v>8116</v>
      </c>
      <c r="BJ2271" s="1" t="s">
        <v>8116</v>
      </c>
      <c r="BK2271" s="1" t="s">
        <v>8116</v>
      </c>
      <c r="BL2271" s="1" t="s">
        <v>8116</v>
      </c>
      <c r="BN2271" s="1" t="s">
        <v>8116</v>
      </c>
      <c r="BO2271">
        <v>0</v>
      </c>
      <c r="BP2271">
        <v>680</v>
      </c>
      <c r="BR2271">
        <v>10</v>
      </c>
      <c r="BS2271">
        <v>8133</v>
      </c>
      <c r="BU2271">
        <v>10</v>
      </c>
      <c r="BV2271">
        <v>1080</v>
      </c>
      <c r="BX2271">
        <v>10</v>
      </c>
      <c r="BY2271">
        <v>40625</v>
      </c>
      <c r="BZ2271">
        <v>9928229346381626</v>
      </c>
      <c r="CA2271">
        <v>80</v>
      </c>
      <c r="CB2271">
        <v>2029090909090909</v>
      </c>
      <c r="CC2271">
        <v>5956841385231495</v>
      </c>
      <c r="CD2271">
        <v>110</v>
      </c>
      <c r="CF2271" s="1" t="s">
        <v>8116</v>
      </c>
      <c r="CG2271">
        <v>0</v>
      </c>
      <c r="CH2271">
        <v>20625</v>
      </c>
      <c r="CI2271">
        <v>2324366872730076</v>
      </c>
      <c r="CJ2271">
        <v>40</v>
      </c>
      <c r="CP2271">
        <v>0</v>
      </c>
      <c r="CQ2271">
        <v>1.1877777777777776E+16</v>
      </c>
      <c r="CR2271">
        <v>1.1870007953521068E+16</v>
      </c>
      <c r="CS2271">
        <v>540</v>
      </c>
      <c r="CV2271">
        <v>0</v>
      </c>
      <c r="CW2271" s="1" t="s">
        <v>8116</v>
      </c>
      <c r="CX2271" s="1" t="s">
        <v>8116</v>
      </c>
      <c r="CY2271" s="1" t="s">
        <v>8116</v>
      </c>
      <c r="CZ2271" s="1" t="s">
        <v>8116</v>
      </c>
      <c r="DA2271" s="1" t="s">
        <v>8116</v>
      </c>
      <c r="DB2271" s="1" t="s">
        <v>8116</v>
      </c>
      <c r="DC2271">
        <v>15359375</v>
      </c>
      <c r="DD2271">
        <v>1059030807936254</v>
      </c>
      <c r="DE2271">
        <v>320</v>
      </c>
      <c r="DF2271">
        <v>1055</v>
      </c>
      <c r="DG2271">
        <v>4568484389492281</v>
      </c>
      <c r="DH2271">
        <v>40</v>
      </c>
      <c r="DK2271">
        <v>0</v>
      </c>
    </row>
    <row r="2272" spans="1:115" x14ac:dyDescent="0.3">
      <c r="A2272">
        <v>138268</v>
      </c>
      <c r="B2272">
        <v>63</v>
      </c>
      <c r="C2272">
        <v>0</v>
      </c>
      <c r="D2272">
        <v>1524</v>
      </c>
      <c r="H2272">
        <v>1015</v>
      </c>
      <c r="I2272">
        <v>1.462979547282512E+16</v>
      </c>
      <c r="J2272">
        <v>20</v>
      </c>
      <c r="K2272" s="1" t="s">
        <v>8116</v>
      </c>
      <c r="L2272" s="1" t="s">
        <v>8116</v>
      </c>
      <c r="M2272" s="1" t="s">
        <v>8116</v>
      </c>
      <c r="N2272">
        <v>810</v>
      </c>
      <c r="O2272">
        <v>2444319737434979</v>
      </c>
      <c r="P2272">
        <v>20</v>
      </c>
      <c r="S2272">
        <v>0</v>
      </c>
      <c r="T2272">
        <v>215</v>
      </c>
      <c r="U2272">
        <v>2.3852802613875508E+16</v>
      </c>
      <c r="V2272">
        <v>60</v>
      </c>
      <c r="X2272" s="1" t="s">
        <v>8116</v>
      </c>
      <c r="Z2272" s="1" t="s">
        <v>8116</v>
      </c>
      <c r="AA2272" s="1" t="s">
        <v>8116</v>
      </c>
      <c r="AB2272" s="1" t="s">
        <v>8116</v>
      </c>
      <c r="AC2272">
        <v>6.0964285714285712E+16</v>
      </c>
      <c r="AD2272">
        <v>9305583101315368</v>
      </c>
      <c r="AE2272">
        <v>280</v>
      </c>
      <c r="AF2272" s="1" t="s">
        <v>8116</v>
      </c>
      <c r="AG2272" s="1" t="s">
        <v>8116</v>
      </c>
      <c r="AH2272" s="1" t="s">
        <v>8116</v>
      </c>
      <c r="AI2272">
        <v>1.2666666666666666E+16</v>
      </c>
      <c r="AJ2272">
        <v>1902864772156957</v>
      </c>
      <c r="AK2272">
        <v>150</v>
      </c>
      <c r="AL2272">
        <v>1.3933333333333334E+16</v>
      </c>
      <c r="AM2272">
        <v>1.5296793644091936E+16</v>
      </c>
      <c r="AN2272">
        <v>60</v>
      </c>
      <c r="AO2272">
        <v>150</v>
      </c>
      <c r="AQ2272">
        <v>10</v>
      </c>
      <c r="AR2272" s="1" t="s">
        <v>8116</v>
      </c>
      <c r="AS2272" s="1" t="s">
        <v>8116</v>
      </c>
      <c r="AT2272" s="1" t="s">
        <v>8116</v>
      </c>
      <c r="AU2272" s="1" t="s">
        <v>8116</v>
      </c>
      <c r="AV2272" s="1" t="s">
        <v>8116</v>
      </c>
      <c r="AW2272" s="1" t="s">
        <v>8116</v>
      </c>
      <c r="AZ2272">
        <v>0</v>
      </c>
      <c r="BA2272">
        <v>2075</v>
      </c>
      <c r="BB2272">
        <v>2.6212319473222036E+16</v>
      </c>
      <c r="BC2272">
        <v>40</v>
      </c>
      <c r="BF2272">
        <v>0</v>
      </c>
      <c r="BG2272" s="1" t="s">
        <v>8116</v>
      </c>
      <c r="BH2272" s="1" t="s">
        <v>8116</v>
      </c>
      <c r="BI2272" s="1" t="s">
        <v>8116</v>
      </c>
      <c r="BJ2272" s="1" t="s">
        <v>8116</v>
      </c>
      <c r="BK2272" s="1" t="s">
        <v>8116</v>
      </c>
      <c r="BL2272" s="1" t="s">
        <v>8116</v>
      </c>
      <c r="BN2272" s="1" t="s">
        <v>8116</v>
      </c>
      <c r="BO2272">
        <v>0</v>
      </c>
      <c r="BP2272">
        <v>5745</v>
      </c>
      <c r="BQ2272">
        <v>1.9088487463732844E+16</v>
      </c>
      <c r="BR2272">
        <v>200</v>
      </c>
      <c r="BS2272">
        <v>7095</v>
      </c>
      <c r="BT2272">
        <v>1.4442314809373772E+16</v>
      </c>
      <c r="BU2272">
        <v>200</v>
      </c>
      <c r="BV2272">
        <v>1088125</v>
      </c>
      <c r="BW2272">
        <v>8159521277907121</v>
      </c>
      <c r="BX2272">
        <v>160</v>
      </c>
      <c r="BY2272">
        <v>3.9666666666666664E+16</v>
      </c>
      <c r="BZ2272">
        <v>1.5020641119091998E+16</v>
      </c>
      <c r="CA2272">
        <v>90</v>
      </c>
      <c r="CB2272">
        <v>1.4922222222222224E+16</v>
      </c>
      <c r="CC2272">
        <v>4.8201038094355152E+16</v>
      </c>
      <c r="CD2272">
        <v>90</v>
      </c>
      <c r="CF2272" s="1" t="s">
        <v>8116</v>
      </c>
      <c r="CG2272">
        <v>0</v>
      </c>
      <c r="CH2272">
        <v>602</v>
      </c>
      <c r="CI2272">
        <v>2.1155774717518896E+16</v>
      </c>
      <c r="CJ2272">
        <v>50</v>
      </c>
      <c r="CQ2272">
        <v>1.0220833333333332E+16</v>
      </c>
      <c r="CR2272">
        <v>5638773003052626</v>
      </c>
      <c r="CS2272">
        <v>240</v>
      </c>
      <c r="CV2272">
        <v>0</v>
      </c>
      <c r="CW2272" s="1" t="s">
        <v>8116</v>
      </c>
      <c r="CX2272" s="1" t="s">
        <v>8116</v>
      </c>
      <c r="CY2272" s="1" t="s">
        <v>8116</v>
      </c>
      <c r="CZ2272" s="1" t="s">
        <v>8116</v>
      </c>
      <c r="DA2272" s="1" t="s">
        <v>8116</v>
      </c>
      <c r="DB2272" s="1" t="s">
        <v>8116</v>
      </c>
      <c r="DC2272">
        <v>4684444444444444</v>
      </c>
      <c r="DD2272">
        <v>4550328232104177</v>
      </c>
      <c r="DE2272">
        <v>450</v>
      </c>
      <c r="DF2272">
        <v>3.64E+16</v>
      </c>
      <c r="DG2272">
        <v>1776179107169738</v>
      </c>
      <c r="DH2272">
        <v>50</v>
      </c>
      <c r="DK2272">
        <v>0</v>
      </c>
    </row>
    <row r="2273" spans="1:115" x14ac:dyDescent="0.3">
      <c r="A2273">
        <v>138269</v>
      </c>
      <c r="B2273">
        <v>42</v>
      </c>
      <c r="C2273">
        <v>0</v>
      </c>
      <c r="G2273">
        <v>0</v>
      </c>
      <c r="J2273">
        <v>0</v>
      </c>
      <c r="K2273" s="1" t="s">
        <v>8116</v>
      </c>
      <c r="L2273" s="1" t="s">
        <v>8116</v>
      </c>
      <c r="M2273" s="1" t="s">
        <v>8116</v>
      </c>
      <c r="P2273">
        <v>0</v>
      </c>
      <c r="Q2273">
        <v>9</v>
      </c>
      <c r="R2273">
        <v>1571348402636772</v>
      </c>
      <c r="S2273">
        <v>20</v>
      </c>
      <c r="T2273">
        <v>100</v>
      </c>
      <c r="U2273">
        <v>1.4142135623730952E+16</v>
      </c>
      <c r="V2273">
        <v>20</v>
      </c>
      <c r="X2273" s="1" t="s">
        <v>8116</v>
      </c>
      <c r="Z2273" s="1" t="s">
        <v>8116</v>
      </c>
      <c r="AA2273" s="1" t="s">
        <v>8116</v>
      </c>
      <c r="AB2273" s="1" t="s">
        <v>8116</v>
      </c>
      <c r="AF2273" s="1" t="s">
        <v>8116</v>
      </c>
      <c r="AG2273" s="1" t="s">
        <v>8116</v>
      </c>
      <c r="AH2273" s="1" t="s">
        <v>8116</v>
      </c>
      <c r="AL2273">
        <v>1020</v>
      </c>
      <c r="AN2273">
        <v>10</v>
      </c>
      <c r="AQ2273">
        <v>0</v>
      </c>
      <c r="AR2273" s="1" t="s">
        <v>8116</v>
      </c>
      <c r="AS2273" s="1" t="s">
        <v>8116</v>
      </c>
      <c r="AT2273" s="1" t="s">
        <v>8116</v>
      </c>
      <c r="AU2273" s="1" t="s">
        <v>8116</v>
      </c>
      <c r="AV2273" s="1" t="s">
        <v>8116</v>
      </c>
      <c r="AW2273" s="1" t="s">
        <v>8116</v>
      </c>
      <c r="AZ2273">
        <v>0</v>
      </c>
      <c r="BD2273">
        <v>165</v>
      </c>
      <c r="BE2273">
        <v>1.2856486930664502E+16</v>
      </c>
      <c r="BF2273">
        <v>20</v>
      </c>
      <c r="BG2273" s="1" t="s">
        <v>8116</v>
      </c>
      <c r="BH2273" s="1" t="s">
        <v>8116</v>
      </c>
      <c r="BI2273" s="1" t="s">
        <v>8116</v>
      </c>
      <c r="BJ2273" s="1" t="s">
        <v>8116</v>
      </c>
      <c r="BK2273" s="1" t="s">
        <v>8116</v>
      </c>
      <c r="BL2273" s="1" t="s">
        <v>8116</v>
      </c>
      <c r="BN2273" s="1" t="s">
        <v>8116</v>
      </c>
      <c r="BO2273">
        <v>0</v>
      </c>
      <c r="CF2273" s="1" t="s">
        <v>8116</v>
      </c>
      <c r="CH2273">
        <v>180</v>
      </c>
      <c r="CI2273">
        <v>3888888888888889</v>
      </c>
      <c r="CJ2273">
        <v>30</v>
      </c>
      <c r="CW2273" s="1" t="s">
        <v>8116</v>
      </c>
      <c r="CX2273" s="1" t="s">
        <v>8116</v>
      </c>
      <c r="CY2273" s="1" t="s">
        <v>8116</v>
      </c>
      <c r="CZ2273" s="1" t="s">
        <v>8116</v>
      </c>
      <c r="DA2273" s="1" t="s">
        <v>8116</v>
      </c>
      <c r="DB2273" s="1" t="s">
        <v>8116</v>
      </c>
      <c r="DF2273">
        <v>3333333333333333</v>
      </c>
      <c r="DG2273">
        <v>1.7320508075688778E+16</v>
      </c>
      <c r="DH2273">
        <v>30</v>
      </c>
      <c r="DK2273">
        <v>0</v>
      </c>
    </row>
    <row r="2274" spans="1:115" x14ac:dyDescent="0.3">
      <c r="A2274">
        <v>138270</v>
      </c>
      <c r="B2274">
        <v>75</v>
      </c>
      <c r="C2274">
        <v>0</v>
      </c>
      <c r="D2274">
        <v>1626</v>
      </c>
      <c r="K2274" s="1" t="s">
        <v>8116</v>
      </c>
      <c r="L2274" s="1" t="s">
        <v>8116</v>
      </c>
      <c r="M2274" s="1" t="s">
        <v>8116</v>
      </c>
      <c r="T2274">
        <v>110</v>
      </c>
      <c r="U2274">
        <v>3.1491832864888676E+16</v>
      </c>
      <c r="V2274">
        <v>30</v>
      </c>
      <c r="X2274" s="1" t="s">
        <v>8116</v>
      </c>
      <c r="Z2274" s="1" t="s">
        <v>8116</v>
      </c>
      <c r="AA2274" s="1" t="s">
        <v>8116</v>
      </c>
      <c r="AB2274" s="1" t="s">
        <v>8116</v>
      </c>
      <c r="AC2274">
        <v>4728409090909091</v>
      </c>
      <c r="AD2274">
        <v>1.7772450729423284E+16</v>
      </c>
      <c r="AE2274">
        <v>880</v>
      </c>
      <c r="AF2274" s="1" t="s">
        <v>8116</v>
      </c>
      <c r="AG2274" s="1" t="s">
        <v>8116</v>
      </c>
      <c r="AH2274" s="1" t="s">
        <v>8116</v>
      </c>
      <c r="AI2274">
        <v>1.0818181818181818E+16</v>
      </c>
      <c r="AJ2274">
        <v>4.2725122080289616E+16</v>
      </c>
      <c r="AK2274">
        <v>110</v>
      </c>
      <c r="AL2274">
        <v>1320</v>
      </c>
      <c r="AN2274">
        <v>10</v>
      </c>
      <c r="AO2274">
        <v>200</v>
      </c>
      <c r="AP2274">
        <v>0</v>
      </c>
      <c r="AQ2274">
        <v>20</v>
      </c>
      <c r="AR2274" s="1" t="s">
        <v>8116</v>
      </c>
      <c r="AS2274" s="1" t="s">
        <v>8116</v>
      </c>
      <c r="AT2274" s="1" t="s">
        <v>8116</v>
      </c>
      <c r="AU2274" s="1" t="s">
        <v>8116</v>
      </c>
      <c r="AV2274" s="1" t="s">
        <v>8116</v>
      </c>
      <c r="AW2274" s="1" t="s">
        <v>8116</v>
      </c>
      <c r="AZ2274">
        <v>0</v>
      </c>
      <c r="BA2274">
        <v>1.6333333333333336E+16</v>
      </c>
      <c r="BB2274">
        <v>1.9680919920393788E+16</v>
      </c>
      <c r="BC2274">
        <v>30</v>
      </c>
      <c r="BD2274">
        <v>1.7999999999999998E+16</v>
      </c>
      <c r="BE2274">
        <v>392837100659193</v>
      </c>
      <c r="BF2274">
        <v>20</v>
      </c>
      <c r="BG2274" s="1" t="s">
        <v>8116</v>
      </c>
      <c r="BH2274" s="1" t="s">
        <v>8116</v>
      </c>
      <c r="BI2274" s="1" t="s">
        <v>8116</v>
      </c>
      <c r="BJ2274" s="1" t="s">
        <v>8116</v>
      </c>
      <c r="BK2274" s="1" t="s">
        <v>8116</v>
      </c>
      <c r="BL2274" s="1" t="s">
        <v>8116</v>
      </c>
      <c r="BM2274">
        <v>1360</v>
      </c>
      <c r="BN2274" s="1" t="s">
        <v>8116</v>
      </c>
      <c r="BO2274">
        <v>10</v>
      </c>
      <c r="BR2274">
        <v>0</v>
      </c>
      <c r="BU2274">
        <v>0</v>
      </c>
      <c r="BX2274">
        <v>0</v>
      </c>
      <c r="BY2274">
        <v>300</v>
      </c>
      <c r="BZ2274">
        <v>3.3333333333333336E+16</v>
      </c>
      <c r="CA2274">
        <v>30</v>
      </c>
      <c r="CB2274">
        <v>1.1514285714285714E+16</v>
      </c>
      <c r="CC2274">
        <v>4183580487128927</v>
      </c>
      <c r="CD2274">
        <v>140</v>
      </c>
      <c r="CF2274" s="1" t="s">
        <v>8116</v>
      </c>
      <c r="CG2274">
        <v>0</v>
      </c>
      <c r="CH2274">
        <v>1205</v>
      </c>
      <c r="CI2274">
        <v>2.0389733567214808E+16</v>
      </c>
      <c r="CJ2274">
        <v>40</v>
      </c>
      <c r="CP2274">
        <v>0</v>
      </c>
      <c r="CQ2274">
        <v>1.150568181818182E+16</v>
      </c>
      <c r="CR2274">
        <v>1464774186489946</v>
      </c>
      <c r="CS2274">
        <v>880</v>
      </c>
      <c r="CV2274">
        <v>0</v>
      </c>
      <c r="CW2274" s="1" t="s">
        <v>8116</v>
      </c>
      <c r="CX2274" s="1" t="s">
        <v>8116</v>
      </c>
      <c r="CY2274" s="1" t="s">
        <v>8116</v>
      </c>
      <c r="CZ2274" s="1" t="s">
        <v>8116</v>
      </c>
      <c r="DA2274" s="1" t="s">
        <v>8116</v>
      </c>
      <c r="DB2274" s="1" t="s">
        <v>8116</v>
      </c>
      <c r="DC2274">
        <v>1.6585106382978722E+16</v>
      </c>
      <c r="DD2274">
        <v>681793355931642</v>
      </c>
      <c r="DE2274">
        <v>470</v>
      </c>
      <c r="DF2274">
        <v>13125</v>
      </c>
      <c r="DG2274">
        <v>2.7934487661437964E+16</v>
      </c>
      <c r="DH2274">
        <v>40</v>
      </c>
      <c r="DK2274">
        <v>0</v>
      </c>
    </row>
    <row r="2275" spans="1:115" x14ac:dyDescent="0.3">
      <c r="A2275">
        <v>138280</v>
      </c>
      <c r="B2275">
        <v>72</v>
      </c>
      <c r="C2275">
        <v>1</v>
      </c>
      <c r="D2275">
        <v>1727</v>
      </c>
      <c r="K2275" s="1" t="s">
        <v>8116</v>
      </c>
      <c r="L2275" s="1" t="s">
        <v>8116</v>
      </c>
      <c r="M2275" s="1" t="s">
        <v>8116</v>
      </c>
      <c r="V2275">
        <v>0</v>
      </c>
      <c r="X2275" s="1" t="s">
        <v>8116</v>
      </c>
      <c r="Z2275" s="1" t="s">
        <v>8116</v>
      </c>
      <c r="AA2275" s="1" t="s">
        <v>8116</v>
      </c>
      <c r="AB2275" s="1" t="s">
        <v>8116</v>
      </c>
      <c r="AC2275">
        <v>6902857142857142</v>
      </c>
      <c r="AD2275">
        <v>1.3718913452230072E+16</v>
      </c>
      <c r="AE2275">
        <v>700</v>
      </c>
      <c r="AF2275" s="1" t="s">
        <v>8116</v>
      </c>
      <c r="AG2275" s="1" t="s">
        <v>8116</v>
      </c>
      <c r="AH2275" s="1" t="s">
        <v>8116</v>
      </c>
      <c r="AI2275">
        <v>1275</v>
      </c>
      <c r="AJ2275">
        <v>3588337569040085</v>
      </c>
      <c r="AK2275">
        <v>120</v>
      </c>
      <c r="AL2275">
        <v>980</v>
      </c>
      <c r="AN2275">
        <v>10</v>
      </c>
      <c r="AO2275">
        <v>2.4666666666666668E+16</v>
      </c>
      <c r="AP2275">
        <v>1.6384264395921814E+16</v>
      </c>
      <c r="AQ2275">
        <v>30</v>
      </c>
      <c r="AR2275" s="1" t="s">
        <v>8116</v>
      </c>
      <c r="AS2275" s="1" t="s">
        <v>8116</v>
      </c>
      <c r="AT2275" s="1" t="s">
        <v>8116</v>
      </c>
      <c r="AU2275" s="1" t="s">
        <v>8116</v>
      </c>
      <c r="AV2275" s="1" t="s">
        <v>8116</v>
      </c>
      <c r="AW2275" s="1" t="s">
        <v>8116</v>
      </c>
      <c r="AX2275">
        <v>44</v>
      </c>
      <c r="AZ2275">
        <v>10</v>
      </c>
      <c r="BA2275">
        <v>1.5666666666666668E+16</v>
      </c>
      <c r="BB2275">
        <v>3900064421239013</v>
      </c>
      <c r="BC2275">
        <v>30</v>
      </c>
      <c r="BD2275">
        <v>2.1999999999999996E+16</v>
      </c>
      <c r="BE2275">
        <v>1.2026142323020868E+16</v>
      </c>
      <c r="BF2275">
        <v>30</v>
      </c>
      <c r="BG2275" s="1" t="s">
        <v>8116</v>
      </c>
      <c r="BH2275" s="1" t="s">
        <v>8116</v>
      </c>
      <c r="BI2275" s="1" t="s">
        <v>8116</v>
      </c>
      <c r="BJ2275" s="1" t="s">
        <v>8116</v>
      </c>
      <c r="BK2275" s="1" t="s">
        <v>8116</v>
      </c>
      <c r="BL2275" s="1" t="s">
        <v>8116</v>
      </c>
      <c r="BN2275" s="1" t="s">
        <v>8116</v>
      </c>
      <c r="BO2275">
        <v>0</v>
      </c>
      <c r="BP2275">
        <v>555</v>
      </c>
      <c r="BQ2275">
        <v>5405405405405405</v>
      </c>
      <c r="BR2275">
        <v>40</v>
      </c>
      <c r="BS2275">
        <v>760825</v>
      </c>
      <c r="BT2275">
        <v>4252369604368106</v>
      </c>
      <c r="BU2275">
        <v>40</v>
      </c>
      <c r="BV2275">
        <v>1178</v>
      </c>
      <c r="BW2275">
        <v>3767799833815305</v>
      </c>
      <c r="BX2275">
        <v>50</v>
      </c>
      <c r="BY2275">
        <v>4638461538461539</v>
      </c>
      <c r="BZ2275">
        <v>9041818697494246</v>
      </c>
      <c r="CA2275">
        <v>130</v>
      </c>
      <c r="CB2275">
        <v>1.6342857142857142E+16</v>
      </c>
      <c r="CC2275">
        <v>7356713952387403</v>
      </c>
      <c r="CD2275">
        <v>140</v>
      </c>
      <c r="CF2275" s="1" t="s">
        <v>8116</v>
      </c>
      <c r="CG2275">
        <v>0</v>
      </c>
      <c r="CH2275">
        <v>29675</v>
      </c>
      <c r="CI2275">
        <v>1.6406137611099386E+16</v>
      </c>
      <c r="CJ2275">
        <v>40</v>
      </c>
      <c r="CP2275">
        <v>0</v>
      </c>
      <c r="CQ2275">
        <v>1.4744927536231884E+16</v>
      </c>
      <c r="CR2275">
        <v>1.2419915164845548E+16</v>
      </c>
      <c r="CS2275">
        <v>690</v>
      </c>
      <c r="CV2275">
        <v>0</v>
      </c>
      <c r="CW2275" s="1" t="s">
        <v>8116</v>
      </c>
      <c r="CX2275" s="1" t="s">
        <v>8116</v>
      </c>
      <c r="CY2275" s="1" t="s">
        <v>8116</v>
      </c>
      <c r="CZ2275" s="1" t="s">
        <v>8116</v>
      </c>
      <c r="DA2275" s="1" t="s">
        <v>8116</v>
      </c>
      <c r="DB2275" s="1" t="s">
        <v>8116</v>
      </c>
      <c r="DC2275">
        <v>7137209302325581</v>
      </c>
      <c r="DD2275">
        <v>1252651851650612</v>
      </c>
      <c r="DE2275">
        <v>430</v>
      </c>
      <c r="DH2275">
        <v>0</v>
      </c>
      <c r="DK2275">
        <v>0</v>
      </c>
    </row>
    <row r="2276" spans="1:115" x14ac:dyDescent="0.3">
      <c r="A2276">
        <v>138284</v>
      </c>
      <c r="B2276">
        <v>66</v>
      </c>
      <c r="C2276">
        <v>0</v>
      </c>
      <c r="D2276">
        <v>1600</v>
      </c>
      <c r="E2276">
        <v>20</v>
      </c>
      <c r="G2276">
        <v>10</v>
      </c>
      <c r="H2276">
        <v>730</v>
      </c>
      <c r="J2276">
        <v>10</v>
      </c>
      <c r="K2276" s="1" t="s">
        <v>8116</v>
      </c>
      <c r="L2276" s="1" t="s">
        <v>8116</v>
      </c>
      <c r="M2276" s="1" t="s">
        <v>8116</v>
      </c>
      <c r="N2276">
        <v>480</v>
      </c>
      <c r="P2276">
        <v>10</v>
      </c>
      <c r="Q2276">
        <v>10</v>
      </c>
      <c r="S2276">
        <v>10</v>
      </c>
      <c r="T2276">
        <v>405</v>
      </c>
      <c r="U2276">
        <v>8729713347982068</v>
      </c>
      <c r="V2276">
        <v>20</v>
      </c>
      <c r="X2276" s="1" t="s">
        <v>8116</v>
      </c>
      <c r="Z2276" s="1" t="s">
        <v>8116</v>
      </c>
      <c r="AA2276" s="1" t="s">
        <v>8116</v>
      </c>
      <c r="AB2276" s="1" t="s">
        <v>8116</v>
      </c>
      <c r="AC2276">
        <v>5215217391304348</v>
      </c>
      <c r="AD2276">
        <v>1452988245274455</v>
      </c>
      <c r="AE2276">
        <v>460</v>
      </c>
      <c r="AF2276" s="1" t="s">
        <v>8116</v>
      </c>
      <c r="AG2276" s="1" t="s">
        <v>8116</v>
      </c>
      <c r="AH2276" s="1" t="s">
        <v>8116</v>
      </c>
      <c r="AK2276">
        <v>0</v>
      </c>
      <c r="AL2276">
        <v>1496</v>
      </c>
      <c r="AM2276">
        <v>4.2151009286374032E+16</v>
      </c>
      <c r="AN2276">
        <v>50</v>
      </c>
      <c r="AO2276">
        <v>182</v>
      </c>
      <c r="AP2276">
        <v>2.1421526032547176E+16</v>
      </c>
      <c r="AQ2276">
        <v>50</v>
      </c>
      <c r="AR2276" s="1" t="s">
        <v>8116</v>
      </c>
      <c r="AS2276" s="1" t="s">
        <v>8116</v>
      </c>
      <c r="AT2276" s="1" t="s">
        <v>8116</v>
      </c>
      <c r="AU2276" s="1" t="s">
        <v>8116</v>
      </c>
      <c r="AV2276" s="1" t="s">
        <v>8116</v>
      </c>
      <c r="AW2276" s="1" t="s">
        <v>8116</v>
      </c>
      <c r="AX2276">
        <v>5116666666666666</v>
      </c>
      <c r="AY2276">
        <v>1339392134074275</v>
      </c>
      <c r="AZ2276">
        <v>60</v>
      </c>
      <c r="BA2276">
        <v>2.8499999999999996E+16</v>
      </c>
      <c r="BB2276">
        <v>2481076425215959</v>
      </c>
      <c r="BC2276">
        <v>20</v>
      </c>
      <c r="BD2276">
        <v>2675</v>
      </c>
      <c r="BE2276">
        <v>2033292071287317</v>
      </c>
      <c r="BF2276">
        <v>40</v>
      </c>
      <c r="BG2276" s="1" t="s">
        <v>8116</v>
      </c>
      <c r="BH2276" s="1" t="s">
        <v>8116</v>
      </c>
      <c r="BI2276" s="1" t="s">
        <v>8116</v>
      </c>
      <c r="BJ2276" s="1" t="s">
        <v>8116</v>
      </c>
      <c r="BK2276" s="1" t="s">
        <v>8116</v>
      </c>
      <c r="BL2276" s="1" t="s">
        <v>8116</v>
      </c>
      <c r="BN2276" s="1" t="s">
        <v>8116</v>
      </c>
      <c r="BO2276">
        <v>0</v>
      </c>
      <c r="BP2276">
        <v>4444444444444444</v>
      </c>
      <c r="BQ2276">
        <v>7471822066939228</v>
      </c>
      <c r="BR2276">
        <v>90</v>
      </c>
      <c r="BS2276">
        <v>5678947368421053</v>
      </c>
      <c r="BT2276">
        <v>6227869351722378</v>
      </c>
      <c r="BU2276">
        <v>190</v>
      </c>
      <c r="BX2276">
        <v>0</v>
      </c>
      <c r="BY2276">
        <v>260</v>
      </c>
      <c r="BZ2276">
        <v>1.9230769230769232E+16</v>
      </c>
      <c r="CA2276">
        <v>30</v>
      </c>
      <c r="CB2276">
        <v>1.1566666666666668E+16</v>
      </c>
      <c r="CC2276">
        <v>3.0448155406830408E+16</v>
      </c>
      <c r="CD2276">
        <v>30</v>
      </c>
      <c r="CF2276" s="1" t="s">
        <v>8116</v>
      </c>
      <c r="CG2276">
        <v>0</v>
      </c>
      <c r="CJ2276">
        <v>0</v>
      </c>
      <c r="CK2276">
        <v>1.5807692307692308E+16</v>
      </c>
      <c r="CL2276">
        <v>1.6287491482113412E+16</v>
      </c>
      <c r="CM2276">
        <v>520</v>
      </c>
      <c r="CQ2276">
        <v>8815555555555555</v>
      </c>
      <c r="CR2276">
        <v>1251528245010901</v>
      </c>
      <c r="CS2276">
        <v>450</v>
      </c>
      <c r="CV2276">
        <v>0</v>
      </c>
      <c r="CW2276" s="1" t="s">
        <v>8116</v>
      </c>
      <c r="CX2276" s="1" t="s">
        <v>8116</v>
      </c>
      <c r="CY2276" s="1" t="s">
        <v>8116</v>
      </c>
      <c r="CZ2276" s="1" t="s">
        <v>8116</v>
      </c>
      <c r="DA2276" s="1" t="s">
        <v>8116</v>
      </c>
      <c r="DB2276" s="1" t="s">
        <v>8116</v>
      </c>
      <c r="DC2276">
        <v>2.9655172413793104E+16</v>
      </c>
      <c r="DD2276">
        <v>5822025127879677</v>
      </c>
      <c r="DE2276">
        <v>290</v>
      </c>
      <c r="DF2276">
        <v>9025000000000000</v>
      </c>
      <c r="DG2276">
        <v>1.4821023251880566E+16</v>
      </c>
      <c r="DH2276">
        <v>40</v>
      </c>
      <c r="DK2276">
        <v>0</v>
      </c>
    </row>
    <row r="2277" spans="1:115" x14ac:dyDescent="0.3">
      <c r="A2277">
        <v>138286</v>
      </c>
      <c r="B2277">
        <v>75</v>
      </c>
      <c r="C2277">
        <v>1</v>
      </c>
      <c r="D2277">
        <v>1803</v>
      </c>
      <c r="K2277" s="1" t="s">
        <v>8116</v>
      </c>
      <c r="L2277" s="1" t="s">
        <v>8116</v>
      </c>
      <c r="M2277" s="1" t="s">
        <v>8116</v>
      </c>
      <c r="T2277">
        <v>210</v>
      </c>
      <c r="U2277">
        <v>3367175148507369</v>
      </c>
      <c r="V2277">
        <v>20</v>
      </c>
      <c r="X2277" s="1" t="s">
        <v>8116</v>
      </c>
      <c r="Z2277" s="1" t="s">
        <v>8116</v>
      </c>
      <c r="AA2277" s="1" t="s">
        <v>8116</v>
      </c>
      <c r="AB2277" s="1" t="s">
        <v>8116</v>
      </c>
      <c r="AC2277">
        <v>5955555555555556</v>
      </c>
      <c r="AD2277">
        <v>1.3767161497677992E+16</v>
      </c>
      <c r="AE2277">
        <v>360</v>
      </c>
      <c r="AF2277" s="1" t="s">
        <v>8116</v>
      </c>
      <c r="AG2277" s="1" t="s">
        <v>8116</v>
      </c>
      <c r="AH2277" s="1" t="s">
        <v>8116</v>
      </c>
      <c r="AI2277">
        <v>1.1454545454545456E+16</v>
      </c>
      <c r="AJ2277">
        <v>4575863148912036</v>
      </c>
      <c r="AK2277">
        <v>110</v>
      </c>
      <c r="AL2277">
        <v>1.1833333333333332E+16</v>
      </c>
      <c r="AM2277">
        <v>2.1081641962893136E+16</v>
      </c>
      <c r="AN2277">
        <v>30</v>
      </c>
      <c r="AO2277">
        <v>200</v>
      </c>
      <c r="AQ2277">
        <v>10</v>
      </c>
      <c r="AR2277" s="1" t="s">
        <v>8116</v>
      </c>
      <c r="AS2277" s="1" t="s">
        <v>8116</v>
      </c>
      <c r="AT2277" s="1" t="s">
        <v>8116</v>
      </c>
      <c r="AU2277" s="1" t="s">
        <v>8116</v>
      </c>
      <c r="AV2277" s="1" t="s">
        <v>8116</v>
      </c>
      <c r="AW2277" s="1" t="s">
        <v>8116</v>
      </c>
      <c r="AX2277">
        <v>4.3500000000000008E+16</v>
      </c>
      <c r="AY2277">
        <v>1.3338617000405528E+16</v>
      </c>
      <c r="AZ2277">
        <v>40</v>
      </c>
      <c r="BF2277">
        <v>0</v>
      </c>
      <c r="BG2277" s="1" t="s">
        <v>8116</v>
      </c>
      <c r="BH2277" s="1" t="s">
        <v>8116</v>
      </c>
      <c r="BI2277" s="1" t="s">
        <v>8116</v>
      </c>
      <c r="BJ2277" s="1" t="s">
        <v>8116</v>
      </c>
      <c r="BK2277" s="1" t="s">
        <v>8116</v>
      </c>
      <c r="BL2277" s="1" t="s">
        <v>8116</v>
      </c>
      <c r="BN2277" s="1" t="s">
        <v>8116</v>
      </c>
      <c r="BO2277">
        <v>0</v>
      </c>
      <c r="BP2277">
        <v>470</v>
      </c>
      <c r="BR2277">
        <v>10</v>
      </c>
      <c r="BU2277">
        <v>0</v>
      </c>
      <c r="BX2277">
        <v>0</v>
      </c>
      <c r="BY2277">
        <v>3727272727272727</v>
      </c>
      <c r="BZ2277">
        <v>1.2646288543295444E+16</v>
      </c>
      <c r="CA2277">
        <v>110</v>
      </c>
      <c r="CB2277">
        <v>1.4863636363636364E+16</v>
      </c>
      <c r="CC2277">
        <v>5.2712246466370144E+16</v>
      </c>
      <c r="CD2277">
        <v>110</v>
      </c>
      <c r="CF2277" s="1" t="s">
        <v>8116</v>
      </c>
      <c r="CG2277">
        <v>0</v>
      </c>
      <c r="CJ2277">
        <v>0</v>
      </c>
      <c r="CP2277">
        <v>0</v>
      </c>
      <c r="CQ2277">
        <v>1266</v>
      </c>
      <c r="CR2277">
        <v>1.2089361596102092E+16</v>
      </c>
      <c r="CS2277">
        <v>350</v>
      </c>
      <c r="CV2277">
        <v>0</v>
      </c>
      <c r="CW2277" s="1" t="s">
        <v>8116</v>
      </c>
      <c r="CX2277" s="1" t="s">
        <v>8116</v>
      </c>
      <c r="CY2277" s="1" t="s">
        <v>8116</v>
      </c>
      <c r="CZ2277" s="1" t="s">
        <v>8116</v>
      </c>
      <c r="DA2277" s="1" t="s">
        <v>8116</v>
      </c>
      <c r="DB2277" s="1" t="s">
        <v>8116</v>
      </c>
      <c r="DC2277">
        <v>1094186046511628</v>
      </c>
      <c r="DD2277">
        <v>799118918624772</v>
      </c>
      <c r="DE2277">
        <v>430</v>
      </c>
      <c r="DH2277">
        <v>0</v>
      </c>
      <c r="DK2277">
        <v>0</v>
      </c>
    </row>
    <row r="2278" spans="1:115" x14ac:dyDescent="0.3">
      <c r="A2278">
        <v>138287</v>
      </c>
      <c r="B2278">
        <v>47</v>
      </c>
      <c r="C2278">
        <v>1</v>
      </c>
      <c r="G2278">
        <v>0</v>
      </c>
      <c r="J2278">
        <v>0</v>
      </c>
      <c r="K2278" s="1" t="s">
        <v>8116</v>
      </c>
      <c r="L2278" s="1" t="s">
        <v>8116</v>
      </c>
      <c r="M2278" s="1" t="s">
        <v>8116</v>
      </c>
      <c r="N2278">
        <v>5880</v>
      </c>
      <c r="P2278">
        <v>10</v>
      </c>
      <c r="Q2278">
        <v>40</v>
      </c>
      <c r="S2278">
        <v>10</v>
      </c>
      <c r="T2278">
        <v>2.6666666666666668E+16</v>
      </c>
      <c r="U2278">
        <v>114564392373896</v>
      </c>
      <c r="V2278">
        <v>30</v>
      </c>
      <c r="X2278" s="1" t="s">
        <v>8116</v>
      </c>
      <c r="Z2278" s="1" t="s">
        <v>8116</v>
      </c>
      <c r="AA2278" s="1" t="s">
        <v>8116</v>
      </c>
      <c r="AB2278" s="1" t="s">
        <v>8116</v>
      </c>
      <c r="AF2278" s="1" t="s">
        <v>8116</v>
      </c>
      <c r="AG2278" s="1" t="s">
        <v>8116</v>
      </c>
      <c r="AH2278" s="1" t="s">
        <v>8116</v>
      </c>
      <c r="AI2278">
        <v>12875</v>
      </c>
      <c r="AJ2278">
        <v>1.2754023780940528E+16</v>
      </c>
      <c r="AK2278">
        <v>80</v>
      </c>
      <c r="AL2278">
        <v>1.4266666666666666E+16</v>
      </c>
      <c r="AM2278">
        <v>1.9779938330183988E+16</v>
      </c>
      <c r="AN2278">
        <v>30</v>
      </c>
      <c r="AO2278">
        <v>1.9666666666666668E+16</v>
      </c>
      <c r="AP2278">
        <v>1785704025907244</v>
      </c>
      <c r="AQ2278">
        <v>30</v>
      </c>
      <c r="AR2278" s="1" t="s">
        <v>8116</v>
      </c>
      <c r="AS2278" s="1" t="s">
        <v>8116</v>
      </c>
      <c r="AT2278" s="1" t="s">
        <v>8116</v>
      </c>
      <c r="AU2278" s="1" t="s">
        <v>8116</v>
      </c>
      <c r="AV2278" s="1" t="s">
        <v>8116</v>
      </c>
      <c r="AW2278" s="1" t="s">
        <v>8116</v>
      </c>
      <c r="AX2278">
        <v>40</v>
      </c>
      <c r="AY2278">
        <v>114564392373896</v>
      </c>
      <c r="AZ2278">
        <v>30</v>
      </c>
      <c r="BF2278">
        <v>0</v>
      </c>
      <c r="BG2278" s="1" t="s">
        <v>8116</v>
      </c>
      <c r="BH2278" s="1" t="s">
        <v>8116</v>
      </c>
      <c r="BI2278" s="1" t="s">
        <v>8116</v>
      </c>
      <c r="BJ2278" s="1" t="s">
        <v>8116</v>
      </c>
      <c r="BK2278" s="1" t="s">
        <v>8116</v>
      </c>
      <c r="BL2278" s="1" t="s">
        <v>8116</v>
      </c>
      <c r="BN2278" s="1" t="s">
        <v>8116</v>
      </c>
      <c r="BO2278">
        <v>0</v>
      </c>
      <c r="BP2278">
        <v>6580952380952381</v>
      </c>
      <c r="BQ2278">
        <v>2.2125397313980704E+16</v>
      </c>
      <c r="BR2278">
        <v>420</v>
      </c>
      <c r="BS2278">
        <v>902848780487805</v>
      </c>
      <c r="BT2278">
        <v>1.2391103401742534E+16</v>
      </c>
      <c r="BU2278">
        <v>410</v>
      </c>
      <c r="BV2278">
        <v>1.3388888888888888E+16</v>
      </c>
      <c r="BW2278">
        <v>8445839870392152</v>
      </c>
      <c r="BX2278">
        <v>270</v>
      </c>
      <c r="CF2278" s="1" t="s">
        <v>8116</v>
      </c>
      <c r="CJ2278">
        <v>0</v>
      </c>
      <c r="CV2278">
        <v>0</v>
      </c>
      <c r="CW2278" s="1" t="s">
        <v>8116</v>
      </c>
      <c r="CX2278" s="1" t="s">
        <v>8116</v>
      </c>
      <c r="CY2278" s="1" t="s">
        <v>8116</v>
      </c>
      <c r="CZ2278" s="1" t="s">
        <v>8116</v>
      </c>
      <c r="DA2278" s="1" t="s">
        <v>8116</v>
      </c>
      <c r="DB2278" s="1" t="s">
        <v>8116</v>
      </c>
      <c r="DC2278">
        <v>93625</v>
      </c>
      <c r="DD2278">
        <v>5436353788532482</v>
      </c>
      <c r="DE2278">
        <v>240</v>
      </c>
      <c r="DH2278">
        <v>0</v>
      </c>
      <c r="DK2278">
        <v>0</v>
      </c>
    </row>
    <row r="2279" spans="1:115" x14ac:dyDescent="0.3">
      <c r="A2279">
        <v>138292</v>
      </c>
      <c r="B2279">
        <v>74</v>
      </c>
      <c r="C2279">
        <v>0</v>
      </c>
      <c r="D2279">
        <v>1524</v>
      </c>
      <c r="K2279" s="1" t="s">
        <v>8116</v>
      </c>
      <c r="L2279" s="1" t="s">
        <v>8116</v>
      </c>
      <c r="M2279" s="1" t="s">
        <v>8116</v>
      </c>
      <c r="Q2279">
        <v>2</v>
      </c>
      <c r="S2279">
        <v>10</v>
      </c>
      <c r="T2279">
        <v>354</v>
      </c>
      <c r="U2279">
        <v>2.2827235989646236E+16</v>
      </c>
      <c r="V2279">
        <v>50</v>
      </c>
      <c r="X2279" s="1" t="s">
        <v>8116</v>
      </c>
      <c r="Z2279" s="1" t="s">
        <v>8116</v>
      </c>
      <c r="AA2279" s="1" t="s">
        <v>8116</v>
      </c>
      <c r="AB2279" s="1" t="s">
        <v>8116</v>
      </c>
      <c r="AF2279" s="1" t="s">
        <v>8116</v>
      </c>
      <c r="AG2279" s="1" t="s">
        <v>8116</v>
      </c>
      <c r="AH2279" s="1" t="s">
        <v>8116</v>
      </c>
      <c r="AI2279">
        <v>325</v>
      </c>
      <c r="AJ2279">
        <v>1.3915908211281398E+16</v>
      </c>
      <c r="AK2279">
        <v>120</v>
      </c>
      <c r="AL2279">
        <v>1672</v>
      </c>
      <c r="AM2279">
        <v>3958995851685058</v>
      </c>
      <c r="AN2279">
        <v>50</v>
      </c>
      <c r="AO2279">
        <v>160</v>
      </c>
      <c r="AQ2279">
        <v>10</v>
      </c>
      <c r="AR2279" s="1" t="s">
        <v>8116</v>
      </c>
      <c r="AS2279" s="1" t="s">
        <v>8116</v>
      </c>
      <c r="AT2279" s="1" t="s">
        <v>8116</v>
      </c>
      <c r="AU2279" s="1" t="s">
        <v>8116</v>
      </c>
      <c r="AV2279" s="1" t="s">
        <v>8116</v>
      </c>
      <c r="AW2279" s="1" t="s">
        <v>8116</v>
      </c>
      <c r="AZ2279">
        <v>0</v>
      </c>
      <c r="BC2279">
        <v>0</v>
      </c>
      <c r="BF2279">
        <v>0</v>
      </c>
      <c r="BG2279" s="1" t="s">
        <v>8116</v>
      </c>
      <c r="BH2279" s="1" t="s">
        <v>8116</v>
      </c>
      <c r="BI2279" s="1" t="s">
        <v>8116</v>
      </c>
      <c r="BJ2279" s="1" t="s">
        <v>8116</v>
      </c>
      <c r="BK2279" s="1" t="s">
        <v>8116</v>
      </c>
      <c r="BL2279" s="1" t="s">
        <v>8116</v>
      </c>
      <c r="BN2279" s="1" t="s">
        <v>8116</v>
      </c>
      <c r="BO2279">
        <v>0</v>
      </c>
      <c r="BP2279">
        <v>54125</v>
      </c>
      <c r="BQ2279">
        <v>1.4949771400833048E+16</v>
      </c>
      <c r="BR2279">
        <v>480</v>
      </c>
      <c r="BS2279">
        <v>6247222222222222</v>
      </c>
      <c r="BT2279">
        <v>8413680620960951</v>
      </c>
      <c r="BU2279">
        <v>360</v>
      </c>
      <c r="BV2279">
        <v>860</v>
      </c>
      <c r="BX2279">
        <v>10</v>
      </c>
      <c r="CA2279">
        <v>0</v>
      </c>
      <c r="CB2279">
        <v>2315</v>
      </c>
      <c r="CC2279">
        <v>8949558828840537</v>
      </c>
      <c r="CD2279">
        <v>20</v>
      </c>
      <c r="CF2279" s="1" t="s">
        <v>8116</v>
      </c>
      <c r="CG2279">
        <v>0</v>
      </c>
      <c r="CJ2279">
        <v>0</v>
      </c>
      <c r="CV2279">
        <v>0</v>
      </c>
      <c r="CW2279" s="1" t="s">
        <v>8116</v>
      </c>
      <c r="CX2279" s="1" t="s">
        <v>8116</v>
      </c>
      <c r="CY2279" s="1" t="s">
        <v>8116</v>
      </c>
      <c r="CZ2279" s="1" t="s">
        <v>8116</v>
      </c>
      <c r="DA2279" s="1" t="s">
        <v>8116</v>
      </c>
      <c r="DB2279" s="1" t="s">
        <v>8116</v>
      </c>
      <c r="DC2279">
        <v>1.9294117647058824E+16</v>
      </c>
      <c r="DD2279">
        <v>6496105480455967</v>
      </c>
      <c r="DE2279">
        <v>340</v>
      </c>
      <c r="DF2279">
        <v>1.4433333333333336E+16</v>
      </c>
      <c r="DG2279">
        <v>3229212251456517</v>
      </c>
      <c r="DH2279">
        <v>30</v>
      </c>
      <c r="DK2279">
        <v>0</v>
      </c>
    </row>
    <row r="2280" spans="1:115" x14ac:dyDescent="0.3">
      <c r="A2280">
        <v>138293</v>
      </c>
      <c r="B2280">
        <v>86</v>
      </c>
      <c r="C2280">
        <v>0</v>
      </c>
      <c r="E2280">
        <v>26</v>
      </c>
      <c r="G2280">
        <v>10</v>
      </c>
      <c r="K2280" s="1" t="s">
        <v>8116</v>
      </c>
      <c r="L2280" s="1" t="s">
        <v>8116</v>
      </c>
      <c r="M2280" s="1" t="s">
        <v>8116</v>
      </c>
      <c r="V2280">
        <v>0</v>
      </c>
      <c r="X2280" s="1" t="s">
        <v>8116</v>
      </c>
      <c r="Z2280" s="1" t="s">
        <v>8116</v>
      </c>
      <c r="AA2280" s="1" t="s">
        <v>8116</v>
      </c>
      <c r="AB2280" s="1" t="s">
        <v>8116</v>
      </c>
      <c r="AC2280">
        <v>5051111111111111</v>
      </c>
      <c r="AD2280">
        <v>2.0333117062827548E+16</v>
      </c>
      <c r="AE2280">
        <v>450</v>
      </c>
      <c r="AF2280" s="1" t="s">
        <v>8116</v>
      </c>
      <c r="AG2280" s="1" t="s">
        <v>8116</v>
      </c>
      <c r="AH2280" s="1" t="s">
        <v>8116</v>
      </c>
      <c r="AK2280">
        <v>0</v>
      </c>
      <c r="AL2280">
        <v>1780</v>
      </c>
      <c r="AM2280">
        <v>1.2712032021331192E+16</v>
      </c>
      <c r="AN2280">
        <v>20</v>
      </c>
      <c r="AO2280">
        <v>210</v>
      </c>
      <c r="AQ2280">
        <v>10</v>
      </c>
      <c r="AR2280" s="1" t="s">
        <v>8116</v>
      </c>
      <c r="AS2280" s="1" t="s">
        <v>8116</v>
      </c>
      <c r="AT2280" s="1" t="s">
        <v>8116</v>
      </c>
      <c r="AU2280" s="1" t="s">
        <v>8116</v>
      </c>
      <c r="AV2280" s="1" t="s">
        <v>8116</v>
      </c>
      <c r="AW2280" s="1" t="s">
        <v>8116</v>
      </c>
      <c r="AZ2280">
        <v>0</v>
      </c>
      <c r="BD2280">
        <v>18</v>
      </c>
      <c r="BF2280">
        <v>10</v>
      </c>
      <c r="BG2280" s="1" t="s">
        <v>8116</v>
      </c>
      <c r="BH2280" s="1" t="s">
        <v>8116</v>
      </c>
      <c r="BI2280" s="1" t="s">
        <v>8116</v>
      </c>
      <c r="BJ2280" s="1" t="s">
        <v>8116</v>
      </c>
      <c r="BK2280" s="1" t="s">
        <v>8116</v>
      </c>
      <c r="BL2280" s="1" t="s">
        <v>8116</v>
      </c>
      <c r="BN2280" s="1" t="s">
        <v>8116</v>
      </c>
      <c r="BO2280">
        <v>0</v>
      </c>
      <c r="BP2280">
        <v>5.4333333333333336E+16</v>
      </c>
      <c r="BQ2280">
        <v>1.3204320849353868E+16</v>
      </c>
      <c r="BR2280">
        <v>300</v>
      </c>
      <c r="BS2280">
        <v>7781033333333333</v>
      </c>
      <c r="BT2280">
        <v>1.7747741098795312E+16</v>
      </c>
      <c r="BU2280">
        <v>300</v>
      </c>
      <c r="BV2280">
        <v>1.2476666666666668E+16</v>
      </c>
      <c r="BW2280">
        <v>285239159811713</v>
      </c>
      <c r="BX2280">
        <v>300</v>
      </c>
      <c r="CA2280">
        <v>0</v>
      </c>
      <c r="CB2280">
        <v>702</v>
      </c>
      <c r="CC2280">
        <v>3505836632819433</v>
      </c>
      <c r="CD2280">
        <v>50</v>
      </c>
      <c r="CF2280" s="1" t="s">
        <v>8116</v>
      </c>
      <c r="CG2280">
        <v>0</v>
      </c>
      <c r="CH2280">
        <v>1385</v>
      </c>
      <c r="CI2280">
        <v>1.4805845959862726E+16</v>
      </c>
      <c r="CJ2280">
        <v>20</v>
      </c>
      <c r="CK2280">
        <v>2.4675675675675676E+16</v>
      </c>
      <c r="CL2280">
        <v>1.9615303243756716E+16</v>
      </c>
      <c r="CM2280">
        <v>740</v>
      </c>
      <c r="CN2280">
        <v>950</v>
      </c>
      <c r="CP2280">
        <v>10</v>
      </c>
      <c r="CQ2280">
        <v>1.2442222222222222E+16</v>
      </c>
      <c r="CR2280">
        <v>1692447575975353</v>
      </c>
      <c r="CS2280">
        <v>450</v>
      </c>
      <c r="CV2280">
        <v>0</v>
      </c>
      <c r="CW2280" s="1" t="s">
        <v>8116</v>
      </c>
      <c r="CX2280" s="1" t="s">
        <v>8116</v>
      </c>
      <c r="CY2280" s="1" t="s">
        <v>8116</v>
      </c>
      <c r="CZ2280" s="1" t="s">
        <v>8116</v>
      </c>
      <c r="DA2280" s="1" t="s">
        <v>8116</v>
      </c>
      <c r="DB2280" s="1" t="s">
        <v>8116</v>
      </c>
      <c r="DC2280">
        <v>580</v>
      </c>
      <c r="DD2280">
        <v>1.3150154961267594E+16</v>
      </c>
      <c r="DE2280">
        <v>90</v>
      </c>
      <c r="DH2280">
        <v>0</v>
      </c>
      <c r="DK2280">
        <v>0</v>
      </c>
    </row>
    <row r="2281" spans="1:115" x14ac:dyDescent="0.3">
      <c r="A2281">
        <v>138295</v>
      </c>
      <c r="B2281">
        <v>66</v>
      </c>
      <c r="C2281">
        <v>1</v>
      </c>
      <c r="K2281" s="1" t="s">
        <v>8116</v>
      </c>
      <c r="L2281" s="1" t="s">
        <v>8116</v>
      </c>
      <c r="M2281" s="1" t="s">
        <v>8116</v>
      </c>
      <c r="N2281">
        <v>340</v>
      </c>
      <c r="P2281">
        <v>10</v>
      </c>
      <c r="Q2281">
        <v>5</v>
      </c>
      <c r="S2281">
        <v>10</v>
      </c>
      <c r="T2281">
        <v>175</v>
      </c>
      <c r="U2281">
        <v>4040610178208843</v>
      </c>
      <c r="V2281">
        <v>20</v>
      </c>
      <c r="W2281">
        <v>1640</v>
      </c>
      <c r="X2281" s="1" t="s">
        <v>8116</v>
      </c>
      <c r="Y2281">
        <v>10</v>
      </c>
      <c r="Z2281" s="1" t="s">
        <v>8116</v>
      </c>
      <c r="AA2281" s="1" t="s">
        <v>8116</v>
      </c>
      <c r="AB2281" s="1" t="s">
        <v>8116</v>
      </c>
      <c r="AF2281" s="1" t="s">
        <v>8116</v>
      </c>
      <c r="AG2281" s="1" t="s">
        <v>8116</v>
      </c>
      <c r="AH2281" s="1" t="s">
        <v>8116</v>
      </c>
      <c r="AK2281">
        <v>0</v>
      </c>
      <c r="AL2281">
        <v>1.7566666666666666E+16</v>
      </c>
      <c r="AM2281">
        <v>1.5171961675628594E+16</v>
      </c>
      <c r="AN2281">
        <v>30</v>
      </c>
      <c r="AQ2281">
        <v>0</v>
      </c>
      <c r="AR2281" s="1" t="s">
        <v>8116</v>
      </c>
      <c r="AS2281" s="1" t="s">
        <v>8116</v>
      </c>
      <c r="AT2281" s="1" t="s">
        <v>8116</v>
      </c>
      <c r="AU2281" s="1" t="s">
        <v>8116</v>
      </c>
      <c r="AV2281" s="1" t="s">
        <v>8116</v>
      </c>
      <c r="AW2281" s="1" t="s">
        <v>8116</v>
      </c>
      <c r="AZ2281">
        <v>0</v>
      </c>
      <c r="BF2281">
        <v>0</v>
      </c>
      <c r="BG2281" s="1" t="s">
        <v>8116</v>
      </c>
      <c r="BH2281" s="1" t="s">
        <v>8116</v>
      </c>
      <c r="BI2281" s="1" t="s">
        <v>8116</v>
      </c>
      <c r="BJ2281" s="1" t="s">
        <v>8116</v>
      </c>
      <c r="BK2281" s="1" t="s">
        <v>8116</v>
      </c>
      <c r="BL2281" s="1" t="s">
        <v>8116</v>
      </c>
      <c r="BN2281" s="1" t="s">
        <v>8116</v>
      </c>
      <c r="BO2281">
        <v>0</v>
      </c>
      <c r="BP2281">
        <v>6898</v>
      </c>
      <c r="BQ2281">
        <v>1.5604054268749556E+16</v>
      </c>
      <c r="BR2281">
        <v>500</v>
      </c>
      <c r="BS2281">
        <v>881482</v>
      </c>
      <c r="BT2281">
        <v>1.5099789282512816E+16</v>
      </c>
      <c r="BU2281">
        <v>500</v>
      </c>
      <c r="BV2281">
        <v>12648</v>
      </c>
      <c r="BW2281">
        <v>1623571152376277</v>
      </c>
      <c r="BX2281">
        <v>500</v>
      </c>
      <c r="CF2281" s="1" t="s">
        <v>8116</v>
      </c>
      <c r="CH2281">
        <v>1090</v>
      </c>
      <c r="CJ2281">
        <v>10</v>
      </c>
      <c r="CK2281">
        <v>1.8215686274509804E+16</v>
      </c>
      <c r="CL2281">
        <v>1.6626448168225816E+16</v>
      </c>
      <c r="CM2281">
        <v>510</v>
      </c>
      <c r="CV2281">
        <v>0</v>
      </c>
      <c r="CW2281" s="1" t="s">
        <v>8116</v>
      </c>
      <c r="CX2281" s="1" t="s">
        <v>8116</v>
      </c>
      <c r="CY2281" s="1" t="s">
        <v>8116</v>
      </c>
      <c r="CZ2281" s="1" t="s">
        <v>8116</v>
      </c>
      <c r="DA2281" s="1" t="s">
        <v>8116</v>
      </c>
      <c r="DB2281" s="1" t="s">
        <v>8116</v>
      </c>
      <c r="DC2281">
        <v>3.1588235294117648E+16</v>
      </c>
      <c r="DD2281">
        <v>6740033196082912</v>
      </c>
      <c r="DE2281">
        <v>170</v>
      </c>
      <c r="DF2281">
        <v>77</v>
      </c>
      <c r="DG2281">
        <v>1463562035010993</v>
      </c>
      <c r="DH2281">
        <v>30</v>
      </c>
      <c r="DI2281">
        <v>689</v>
      </c>
      <c r="DK2281">
        <v>1</v>
      </c>
    </row>
    <row r="2282" spans="1:115" x14ac:dyDescent="0.3">
      <c r="A2282">
        <v>138298</v>
      </c>
      <c r="B2282">
        <v>70</v>
      </c>
      <c r="C2282">
        <v>1</v>
      </c>
      <c r="D2282">
        <v>1829</v>
      </c>
      <c r="K2282" s="1" t="s">
        <v>8116</v>
      </c>
      <c r="L2282" s="1" t="s">
        <v>8116</v>
      </c>
      <c r="M2282" s="1" t="s">
        <v>8116</v>
      </c>
      <c r="T2282">
        <v>1225</v>
      </c>
      <c r="U2282">
        <v>1682900255354147</v>
      </c>
      <c r="V2282">
        <v>40</v>
      </c>
      <c r="X2282" s="1" t="s">
        <v>8116</v>
      </c>
      <c r="Z2282" s="1" t="s">
        <v>8116</v>
      </c>
      <c r="AA2282" s="1" t="s">
        <v>8116</v>
      </c>
      <c r="AB2282" s="1" t="s">
        <v>8116</v>
      </c>
      <c r="AC2282">
        <v>5419402985074627</v>
      </c>
      <c r="AD2282">
        <v>1.5922646980172258E+16</v>
      </c>
      <c r="AE2282">
        <v>670</v>
      </c>
      <c r="AF2282" s="1" t="s">
        <v>8116</v>
      </c>
      <c r="AG2282" s="1" t="s">
        <v>8116</v>
      </c>
      <c r="AH2282" s="1" t="s">
        <v>8116</v>
      </c>
      <c r="AI2282">
        <v>1.0142857142857142E+16</v>
      </c>
      <c r="AJ2282">
        <v>5655159952078408</v>
      </c>
      <c r="AK2282">
        <v>140</v>
      </c>
      <c r="AN2282">
        <v>0</v>
      </c>
      <c r="AQ2282">
        <v>0</v>
      </c>
      <c r="AR2282" s="1" t="s">
        <v>8116</v>
      </c>
      <c r="AS2282" s="1" t="s">
        <v>8116</v>
      </c>
      <c r="AT2282" s="1" t="s">
        <v>8116</v>
      </c>
      <c r="AU2282" s="1" t="s">
        <v>8116</v>
      </c>
      <c r="AV2282" s="1" t="s">
        <v>8116</v>
      </c>
      <c r="AW2282" s="1" t="s">
        <v>8116</v>
      </c>
      <c r="AZ2282">
        <v>0</v>
      </c>
      <c r="BA2282">
        <v>205</v>
      </c>
      <c r="BB2282">
        <v>4.4840917831342056E+16</v>
      </c>
      <c r="BC2282">
        <v>20</v>
      </c>
      <c r="BD2282">
        <v>2.4199999999999996E+16</v>
      </c>
      <c r="BE2282">
        <v>1902622220367164</v>
      </c>
      <c r="BF2282">
        <v>50</v>
      </c>
      <c r="BG2282" s="1" t="s">
        <v>8116</v>
      </c>
      <c r="BH2282" s="1" t="s">
        <v>8116</v>
      </c>
      <c r="BI2282" s="1" t="s">
        <v>8116</v>
      </c>
      <c r="BJ2282" s="1" t="s">
        <v>8116</v>
      </c>
      <c r="BK2282" s="1" t="s">
        <v>8116</v>
      </c>
      <c r="BL2282" s="1" t="s">
        <v>8116</v>
      </c>
      <c r="BN2282" s="1" t="s">
        <v>8116</v>
      </c>
      <c r="BO2282">
        <v>0</v>
      </c>
      <c r="BR2282">
        <v>0</v>
      </c>
      <c r="BU2282">
        <v>0</v>
      </c>
      <c r="BX2282">
        <v>0</v>
      </c>
      <c r="CA2282">
        <v>0</v>
      </c>
      <c r="CB2282">
        <v>1708181818181818</v>
      </c>
      <c r="CC2282">
        <v>683204738548998</v>
      </c>
      <c r="CD2282">
        <v>220</v>
      </c>
      <c r="CF2282" s="1" t="s">
        <v>8116</v>
      </c>
      <c r="CG2282">
        <v>0</v>
      </c>
      <c r="CH2282">
        <v>1.1116666666666668E+16</v>
      </c>
      <c r="CI2282">
        <v>2034190510862431</v>
      </c>
      <c r="CJ2282">
        <v>60</v>
      </c>
      <c r="CP2282">
        <v>0</v>
      </c>
      <c r="CQ2282">
        <v>1.2314925373134328E+16</v>
      </c>
      <c r="CR2282">
        <v>185596796813159</v>
      </c>
      <c r="CS2282">
        <v>670</v>
      </c>
      <c r="CV2282">
        <v>0</v>
      </c>
      <c r="CW2282" s="1" t="s">
        <v>8116</v>
      </c>
      <c r="CX2282" s="1" t="s">
        <v>8116</v>
      </c>
      <c r="CY2282" s="1" t="s">
        <v>8116</v>
      </c>
      <c r="CZ2282" s="1" t="s">
        <v>8116</v>
      </c>
      <c r="DA2282" s="1" t="s">
        <v>8116</v>
      </c>
      <c r="DB2282" s="1" t="s">
        <v>8116</v>
      </c>
      <c r="DC2282">
        <v>2.240217391304348E+16</v>
      </c>
      <c r="DD2282">
        <v>1.8785732514617516E+16</v>
      </c>
      <c r="DE2282">
        <v>460</v>
      </c>
      <c r="DF2282">
        <v>5425000000000001</v>
      </c>
      <c r="DG2282">
        <v>5.6662667006872208E+16</v>
      </c>
      <c r="DH2282">
        <v>40</v>
      </c>
      <c r="DK2282">
        <v>0</v>
      </c>
    </row>
    <row r="2283" spans="1:115" x14ac:dyDescent="0.3">
      <c r="A2283">
        <v>138302</v>
      </c>
      <c r="B2283">
        <v>76</v>
      </c>
      <c r="C2283">
        <v>0</v>
      </c>
      <c r="D2283">
        <v>1702</v>
      </c>
      <c r="E2283">
        <v>23</v>
      </c>
      <c r="G2283">
        <v>10</v>
      </c>
      <c r="H2283">
        <v>3575</v>
      </c>
      <c r="I2283">
        <v>1604840510774686</v>
      </c>
      <c r="J2283">
        <v>40</v>
      </c>
      <c r="K2283" s="1" t="s">
        <v>8116</v>
      </c>
      <c r="L2283" s="1" t="s">
        <v>8116</v>
      </c>
      <c r="M2283" s="1" t="s">
        <v>8116</v>
      </c>
      <c r="N2283">
        <v>32225</v>
      </c>
      <c r="O2283">
        <v>3.8325119945954304E+16</v>
      </c>
      <c r="P2283">
        <v>40</v>
      </c>
      <c r="Q2283">
        <v>7333333333333334</v>
      </c>
      <c r="R2283">
        <v>3431742925123068</v>
      </c>
      <c r="S2283">
        <v>30</v>
      </c>
      <c r="T2283">
        <v>1.4666666666666666E+16</v>
      </c>
      <c r="U2283">
        <v>1.0414944761263276E+16</v>
      </c>
      <c r="V2283">
        <v>30</v>
      </c>
      <c r="X2283" s="1" t="s">
        <v>8116</v>
      </c>
      <c r="Z2283" s="1" t="s">
        <v>8116</v>
      </c>
      <c r="AA2283" s="1" t="s">
        <v>8116</v>
      </c>
      <c r="AB2283" s="1" t="s">
        <v>8116</v>
      </c>
      <c r="AC2283">
        <v>600</v>
      </c>
      <c r="AD2283">
        <v>1.8189672826383224E+16</v>
      </c>
      <c r="AE2283">
        <v>550</v>
      </c>
      <c r="AF2283" s="1" t="s">
        <v>8116</v>
      </c>
      <c r="AG2283" s="1" t="s">
        <v>8116</v>
      </c>
      <c r="AH2283" s="1" t="s">
        <v>8116</v>
      </c>
      <c r="AI2283">
        <v>9928571428571428</v>
      </c>
      <c r="AJ2283">
        <v>5247892961420991</v>
      </c>
      <c r="AK2283">
        <v>140</v>
      </c>
      <c r="AN2283">
        <v>0</v>
      </c>
      <c r="AO2283">
        <v>190</v>
      </c>
      <c r="AQ2283">
        <v>10</v>
      </c>
      <c r="AR2283" s="1" t="s">
        <v>8116</v>
      </c>
      <c r="AS2283" s="1" t="s">
        <v>8116</v>
      </c>
      <c r="AT2283" s="1" t="s">
        <v>8116</v>
      </c>
      <c r="AU2283" s="1" t="s">
        <v>8116</v>
      </c>
      <c r="AV2283" s="1" t="s">
        <v>8116</v>
      </c>
      <c r="AW2283" s="1" t="s">
        <v>8116</v>
      </c>
      <c r="AX2283">
        <v>41</v>
      </c>
      <c r="AZ2283">
        <v>10</v>
      </c>
      <c r="BA2283">
        <v>2257142857142857</v>
      </c>
      <c r="BB2283">
        <v>3477750677234707</v>
      </c>
      <c r="BC2283">
        <v>70</v>
      </c>
      <c r="BD2283">
        <v>172</v>
      </c>
      <c r="BE2283">
        <v>2.7700300580399064E+16</v>
      </c>
      <c r="BF2283">
        <v>50</v>
      </c>
      <c r="BG2283" s="1" t="s">
        <v>8116</v>
      </c>
      <c r="BH2283" s="1" t="s">
        <v>8116</v>
      </c>
      <c r="BI2283" s="1" t="s">
        <v>8116</v>
      </c>
      <c r="BJ2283" s="1" t="s">
        <v>8116</v>
      </c>
      <c r="BK2283" s="1" t="s">
        <v>8116</v>
      </c>
      <c r="BL2283" s="1" t="s">
        <v>8116</v>
      </c>
      <c r="BN2283" s="1" t="s">
        <v>8116</v>
      </c>
      <c r="BO2283">
        <v>0</v>
      </c>
      <c r="BP2283">
        <v>5005263157894737</v>
      </c>
      <c r="BQ2283">
        <v>182561299150745</v>
      </c>
      <c r="BR2283">
        <v>190</v>
      </c>
      <c r="BS2283">
        <v>7561421052631579</v>
      </c>
      <c r="BT2283">
        <v>1572712869266909</v>
      </c>
      <c r="BU2283">
        <v>190</v>
      </c>
      <c r="BV2283">
        <v>1.2673684210526316E+16</v>
      </c>
      <c r="BW2283">
        <v>1.5793530246817096E+16</v>
      </c>
      <c r="BX2283">
        <v>190</v>
      </c>
      <c r="BY2283">
        <v>3176923076923077</v>
      </c>
      <c r="BZ2283">
        <v>1849541906936221</v>
      </c>
      <c r="CA2283">
        <v>130</v>
      </c>
      <c r="CB2283">
        <v>2.1507692307692308E+16</v>
      </c>
      <c r="CC2283">
        <v>5018317735418446</v>
      </c>
      <c r="CD2283">
        <v>130</v>
      </c>
      <c r="CF2283" s="1" t="s">
        <v>8116</v>
      </c>
      <c r="CG2283">
        <v>0</v>
      </c>
      <c r="CH2283">
        <v>1.3257142857142858E+16</v>
      </c>
      <c r="CI2283">
        <v>2029107512886041</v>
      </c>
      <c r="CJ2283">
        <v>70</v>
      </c>
      <c r="CP2283">
        <v>0</v>
      </c>
      <c r="CQ2283">
        <v>1.1612727272727272E+16</v>
      </c>
      <c r="CR2283">
        <v>1.7031703745379442E+16</v>
      </c>
      <c r="CS2283">
        <v>550</v>
      </c>
      <c r="CV2283">
        <v>0</v>
      </c>
      <c r="CW2283" s="1" t="s">
        <v>8116</v>
      </c>
      <c r="CX2283" s="1" t="s">
        <v>8116</v>
      </c>
      <c r="CY2283" s="1" t="s">
        <v>8116</v>
      </c>
      <c r="CZ2283" s="1" t="s">
        <v>8116</v>
      </c>
      <c r="DA2283" s="1" t="s">
        <v>8116</v>
      </c>
      <c r="DB2283" s="1" t="s">
        <v>8116</v>
      </c>
      <c r="DC2283">
        <v>1.1121951219512196E+16</v>
      </c>
      <c r="DD2283">
        <v>1.1917948477494092E+16</v>
      </c>
      <c r="DE2283">
        <v>410</v>
      </c>
      <c r="DF2283">
        <v>1.1633333333333332E+16</v>
      </c>
      <c r="DG2283">
        <v>953599570032417</v>
      </c>
      <c r="DH2283">
        <v>60</v>
      </c>
      <c r="DK2283">
        <v>0</v>
      </c>
    </row>
    <row r="2284" spans="1:115" x14ac:dyDescent="0.3">
      <c r="A2284">
        <v>138303</v>
      </c>
      <c r="B2284">
        <v>77</v>
      </c>
      <c r="C2284">
        <v>1</v>
      </c>
      <c r="K2284" s="1" t="s">
        <v>8116</v>
      </c>
      <c r="L2284" s="1" t="s">
        <v>8116</v>
      </c>
      <c r="M2284" s="1" t="s">
        <v>8116</v>
      </c>
      <c r="T2284">
        <v>156</v>
      </c>
      <c r="U2284">
        <v>2.5880293895110708E+16</v>
      </c>
      <c r="V2284">
        <v>50</v>
      </c>
      <c r="X2284" s="1" t="s">
        <v>8116</v>
      </c>
      <c r="Z2284" s="1" t="s">
        <v>8116</v>
      </c>
      <c r="AA2284" s="1" t="s">
        <v>8116</v>
      </c>
      <c r="AB2284" s="1" t="s">
        <v>8116</v>
      </c>
      <c r="AF2284" s="1" t="s">
        <v>8116</v>
      </c>
      <c r="AG2284" s="1" t="s">
        <v>8116</v>
      </c>
      <c r="AH2284" s="1" t="s">
        <v>8116</v>
      </c>
      <c r="AK2284">
        <v>0</v>
      </c>
      <c r="AL2284">
        <v>824</v>
      </c>
      <c r="AM2284">
        <v>2.7144887103157236E+16</v>
      </c>
      <c r="AN2284">
        <v>50</v>
      </c>
      <c r="AO2284">
        <v>150</v>
      </c>
      <c r="AP2284">
        <v>2260776661041756</v>
      </c>
      <c r="AQ2284">
        <v>50</v>
      </c>
      <c r="AR2284" s="1" t="s">
        <v>8116</v>
      </c>
      <c r="AS2284" s="1" t="s">
        <v>8116</v>
      </c>
      <c r="AT2284" s="1" t="s">
        <v>8116</v>
      </c>
      <c r="AU2284" s="1" t="s">
        <v>8116</v>
      </c>
      <c r="AV2284" s="1" t="s">
        <v>8116</v>
      </c>
      <c r="AW2284" s="1" t="s">
        <v>8116</v>
      </c>
      <c r="AZ2284">
        <v>0</v>
      </c>
      <c r="BA2284">
        <v>9</v>
      </c>
      <c r="BB2284">
        <v>1571348402636772</v>
      </c>
      <c r="BC2284">
        <v>20</v>
      </c>
      <c r="BD2284">
        <v>1975</v>
      </c>
      <c r="BE2284">
        <v>3291139240506328</v>
      </c>
      <c r="BF2284">
        <v>40</v>
      </c>
      <c r="BG2284" s="1" t="s">
        <v>8116</v>
      </c>
      <c r="BH2284" s="1" t="s">
        <v>8116</v>
      </c>
      <c r="BI2284" s="1" t="s">
        <v>8116</v>
      </c>
      <c r="BJ2284" s="1" t="s">
        <v>8116</v>
      </c>
      <c r="BK2284" s="1" t="s">
        <v>8116</v>
      </c>
      <c r="BL2284" s="1" t="s">
        <v>8116</v>
      </c>
      <c r="BN2284" s="1" t="s">
        <v>8116</v>
      </c>
      <c r="BO2284">
        <v>0</v>
      </c>
      <c r="BP2284">
        <v>55125</v>
      </c>
      <c r="BQ2284">
        <v>1.2152164178661462E+16</v>
      </c>
      <c r="BR2284">
        <v>560</v>
      </c>
      <c r="BS2284">
        <v>6.3473684210526312E+16</v>
      </c>
      <c r="BT2284">
        <v>6415099547664592</v>
      </c>
      <c r="BU2284">
        <v>380</v>
      </c>
      <c r="BV2284">
        <v>9711538461538460</v>
      </c>
      <c r="BW2284">
        <v>5212591362732348</v>
      </c>
      <c r="BX2284">
        <v>260</v>
      </c>
      <c r="BY2284">
        <v>290</v>
      </c>
      <c r="CA2284">
        <v>10</v>
      </c>
      <c r="CB2284">
        <v>3420</v>
      </c>
      <c r="CD2284">
        <v>10</v>
      </c>
      <c r="CE2284">
        <v>737</v>
      </c>
      <c r="CF2284" s="1" t="s">
        <v>8116</v>
      </c>
      <c r="CG2284">
        <v>10</v>
      </c>
      <c r="CH2284">
        <v>3315</v>
      </c>
      <c r="CI2284">
        <v>3946146441010899</v>
      </c>
      <c r="CJ2284">
        <v>20</v>
      </c>
      <c r="CK2284">
        <v>1.9866666666666668E+16</v>
      </c>
      <c r="CL2284">
        <v>1.938369066498228E+16</v>
      </c>
      <c r="CM2284">
        <v>600</v>
      </c>
      <c r="CN2284">
        <v>990</v>
      </c>
      <c r="CP2284">
        <v>10</v>
      </c>
      <c r="CV2284">
        <v>0</v>
      </c>
      <c r="CW2284" s="1" t="s">
        <v>8116</v>
      </c>
      <c r="CX2284" s="1" t="s">
        <v>8116</v>
      </c>
      <c r="CY2284" s="1" t="s">
        <v>8116</v>
      </c>
      <c r="CZ2284" s="1" t="s">
        <v>8116</v>
      </c>
      <c r="DA2284" s="1" t="s">
        <v>8116</v>
      </c>
      <c r="DB2284" s="1" t="s">
        <v>8116</v>
      </c>
      <c r="DC2284">
        <v>84325</v>
      </c>
      <c r="DD2284">
        <v>1180754356513259</v>
      </c>
      <c r="DE2284">
        <v>400</v>
      </c>
      <c r="DF2284">
        <v>1075</v>
      </c>
      <c r="DG2284">
        <v>3749310374663554</v>
      </c>
      <c r="DH2284">
        <v>20</v>
      </c>
      <c r="DK2284">
        <v>0</v>
      </c>
    </row>
    <row r="2285" spans="1:115" x14ac:dyDescent="0.3">
      <c r="A2285">
        <v>138308</v>
      </c>
      <c r="B2285">
        <v>79</v>
      </c>
      <c r="C2285">
        <v>1</v>
      </c>
      <c r="D2285">
        <v>1778</v>
      </c>
      <c r="J2285">
        <v>0</v>
      </c>
      <c r="K2285" s="1" t="s">
        <v>8116</v>
      </c>
      <c r="L2285" s="1" t="s">
        <v>8116</v>
      </c>
      <c r="M2285" s="1" t="s">
        <v>8116</v>
      </c>
      <c r="N2285">
        <v>1535</v>
      </c>
      <c r="O2285">
        <v>1.0180495025552248E+16</v>
      </c>
      <c r="P2285">
        <v>20</v>
      </c>
      <c r="Q2285">
        <v>8</v>
      </c>
      <c r="R2285">
        <v>5303300858899107</v>
      </c>
      <c r="S2285">
        <v>20</v>
      </c>
      <c r="V2285">
        <v>0</v>
      </c>
      <c r="W2285">
        <v>1000</v>
      </c>
      <c r="X2285" s="1" t="s">
        <v>8116</v>
      </c>
      <c r="Y2285">
        <v>10</v>
      </c>
      <c r="Z2285" s="1" t="s">
        <v>8116</v>
      </c>
      <c r="AA2285" s="1" t="s">
        <v>8116</v>
      </c>
      <c r="AB2285" s="1" t="s">
        <v>8116</v>
      </c>
      <c r="AC2285">
        <v>5.1184615384615384E+16</v>
      </c>
      <c r="AD2285">
        <v>1.5834005702608352E+16</v>
      </c>
      <c r="AE2285">
        <v>650</v>
      </c>
      <c r="AF2285" s="1" t="s">
        <v>8116</v>
      </c>
      <c r="AG2285" s="1" t="s">
        <v>8116</v>
      </c>
      <c r="AH2285" s="1" t="s">
        <v>8116</v>
      </c>
      <c r="AI2285">
        <v>6153846153846154</v>
      </c>
      <c r="AJ2285">
        <v>2722877613848996</v>
      </c>
      <c r="AK2285">
        <v>130</v>
      </c>
      <c r="AL2285">
        <v>1520</v>
      </c>
      <c r="AM2285">
        <v>478773826280533</v>
      </c>
      <c r="AN2285">
        <v>30</v>
      </c>
      <c r="AO2285">
        <v>160</v>
      </c>
      <c r="AP2285">
        <v>1.6535945694153692E+16</v>
      </c>
      <c r="AQ2285">
        <v>30</v>
      </c>
      <c r="AR2285" s="1" t="s">
        <v>8116</v>
      </c>
      <c r="AS2285" s="1" t="s">
        <v>8116</v>
      </c>
      <c r="AT2285" s="1" t="s">
        <v>8116</v>
      </c>
      <c r="AU2285" s="1" t="s">
        <v>8116</v>
      </c>
      <c r="AV2285" s="1" t="s">
        <v>8116</v>
      </c>
      <c r="AW2285" s="1" t="s">
        <v>8116</v>
      </c>
      <c r="AX2285">
        <v>4.4799999999999992E+16</v>
      </c>
      <c r="AY2285">
        <v>2.4319091428508664E+16</v>
      </c>
      <c r="AZ2285">
        <v>50</v>
      </c>
      <c r="BA2285">
        <v>3.4499999999999996E+16</v>
      </c>
      <c r="BB2285">
        <v>7656052303635761</v>
      </c>
      <c r="BC2285">
        <v>40</v>
      </c>
      <c r="BD2285">
        <v>1.9E+16</v>
      </c>
      <c r="BE2285">
        <v>1.3925006900339956E+16</v>
      </c>
      <c r="BF2285">
        <v>30</v>
      </c>
      <c r="BG2285" s="1" t="s">
        <v>8116</v>
      </c>
      <c r="BH2285" s="1" t="s">
        <v>8116</v>
      </c>
      <c r="BI2285" s="1" t="s">
        <v>8116</v>
      </c>
      <c r="BJ2285" s="1" t="s">
        <v>8116</v>
      </c>
      <c r="BK2285" s="1" t="s">
        <v>8116</v>
      </c>
      <c r="BL2285" s="1" t="s">
        <v>8116</v>
      </c>
      <c r="BN2285" s="1" t="s">
        <v>8116</v>
      </c>
      <c r="BO2285">
        <v>0</v>
      </c>
      <c r="CA2285">
        <v>0</v>
      </c>
      <c r="CB2285">
        <v>1873</v>
      </c>
      <c r="CC2285">
        <v>4.7362828670071784E+16</v>
      </c>
      <c r="CD2285">
        <v>100</v>
      </c>
      <c r="CF2285" s="1" t="s">
        <v>8116</v>
      </c>
      <c r="CG2285">
        <v>0</v>
      </c>
      <c r="CH2285">
        <v>3592</v>
      </c>
      <c r="CI2285">
        <v>2.9814685669482276E+16</v>
      </c>
      <c r="CJ2285">
        <v>50</v>
      </c>
      <c r="CP2285">
        <v>0</v>
      </c>
      <c r="CQ2285">
        <v>9221538461538462</v>
      </c>
      <c r="CR2285">
        <v>2.0468378146357112E+16</v>
      </c>
      <c r="CS2285">
        <v>650</v>
      </c>
      <c r="CV2285">
        <v>0</v>
      </c>
      <c r="CW2285" s="1" t="s">
        <v>8116</v>
      </c>
      <c r="CX2285" s="1" t="s">
        <v>8116</v>
      </c>
      <c r="CY2285" s="1" t="s">
        <v>8116</v>
      </c>
      <c r="CZ2285" s="1" t="s">
        <v>8116</v>
      </c>
      <c r="DA2285" s="1" t="s">
        <v>8116</v>
      </c>
      <c r="DB2285" s="1" t="s">
        <v>8116</v>
      </c>
      <c r="DC2285">
        <v>1.1324324324324324E+16</v>
      </c>
      <c r="DD2285">
        <v>1117287227158028</v>
      </c>
      <c r="DE2285">
        <v>370</v>
      </c>
      <c r="DF2285">
        <v>16425</v>
      </c>
      <c r="DG2285">
        <v>1.6003222973330764E+16</v>
      </c>
      <c r="DH2285">
        <v>40</v>
      </c>
      <c r="DK2285">
        <v>0</v>
      </c>
    </row>
    <row r="2286" spans="1:115" x14ac:dyDescent="0.3">
      <c r="A2286">
        <v>138310</v>
      </c>
      <c r="B2286">
        <v>77</v>
      </c>
      <c r="C2286">
        <v>1</v>
      </c>
      <c r="D2286">
        <v>1791</v>
      </c>
      <c r="E2286">
        <v>18</v>
      </c>
      <c r="G2286">
        <v>10</v>
      </c>
      <c r="H2286">
        <v>810</v>
      </c>
      <c r="I2286">
        <v>1396754135677131</v>
      </c>
      <c r="J2286">
        <v>20</v>
      </c>
      <c r="K2286" s="1" t="s">
        <v>8116</v>
      </c>
      <c r="L2286" s="1" t="s">
        <v>8116</v>
      </c>
      <c r="M2286" s="1" t="s">
        <v>8116</v>
      </c>
      <c r="P2286">
        <v>0</v>
      </c>
      <c r="S2286">
        <v>0</v>
      </c>
      <c r="V2286">
        <v>0</v>
      </c>
      <c r="X2286" s="1" t="s">
        <v>8116</v>
      </c>
      <c r="Z2286" s="1" t="s">
        <v>8116</v>
      </c>
      <c r="AA2286" s="1" t="s">
        <v>8116</v>
      </c>
      <c r="AB2286" s="1" t="s">
        <v>8116</v>
      </c>
      <c r="AC2286">
        <v>5822222222222222</v>
      </c>
      <c r="AD2286">
        <v>1.7619839090212312E+16</v>
      </c>
      <c r="AE2286">
        <v>630</v>
      </c>
      <c r="AF2286" s="1" t="s">
        <v>8116</v>
      </c>
      <c r="AG2286" s="1" t="s">
        <v>8116</v>
      </c>
      <c r="AH2286" s="1" t="s">
        <v>8116</v>
      </c>
      <c r="AI2286">
        <v>7375</v>
      </c>
      <c r="AJ2286">
        <v>4464145153120199</v>
      </c>
      <c r="AK2286">
        <v>80</v>
      </c>
      <c r="AL2286">
        <v>2052</v>
      </c>
      <c r="AM2286">
        <v>3.6838366302636392E+16</v>
      </c>
      <c r="AN2286">
        <v>50</v>
      </c>
      <c r="AO2286">
        <v>138</v>
      </c>
      <c r="AP2286">
        <v>1.6524281523175908E+16</v>
      </c>
      <c r="AQ2286">
        <v>50</v>
      </c>
      <c r="AR2286" s="1" t="s">
        <v>8116</v>
      </c>
      <c r="AS2286" s="1" t="s">
        <v>8116</v>
      </c>
      <c r="AT2286" s="1" t="s">
        <v>8116</v>
      </c>
      <c r="AU2286" s="1" t="s">
        <v>8116</v>
      </c>
      <c r="AV2286" s="1" t="s">
        <v>8116</v>
      </c>
      <c r="AW2286" s="1" t="s">
        <v>8116</v>
      </c>
      <c r="AZ2286">
        <v>0</v>
      </c>
      <c r="BA2286">
        <v>38</v>
      </c>
      <c r="BB2286">
        <v>7215412183396069</v>
      </c>
      <c r="BC2286">
        <v>100</v>
      </c>
      <c r="BD2286">
        <v>2.4666666666666664E+16</v>
      </c>
      <c r="BE2286">
        <v>2.2155569223696432E+16</v>
      </c>
      <c r="BF2286">
        <v>60</v>
      </c>
      <c r="BG2286" s="1" t="s">
        <v>8116</v>
      </c>
      <c r="BH2286" s="1" t="s">
        <v>8116</v>
      </c>
      <c r="BI2286" s="1" t="s">
        <v>8116</v>
      </c>
      <c r="BJ2286" s="1" t="s">
        <v>8116</v>
      </c>
      <c r="BK2286" s="1" t="s">
        <v>8116</v>
      </c>
      <c r="BL2286" s="1" t="s">
        <v>8116</v>
      </c>
      <c r="BN2286" s="1" t="s">
        <v>8116</v>
      </c>
      <c r="BO2286">
        <v>0</v>
      </c>
      <c r="BP2286">
        <v>4023076923076923</v>
      </c>
      <c r="BQ2286">
        <v>2.9290625088020208E+16</v>
      </c>
      <c r="BR2286">
        <v>130</v>
      </c>
      <c r="BS2286">
        <v>5833384615384615</v>
      </c>
      <c r="BT2286">
        <v>2.7580407840327332E+16</v>
      </c>
      <c r="BU2286">
        <v>130</v>
      </c>
      <c r="BV2286">
        <v>9453846153846152</v>
      </c>
      <c r="BW2286">
        <v>4.1306392114061152E+16</v>
      </c>
      <c r="BX2286">
        <v>130</v>
      </c>
      <c r="BY2286">
        <v>2738888888888889</v>
      </c>
      <c r="BZ2286">
        <v>8506476152332612</v>
      </c>
      <c r="CA2286">
        <v>180</v>
      </c>
      <c r="CB2286">
        <v>1511578947368421</v>
      </c>
      <c r="CC2286">
        <v>5299423832654213</v>
      </c>
      <c r="CD2286">
        <v>190</v>
      </c>
      <c r="CF2286" s="1" t="s">
        <v>8116</v>
      </c>
      <c r="CG2286">
        <v>0</v>
      </c>
      <c r="CH2286">
        <v>2400</v>
      </c>
      <c r="CI2286">
        <v>3.0184617127124724E+16</v>
      </c>
      <c r="CJ2286">
        <v>50</v>
      </c>
      <c r="CP2286">
        <v>0</v>
      </c>
      <c r="CQ2286">
        <v>1.0655555555555556E+16</v>
      </c>
      <c r="CR2286">
        <v>1963348596256253</v>
      </c>
      <c r="CS2286">
        <v>630</v>
      </c>
      <c r="CV2286">
        <v>0</v>
      </c>
      <c r="CW2286" s="1" t="s">
        <v>8116</v>
      </c>
      <c r="CX2286" s="1" t="s">
        <v>8116</v>
      </c>
      <c r="CY2286" s="1" t="s">
        <v>8116</v>
      </c>
      <c r="CZ2286" s="1" t="s">
        <v>8116</v>
      </c>
      <c r="DA2286" s="1" t="s">
        <v>8116</v>
      </c>
      <c r="DB2286" s="1" t="s">
        <v>8116</v>
      </c>
      <c r="DC2286">
        <v>5656666666666667</v>
      </c>
      <c r="DD2286">
        <v>6495021546530239</v>
      </c>
      <c r="DE2286">
        <v>300</v>
      </c>
      <c r="DF2286">
        <v>1774</v>
      </c>
      <c r="DG2286">
        <v>2.7582629589380264E+16</v>
      </c>
      <c r="DH2286">
        <v>50</v>
      </c>
      <c r="DK2286">
        <v>0</v>
      </c>
    </row>
    <row r="2287" spans="1:115" x14ac:dyDescent="0.3">
      <c r="A2287">
        <v>138312</v>
      </c>
      <c r="B2287">
        <v>71</v>
      </c>
      <c r="C2287">
        <v>0</v>
      </c>
      <c r="K2287" s="1" t="s">
        <v>8116</v>
      </c>
      <c r="L2287" s="1" t="s">
        <v>8116</v>
      </c>
      <c r="M2287" s="1" t="s">
        <v>8116</v>
      </c>
      <c r="T2287">
        <v>182</v>
      </c>
      <c r="U2287">
        <v>1.8388132451298364E+16</v>
      </c>
      <c r="V2287">
        <v>50</v>
      </c>
      <c r="X2287" s="1" t="s">
        <v>8116</v>
      </c>
      <c r="Z2287" s="1" t="s">
        <v>8116</v>
      </c>
      <c r="AA2287" s="1" t="s">
        <v>8116</v>
      </c>
      <c r="AB2287" s="1" t="s">
        <v>8116</v>
      </c>
      <c r="AC2287">
        <v>5971875</v>
      </c>
      <c r="AD2287">
        <v>7845353861259241</v>
      </c>
      <c r="AE2287">
        <v>320</v>
      </c>
      <c r="AF2287" s="1" t="s">
        <v>8116</v>
      </c>
      <c r="AG2287" s="1" t="s">
        <v>8116</v>
      </c>
      <c r="AH2287" s="1" t="s">
        <v>8116</v>
      </c>
      <c r="AK2287">
        <v>0</v>
      </c>
      <c r="AL2287">
        <v>16775</v>
      </c>
      <c r="AM2287">
        <v>1.7321001759484512E+16</v>
      </c>
      <c r="AN2287">
        <v>40</v>
      </c>
      <c r="AO2287">
        <v>186</v>
      </c>
      <c r="AP2287">
        <v>1.5015311875020368E+16</v>
      </c>
      <c r="AQ2287">
        <v>50</v>
      </c>
      <c r="AR2287" s="1" t="s">
        <v>8116</v>
      </c>
      <c r="AS2287" s="1" t="s">
        <v>8116</v>
      </c>
      <c r="AT2287" s="1" t="s">
        <v>8116</v>
      </c>
      <c r="AU2287" s="1" t="s">
        <v>8116</v>
      </c>
      <c r="AV2287" s="1" t="s">
        <v>8116</v>
      </c>
      <c r="AW2287" s="1" t="s">
        <v>8116</v>
      </c>
      <c r="AX2287">
        <v>4225</v>
      </c>
      <c r="AY2287">
        <v>1.0474097078778508E+16</v>
      </c>
      <c r="AZ2287">
        <v>40</v>
      </c>
      <c r="BA2287">
        <v>4233333333333333</v>
      </c>
      <c r="BB2287">
        <v>4582514811638256</v>
      </c>
      <c r="BC2287">
        <v>30</v>
      </c>
      <c r="BD2287">
        <v>185</v>
      </c>
      <c r="BE2287">
        <v>2397141386603617</v>
      </c>
      <c r="BF2287">
        <v>40</v>
      </c>
      <c r="BG2287" s="1" t="s">
        <v>8116</v>
      </c>
      <c r="BH2287" s="1" t="s">
        <v>8116</v>
      </c>
      <c r="BI2287" s="1" t="s">
        <v>8116</v>
      </c>
      <c r="BJ2287" s="1" t="s">
        <v>8116</v>
      </c>
      <c r="BK2287" s="1" t="s">
        <v>8116</v>
      </c>
      <c r="BL2287" s="1" t="s">
        <v>8116</v>
      </c>
      <c r="BN2287" s="1" t="s">
        <v>8116</v>
      </c>
      <c r="BO2287">
        <v>0</v>
      </c>
      <c r="CA2287">
        <v>0</v>
      </c>
      <c r="CB2287">
        <v>14525</v>
      </c>
      <c r="CC2287">
        <v>3603074718101004</v>
      </c>
      <c r="CD2287">
        <v>40</v>
      </c>
      <c r="CF2287" s="1" t="s">
        <v>8116</v>
      </c>
      <c r="CG2287">
        <v>0</v>
      </c>
      <c r="CH2287">
        <v>1220</v>
      </c>
      <c r="CI2287">
        <v>4394237755304987</v>
      </c>
      <c r="CJ2287">
        <v>40</v>
      </c>
      <c r="CQ2287">
        <v>1187090909090909</v>
      </c>
      <c r="CR2287">
        <v>1471597766207988</v>
      </c>
      <c r="CS2287">
        <v>550</v>
      </c>
      <c r="CV2287">
        <v>0</v>
      </c>
      <c r="CW2287" s="1" t="s">
        <v>8116</v>
      </c>
      <c r="CX2287" s="1" t="s">
        <v>8116</v>
      </c>
      <c r="CY2287" s="1" t="s">
        <v>8116</v>
      </c>
      <c r="CZ2287" s="1" t="s">
        <v>8116</v>
      </c>
      <c r="DA2287" s="1" t="s">
        <v>8116</v>
      </c>
      <c r="DB2287" s="1" t="s">
        <v>8116</v>
      </c>
      <c r="DC2287">
        <v>1311818181818182</v>
      </c>
      <c r="DD2287">
        <v>9471116360833308</v>
      </c>
      <c r="DE2287">
        <v>330</v>
      </c>
      <c r="DF2287">
        <v>1375</v>
      </c>
      <c r="DG2287">
        <v>1472016289285844</v>
      </c>
      <c r="DH2287">
        <v>40</v>
      </c>
      <c r="DK2287">
        <v>0</v>
      </c>
    </row>
    <row r="2288" spans="1:115" x14ac:dyDescent="0.3">
      <c r="A2288">
        <v>138316</v>
      </c>
      <c r="B2288">
        <v>43</v>
      </c>
      <c r="C2288">
        <v>1</v>
      </c>
      <c r="K2288" s="1" t="s">
        <v>8116</v>
      </c>
      <c r="L2288" s="1" t="s">
        <v>8116</v>
      </c>
      <c r="M2288" s="1" t="s">
        <v>8116</v>
      </c>
      <c r="T2288">
        <v>4333333333333333</v>
      </c>
      <c r="U2288">
        <v>3525058226889108</v>
      </c>
      <c r="V2288">
        <v>30</v>
      </c>
      <c r="X2288" s="1" t="s">
        <v>8116</v>
      </c>
      <c r="Z2288" s="1" t="s">
        <v>8116</v>
      </c>
      <c r="AA2288" s="1" t="s">
        <v>8116</v>
      </c>
      <c r="AB2288" s="1" t="s">
        <v>8116</v>
      </c>
      <c r="AF2288" s="1" t="s">
        <v>8116</v>
      </c>
      <c r="AG2288" s="1" t="s">
        <v>8116</v>
      </c>
      <c r="AH2288" s="1" t="s">
        <v>8116</v>
      </c>
      <c r="AI2288">
        <v>1275</v>
      </c>
      <c r="AJ2288">
        <v>913697839232498</v>
      </c>
      <c r="AK2288">
        <v>80</v>
      </c>
      <c r="AL2288">
        <v>1.1033333333333332E+16</v>
      </c>
      <c r="AM2288">
        <v>1.9147978099686796E+16</v>
      </c>
      <c r="AN2288">
        <v>30</v>
      </c>
      <c r="AQ2288">
        <v>0</v>
      </c>
      <c r="AR2288" s="1" t="s">
        <v>8116</v>
      </c>
      <c r="AS2288" s="1" t="s">
        <v>8116</v>
      </c>
      <c r="AT2288" s="1" t="s">
        <v>8116</v>
      </c>
      <c r="AU2288" s="1" t="s">
        <v>8116</v>
      </c>
      <c r="AV2288" s="1" t="s">
        <v>8116</v>
      </c>
      <c r="AW2288" s="1" t="s">
        <v>8116</v>
      </c>
      <c r="AX2288">
        <v>40</v>
      </c>
      <c r="AY2288">
        <v>1.0897247358851684E+16</v>
      </c>
      <c r="AZ2288">
        <v>30</v>
      </c>
      <c r="BD2288">
        <v>1.6333333333333336E+16</v>
      </c>
      <c r="BE2288">
        <v>2.3179217737960296E+16</v>
      </c>
      <c r="BF2288">
        <v>30</v>
      </c>
      <c r="BG2288" s="1" t="s">
        <v>8116</v>
      </c>
      <c r="BH2288" s="1" t="s">
        <v>8116</v>
      </c>
      <c r="BI2288" s="1" t="s">
        <v>8116</v>
      </c>
      <c r="BJ2288" s="1" t="s">
        <v>8116</v>
      </c>
      <c r="BK2288" s="1" t="s">
        <v>8116</v>
      </c>
      <c r="BL2288" s="1" t="s">
        <v>8116</v>
      </c>
      <c r="BN2288" s="1" t="s">
        <v>8116</v>
      </c>
      <c r="BO2288">
        <v>0</v>
      </c>
      <c r="BP2288">
        <v>8417307692307692</v>
      </c>
      <c r="BQ2288">
        <v>1.8458490234311124E+16</v>
      </c>
      <c r="BR2288">
        <v>520</v>
      </c>
      <c r="BS2288">
        <v>1.0257326923076924E+16</v>
      </c>
      <c r="BT2288">
        <v>147682384549859</v>
      </c>
      <c r="BU2288">
        <v>520</v>
      </c>
      <c r="BV2288">
        <v>1.3682978723404256E+16</v>
      </c>
      <c r="BW2288">
        <v>1.0176295465332212E+16</v>
      </c>
      <c r="BX2288">
        <v>470</v>
      </c>
      <c r="CF2288" s="1" t="s">
        <v>8116</v>
      </c>
      <c r="CH2288">
        <v>1500</v>
      </c>
      <c r="CJ2288">
        <v>10</v>
      </c>
      <c r="CK2288">
        <v>2.0054545454545456E+16</v>
      </c>
      <c r="CL2288">
        <v>1.5634018800776656E+16</v>
      </c>
      <c r="CM2288">
        <v>550</v>
      </c>
      <c r="CV2288">
        <v>0</v>
      </c>
      <c r="CW2288" s="1" t="s">
        <v>8116</v>
      </c>
      <c r="CX2288" s="1" t="s">
        <v>8116</v>
      </c>
      <c r="CY2288" s="1" t="s">
        <v>8116</v>
      </c>
      <c r="CZ2288" s="1" t="s">
        <v>8116</v>
      </c>
      <c r="DA2288" s="1" t="s">
        <v>8116</v>
      </c>
      <c r="DB2288" s="1" t="s">
        <v>8116</v>
      </c>
      <c r="DC2288">
        <v>1.4085714285714286E+16</v>
      </c>
      <c r="DD2288">
        <v>1.1868782062459522E+16</v>
      </c>
      <c r="DE2288">
        <v>350</v>
      </c>
      <c r="DH2288">
        <v>0</v>
      </c>
      <c r="DK2288">
        <v>0</v>
      </c>
    </row>
    <row r="2289" spans="1:115" x14ac:dyDescent="0.3">
      <c r="A2289">
        <v>138318</v>
      </c>
      <c r="B2289">
        <v>83</v>
      </c>
      <c r="C2289">
        <v>0</v>
      </c>
      <c r="K2289" s="1" t="s">
        <v>8116</v>
      </c>
      <c r="L2289" s="1" t="s">
        <v>8116</v>
      </c>
      <c r="M2289" s="1" t="s">
        <v>8116</v>
      </c>
      <c r="T2289">
        <v>90</v>
      </c>
      <c r="U2289">
        <v>2.9397236789606564E+16</v>
      </c>
      <c r="V2289">
        <v>30</v>
      </c>
      <c r="X2289" s="1" t="s">
        <v>8116</v>
      </c>
      <c r="Z2289" s="1" t="s">
        <v>8116</v>
      </c>
      <c r="AA2289" s="1" t="s">
        <v>8116</v>
      </c>
      <c r="AB2289" s="1" t="s">
        <v>8116</v>
      </c>
      <c r="AC2289">
        <v>5.482978723404256E+16</v>
      </c>
      <c r="AD2289">
        <v>2.5432316239668324E+16</v>
      </c>
      <c r="AE2289">
        <v>470</v>
      </c>
      <c r="AF2289" s="1" t="s">
        <v>8116</v>
      </c>
      <c r="AG2289" s="1" t="s">
        <v>8116</v>
      </c>
      <c r="AH2289" s="1" t="s">
        <v>8116</v>
      </c>
      <c r="AI2289">
        <v>1.193103448275862E+16</v>
      </c>
      <c r="AJ2289">
        <v>2305523153310011</v>
      </c>
      <c r="AK2289">
        <v>290</v>
      </c>
      <c r="AL2289">
        <v>8633333333333333</v>
      </c>
      <c r="AM2289">
        <v>1.4938642565369192E+16</v>
      </c>
      <c r="AN2289">
        <v>30</v>
      </c>
      <c r="AQ2289">
        <v>0</v>
      </c>
      <c r="AR2289" s="1" t="s">
        <v>8116</v>
      </c>
      <c r="AS2289" s="1" t="s">
        <v>8116</v>
      </c>
      <c r="AT2289" s="1" t="s">
        <v>8116</v>
      </c>
      <c r="AU2289" s="1" t="s">
        <v>8116</v>
      </c>
      <c r="AV2289" s="1" t="s">
        <v>8116</v>
      </c>
      <c r="AW2289" s="1" t="s">
        <v>8116</v>
      </c>
      <c r="AX2289">
        <v>3.3666666666666668E+16</v>
      </c>
      <c r="AY2289">
        <v>1.7904100316856564E+16</v>
      </c>
      <c r="AZ2289">
        <v>30</v>
      </c>
      <c r="BD2289">
        <v>1.6333333333333336E+16</v>
      </c>
      <c r="BE2289">
        <v>1.9680919920393788E+16</v>
      </c>
      <c r="BF2289">
        <v>30</v>
      </c>
      <c r="BG2289" s="1" t="s">
        <v>8116</v>
      </c>
      <c r="BH2289" s="1" t="s">
        <v>8116</v>
      </c>
      <c r="BI2289" s="1" t="s">
        <v>8116</v>
      </c>
      <c r="BJ2289" s="1" t="s">
        <v>8116</v>
      </c>
      <c r="BK2289" s="1" t="s">
        <v>8116</v>
      </c>
      <c r="BL2289" s="1" t="s">
        <v>8116</v>
      </c>
      <c r="BN2289" s="1" t="s">
        <v>8116</v>
      </c>
      <c r="BO2289">
        <v>0</v>
      </c>
      <c r="BP2289">
        <v>4772727272727273</v>
      </c>
      <c r="BQ2289">
        <v>16764285545208</v>
      </c>
      <c r="BR2289">
        <v>110</v>
      </c>
      <c r="BS2289">
        <v>5910999999999999</v>
      </c>
      <c r="BT2289">
        <v>679768060899806</v>
      </c>
      <c r="BU2289">
        <v>30</v>
      </c>
      <c r="BX2289">
        <v>0</v>
      </c>
      <c r="BY2289">
        <v>310</v>
      </c>
      <c r="CA2289">
        <v>10</v>
      </c>
      <c r="CB2289">
        <v>2380</v>
      </c>
      <c r="CC2289">
        <v>2620245685322498</v>
      </c>
      <c r="CD2289">
        <v>30</v>
      </c>
      <c r="CF2289" s="1" t="s">
        <v>8116</v>
      </c>
      <c r="CG2289">
        <v>0</v>
      </c>
      <c r="CJ2289">
        <v>0</v>
      </c>
      <c r="CQ2289">
        <v>1.1034042553191488E+16</v>
      </c>
      <c r="CR2289">
        <v>2.5266908479444804E+16</v>
      </c>
      <c r="CS2289">
        <v>470</v>
      </c>
      <c r="CV2289">
        <v>0</v>
      </c>
      <c r="CW2289" s="1" t="s">
        <v>8116</v>
      </c>
      <c r="CX2289" s="1" t="s">
        <v>8116</v>
      </c>
      <c r="CY2289" s="1" t="s">
        <v>8116</v>
      </c>
      <c r="CZ2289" s="1" t="s">
        <v>8116</v>
      </c>
      <c r="DA2289" s="1" t="s">
        <v>8116</v>
      </c>
      <c r="DB2289" s="1" t="s">
        <v>8116</v>
      </c>
      <c r="DC2289">
        <v>1377941176470588</v>
      </c>
      <c r="DD2289">
        <v>838379634553003</v>
      </c>
      <c r="DE2289">
        <v>340</v>
      </c>
      <c r="DF2289">
        <v>75</v>
      </c>
      <c r="DG2289">
        <v>1.2719189352225944E+16</v>
      </c>
      <c r="DH2289">
        <v>30</v>
      </c>
      <c r="DK2289">
        <v>0</v>
      </c>
    </row>
    <row r="2290" spans="1:115" x14ac:dyDescent="0.3">
      <c r="A2290">
        <v>138319</v>
      </c>
      <c r="B2290">
        <v>82</v>
      </c>
      <c r="C2290">
        <v>1</v>
      </c>
      <c r="D2290">
        <v>1727</v>
      </c>
      <c r="K2290" s="1" t="s">
        <v>8116</v>
      </c>
      <c r="L2290" s="1" t="s">
        <v>8116</v>
      </c>
      <c r="M2290" s="1" t="s">
        <v>8116</v>
      </c>
      <c r="T2290">
        <v>225</v>
      </c>
      <c r="U2290">
        <v>2.8284271247461904E+16</v>
      </c>
      <c r="V2290">
        <v>20</v>
      </c>
      <c r="X2290" s="1" t="s">
        <v>8116</v>
      </c>
      <c r="Z2290" s="1" t="s">
        <v>8116</v>
      </c>
      <c r="AA2290" s="1" t="s">
        <v>8116</v>
      </c>
      <c r="AB2290" s="1" t="s">
        <v>8116</v>
      </c>
      <c r="AC2290">
        <v>5175675675675676</v>
      </c>
      <c r="AD2290">
        <v>1894917152794109</v>
      </c>
      <c r="AE2290">
        <v>740</v>
      </c>
      <c r="AF2290" s="1" t="s">
        <v>8116</v>
      </c>
      <c r="AG2290" s="1" t="s">
        <v>8116</v>
      </c>
      <c r="AH2290" s="1" t="s">
        <v>8116</v>
      </c>
      <c r="AI2290">
        <v>120</v>
      </c>
      <c r="AJ2290">
        <v>4004416753455307</v>
      </c>
      <c r="AK2290">
        <v>120</v>
      </c>
      <c r="AL2290">
        <v>610</v>
      </c>
      <c r="AN2290">
        <v>10</v>
      </c>
      <c r="AQ2290">
        <v>0</v>
      </c>
      <c r="AR2290" s="1" t="s">
        <v>8116</v>
      </c>
      <c r="AS2290" s="1" t="s">
        <v>8116</v>
      </c>
      <c r="AT2290" s="1" t="s">
        <v>8116</v>
      </c>
      <c r="AU2290" s="1" t="s">
        <v>8116</v>
      </c>
      <c r="AV2290" s="1" t="s">
        <v>8116</v>
      </c>
      <c r="AW2290" s="1" t="s">
        <v>8116</v>
      </c>
      <c r="AZ2290">
        <v>0</v>
      </c>
      <c r="BA2290">
        <v>10</v>
      </c>
      <c r="BC2290">
        <v>10</v>
      </c>
      <c r="BD2290">
        <v>34</v>
      </c>
      <c r="BF2290">
        <v>10</v>
      </c>
      <c r="BG2290" s="1" t="s">
        <v>8116</v>
      </c>
      <c r="BH2290" s="1" t="s">
        <v>8116</v>
      </c>
      <c r="BI2290" s="1" t="s">
        <v>8116</v>
      </c>
      <c r="BJ2290" s="1" t="s">
        <v>8116</v>
      </c>
      <c r="BK2290" s="1" t="s">
        <v>8116</v>
      </c>
      <c r="BL2290" s="1" t="s">
        <v>8116</v>
      </c>
      <c r="BN2290" s="1" t="s">
        <v>8116</v>
      </c>
      <c r="BO2290">
        <v>0</v>
      </c>
      <c r="BP2290">
        <v>4663636363636363</v>
      </c>
      <c r="BQ2290">
        <v>1.5291152109117052E+16</v>
      </c>
      <c r="BR2290">
        <v>110</v>
      </c>
      <c r="BS2290">
        <v>6672727272727273</v>
      </c>
      <c r="BT2290">
        <v>1.3489252110035684E+16</v>
      </c>
      <c r="BU2290">
        <v>110</v>
      </c>
      <c r="BV2290">
        <v>1049090909090909</v>
      </c>
      <c r="BW2290">
        <v>1.51163876895055E+16</v>
      </c>
      <c r="BX2290">
        <v>110</v>
      </c>
      <c r="BY2290">
        <v>4.1166666666666664E+16</v>
      </c>
      <c r="BZ2290">
        <v>7434415501951761</v>
      </c>
      <c r="CA2290">
        <v>60</v>
      </c>
      <c r="CB2290">
        <v>1.8742857142857144E+16</v>
      </c>
      <c r="CC2290">
        <v>2.9157757537800384E+16</v>
      </c>
      <c r="CD2290">
        <v>70</v>
      </c>
      <c r="CF2290" s="1" t="s">
        <v>8116</v>
      </c>
      <c r="CG2290">
        <v>0</v>
      </c>
      <c r="CH2290">
        <v>1320</v>
      </c>
      <c r="CI2290">
        <v>1906022064455928</v>
      </c>
      <c r="CJ2290">
        <v>30</v>
      </c>
      <c r="CP2290">
        <v>0</v>
      </c>
      <c r="CQ2290">
        <v>1.0543835616438356E+16</v>
      </c>
      <c r="CR2290">
        <v>1.3307962179169094E+16</v>
      </c>
      <c r="CS2290">
        <v>730</v>
      </c>
      <c r="CV2290">
        <v>0</v>
      </c>
      <c r="CW2290" s="1" t="s">
        <v>8116</v>
      </c>
      <c r="CX2290" s="1" t="s">
        <v>8116</v>
      </c>
      <c r="CY2290" s="1" t="s">
        <v>8116</v>
      </c>
      <c r="CZ2290" s="1" t="s">
        <v>8116</v>
      </c>
      <c r="DA2290" s="1" t="s">
        <v>8116</v>
      </c>
      <c r="DB2290" s="1" t="s">
        <v>8116</v>
      </c>
      <c r="DC2290">
        <v>8606122448979592</v>
      </c>
      <c r="DD2290">
        <v>1.5840312191357536E+16</v>
      </c>
      <c r="DE2290">
        <v>490</v>
      </c>
      <c r="DF2290">
        <v>78</v>
      </c>
      <c r="DH2290">
        <v>10</v>
      </c>
      <c r="DK2290">
        <v>0</v>
      </c>
    </row>
    <row r="2291" spans="1:115" x14ac:dyDescent="0.3">
      <c r="A2291">
        <v>138320</v>
      </c>
      <c r="B2291">
        <v>66</v>
      </c>
      <c r="C2291">
        <v>1</v>
      </c>
      <c r="D2291">
        <v>1753</v>
      </c>
      <c r="H2291">
        <v>820</v>
      </c>
      <c r="J2291">
        <v>10</v>
      </c>
      <c r="K2291" s="1" t="s">
        <v>8116</v>
      </c>
      <c r="L2291" s="1" t="s">
        <v>8116</v>
      </c>
      <c r="M2291" s="1" t="s">
        <v>8116</v>
      </c>
      <c r="N2291">
        <v>2650</v>
      </c>
      <c r="P2291">
        <v>10</v>
      </c>
      <c r="T2291">
        <v>130</v>
      </c>
      <c r="V2291">
        <v>10</v>
      </c>
      <c r="W2291">
        <v>2110</v>
      </c>
      <c r="X2291" s="1" t="s">
        <v>8116</v>
      </c>
      <c r="Y2291">
        <v>10</v>
      </c>
      <c r="Z2291" s="1" t="s">
        <v>8116</v>
      </c>
      <c r="AA2291" s="1" t="s">
        <v>8116</v>
      </c>
      <c r="AB2291" s="1" t="s">
        <v>8116</v>
      </c>
      <c r="AC2291">
        <v>690</v>
      </c>
      <c r="AD2291">
        <v>4082299153860788</v>
      </c>
      <c r="AE2291">
        <v>80</v>
      </c>
      <c r="AF2291" s="1" t="s">
        <v>8116</v>
      </c>
      <c r="AG2291" s="1" t="s">
        <v>8116</v>
      </c>
      <c r="AH2291" s="1" t="s">
        <v>8116</v>
      </c>
      <c r="AK2291">
        <v>0</v>
      </c>
      <c r="AL2291">
        <v>1165</v>
      </c>
      <c r="AM2291">
        <v>1153221359875056</v>
      </c>
      <c r="AN2291">
        <v>20</v>
      </c>
      <c r="AQ2291">
        <v>0</v>
      </c>
      <c r="AR2291" s="1" t="s">
        <v>8116</v>
      </c>
      <c r="AS2291" s="1" t="s">
        <v>8116</v>
      </c>
      <c r="AT2291" s="1" t="s">
        <v>8116</v>
      </c>
      <c r="AU2291" s="1" t="s">
        <v>8116</v>
      </c>
      <c r="AV2291" s="1" t="s">
        <v>8116</v>
      </c>
      <c r="AW2291" s="1" t="s">
        <v>8116</v>
      </c>
      <c r="AZ2291">
        <v>0</v>
      </c>
      <c r="BF2291">
        <v>0</v>
      </c>
      <c r="BG2291" s="1" t="s">
        <v>8116</v>
      </c>
      <c r="BH2291" s="1" t="s">
        <v>8116</v>
      </c>
      <c r="BI2291" s="1" t="s">
        <v>8116</v>
      </c>
      <c r="BJ2291" s="1" t="s">
        <v>8116</v>
      </c>
      <c r="BK2291" s="1" t="s">
        <v>8116</v>
      </c>
      <c r="BL2291" s="1" t="s">
        <v>8116</v>
      </c>
      <c r="BN2291" s="1" t="s">
        <v>8116</v>
      </c>
      <c r="BO2291">
        <v>0</v>
      </c>
      <c r="BP2291">
        <v>590</v>
      </c>
      <c r="BQ2291">
        <v>1.6200157721146148E+16</v>
      </c>
      <c r="BR2291">
        <v>290</v>
      </c>
      <c r="BS2291">
        <v>7442857142857143</v>
      </c>
      <c r="BT2291">
        <v>1.1296027450423724E+16</v>
      </c>
      <c r="BU2291">
        <v>280</v>
      </c>
      <c r="BV2291">
        <v>1.0238095238095238E+16</v>
      </c>
      <c r="BW2291">
        <v>650453101634265</v>
      </c>
      <c r="BX2291">
        <v>210</v>
      </c>
      <c r="BY2291">
        <v>390</v>
      </c>
      <c r="CA2291">
        <v>10</v>
      </c>
      <c r="CB2291">
        <v>710</v>
      </c>
      <c r="CD2291">
        <v>10</v>
      </c>
      <c r="CE2291">
        <v>74</v>
      </c>
      <c r="CF2291" s="1" t="s">
        <v>8116</v>
      </c>
      <c r="CG2291">
        <v>10</v>
      </c>
      <c r="CJ2291">
        <v>0</v>
      </c>
      <c r="CK2291">
        <v>1881578947368421</v>
      </c>
      <c r="CL2291">
        <v>1.4716834889766272E+16</v>
      </c>
      <c r="CM2291">
        <v>380</v>
      </c>
      <c r="CN2291">
        <v>970</v>
      </c>
      <c r="CP2291">
        <v>10</v>
      </c>
      <c r="CQ2291">
        <v>1235</v>
      </c>
      <c r="CR2291">
        <v>4.0833670570495336E+16</v>
      </c>
      <c r="CS2291">
        <v>80</v>
      </c>
      <c r="CV2291">
        <v>0</v>
      </c>
      <c r="CW2291" s="1" t="s">
        <v>8116</v>
      </c>
      <c r="CX2291" s="1" t="s">
        <v>8116</v>
      </c>
      <c r="CY2291" s="1" t="s">
        <v>8116</v>
      </c>
      <c r="CZ2291" s="1" t="s">
        <v>8116</v>
      </c>
      <c r="DA2291" s="1" t="s">
        <v>8116</v>
      </c>
      <c r="DB2291" s="1" t="s">
        <v>8116</v>
      </c>
      <c r="DC2291">
        <v>1923913043478261</v>
      </c>
      <c r="DD2291">
        <v>9110165868379572</v>
      </c>
      <c r="DE2291">
        <v>230</v>
      </c>
      <c r="DH2291">
        <v>0</v>
      </c>
      <c r="DK2291">
        <v>0</v>
      </c>
    </row>
    <row r="2292" spans="1:115" x14ac:dyDescent="0.3">
      <c r="A2292">
        <v>138322</v>
      </c>
      <c r="B2292">
        <v>82</v>
      </c>
      <c r="C2292">
        <v>1</v>
      </c>
      <c r="D2292">
        <v>1880</v>
      </c>
      <c r="K2292" s="1" t="s">
        <v>8116</v>
      </c>
      <c r="L2292" s="1" t="s">
        <v>8116</v>
      </c>
      <c r="M2292" s="1" t="s">
        <v>8116</v>
      </c>
      <c r="T2292">
        <v>1.8666666666666668E+16</v>
      </c>
      <c r="U2292">
        <v>1.8813667415808464E+16</v>
      </c>
      <c r="V2292">
        <v>30</v>
      </c>
      <c r="X2292" s="1" t="s">
        <v>8116</v>
      </c>
      <c r="Z2292" s="1" t="s">
        <v>8116</v>
      </c>
      <c r="AA2292" s="1" t="s">
        <v>8116</v>
      </c>
      <c r="AB2292" s="1" t="s">
        <v>8116</v>
      </c>
      <c r="AC2292">
        <v>6.2666666666666664E+16</v>
      </c>
      <c r="AD2292">
        <v>1171710159744605</v>
      </c>
      <c r="AE2292">
        <v>720</v>
      </c>
      <c r="AF2292" s="1" t="s">
        <v>8116</v>
      </c>
      <c r="AG2292" s="1" t="s">
        <v>8116</v>
      </c>
      <c r="AH2292" s="1" t="s">
        <v>8116</v>
      </c>
      <c r="AI2292">
        <v>130</v>
      </c>
      <c r="AJ2292">
        <v>3.1819676015361164E+16</v>
      </c>
      <c r="AK2292">
        <v>100</v>
      </c>
      <c r="AL2292">
        <v>1040</v>
      </c>
      <c r="AM2292">
        <v>1.2238386597459476E+16</v>
      </c>
      <c r="AN2292">
        <v>20</v>
      </c>
      <c r="AQ2292">
        <v>0</v>
      </c>
      <c r="AR2292" s="1" t="s">
        <v>8116</v>
      </c>
      <c r="AS2292" s="1" t="s">
        <v>8116</v>
      </c>
      <c r="AT2292" s="1" t="s">
        <v>8116</v>
      </c>
      <c r="AU2292" s="1" t="s">
        <v>8116</v>
      </c>
      <c r="AV2292" s="1" t="s">
        <v>8116</v>
      </c>
      <c r="AW2292" s="1" t="s">
        <v>8116</v>
      </c>
      <c r="AZ2292">
        <v>0</v>
      </c>
      <c r="BD2292">
        <v>1975</v>
      </c>
      <c r="BE2292">
        <v>1.4543196573513992E+16</v>
      </c>
      <c r="BF2292">
        <v>40</v>
      </c>
      <c r="BG2292" s="1" t="s">
        <v>8116</v>
      </c>
      <c r="BH2292" s="1" t="s">
        <v>8116</v>
      </c>
      <c r="BI2292" s="1" t="s">
        <v>8116</v>
      </c>
      <c r="BJ2292" s="1" t="s">
        <v>8116</v>
      </c>
      <c r="BK2292" s="1" t="s">
        <v>8116</v>
      </c>
      <c r="BL2292" s="1" t="s">
        <v>8116</v>
      </c>
      <c r="BN2292" s="1" t="s">
        <v>8116</v>
      </c>
      <c r="BO2292">
        <v>0</v>
      </c>
      <c r="BP2292">
        <v>62125</v>
      </c>
      <c r="BQ2292">
        <v>1842212156581995</v>
      </c>
      <c r="BR2292">
        <v>80</v>
      </c>
      <c r="BS2292">
        <v>8767</v>
      </c>
      <c r="BT2292">
        <v>1.3774691335658944E+16</v>
      </c>
      <c r="BU2292">
        <v>80</v>
      </c>
      <c r="BV2292">
        <v>1360</v>
      </c>
      <c r="BW2292">
        <v>1.0889637201726992E+16</v>
      </c>
      <c r="BX2292">
        <v>70</v>
      </c>
      <c r="CA2292">
        <v>0</v>
      </c>
      <c r="CB2292">
        <v>1787</v>
      </c>
      <c r="CC2292">
        <v>6122641754856228</v>
      </c>
      <c r="CD2292">
        <v>100</v>
      </c>
      <c r="CF2292" s="1" t="s">
        <v>8116</v>
      </c>
      <c r="CG2292">
        <v>0</v>
      </c>
      <c r="CJ2292">
        <v>0</v>
      </c>
      <c r="CP2292">
        <v>0</v>
      </c>
      <c r="CQ2292">
        <v>1.1737837837837836E+16</v>
      </c>
      <c r="CR2292">
        <v>1.7194414685908384E+16</v>
      </c>
      <c r="CS2292">
        <v>740</v>
      </c>
      <c r="CV2292">
        <v>0</v>
      </c>
      <c r="CW2292" s="1" t="s">
        <v>8116</v>
      </c>
      <c r="CX2292" s="1" t="s">
        <v>8116</v>
      </c>
      <c r="CY2292" s="1" t="s">
        <v>8116</v>
      </c>
      <c r="CZ2292" s="1" t="s">
        <v>8116</v>
      </c>
      <c r="DA2292" s="1" t="s">
        <v>8116</v>
      </c>
      <c r="DB2292" s="1" t="s">
        <v>8116</v>
      </c>
      <c r="DC2292">
        <v>1.4956521739130434E+16</v>
      </c>
      <c r="DD2292">
        <v>1.0679045472268862E+16</v>
      </c>
      <c r="DE2292">
        <v>460</v>
      </c>
      <c r="DF2292">
        <v>76</v>
      </c>
      <c r="DH2292">
        <v>10</v>
      </c>
      <c r="DK2292">
        <v>0</v>
      </c>
    </row>
    <row r="2293" spans="1:115" x14ac:dyDescent="0.3">
      <c r="A2293">
        <v>138325</v>
      </c>
      <c r="B2293">
        <v>78</v>
      </c>
      <c r="C2293">
        <v>1</v>
      </c>
      <c r="E2293">
        <v>31</v>
      </c>
      <c r="G2293">
        <v>10</v>
      </c>
      <c r="J2293">
        <v>0</v>
      </c>
      <c r="K2293" s="1" t="s">
        <v>8116</v>
      </c>
      <c r="L2293" s="1" t="s">
        <v>8116</v>
      </c>
      <c r="M2293" s="1" t="s">
        <v>8116</v>
      </c>
      <c r="N2293">
        <v>1240</v>
      </c>
      <c r="P2293">
        <v>10</v>
      </c>
      <c r="Q2293">
        <v>11</v>
      </c>
      <c r="R2293">
        <v>1.2856486930664496E+16</v>
      </c>
      <c r="S2293">
        <v>20</v>
      </c>
      <c r="T2293">
        <v>8075</v>
      </c>
      <c r="U2293">
        <v>1524695770275549</v>
      </c>
      <c r="V2293">
        <v>40</v>
      </c>
      <c r="X2293" s="1" t="s">
        <v>8116</v>
      </c>
      <c r="Z2293" s="1" t="s">
        <v>8116</v>
      </c>
      <c r="AA2293" s="1" t="s">
        <v>8116</v>
      </c>
      <c r="AB2293" s="1" t="s">
        <v>8116</v>
      </c>
      <c r="AF2293" s="1" t="s">
        <v>8116</v>
      </c>
      <c r="AG2293" s="1" t="s">
        <v>8116</v>
      </c>
      <c r="AH2293" s="1" t="s">
        <v>8116</v>
      </c>
      <c r="AK2293">
        <v>0</v>
      </c>
      <c r="AL2293">
        <v>22025</v>
      </c>
      <c r="AM2293">
        <v>3416276668690579</v>
      </c>
      <c r="AN2293">
        <v>40</v>
      </c>
      <c r="AO2293">
        <v>160</v>
      </c>
      <c r="AQ2293">
        <v>10</v>
      </c>
      <c r="AR2293" s="1" t="s">
        <v>8116</v>
      </c>
      <c r="AS2293" s="1" t="s">
        <v>8116</v>
      </c>
      <c r="AT2293" s="1" t="s">
        <v>8116</v>
      </c>
      <c r="AU2293" s="1" t="s">
        <v>8116</v>
      </c>
      <c r="AV2293" s="1" t="s">
        <v>8116</v>
      </c>
      <c r="AW2293" s="1" t="s">
        <v>8116</v>
      </c>
      <c r="AZ2293">
        <v>0</v>
      </c>
      <c r="BA2293">
        <v>39</v>
      </c>
      <c r="BC2293">
        <v>10</v>
      </c>
      <c r="BD2293">
        <v>2.4250000000000004E+16</v>
      </c>
      <c r="BE2293">
        <v>2.5944448231170964E+16</v>
      </c>
      <c r="BF2293">
        <v>40</v>
      </c>
      <c r="BG2293" s="1" t="s">
        <v>8116</v>
      </c>
      <c r="BH2293" s="1" t="s">
        <v>8116</v>
      </c>
      <c r="BI2293" s="1" t="s">
        <v>8116</v>
      </c>
      <c r="BJ2293" s="1" t="s">
        <v>8116</v>
      </c>
      <c r="BK2293" s="1" t="s">
        <v>8116</v>
      </c>
      <c r="BL2293" s="1" t="s">
        <v>8116</v>
      </c>
      <c r="BN2293" s="1" t="s">
        <v>8116</v>
      </c>
      <c r="BO2293">
        <v>0</v>
      </c>
      <c r="BP2293">
        <v>7298113207547169</v>
      </c>
      <c r="BQ2293">
        <v>1.3933396266336892E+16</v>
      </c>
      <c r="BR2293">
        <v>530</v>
      </c>
      <c r="BS2293">
        <v>9419531914893618</v>
      </c>
      <c r="BT2293">
        <v>1.0343764704307208E+16</v>
      </c>
      <c r="BU2293">
        <v>470</v>
      </c>
      <c r="BV2293">
        <v>1.3915555555555556E+16</v>
      </c>
      <c r="BW2293">
        <v>9531057701230572</v>
      </c>
      <c r="BX2293">
        <v>450</v>
      </c>
      <c r="BY2293">
        <v>340</v>
      </c>
      <c r="CA2293">
        <v>10</v>
      </c>
      <c r="CB2293">
        <v>1810</v>
      </c>
      <c r="CD2293">
        <v>10</v>
      </c>
      <c r="CE2293">
        <v>736</v>
      </c>
      <c r="CF2293" s="1" t="s">
        <v>8116</v>
      </c>
      <c r="CG2293">
        <v>10</v>
      </c>
      <c r="CJ2293">
        <v>0</v>
      </c>
      <c r="CK2293">
        <v>3170909090909091</v>
      </c>
      <c r="CL2293">
        <v>1776404224704155</v>
      </c>
      <c r="CM2293">
        <v>550</v>
      </c>
      <c r="CV2293">
        <v>0</v>
      </c>
      <c r="CW2293" s="1" t="s">
        <v>8116</v>
      </c>
      <c r="CX2293" s="1" t="s">
        <v>8116</v>
      </c>
      <c r="CY2293" s="1" t="s">
        <v>8116</v>
      </c>
      <c r="CZ2293" s="1" t="s">
        <v>8116</v>
      </c>
      <c r="DA2293" s="1" t="s">
        <v>8116</v>
      </c>
      <c r="DB2293" s="1" t="s">
        <v>8116</v>
      </c>
      <c r="DC2293">
        <v>7422857142857143</v>
      </c>
      <c r="DD2293">
        <v>5874000377664495</v>
      </c>
      <c r="DE2293">
        <v>350</v>
      </c>
      <c r="DH2293">
        <v>0</v>
      </c>
      <c r="DK2293">
        <v>0</v>
      </c>
    </row>
    <row r="2294" spans="1:115" x14ac:dyDescent="0.3">
      <c r="A2294">
        <v>138328</v>
      </c>
      <c r="B2294">
        <v>81</v>
      </c>
      <c r="C2294">
        <v>1</v>
      </c>
      <c r="E2294">
        <v>30</v>
      </c>
      <c r="G2294">
        <v>10</v>
      </c>
      <c r="H2294">
        <v>1030</v>
      </c>
      <c r="J2294">
        <v>10</v>
      </c>
      <c r="K2294" s="1" t="s">
        <v>8116</v>
      </c>
      <c r="L2294" s="1" t="s">
        <v>8116</v>
      </c>
      <c r="M2294" s="1" t="s">
        <v>8116</v>
      </c>
      <c r="N2294">
        <v>250</v>
      </c>
      <c r="P2294">
        <v>10</v>
      </c>
      <c r="Q2294">
        <v>3</v>
      </c>
      <c r="S2294">
        <v>10</v>
      </c>
      <c r="T2294">
        <v>2.5333333333333332E+16</v>
      </c>
      <c r="U2294">
        <v>1.4944495646842826E+16</v>
      </c>
      <c r="V2294">
        <v>30</v>
      </c>
      <c r="X2294" s="1" t="s">
        <v>8116</v>
      </c>
      <c r="Z2294" s="1" t="s">
        <v>8116</v>
      </c>
      <c r="AA2294" s="1" t="s">
        <v>8116</v>
      </c>
      <c r="AB2294" s="1" t="s">
        <v>8116</v>
      </c>
      <c r="AF2294" s="1" t="s">
        <v>8116</v>
      </c>
      <c r="AG2294" s="1" t="s">
        <v>8116</v>
      </c>
      <c r="AH2294" s="1" t="s">
        <v>8116</v>
      </c>
      <c r="AK2294">
        <v>0</v>
      </c>
      <c r="AL2294">
        <v>1200</v>
      </c>
      <c r="AN2294">
        <v>10</v>
      </c>
      <c r="AQ2294">
        <v>0</v>
      </c>
      <c r="AR2294" s="1" t="s">
        <v>8116</v>
      </c>
      <c r="AS2294" s="1" t="s">
        <v>8116</v>
      </c>
      <c r="AT2294" s="1" t="s">
        <v>8116</v>
      </c>
      <c r="AU2294" s="1" t="s">
        <v>8116</v>
      </c>
      <c r="AV2294" s="1" t="s">
        <v>8116</v>
      </c>
      <c r="AW2294" s="1" t="s">
        <v>8116</v>
      </c>
      <c r="AZ2294">
        <v>0</v>
      </c>
      <c r="BA2294">
        <v>1.2999999999999998E+16</v>
      </c>
      <c r="BB2294">
        <v>1.4044168141158104E+16</v>
      </c>
      <c r="BC2294">
        <v>40</v>
      </c>
      <c r="BD2294">
        <v>1.6666666666666668E+16</v>
      </c>
      <c r="BE2294">
        <v>1.8330302779823364E+16</v>
      </c>
      <c r="BF2294">
        <v>30</v>
      </c>
      <c r="BG2294" s="1" t="s">
        <v>8116</v>
      </c>
      <c r="BH2294" s="1" t="s">
        <v>8116</v>
      </c>
      <c r="BI2294" s="1" t="s">
        <v>8116</v>
      </c>
      <c r="BJ2294" s="1" t="s">
        <v>8116</v>
      </c>
      <c r="BK2294" s="1" t="s">
        <v>8116</v>
      </c>
      <c r="BL2294" s="1" t="s">
        <v>8116</v>
      </c>
      <c r="BN2294" s="1" t="s">
        <v>8116</v>
      </c>
      <c r="BO2294">
        <v>0</v>
      </c>
      <c r="BP2294">
        <v>47575</v>
      </c>
      <c r="BQ2294">
        <v>1.4862133166320972E+16</v>
      </c>
      <c r="BR2294">
        <v>400</v>
      </c>
      <c r="BS2294">
        <v>7269175</v>
      </c>
      <c r="BT2294">
        <v>1.3553666420353732E+16</v>
      </c>
      <c r="BU2294">
        <v>400</v>
      </c>
      <c r="BV2294">
        <v>122925</v>
      </c>
      <c r="BW2294">
        <v>1.4631931476747016E+16</v>
      </c>
      <c r="BX2294">
        <v>400</v>
      </c>
      <c r="CF2294" s="1" t="s">
        <v>8116</v>
      </c>
      <c r="CJ2294">
        <v>0</v>
      </c>
      <c r="CK2294">
        <v>1.6128205128205128E+16</v>
      </c>
      <c r="CL2294">
        <v>3420333868916537</v>
      </c>
      <c r="CM2294">
        <v>390</v>
      </c>
      <c r="CV2294">
        <v>0</v>
      </c>
      <c r="CW2294" s="1" t="s">
        <v>8116</v>
      </c>
      <c r="CX2294" s="1" t="s">
        <v>8116</v>
      </c>
      <c r="CY2294" s="1" t="s">
        <v>8116</v>
      </c>
      <c r="CZ2294" s="1" t="s">
        <v>8116</v>
      </c>
      <c r="DA2294" s="1" t="s">
        <v>8116</v>
      </c>
      <c r="DB2294" s="1" t="s">
        <v>8116</v>
      </c>
      <c r="DC2294">
        <v>1.7454545454545452E+16</v>
      </c>
      <c r="DD2294">
        <v>6728861294993155</v>
      </c>
      <c r="DE2294">
        <v>330</v>
      </c>
      <c r="DF2294">
        <v>4633333333333333</v>
      </c>
      <c r="DG2294">
        <v>4051196611597435</v>
      </c>
      <c r="DH2294">
        <v>30</v>
      </c>
      <c r="DK2294">
        <v>0</v>
      </c>
    </row>
    <row r="2295" spans="1:115" x14ac:dyDescent="0.3">
      <c r="A2295">
        <v>138329</v>
      </c>
      <c r="B2295">
        <v>70</v>
      </c>
      <c r="C2295">
        <v>0</v>
      </c>
      <c r="D2295">
        <v>1575</v>
      </c>
      <c r="K2295" s="1" t="s">
        <v>8116</v>
      </c>
      <c r="L2295" s="1" t="s">
        <v>8116</v>
      </c>
      <c r="M2295" s="1" t="s">
        <v>8116</v>
      </c>
      <c r="T2295">
        <v>125</v>
      </c>
      <c r="U2295">
        <v>2.487301080823684E+16</v>
      </c>
      <c r="V2295">
        <v>40</v>
      </c>
      <c r="X2295" s="1" t="s">
        <v>8116</v>
      </c>
      <c r="Z2295" s="1" t="s">
        <v>8116</v>
      </c>
      <c r="AA2295" s="1" t="s">
        <v>8116</v>
      </c>
      <c r="AB2295" s="1" t="s">
        <v>8116</v>
      </c>
      <c r="AC2295">
        <v>5974242424242424</v>
      </c>
      <c r="AD2295">
        <v>1.4498397142634136E+16</v>
      </c>
      <c r="AE2295">
        <v>660</v>
      </c>
      <c r="AF2295" s="1" t="s">
        <v>8116</v>
      </c>
      <c r="AG2295" s="1" t="s">
        <v>8116</v>
      </c>
      <c r="AH2295" s="1" t="s">
        <v>8116</v>
      </c>
      <c r="AI2295">
        <v>115</v>
      </c>
      <c r="AJ2295">
        <v>4.0750556108827664E+16</v>
      </c>
      <c r="AK2295">
        <v>140</v>
      </c>
      <c r="AL2295">
        <v>1.1666666666666668E+16</v>
      </c>
      <c r="AM2295">
        <v>3677066266268614</v>
      </c>
      <c r="AN2295">
        <v>30</v>
      </c>
      <c r="AQ2295">
        <v>0</v>
      </c>
      <c r="AR2295" s="1" t="s">
        <v>8116</v>
      </c>
      <c r="AS2295" s="1" t="s">
        <v>8116</v>
      </c>
      <c r="AT2295" s="1" t="s">
        <v>8116</v>
      </c>
      <c r="AU2295" s="1" t="s">
        <v>8116</v>
      </c>
      <c r="AV2295" s="1" t="s">
        <v>8116</v>
      </c>
      <c r="AW2295" s="1" t="s">
        <v>8116</v>
      </c>
      <c r="AZ2295">
        <v>0</v>
      </c>
      <c r="BA2295">
        <v>1.7333333333333332E+16</v>
      </c>
      <c r="BB2295">
        <v>3841343145276573</v>
      </c>
      <c r="BC2295">
        <v>30</v>
      </c>
      <c r="BF2295">
        <v>0</v>
      </c>
      <c r="BG2295" s="1" t="s">
        <v>8116</v>
      </c>
      <c r="BH2295" s="1" t="s">
        <v>8116</v>
      </c>
      <c r="BI2295" s="1" t="s">
        <v>8116</v>
      </c>
      <c r="BJ2295" s="1" t="s">
        <v>8116</v>
      </c>
      <c r="BK2295" s="1" t="s">
        <v>8116</v>
      </c>
      <c r="BL2295" s="1" t="s">
        <v>8116</v>
      </c>
      <c r="BN2295" s="1" t="s">
        <v>8116</v>
      </c>
      <c r="BO2295">
        <v>0</v>
      </c>
      <c r="BP2295">
        <v>4.5529411764705888E+16</v>
      </c>
      <c r="BQ2295">
        <v>1.0158050490008404E+16</v>
      </c>
      <c r="BR2295">
        <v>170</v>
      </c>
      <c r="BS2295">
        <v>6.2048571428571432E+16</v>
      </c>
      <c r="BT2295">
        <v>4341914147871381</v>
      </c>
      <c r="BU2295">
        <v>140</v>
      </c>
      <c r="BV2295">
        <v>9746153846153848</v>
      </c>
      <c r="BW2295">
        <v>5406904043710797</v>
      </c>
      <c r="BX2295">
        <v>130</v>
      </c>
      <c r="BY2295">
        <v>33375</v>
      </c>
      <c r="BZ2295">
        <v>861539527356676</v>
      </c>
      <c r="CA2295">
        <v>80</v>
      </c>
      <c r="CB2295">
        <v>2204</v>
      </c>
      <c r="CC2295">
        <v>5158429495495069</v>
      </c>
      <c r="CD2295">
        <v>100</v>
      </c>
      <c r="CF2295" s="1" t="s">
        <v>8116</v>
      </c>
      <c r="CG2295">
        <v>0</v>
      </c>
      <c r="CH2295">
        <v>1420</v>
      </c>
      <c r="CI2295">
        <v>3745658069569634</v>
      </c>
      <c r="CJ2295">
        <v>50</v>
      </c>
      <c r="CP2295">
        <v>0</v>
      </c>
      <c r="CQ2295">
        <v>1.1504545454545456E+16</v>
      </c>
      <c r="CR2295">
        <v>1.5861756712370448E+16</v>
      </c>
      <c r="CS2295">
        <v>660</v>
      </c>
      <c r="CV2295">
        <v>0</v>
      </c>
      <c r="CW2295" s="1" t="s">
        <v>8116</v>
      </c>
      <c r="CX2295" s="1" t="s">
        <v>8116</v>
      </c>
      <c r="CY2295" s="1" t="s">
        <v>8116</v>
      </c>
      <c r="CZ2295" s="1" t="s">
        <v>8116</v>
      </c>
      <c r="DA2295" s="1" t="s">
        <v>8116</v>
      </c>
      <c r="DB2295" s="1" t="s">
        <v>8116</v>
      </c>
      <c r="DC2295">
        <v>12375</v>
      </c>
      <c r="DD2295">
        <v>2.5080921337265824E+16</v>
      </c>
      <c r="DE2295">
        <v>480</v>
      </c>
      <c r="DF2295">
        <v>688</v>
      </c>
      <c r="DG2295">
        <v>1934832708406248</v>
      </c>
      <c r="DH2295">
        <v>50</v>
      </c>
      <c r="DK2295">
        <v>0</v>
      </c>
    </row>
    <row r="2296" spans="1:115" x14ac:dyDescent="0.3">
      <c r="A2296">
        <v>138331</v>
      </c>
      <c r="B2296">
        <v>49</v>
      </c>
      <c r="C2296">
        <v>1</v>
      </c>
      <c r="H2296">
        <v>1160</v>
      </c>
      <c r="J2296">
        <v>10</v>
      </c>
      <c r="K2296" s="1" t="s">
        <v>8116</v>
      </c>
      <c r="L2296" s="1" t="s">
        <v>8116</v>
      </c>
      <c r="M2296" s="1" t="s">
        <v>8116</v>
      </c>
      <c r="N2296">
        <v>310</v>
      </c>
      <c r="P2296">
        <v>10</v>
      </c>
      <c r="Q2296">
        <v>20</v>
      </c>
      <c r="S2296">
        <v>10</v>
      </c>
      <c r="V2296">
        <v>0</v>
      </c>
      <c r="X2296" s="1" t="s">
        <v>8116</v>
      </c>
      <c r="Z2296" s="1" t="s">
        <v>8116</v>
      </c>
      <c r="AA2296" s="1" t="s">
        <v>8116</v>
      </c>
      <c r="AB2296" s="1" t="s">
        <v>8116</v>
      </c>
      <c r="AF2296" s="1" t="s">
        <v>8116</v>
      </c>
      <c r="AG2296" s="1" t="s">
        <v>8116</v>
      </c>
      <c r="AH2296" s="1" t="s">
        <v>8116</v>
      </c>
      <c r="AK2296">
        <v>0</v>
      </c>
      <c r="AL2296">
        <v>1180</v>
      </c>
      <c r="AM2296">
        <v>1690672656208475</v>
      </c>
      <c r="AN2296">
        <v>40</v>
      </c>
      <c r="AQ2296">
        <v>0</v>
      </c>
      <c r="AR2296" s="1" t="s">
        <v>8116</v>
      </c>
      <c r="AS2296" s="1" t="s">
        <v>8116</v>
      </c>
      <c r="AT2296" s="1" t="s">
        <v>8116</v>
      </c>
      <c r="AU2296" s="1" t="s">
        <v>8116</v>
      </c>
      <c r="AV2296" s="1" t="s">
        <v>8116</v>
      </c>
      <c r="AW2296" s="1" t="s">
        <v>8116</v>
      </c>
      <c r="AZ2296">
        <v>0</v>
      </c>
      <c r="BF2296">
        <v>0</v>
      </c>
      <c r="BG2296" s="1" t="s">
        <v>8116</v>
      </c>
      <c r="BH2296" s="1" t="s">
        <v>8116</v>
      </c>
      <c r="BI2296" s="1" t="s">
        <v>8116</v>
      </c>
      <c r="BJ2296" s="1" t="s">
        <v>8116</v>
      </c>
      <c r="BK2296" s="1" t="s">
        <v>8116</v>
      </c>
      <c r="BL2296" s="1" t="s">
        <v>8116</v>
      </c>
      <c r="BN2296" s="1" t="s">
        <v>8116</v>
      </c>
      <c r="BO2296">
        <v>0</v>
      </c>
      <c r="BP2296">
        <v>364054054054054</v>
      </c>
      <c r="BQ2296">
        <v>3.2581353858815232E+16</v>
      </c>
      <c r="BR2296">
        <v>370</v>
      </c>
      <c r="BS2296">
        <v>5.9064166666666664E+16</v>
      </c>
      <c r="BT2296">
        <v>866621429921803</v>
      </c>
      <c r="BU2296">
        <v>360</v>
      </c>
      <c r="BX2296">
        <v>0</v>
      </c>
      <c r="CF2296" s="1" t="s">
        <v>8116</v>
      </c>
      <c r="CH2296">
        <v>1240</v>
      </c>
      <c r="CI2296">
        <v>2.0528906550577188E+16</v>
      </c>
      <c r="CJ2296">
        <v>20</v>
      </c>
      <c r="CK2296">
        <v>208</v>
      </c>
      <c r="CL2296">
        <v>2.0691559784992352E+16</v>
      </c>
      <c r="CM2296">
        <v>400</v>
      </c>
      <c r="CV2296">
        <v>0</v>
      </c>
      <c r="CW2296" s="1" t="s">
        <v>8116</v>
      </c>
      <c r="CX2296" s="1" t="s">
        <v>8116</v>
      </c>
      <c r="CY2296" s="1" t="s">
        <v>8116</v>
      </c>
      <c r="CZ2296" s="1" t="s">
        <v>8116</v>
      </c>
      <c r="DA2296" s="1" t="s">
        <v>8116</v>
      </c>
      <c r="DB2296" s="1" t="s">
        <v>8116</v>
      </c>
      <c r="DC2296">
        <v>795</v>
      </c>
      <c r="DD2296">
        <v>778051494601154</v>
      </c>
      <c r="DE2296">
        <v>200</v>
      </c>
      <c r="DF2296">
        <v>134</v>
      </c>
      <c r="DG2296">
        <v>2638458138755774</v>
      </c>
      <c r="DH2296">
        <v>20</v>
      </c>
      <c r="DK2296">
        <v>0</v>
      </c>
    </row>
    <row r="2297" spans="1:115" x14ac:dyDescent="0.3">
      <c r="A2297">
        <v>138332</v>
      </c>
      <c r="B2297">
        <v>65</v>
      </c>
      <c r="C2297">
        <v>1</v>
      </c>
      <c r="E2297">
        <v>26</v>
      </c>
      <c r="G2297">
        <v>10</v>
      </c>
      <c r="H2297">
        <v>530</v>
      </c>
      <c r="J2297">
        <v>10</v>
      </c>
      <c r="K2297" s="1" t="s">
        <v>8116</v>
      </c>
      <c r="L2297" s="1" t="s">
        <v>8116</v>
      </c>
      <c r="M2297" s="1" t="s">
        <v>8116</v>
      </c>
      <c r="N2297">
        <v>400</v>
      </c>
      <c r="P2297">
        <v>10</v>
      </c>
      <c r="V2297">
        <v>0</v>
      </c>
      <c r="X2297" s="1" t="s">
        <v>8116</v>
      </c>
      <c r="Z2297" s="1" t="s">
        <v>8116</v>
      </c>
      <c r="AA2297" s="1" t="s">
        <v>8116</v>
      </c>
      <c r="AB2297" s="1" t="s">
        <v>8116</v>
      </c>
      <c r="AC2297">
        <v>5.5946666666666664E+16</v>
      </c>
      <c r="AD2297">
        <v>7421624093865627</v>
      </c>
      <c r="AE2297">
        <v>750</v>
      </c>
      <c r="AF2297" s="1" t="s">
        <v>8116</v>
      </c>
      <c r="AG2297" s="1" t="s">
        <v>8116</v>
      </c>
      <c r="AH2297" s="1" t="s">
        <v>8116</v>
      </c>
      <c r="AI2297">
        <v>9583333333333334</v>
      </c>
      <c r="AJ2297">
        <v>2.4982281877851816E+16</v>
      </c>
      <c r="AK2297">
        <v>240</v>
      </c>
      <c r="AL2297">
        <v>1.5433333333333334E+16</v>
      </c>
      <c r="AM2297">
        <v>3583959774741727</v>
      </c>
      <c r="AN2297">
        <v>60</v>
      </c>
      <c r="AQ2297">
        <v>0</v>
      </c>
      <c r="AR2297" s="1" t="s">
        <v>8116</v>
      </c>
      <c r="AS2297" s="1" t="s">
        <v>8116</v>
      </c>
      <c r="AT2297" s="1" t="s">
        <v>8116</v>
      </c>
      <c r="AU2297" s="1" t="s">
        <v>8116</v>
      </c>
      <c r="AV2297" s="1" t="s">
        <v>8116</v>
      </c>
      <c r="AW2297" s="1" t="s">
        <v>8116</v>
      </c>
      <c r="AX2297">
        <v>5185714285714286</v>
      </c>
      <c r="AY2297">
        <v>1.1485764409216796E+16</v>
      </c>
      <c r="AZ2297">
        <v>70</v>
      </c>
      <c r="BA2297">
        <v>2485714285714286</v>
      </c>
      <c r="BB2297">
        <v>4215691244740595</v>
      </c>
      <c r="BC2297">
        <v>70</v>
      </c>
      <c r="BD2297">
        <v>16</v>
      </c>
      <c r="BF2297">
        <v>10</v>
      </c>
      <c r="BG2297" s="1" t="s">
        <v>8116</v>
      </c>
      <c r="BH2297" s="1" t="s">
        <v>8116</v>
      </c>
      <c r="BI2297" s="1" t="s">
        <v>8116</v>
      </c>
      <c r="BJ2297" s="1" t="s">
        <v>8116</v>
      </c>
      <c r="BK2297" s="1" t="s">
        <v>8116</v>
      </c>
      <c r="BL2297" s="1" t="s">
        <v>8116</v>
      </c>
      <c r="BN2297" s="1" t="s">
        <v>8116</v>
      </c>
      <c r="BO2297">
        <v>0</v>
      </c>
      <c r="BP2297">
        <v>5258695652173913</v>
      </c>
      <c r="BQ2297">
        <v>1.1848982904757394E+16</v>
      </c>
      <c r="BR2297">
        <v>460</v>
      </c>
      <c r="BS2297">
        <v>6633375</v>
      </c>
      <c r="BT2297">
        <v>3638766559335781</v>
      </c>
      <c r="BU2297">
        <v>240</v>
      </c>
      <c r="BX2297">
        <v>0</v>
      </c>
      <c r="BY2297">
        <v>3.7666666666666664E+16</v>
      </c>
      <c r="BZ2297">
        <v>2394992706716438</v>
      </c>
      <c r="CA2297">
        <v>150</v>
      </c>
      <c r="CB2297">
        <v>1.1866666666666668E+16</v>
      </c>
      <c r="CC2297">
        <v>4.4331960712731856E+16</v>
      </c>
      <c r="CD2297">
        <v>150</v>
      </c>
      <c r="CF2297" s="1" t="s">
        <v>8116</v>
      </c>
      <c r="CG2297">
        <v>0</v>
      </c>
      <c r="CH2297">
        <v>1.3285714285714286E+16</v>
      </c>
      <c r="CI2297">
        <v>1.4330285204263522E+16</v>
      </c>
      <c r="CJ2297">
        <v>70</v>
      </c>
      <c r="CP2297">
        <v>0</v>
      </c>
      <c r="CQ2297">
        <v>1.1522988505747126E+16</v>
      </c>
      <c r="CR2297">
        <v>1.2108255095510062E+16</v>
      </c>
      <c r="CS2297">
        <v>870</v>
      </c>
      <c r="CV2297">
        <v>0</v>
      </c>
      <c r="CW2297" s="1" t="s">
        <v>8116</v>
      </c>
      <c r="CX2297" s="1" t="s">
        <v>8116</v>
      </c>
      <c r="CY2297" s="1" t="s">
        <v>8116</v>
      </c>
      <c r="CZ2297" s="1" t="s">
        <v>8116</v>
      </c>
      <c r="DA2297" s="1" t="s">
        <v>8116</v>
      </c>
      <c r="DB2297" s="1" t="s">
        <v>8116</v>
      </c>
      <c r="DC2297">
        <v>4.5608695652173912E+16</v>
      </c>
      <c r="DD2297">
        <v>7496657670384789</v>
      </c>
      <c r="DE2297">
        <v>460</v>
      </c>
      <c r="DH2297">
        <v>0</v>
      </c>
      <c r="DI2297">
        <v>956</v>
      </c>
      <c r="DK2297">
        <v>1</v>
      </c>
    </row>
    <row r="2298" spans="1:115" x14ac:dyDescent="0.3">
      <c r="A2298">
        <v>138336</v>
      </c>
      <c r="B2298">
        <v>84</v>
      </c>
      <c r="C2298">
        <v>1</v>
      </c>
      <c r="E2298">
        <v>32</v>
      </c>
      <c r="G2298">
        <v>10</v>
      </c>
      <c r="H2298">
        <v>490</v>
      </c>
      <c r="J2298">
        <v>10</v>
      </c>
      <c r="K2298" s="1" t="s">
        <v>8116</v>
      </c>
      <c r="L2298" s="1" t="s">
        <v>8116</v>
      </c>
      <c r="M2298" s="1" t="s">
        <v>8116</v>
      </c>
      <c r="N2298">
        <v>390</v>
      </c>
      <c r="P2298">
        <v>10</v>
      </c>
      <c r="Q2298">
        <v>10</v>
      </c>
      <c r="S2298">
        <v>10</v>
      </c>
      <c r="T2298">
        <v>340</v>
      </c>
      <c r="U2298">
        <v>3301462400094654</v>
      </c>
      <c r="V2298">
        <v>40</v>
      </c>
      <c r="X2298" s="1" t="s">
        <v>8116</v>
      </c>
      <c r="Z2298" s="1" t="s">
        <v>8116</v>
      </c>
      <c r="AA2298" s="1" t="s">
        <v>8116</v>
      </c>
      <c r="AB2298" s="1" t="s">
        <v>8116</v>
      </c>
      <c r="AC2298">
        <v>4456410256410256</v>
      </c>
      <c r="AD2298">
        <v>859568367614041</v>
      </c>
      <c r="AE2298">
        <v>390</v>
      </c>
      <c r="AF2298" s="1" t="s">
        <v>8116</v>
      </c>
      <c r="AG2298" s="1" t="s">
        <v>8116</v>
      </c>
      <c r="AH2298" s="1" t="s">
        <v>8116</v>
      </c>
      <c r="AK2298">
        <v>0</v>
      </c>
      <c r="AL2298">
        <v>19775</v>
      </c>
      <c r="AM2298">
        <v>6015556283625483</v>
      </c>
      <c r="AN2298">
        <v>40</v>
      </c>
      <c r="AQ2298">
        <v>0</v>
      </c>
      <c r="AR2298" s="1" t="s">
        <v>8116</v>
      </c>
      <c r="AS2298" s="1" t="s">
        <v>8116</v>
      </c>
      <c r="AT2298" s="1" t="s">
        <v>8116</v>
      </c>
      <c r="AU2298" s="1" t="s">
        <v>8116</v>
      </c>
      <c r="AV2298" s="1" t="s">
        <v>8116</v>
      </c>
      <c r="AW2298" s="1" t="s">
        <v>8116</v>
      </c>
      <c r="AX2298">
        <v>405</v>
      </c>
      <c r="AY2298">
        <v>1.5938203070812416E+16</v>
      </c>
      <c r="AZ2298">
        <v>40</v>
      </c>
      <c r="BA2298">
        <v>34</v>
      </c>
      <c r="BC2298">
        <v>10</v>
      </c>
      <c r="BD2298">
        <v>22</v>
      </c>
      <c r="BE2298">
        <v>2.2575249129926272E+16</v>
      </c>
      <c r="BF2298">
        <v>40</v>
      </c>
      <c r="BG2298" s="1" t="s">
        <v>8116</v>
      </c>
      <c r="BH2298" s="1" t="s">
        <v>8116</v>
      </c>
      <c r="BI2298" s="1" t="s">
        <v>8116</v>
      </c>
      <c r="BJ2298" s="1" t="s">
        <v>8116</v>
      </c>
      <c r="BK2298" s="1" t="s">
        <v>8116</v>
      </c>
      <c r="BL2298" s="1" t="s">
        <v>8116</v>
      </c>
      <c r="BN2298" s="1" t="s">
        <v>8116</v>
      </c>
      <c r="BO2298">
        <v>0</v>
      </c>
      <c r="BP2298">
        <v>3625</v>
      </c>
      <c r="BQ2298">
        <v>1.3793103448275864E+16</v>
      </c>
      <c r="BR2298">
        <v>40</v>
      </c>
      <c r="BS2298">
        <v>5866714285714285</v>
      </c>
      <c r="BT2298">
        <v>5663182550527454</v>
      </c>
      <c r="BU2298">
        <v>70</v>
      </c>
      <c r="BV2298">
        <v>1.0057142857142856E+16</v>
      </c>
      <c r="BW2298">
        <v>6414627618671711</v>
      </c>
      <c r="BX2298">
        <v>70</v>
      </c>
      <c r="CA2298">
        <v>0</v>
      </c>
      <c r="CB2298">
        <v>1745</v>
      </c>
      <c r="CC2298">
        <v>4.5789722793168984E+16</v>
      </c>
      <c r="CD2298">
        <v>20</v>
      </c>
      <c r="CF2298" s="1" t="s">
        <v>8116</v>
      </c>
      <c r="CG2298">
        <v>0</v>
      </c>
      <c r="CH2298">
        <v>2.5166666666666664E+16</v>
      </c>
      <c r="CI2298">
        <v>1.1962398876752944E+16</v>
      </c>
      <c r="CJ2298">
        <v>30</v>
      </c>
      <c r="CQ2298">
        <v>1.1874468085106384E+16</v>
      </c>
      <c r="CR2298">
        <v>1.7592761134955026E+16</v>
      </c>
      <c r="CS2298">
        <v>470</v>
      </c>
      <c r="CV2298">
        <v>0</v>
      </c>
      <c r="CW2298" s="1" t="s">
        <v>8116</v>
      </c>
      <c r="CX2298" s="1" t="s">
        <v>8116</v>
      </c>
      <c r="CY2298" s="1" t="s">
        <v>8116</v>
      </c>
      <c r="CZ2298" s="1" t="s">
        <v>8116</v>
      </c>
      <c r="DA2298" s="1" t="s">
        <v>8116</v>
      </c>
      <c r="DB2298" s="1" t="s">
        <v>8116</v>
      </c>
      <c r="DC2298">
        <v>3.1162790697674416E+16</v>
      </c>
      <c r="DD2298">
        <v>1.4363509007506108E+16</v>
      </c>
      <c r="DE2298">
        <v>430</v>
      </c>
      <c r="DF2298">
        <v>1.2466666666666668E+16</v>
      </c>
      <c r="DG2298">
        <v>2568515499149268</v>
      </c>
      <c r="DH2298">
        <v>30</v>
      </c>
      <c r="DK2298">
        <v>0</v>
      </c>
    </row>
    <row r="2299" spans="1:115" x14ac:dyDescent="0.3">
      <c r="A2299">
        <v>138337</v>
      </c>
      <c r="B2299">
        <v>79</v>
      </c>
      <c r="C2299">
        <v>0</v>
      </c>
      <c r="D2299">
        <v>1524</v>
      </c>
      <c r="K2299" s="1" t="s">
        <v>8116</v>
      </c>
      <c r="L2299" s="1" t="s">
        <v>8116</v>
      </c>
      <c r="M2299" s="1" t="s">
        <v>8116</v>
      </c>
      <c r="V2299">
        <v>0</v>
      </c>
      <c r="X2299" s="1" t="s">
        <v>8116</v>
      </c>
      <c r="Z2299" s="1" t="s">
        <v>8116</v>
      </c>
      <c r="AA2299" s="1" t="s">
        <v>8116</v>
      </c>
      <c r="AB2299" s="1" t="s">
        <v>8116</v>
      </c>
      <c r="AC2299">
        <v>512</v>
      </c>
      <c r="AD2299">
        <v>1514959204125788</v>
      </c>
      <c r="AE2299">
        <v>350</v>
      </c>
      <c r="AF2299" s="1" t="s">
        <v>8116</v>
      </c>
      <c r="AG2299" s="1" t="s">
        <v>8116</v>
      </c>
      <c r="AH2299" s="1" t="s">
        <v>8116</v>
      </c>
      <c r="AI2299">
        <v>1.1210526315789474E+16</v>
      </c>
      <c r="AJ2299">
        <v>2.4979879050559672E+16</v>
      </c>
      <c r="AK2299">
        <v>190</v>
      </c>
      <c r="AN2299">
        <v>0</v>
      </c>
      <c r="AQ2299">
        <v>0</v>
      </c>
      <c r="AR2299" s="1" t="s">
        <v>8116</v>
      </c>
      <c r="AS2299" s="1" t="s">
        <v>8116</v>
      </c>
      <c r="AT2299" s="1" t="s">
        <v>8116</v>
      </c>
      <c r="AU2299" s="1" t="s">
        <v>8116</v>
      </c>
      <c r="AV2299" s="1" t="s">
        <v>8116</v>
      </c>
      <c r="AW2299" s="1" t="s">
        <v>8116</v>
      </c>
      <c r="AX2299">
        <v>455</v>
      </c>
      <c r="AY2299">
        <v>1709488921549895</v>
      </c>
      <c r="AZ2299">
        <v>20</v>
      </c>
      <c r="BA2299">
        <v>32</v>
      </c>
      <c r="BC2299">
        <v>10</v>
      </c>
      <c r="BD2299">
        <v>2.4000000000000004E+16</v>
      </c>
      <c r="BE2299">
        <v>1.7677669529663684E+16</v>
      </c>
      <c r="BF2299">
        <v>20</v>
      </c>
      <c r="BG2299" s="1" t="s">
        <v>8116</v>
      </c>
      <c r="BH2299" s="1" t="s">
        <v>8116</v>
      </c>
      <c r="BI2299" s="1" t="s">
        <v>8116</v>
      </c>
      <c r="BJ2299" s="1" t="s">
        <v>8116</v>
      </c>
      <c r="BK2299" s="1" t="s">
        <v>8116</v>
      </c>
      <c r="BL2299" s="1" t="s">
        <v>8116</v>
      </c>
      <c r="BN2299" s="1" t="s">
        <v>8116</v>
      </c>
      <c r="BO2299">
        <v>0</v>
      </c>
      <c r="BP2299">
        <v>5522727272727273</v>
      </c>
      <c r="BQ2299">
        <v>271572275781165</v>
      </c>
      <c r="BR2299">
        <v>220</v>
      </c>
      <c r="BS2299">
        <v>807457142857143</v>
      </c>
      <c r="BT2299">
        <v>7844444652483004</v>
      </c>
      <c r="BU2299">
        <v>210</v>
      </c>
      <c r="BX2299">
        <v>0</v>
      </c>
      <c r="BY2299">
        <v>4325</v>
      </c>
      <c r="BZ2299">
        <v>1.2716763005780344E+16</v>
      </c>
      <c r="CA2299">
        <v>40</v>
      </c>
      <c r="CB2299">
        <v>1600</v>
      </c>
      <c r="CC2299">
        <v>5918280296392413</v>
      </c>
      <c r="CD2299">
        <v>40</v>
      </c>
      <c r="CF2299" s="1" t="s">
        <v>8116</v>
      </c>
      <c r="CG2299">
        <v>0</v>
      </c>
      <c r="CH2299">
        <v>1.3966666666666666E+16</v>
      </c>
      <c r="CI2299">
        <v>1.1007019148067024E+16</v>
      </c>
      <c r="CJ2299">
        <v>30</v>
      </c>
      <c r="CN2299">
        <v>970</v>
      </c>
      <c r="CP2299">
        <v>10</v>
      </c>
      <c r="CQ2299">
        <v>1341904761904762</v>
      </c>
      <c r="CR2299">
        <v>6771239231137666</v>
      </c>
      <c r="CS2299">
        <v>210</v>
      </c>
      <c r="CV2299">
        <v>0</v>
      </c>
      <c r="CW2299" s="1" t="s">
        <v>8116</v>
      </c>
      <c r="CX2299" s="1" t="s">
        <v>8116</v>
      </c>
      <c r="CY2299" s="1" t="s">
        <v>8116</v>
      </c>
      <c r="CZ2299" s="1" t="s">
        <v>8116</v>
      </c>
      <c r="DA2299" s="1" t="s">
        <v>8116</v>
      </c>
      <c r="DB2299" s="1" t="s">
        <v>8116</v>
      </c>
      <c r="DC2299">
        <v>1.3878048780487804E+16</v>
      </c>
      <c r="DD2299">
        <v>1.167687429835932E+16</v>
      </c>
      <c r="DE2299">
        <v>410</v>
      </c>
      <c r="DH2299">
        <v>0</v>
      </c>
      <c r="DI2299">
        <v>530</v>
      </c>
      <c r="DK2299">
        <v>1</v>
      </c>
    </row>
    <row r="2300" spans="1:115" x14ac:dyDescent="0.3">
      <c r="A2300">
        <v>138340</v>
      </c>
      <c r="B2300">
        <v>90</v>
      </c>
      <c r="C2300">
        <v>0</v>
      </c>
      <c r="K2300" s="1" t="s">
        <v>8116</v>
      </c>
      <c r="L2300" s="1" t="s">
        <v>8116</v>
      </c>
      <c r="M2300" s="1" t="s">
        <v>8116</v>
      </c>
      <c r="T2300">
        <v>325</v>
      </c>
      <c r="U2300">
        <v>1.0878565864408424E+16</v>
      </c>
      <c r="V2300">
        <v>20</v>
      </c>
      <c r="X2300" s="1" t="s">
        <v>8116</v>
      </c>
      <c r="Z2300" s="1" t="s">
        <v>8116</v>
      </c>
      <c r="AA2300" s="1" t="s">
        <v>8116</v>
      </c>
      <c r="AB2300" s="1" t="s">
        <v>8116</v>
      </c>
      <c r="AF2300" s="1" t="s">
        <v>8116</v>
      </c>
      <c r="AG2300" s="1" t="s">
        <v>8116</v>
      </c>
      <c r="AH2300" s="1" t="s">
        <v>8116</v>
      </c>
      <c r="AK2300">
        <v>0</v>
      </c>
      <c r="AL2300">
        <v>795</v>
      </c>
      <c r="AM2300">
        <v>4714045207910316</v>
      </c>
      <c r="AN2300">
        <v>20</v>
      </c>
      <c r="AO2300">
        <v>260</v>
      </c>
      <c r="AQ2300">
        <v>10</v>
      </c>
      <c r="AR2300" s="1" t="s">
        <v>8116</v>
      </c>
      <c r="AS2300" s="1" t="s">
        <v>8116</v>
      </c>
      <c r="AT2300" s="1" t="s">
        <v>8116</v>
      </c>
      <c r="AU2300" s="1" t="s">
        <v>8116</v>
      </c>
      <c r="AV2300" s="1" t="s">
        <v>8116</v>
      </c>
      <c r="AW2300" s="1" t="s">
        <v>8116</v>
      </c>
      <c r="AZ2300">
        <v>0</v>
      </c>
      <c r="BF2300">
        <v>0</v>
      </c>
      <c r="BG2300" s="1" t="s">
        <v>8116</v>
      </c>
      <c r="BH2300" s="1" t="s">
        <v>8116</v>
      </c>
      <c r="BI2300" s="1" t="s">
        <v>8116</v>
      </c>
      <c r="BJ2300" s="1" t="s">
        <v>8116</v>
      </c>
      <c r="BK2300" s="1" t="s">
        <v>8116</v>
      </c>
      <c r="BL2300" s="1" t="s">
        <v>8116</v>
      </c>
      <c r="BN2300" s="1" t="s">
        <v>8116</v>
      </c>
      <c r="BO2300">
        <v>0</v>
      </c>
      <c r="BP2300">
        <v>5363265306122449</v>
      </c>
      <c r="BQ2300">
        <v>2.3497632411378344E+16</v>
      </c>
      <c r="BR2300">
        <v>490</v>
      </c>
      <c r="BS2300">
        <v>7320408163265306</v>
      </c>
      <c r="BT2300">
        <v>1.5776132136032356E+16</v>
      </c>
      <c r="BU2300">
        <v>490</v>
      </c>
      <c r="BV2300">
        <v>9995833333333332</v>
      </c>
      <c r="BW2300">
        <v>5.4114190160148328E+16</v>
      </c>
      <c r="BX2300">
        <v>240</v>
      </c>
      <c r="CF2300" s="1" t="s">
        <v>8116</v>
      </c>
      <c r="CJ2300">
        <v>0</v>
      </c>
      <c r="CK2300">
        <v>2361111111111111</v>
      </c>
      <c r="CL2300">
        <v>1.4116981116368912E+16</v>
      </c>
      <c r="CM2300">
        <v>540</v>
      </c>
      <c r="CV2300">
        <v>0</v>
      </c>
      <c r="CW2300" s="1" t="s">
        <v>8116</v>
      </c>
      <c r="CX2300" s="1" t="s">
        <v>8116</v>
      </c>
      <c r="CY2300" s="1" t="s">
        <v>8116</v>
      </c>
      <c r="CZ2300" s="1" t="s">
        <v>8116</v>
      </c>
      <c r="DA2300" s="1" t="s">
        <v>8116</v>
      </c>
      <c r="DB2300" s="1" t="s">
        <v>8116</v>
      </c>
      <c r="DH2300">
        <v>0</v>
      </c>
      <c r="DK2300">
        <v>0</v>
      </c>
    </row>
    <row r="2301" spans="1:115" x14ac:dyDescent="0.3">
      <c r="A2301">
        <v>138342</v>
      </c>
      <c r="B2301">
        <v>78</v>
      </c>
      <c r="C2301">
        <v>1</v>
      </c>
      <c r="E2301">
        <v>23</v>
      </c>
      <c r="G2301">
        <v>10</v>
      </c>
      <c r="J2301">
        <v>0</v>
      </c>
      <c r="K2301" s="1" t="s">
        <v>8116</v>
      </c>
      <c r="L2301" s="1" t="s">
        <v>8116</v>
      </c>
      <c r="M2301" s="1" t="s">
        <v>8116</v>
      </c>
      <c r="P2301">
        <v>0</v>
      </c>
      <c r="Q2301">
        <v>7333333333333334</v>
      </c>
      <c r="R2301">
        <v>2082988952252655</v>
      </c>
      <c r="S2301">
        <v>30</v>
      </c>
      <c r="V2301">
        <v>0</v>
      </c>
      <c r="X2301" s="1" t="s">
        <v>8116</v>
      </c>
      <c r="Z2301" s="1" t="s">
        <v>8116</v>
      </c>
      <c r="AA2301" s="1" t="s">
        <v>8116</v>
      </c>
      <c r="AB2301" s="1" t="s">
        <v>8116</v>
      </c>
      <c r="AF2301" s="1" t="s">
        <v>8116</v>
      </c>
      <c r="AG2301" s="1" t="s">
        <v>8116</v>
      </c>
      <c r="AH2301" s="1" t="s">
        <v>8116</v>
      </c>
      <c r="AK2301">
        <v>0</v>
      </c>
      <c r="AL2301">
        <v>1190</v>
      </c>
      <c r="AM2301">
        <v>2.4239000171186484E+16</v>
      </c>
      <c r="AN2301">
        <v>30</v>
      </c>
      <c r="AQ2301">
        <v>0</v>
      </c>
      <c r="AR2301" s="1" t="s">
        <v>8116</v>
      </c>
      <c r="AS2301" s="1" t="s">
        <v>8116</v>
      </c>
      <c r="AT2301" s="1" t="s">
        <v>8116</v>
      </c>
      <c r="AU2301" s="1" t="s">
        <v>8116</v>
      </c>
      <c r="AV2301" s="1" t="s">
        <v>8116</v>
      </c>
      <c r="AW2301" s="1" t="s">
        <v>8116</v>
      </c>
      <c r="AX2301">
        <v>4033333333333333</v>
      </c>
      <c r="AY2301">
        <v>186088103292524</v>
      </c>
      <c r="AZ2301">
        <v>30</v>
      </c>
      <c r="BF2301">
        <v>0</v>
      </c>
      <c r="BG2301" s="1" t="s">
        <v>8116</v>
      </c>
      <c r="BH2301" s="1" t="s">
        <v>8116</v>
      </c>
      <c r="BI2301" s="1" t="s">
        <v>8116</v>
      </c>
      <c r="BJ2301" s="1" t="s">
        <v>8116</v>
      </c>
      <c r="BK2301" s="1" t="s">
        <v>8116</v>
      </c>
      <c r="BL2301" s="1" t="s">
        <v>8116</v>
      </c>
      <c r="BN2301" s="1" t="s">
        <v>8116</v>
      </c>
      <c r="BO2301">
        <v>0</v>
      </c>
      <c r="BP2301">
        <v>5807692307692308</v>
      </c>
      <c r="BQ2301">
        <v>2.3321113238386064E+16</v>
      </c>
      <c r="BR2301">
        <v>520</v>
      </c>
      <c r="BS2301">
        <v>7210692307692308</v>
      </c>
      <c r="BT2301">
        <v>1.6097565004959352E+16</v>
      </c>
      <c r="BU2301">
        <v>520</v>
      </c>
      <c r="BV2301">
        <v>9670454545454544</v>
      </c>
      <c r="BW2301">
        <v>8452763565063083</v>
      </c>
      <c r="BX2301">
        <v>440</v>
      </c>
      <c r="CF2301" s="1" t="s">
        <v>8116</v>
      </c>
      <c r="CJ2301">
        <v>0</v>
      </c>
      <c r="CK2301">
        <v>1.6115384615384616E+16</v>
      </c>
      <c r="CL2301">
        <v>2.1969956749340304E+16</v>
      </c>
      <c r="CM2301">
        <v>520</v>
      </c>
      <c r="CV2301">
        <v>0</v>
      </c>
      <c r="CW2301" s="1" t="s">
        <v>8116</v>
      </c>
      <c r="CX2301" s="1" t="s">
        <v>8116</v>
      </c>
      <c r="CY2301" s="1" t="s">
        <v>8116</v>
      </c>
      <c r="CZ2301" s="1" t="s">
        <v>8116</v>
      </c>
      <c r="DA2301" s="1" t="s">
        <v>8116</v>
      </c>
      <c r="DB2301" s="1" t="s">
        <v>8116</v>
      </c>
      <c r="DC2301">
        <v>2463888888888889</v>
      </c>
      <c r="DD2301">
        <v>6566701032888892</v>
      </c>
      <c r="DE2301">
        <v>360</v>
      </c>
      <c r="DF2301">
        <v>219</v>
      </c>
      <c r="DG2301">
        <v>2.5830384700878476E+16</v>
      </c>
      <c r="DH2301">
        <v>20</v>
      </c>
      <c r="DI2301">
        <v>579</v>
      </c>
      <c r="DK2301">
        <v>1</v>
      </c>
    </row>
    <row r="2302" spans="1:115" x14ac:dyDescent="0.3">
      <c r="A2302">
        <v>138343</v>
      </c>
      <c r="B2302">
        <v>19</v>
      </c>
      <c r="C2302">
        <v>1</v>
      </c>
      <c r="K2302" s="1" t="s">
        <v>8116</v>
      </c>
      <c r="L2302" s="1" t="s">
        <v>8116</v>
      </c>
      <c r="M2302" s="1" t="s">
        <v>8116</v>
      </c>
      <c r="X2302" s="1" t="s">
        <v>8116</v>
      </c>
      <c r="Z2302" s="1" t="s">
        <v>8116</v>
      </c>
      <c r="AA2302" s="1" t="s">
        <v>8116</v>
      </c>
      <c r="AB2302" s="1" t="s">
        <v>8116</v>
      </c>
      <c r="AC2302">
        <v>6978947368421052</v>
      </c>
      <c r="AD2302">
        <v>1167960217080433</v>
      </c>
      <c r="AE2302">
        <v>380</v>
      </c>
      <c r="AF2302" s="1" t="s">
        <v>8116</v>
      </c>
      <c r="AG2302" s="1" t="s">
        <v>8116</v>
      </c>
      <c r="AH2302" s="1" t="s">
        <v>8116</v>
      </c>
      <c r="AI2302">
        <v>880952380952381</v>
      </c>
      <c r="AJ2302">
        <v>2.3434162472373368E+16</v>
      </c>
      <c r="AK2302">
        <v>210</v>
      </c>
      <c r="AR2302" s="1" t="s">
        <v>8116</v>
      </c>
      <c r="AS2302" s="1" t="s">
        <v>8116</v>
      </c>
      <c r="AT2302" s="1" t="s">
        <v>8116</v>
      </c>
      <c r="AU2302" s="1" t="s">
        <v>8116</v>
      </c>
      <c r="AV2302" s="1" t="s">
        <v>8116</v>
      </c>
      <c r="AW2302" s="1" t="s">
        <v>8116</v>
      </c>
      <c r="BG2302" s="1" t="s">
        <v>8116</v>
      </c>
      <c r="BH2302" s="1" t="s">
        <v>8116</v>
      </c>
      <c r="BI2302" s="1" t="s">
        <v>8116</v>
      </c>
      <c r="BJ2302" s="1" t="s">
        <v>8116</v>
      </c>
      <c r="BK2302" s="1" t="s">
        <v>8116</v>
      </c>
      <c r="BL2302" s="1" t="s">
        <v>8116</v>
      </c>
      <c r="BN2302" s="1" t="s">
        <v>8116</v>
      </c>
      <c r="BP2302">
        <v>672</v>
      </c>
      <c r="BQ2302">
        <v>1.4014981759489408E+16</v>
      </c>
      <c r="BR2302">
        <v>50</v>
      </c>
      <c r="BU2302">
        <v>0</v>
      </c>
      <c r="BX2302">
        <v>0</v>
      </c>
      <c r="BY2302">
        <v>441</v>
      </c>
      <c r="BZ2302">
        <v>1.3455544454629808E+16</v>
      </c>
      <c r="CA2302">
        <v>100</v>
      </c>
      <c r="CB2302">
        <v>1421</v>
      </c>
      <c r="CC2302">
        <v>4279907566535027</v>
      </c>
      <c r="CD2302">
        <v>100</v>
      </c>
      <c r="CF2302" s="1" t="s">
        <v>8116</v>
      </c>
      <c r="CG2302">
        <v>0</v>
      </c>
      <c r="CQ2302">
        <v>1.4128205128205128E+16</v>
      </c>
      <c r="CR2302">
        <v>1.2328103215772906E+16</v>
      </c>
      <c r="CS2302">
        <v>390</v>
      </c>
      <c r="CV2302">
        <v>0</v>
      </c>
      <c r="CW2302" s="1" t="s">
        <v>8116</v>
      </c>
      <c r="CX2302" s="1" t="s">
        <v>8116</v>
      </c>
      <c r="CY2302" s="1" t="s">
        <v>8116</v>
      </c>
      <c r="CZ2302" s="1" t="s">
        <v>8116</v>
      </c>
      <c r="DA2302" s="1" t="s">
        <v>8116</v>
      </c>
      <c r="DB2302" s="1" t="s">
        <v>8116</v>
      </c>
      <c r="DC2302">
        <v>1.2076923076923076E+16</v>
      </c>
      <c r="DD2302">
        <v>7689659550148312</v>
      </c>
      <c r="DE2302">
        <v>130</v>
      </c>
      <c r="DI2302">
        <v>900</v>
      </c>
      <c r="DK2302">
        <v>1</v>
      </c>
    </row>
    <row r="2303" spans="1:115" x14ac:dyDescent="0.3">
      <c r="A2303">
        <v>138344</v>
      </c>
      <c r="B2303">
        <v>69</v>
      </c>
      <c r="C2303">
        <v>0</v>
      </c>
      <c r="D2303">
        <v>1575</v>
      </c>
      <c r="K2303" s="1" t="s">
        <v>8116</v>
      </c>
      <c r="L2303" s="1" t="s">
        <v>8116</v>
      </c>
      <c r="M2303" s="1" t="s">
        <v>8116</v>
      </c>
      <c r="T2303">
        <v>230</v>
      </c>
      <c r="U2303">
        <v>3.0743773095067284E+16</v>
      </c>
      <c r="V2303">
        <v>20</v>
      </c>
      <c r="X2303" s="1" t="s">
        <v>8116</v>
      </c>
      <c r="Z2303" s="1" t="s">
        <v>8116</v>
      </c>
      <c r="AA2303" s="1" t="s">
        <v>8116</v>
      </c>
      <c r="AB2303" s="1" t="s">
        <v>8116</v>
      </c>
      <c r="AC2303">
        <v>5945762711864407</v>
      </c>
      <c r="AD2303">
        <v>1835852109147958</v>
      </c>
      <c r="AE2303">
        <v>590</v>
      </c>
      <c r="AF2303" s="1" t="s">
        <v>8116</v>
      </c>
      <c r="AG2303" s="1" t="s">
        <v>8116</v>
      </c>
      <c r="AH2303" s="1" t="s">
        <v>8116</v>
      </c>
      <c r="AI2303">
        <v>1.277777777777778E+16</v>
      </c>
      <c r="AJ2303">
        <v>1.8260869565217388E+16</v>
      </c>
      <c r="AK2303">
        <v>90</v>
      </c>
      <c r="AL2303">
        <v>870</v>
      </c>
      <c r="AN2303">
        <v>10</v>
      </c>
      <c r="AO2303">
        <v>220</v>
      </c>
      <c r="AP2303">
        <v>1.2856486930664502E+16</v>
      </c>
      <c r="AQ2303">
        <v>20</v>
      </c>
      <c r="AR2303" s="1" t="s">
        <v>8116</v>
      </c>
      <c r="AS2303" s="1" t="s">
        <v>8116</v>
      </c>
      <c r="AT2303" s="1" t="s">
        <v>8116</v>
      </c>
      <c r="AU2303" s="1" t="s">
        <v>8116</v>
      </c>
      <c r="AV2303" s="1" t="s">
        <v>8116</v>
      </c>
      <c r="AW2303" s="1" t="s">
        <v>8116</v>
      </c>
      <c r="AX2303">
        <v>4199999999999999</v>
      </c>
      <c r="AY2303">
        <v>1.3468700594029476E+16</v>
      </c>
      <c r="AZ2303">
        <v>20</v>
      </c>
      <c r="BD2303">
        <v>20</v>
      </c>
      <c r="BF2303">
        <v>10</v>
      </c>
      <c r="BG2303" s="1" t="s">
        <v>8116</v>
      </c>
      <c r="BH2303" s="1" t="s">
        <v>8116</v>
      </c>
      <c r="BI2303" s="1" t="s">
        <v>8116</v>
      </c>
      <c r="BJ2303" s="1" t="s">
        <v>8116</v>
      </c>
      <c r="BK2303" s="1" t="s">
        <v>8116</v>
      </c>
      <c r="BL2303" s="1" t="s">
        <v>8116</v>
      </c>
      <c r="BN2303" s="1" t="s">
        <v>8116</v>
      </c>
      <c r="BO2303">
        <v>0</v>
      </c>
      <c r="BP2303">
        <v>497</v>
      </c>
      <c r="BQ2303">
        <v>1875657333830409</v>
      </c>
      <c r="BR2303">
        <v>100</v>
      </c>
      <c r="BS2303">
        <v>72333</v>
      </c>
      <c r="BT2303">
        <v>1.8917860309197252E+16</v>
      </c>
      <c r="BU2303">
        <v>100</v>
      </c>
      <c r="BV2303">
        <v>1176</v>
      </c>
      <c r="BW2303">
        <v>2.1344120863038712E+16</v>
      </c>
      <c r="BX2303">
        <v>100</v>
      </c>
      <c r="CA2303">
        <v>0</v>
      </c>
      <c r="CB2303">
        <v>1459090909090909</v>
      </c>
      <c r="CC2303">
        <v>4.3587335150948232E+16</v>
      </c>
      <c r="CD2303">
        <v>110</v>
      </c>
      <c r="CF2303" s="1" t="s">
        <v>8116</v>
      </c>
      <c r="CG2303">
        <v>0</v>
      </c>
      <c r="CH2303">
        <v>1695</v>
      </c>
      <c r="CI2303">
        <v>3.0453566387385232E+16</v>
      </c>
      <c r="CJ2303">
        <v>20</v>
      </c>
      <c r="CQ2303">
        <v>1.1727118644067796E+16</v>
      </c>
      <c r="CR2303">
        <v>1963938163785237</v>
      </c>
      <c r="CS2303">
        <v>590</v>
      </c>
      <c r="CV2303">
        <v>0</v>
      </c>
      <c r="CW2303" s="1" t="s">
        <v>8116</v>
      </c>
      <c r="CX2303" s="1" t="s">
        <v>8116</v>
      </c>
      <c r="CY2303" s="1" t="s">
        <v>8116</v>
      </c>
      <c r="CZ2303" s="1" t="s">
        <v>8116</v>
      </c>
      <c r="DA2303" s="1" t="s">
        <v>8116</v>
      </c>
      <c r="DB2303" s="1" t="s">
        <v>8116</v>
      </c>
      <c r="DC2303">
        <v>765</v>
      </c>
      <c r="DD2303">
        <v>1252083322915243</v>
      </c>
      <c r="DE2303">
        <v>420</v>
      </c>
      <c r="DH2303">
        <v>0</v>
      </c>
      <c r="DK2303">
        <v>0</v>
      </c>
    </row>
    <row r="2304" spans="1:115" x14ac:dyDescent="0.3">
      <c r="A2304">
        <v>138348</v>
      </c>
      <c r="B2304">
        <v>69</v>
      </c>
      <c r="C2304">
        <v>1</v>
      </c>
      <c r="E2304">
        <v>37</v>
      </c>
      <c r="G2304">
        <v>10</v>
      </c>
      <c r="H2304">
        <v>460</v>
      </c>
      <c r="J2304">
        <v>10</v>
      </c>
      <c r="K2304" s="1" t="s">
        <v>8116</v>
      </c>
      <c r="L2304" s="1" t="s">
        <v>8116</v>
      </c>
      <c r="M2304" s="1" t="s">
        <v>8116</v>
      </c>
      <c r="N2304">
        <v>260</v>
      </c>
      <c r="P2304">
        <v>10</v>
      </c>
      <c r="Q2304">
        <v>15</v>
      </c>
      <c r="S2304">
        <v>10</v>
      </c>
      <c r="T2304">
        <v>260</v>
      </c>
      <c r="U2304">
        <v>3.0929072004653384E+16</v>
      </c>
      <c r="V2304">
        <v>40</v>
      </c>
      <c r="X2304" s="1" t="s">
        <v>8116</v>
      </c>
      <c r="Z2304" s="1" t="s">
        <v>8116</v>
      </c>
      <c r="AA2304" s="1" t="s">
        <v>8116</v>
      </c>
      <c r="AB2304" s="1" t="s">
        <v>8116</v>
      </c>
      <c r="AC2304">
        <v>5483018867924528</v>
      </c>
      <c r="AD2304">
        <v>1.9531165903705704E+16</v>
      </c>
      <c r="AE2304">
        <v>530</v>
      </c>
      <c r="AF2304" s="1" t="s">
        <v>8116</v>
      </c>
      <c r="AG2304" s="1" t="s">
        <v>8116</v>
      </c>
      <c r="AH2304" s="1" t="s">
        <v>8116</v>
      </c>
      <c r="AK2304">
        <v>0</v>
      </c>
      <c r="AL2304">
        <v>1344</v>
      </c>
      <c r="AM2304">
        <v>2.2387056301002664E+16</v>
      </c>
      <c r="AN2304">
        <v>50</v>
      </c>
      <c r="AQ2304">
        <v>0</v>
      </c>
      <c r="AR2304" s="1" t="s">
        <v>8116</v>
      </c>
      <c r="AS2304" s="1" t="s">
        <v>8116</v>
      </c>
      <c r="AT2304" s="1" t="s">
        <v>8116</v>
      </c>
      <c r="AU2304" s="1" t="s">
        <v>8116</v>
      </c>
      <c r="AV2304" s="1" t="s">
        <v>8116</v>
      </c>
      <c r="AW2304" s="1" t="s">
        <v>8116</v>
      </c>
      <c r="AZ2304">
        <v>0</v>
      </c>
      <c r="BA2304">
        <v>22</v>
      </c>
      <c r="BC2304">
        <v>10</v>
      </c>
      <c r="BF2304">
        <v>0</v>
      </c>
      <c r="BG2304" s="1" t="s">
        <v>8116</v>
      </c>
      <c r="BH2304" s="1" t="s">
        <v>8116</v>
      </c>
      <c r="BI2304" s="1" t="s">
        <v>8116</v>
      </c>
      <c r="BJ2304" s="1" t="s">
        <v>8116</v>
      </c>
      <c r="BK2304" s="1" t="s">
        <v>8116</v>
      </c>
      <c r="BL2304" s="1" t="s">
        <v>8116</v>
      </c>
      <c r="BN2304" s="1" t="s">
        <v>8116</v>
      </c>
      <c r="BO2304">
        <v>0</v>
      </c>
      <c r="BP2304">
        <v>520</v>
      </c>
      <c r="BQ2304">
        <v>2611808538307242</v>
      </c>
      <c r="BR2304">
        <v>230</v>
      </c>
      <c r="BS2304">
        <v>7656434782608696</v>
      </c>
      <c r="BT2304">
        <v>1.3957247791977408E+16</v>
      </c>
      <c r="BU2304">
        <v>230</v>
      </c>
      <c r="BV2304">
        <v>1.2454545454545456E+16</v>
      </c>
      <c r="BW2304">
        <v>1.1294622984233564E+16</v>
      </c>
      <c r="BX2304">
        <v>220</v>
      </c>
      <c r="CA2304">
        <v>0</v>
      </c>
      <c r="CB2304">
        <v>564</v>
      </c>
      <c r="CC2304">
        <v>2234323971918208</v>
      </c>
      <c r="CD2304">
        <v>50</v>
      </c>
      <c r="CF2304" s="1" t="s">
        <v>8116</v>
      </c>
      <c r="CG2304">
        <v>0</v>
      </c>
      <c r="CJ2304">
        <v>0</v>
      </c>
      <c r="CK2304">
        <v>2.3142857142857144E+16</v>
      </c>
      <c r="CL2304">
        <v>1549596919094973</v>
      </c>
      <c r="CM2304">
        <v>770</v>
      </c>
      <c r="CP2304">
        <v>0</v>
      </c>
      <c r="CQ2304">
        <v>1.6035849056603774E+16</v>
      </c>
      <c r="CR2304">
        <v>1.7690264360831044E+16</v>
      </c>
      <c r="CS2304">
        <v>530</v>
      </c>
      <c r="CV2304">
        <v>0</v>
      </c>
      <c r="CW2304" s="1" t="s">
        <v>8116</v>
      </c>
      <c r="CX2304" s="1" t="s">
        <v>8116</v>
      </c>
      <c r="CY2304" s="1" t="s">
        <v>8116</v>
      </c>
      <c r="CZ2304" s="1" t="s">
        <v>8116</v>
      </c>
      <c r="DA2304" s="1" t="s">
        <v>8116</v>
      </c>
      <c r="DB2304" s="1" t="s">
        <v>8116</v>
      </c>
      <c r="DC2304">
        <v>1.9416666666666664E+16</v>
      </c>
      <c r="DD2304">
        <v>4.8845252468779488E+16</v>
      </c>
      <c r="DE2304">
        <v>180</v>
      </c>
      <c r="DH2304">
        <v>0</v>
      </c>
      <c r="DK2304">
        <v>0</v>
      </c>
    </row>
    <row r="2305" spans="1:115" x14ac:dyDescent="0.3">
      <c r="A2305">
        <v>138349</v>
      </c>
      <c r="B2305">
        <v>81</v>
      </c>
      <c r="C2305">
        <v>0</v>
      </c>
      <c r="J2305">
        <v>0</v>
      </c>
      <c r="K2305" s="1" t="s">
        <v>8116</v>
      </c>
      <c r="L2305" s="1" t="s">
        <v>8116</v>
      </c>
      <c r="M2305" s="1" t="s">
        <v>8116</v>
      </c>
      <c r="N2305">
        <v>1645</v>
      </c>
      <c r="O2305">
        <v>3653743246252677</v>
      </c>
      <c r="P2305">
        <v>20</v>
      </c>
      <c r="Q2305">
        <v>35</v>
      </c>
      <c r="R2305">
        <v>2020305089104422</v>
      </c>
      <c r="S2305">
        <v>20</v>
      </c>
      <c r="V2305">
        <v>0</v>
      </c>
      <c r="W2305">
        <v>1750</v>
      </c>
      <c r="X2305" s="1" t="s">
        <v>8116</v>
      </c>
      <c r="Y2305">
        <v>10</v>
      </c>
      <c r="Z2305" s="1" t="s">
        <v>8116</v>
      </c>
      <c r="AA2305" s="1" t="s">
        <v>8116</v>
      </c>
      <c r="AB2305" s="1" t="s">
        <v>8116</v>
      </c>
      <c r="AC2305">
        <v>6.3674418604651168E+16</v>
      </c>
      <c r="AD2305">
        <v>1.5432257327750284E+16</v>
      </c>
      <c r="AE2305">
        <v>430</v>
      </c>
      <c r="AF2305" s="1" t="s">
        <v>8116</v>
      </c>
      <c r="AG2305" s="1" t="s">
        <v>8116</v>
      </c>
      <c r="AH2305" s="1" t="s">
        <v>8116</v>
      </c>
      <c r="AI2305">
        <v>1.1166666666666666E+16</v>
      </c>
      <c r="AJ2305">
        <v>3.3903930422688204E+16</v>
      </c>
      <c r="AK2305">
        <v>120</v>
      </c>
      <c r="AL2305">
        <v>2575</v>
      </c>
      <c r="AM2305">
        <v>1.6201669937866528E+16</v>
      </c>
      <c r="AN2305">
        <v>20</v>
      </c>
      <c r="AQ2305">
        <v>0</v>
      </c>
      <c r="AR2305" s="1" t="s">
        <v>8116</v>
      </c>
      <c r="AS2305" s="1" t="s">
        <v>8116</v>
      </c>
      <c r="AT2305" s="1" t="s">
        <v>8116</v>
      </c>
      <c r="AU2305" s="1" t="s">
        <v>8116</v>
      </c>
      <c r="AV2305" s="1" t="s">
        <v>8116</v>
      </c>
      <c r="AW2305" s="1" t="s">
        <v>8116</v>
      </c>
      <c r="AX2305">
        <v>415</v>
      </c>
      <c r="AY2305">
        <v>1.3701784826692356E+16</v>
      </c>
      <c r="AZ2305">
        <v>40</v>
      </c>
      <c r="BD2305">
        <v>19</v>
      </c>
      <c r="BE2305">
        <v>7443229275647867</v>
      </c>
      <c r="BF2305">
        <v>20</v>
      </c>
      <c r="BG2305" s="1" t="s">
        <v>8116</v>
      </c>
      <c r="BH2305" s="1" t="s">
        <v>8116</v>
      </c>
      <c r="BI2305" s="1" t="s">
        <v>8116</v>
      </c>
      <c r="BJ2305" s="1" t="s">
        <v>8116</v>
      </c>
      <c r="BK2305" s="1" t="s">
        <v>8116</v>
      </c>
      <c r="BL2305" s="1" t="s">
        <v>8116</v>
      </c>
      <c r="BN2305" s="1" t="s">
        <v>8116</v>
      </c>
      <c r="BO2305">
        <v>0</v>
      </c>
      <c r="CA2305">
        <v>0</v>
      </c>
      <c r="CB2305">
        <v>12625</v>
      </c>
      <c r="CC2305">
        <v>4.9481182413102512E+16</v>
      </c>
      <c r="CD2305">
        <v>80</v>
      </c>
      <c r="CF2305" s="1" t="s">
        <v>8116</v>
      </c>
      <c r="CG2305">
        <v>0</v>
      </c>
      <c r="CJ2305">
        <v>0</v>
      </c>
      <c r="CP2305">
        <v>0</v>
      </c>
      <c r="CS2305">
        <v>0</v>
      </c>
      <c r="CV2305">
        <v>0</v>
      </c>
      <c r="CW2305" s="1" t="s">
        <v>8116</v>
      </c>
      <c r="CX2305" s="1" t="s">
        <v>8116</v>
      </c>
      <c r="CY2305" s="1" t="s">
        <v>8116</v>
      </c>
      <c r="CZ2305" s="1" t="s">
        <v>8116</v>
      </c>
      <c r="DA2305" s="1" t="s">
        <v>8116</v>
      </c>
      <c r="DB2305" s="1" t="s">
        <v>8116</v>
      </c>
      <c r="DC2305">
        <v>986896551724138</v>
      </c>
      <c r="DD2305">
        <v>6860371583153615</v>
      </c>
      <c r="DE2305">
        <v>290</v>
      </c>
      <c r="DF2305">
        <v>4800000000000001</v>
      </c>
      <c r="DG2305">
        <v>1.7677669529663684E+16</v>
      </c>
      <c r="DH2305">
        <v>20</v>
      </c>
      <c r="DK2305">
        <v>0</v>
      </c>
    </row>
    <row r="2306" spans="1:115" x14ac:dyDescent="0.3">
      <c r="A2306">
        <v>138350</v>
      </c>
      <c r="B2306">
        <v>53</v>
      </c>
      <c r="C2306">
        <v>0</v>
      </c>
      <c r="K2306" s="1" t="s">
        <v>8116</v>
      </c>
      <c r="L2306" s="1" t="s">
        <v>8116</v>
      </c>
      <c r="M2306" s="1" t="s">
        <v>8116</v>
      </c>
      <c r="T2306">
        <v>275</v>
      </c>
      <c r="U2306">
        <v>179990817029303</v>
      </c>
      <c r="V2306">
        <v>20</v>
      </c>
      <c r="X2306" s="1" t="s">
        <v>8116</v>
      </c>
      <c r="Z2306" s="1" t="s">
        <v>8116</v>
      </c>
      <c r="AA2306" s="1" t="s">
        <v>8116</v>
      </c>
      <c r="AB2306" s="1" t="s">
        <v>8116</v>
      </c>
      <c r="AF2306" s="1" t="s">
        <v>8116</v>
      </c>
      <c r="AG2306" s="1" t="s">
        <v>8116</v>
      </c>
      <c r="AH2306" s="1" t="s">
        <v>8116</v>
      </c>
      <c r="AK2306">
        <v>0</v>
      </c>
      <c r="AL2306">
        <v>40375</v>
      </c>
      <c r="AM2306">
        <v>9000301924408757</v>
      </c>
      <c r="AN2306">
        <v>40</v>
      </c>
      <c r="AQ2306">
        <v>0</v>
      </c>
      <c r="AR2306" s="1" t="s">
        <v>8116</v>
      </c>
      <c r="AS2306" s="1" t="s">
        <v>8116</v>
      </c>
      <c r="AT2306" s="1" t="s">
        <v>8116</v>
      </c>
      <c r="AU2306" s="1" t="s">
        <v>8116</v>
      </c>
      <c r="AV2306" s="1" t="s">
        <v>8116</v>
      </c>
      <c r="AW2306" s="1" t="s">
        <v>8116</v>
      </c>
      <c r="AX2306">
        <v>4275</v>
      </c>
      <c r="AY2306">
        <v>1.6581809214921436E+16</v>
      </c>
      <c r="AZ2306">
        <v>40</v>
      </c>
      <c r="BG2306" s="1" t="s">
        <v>8116</v>
      </c>
      <c r="BH2306" s="1" t="s">
        <v>8116</v>
      </c>
      <c r="BI2306" s="1" t="s">
        <v>8116</v>
      </c>
      <c r="BJ2306" s="1" t="s">
        <v>8116</v>
      </c>
      <c r="BK2306" s="1" t="s">
        <v>8116</v>
      </c>
      <c r="BL2306" s="1" t="s">
        <v>8116</v>
      </c>
      <c r="BN2306" s="1" t="s">
        <v>8116</v>
      </c>
      <c r="BO2306">
        <v>0</v>
      </c>
      <c r="BP2306">
        <v>6129545454545455</v>
      </c>
      <c r="BQ2306">
        <v>8455872041483008</v>
      </c>
      <c r="BR2306">
        <v>440</v>
      </c>
      <c r="BS2306">
        <v>7109333333333333</v>
      </c>
      <c r="BT2306">
        <v>2.9954616134577368E+16</v>
      </c>
      <c r="BU2306">
        <v>210</v>
      </c>
      <c r="BV2306">
        <v>875</v>
      </c>
      <c r="BW2306">
        <v>2.4243661069253056E+16</v>
      </c>
      <c r="BX2306">
        <v>20</v>
      </c>
      <c r="CF2306" s="1" t="s">
        <v>8116</v>
      </c>
      <c r="CH2306">
        <v>390</v>
      </c>
      <c r="CJ2306">
        <v>10</v>
      </c>
      <c r="CK2306">
        <v>2.5333333333333332E+16</v>
      </c>
      <c r="CL2306">
        <v>938205923174145</v>
      </c>
      <c r="CM2306">
        <v>390</v>
      </c>
      <c r="CT2306">
        <v>3260769230769231</v>
      </c>
      <c r="CU2306">
        <v>4646597746742248</v>
      </c>
      <c r="CV2306">
        <v>130</v>
      </c>
      <c r="CW2306" s="1" t="s">
        <v>8116</v>
      </c>
      <c r="CX2306" s="1" t="s">
        <v>8116</v>
      </c>
      <c r="CY2306" s="1" t="s">
        <v>8116</v>
      </c>
      <c r="CZ2306" s="1" t="s">
        <v>8116</v>
      </c>
      <c r="DA2306" s="1" t="s">
        <v>8116</v>
      </c>
      <c r="DB2306" s="1" t="s">
        <v>8116</v>
      </c>
      <c r="DC2306">
        <v>1.1834782608695652E+16</v>
      </c>
      <c r="DD2306">
        <v>1.0920853570681234E+16</v>
      </c>
      <c r="DE2306">
        <v>230</v>
      </c>
      <c r="DF2306">
        <v>45</v>
      </c>
      <c r="DG2306">
        <v>1.8856180831641264E+16</v>
      </c>
      <c r="DH2306">
        <v>20</v>
      </c>
      <c r="DK2306">
        <v>0</v>
      </c>
    </row>
    <row r="2307" spans="1:115" x14ac:dyDescent="0.3">
      <c r="A2307">
        <v>138353</v>
      </c>
      <c r="B2307">
        <v>29</v>
      </c>
      <c r="C2307">
        <v>1</v>
      </c>
      <c r="K2307" s="1" t="s">
        <v>8116</v>
      </c>
      <c r="L2307" s="1" t="s">
        <v>8116</v>
      </c>
      <c r="M2307" s="1" t="s">
        <v>8116</v>
      </c>
      <c r="T2307">
        <v>2425</v>
      </c>
      <c r="U2307">
        <v>1276575644055444</v>
      </c>
      <c r="V2307">
        <v>40</v>
      </c>
      <c r="X2307" s="1" t="s">
        <v>8116</v>
      </c>
      <c r="Z2307" s="1" t="s">
        <v>8116</v>
      </c>
      <c r="AA2307" s="1" t="s">
        <v>8116</v>
      </c>
      <c r="AB2307" s="1" t="s">
        <v>8116</v>
      </c>
      <c r="AC2307">
        <v>5427272727272727</v>
      </c>
      <c r="AD2307">
        <v>2.0150270151325556E+16</v>
      </c>
      <c r="AE2307">
        <v>440</v>
      </c>
      <c r="AF2307" s="1" t="s">
        <v>8116</v>
      </c>
      <c r="AG2307" s="1" t="s">
        <v>8116</v>
      </c>
      <c r="AH2307" s="1" t="s">
        <v>8116</v>
      </c>
      <c r="AI2307">
        <v>1.4318181818181818E+16</v>
      </c>
      <c r="AJ2307">
        <v>1.2821399884589042E+16</v>
      </c>
      <c r="AK2307">
        <v>220</v>
      </c>
      <c r="AL2307">
        <v>1.9366666666666664E+16</v>
      </c>
      <c r="AM2307">
        <v>1394466719485652</v>
      </c>
      <c r="AN2307">
        <v>30</v>
      </c>
      <c r="AO2307">
        <v>2.5333333333333332E+16</v>
      </c>
      <c r="AP2307">
        <v>12059409723568</v>
      </c>
      <c r="AQ2307">
        <v>30</v>
      </c>
      <c r="AR2307" s="1" t="s">
        <v>8116</v>
      </c>
      <c r="AS2307" s="1" t="s">
        <v>8116</v>
      </c>
      <c r="AT2307" s="1" t="s">
        <v>8116</v>
      </c>
      <c r="AU2307" s="1" t="s">
        <v>8116</v>
      </c>
      <c r="AV2307" s="1" t="s">
        <v>8116</v>
      </c>
      <c r="AW2307" s="1" t="s">
        <v>8116</v>
      </c>
      <c r="AZ2307">
        <v>0</v>
      </c>
      <c r="BA2307">
        <v>4266666666666667</v>
      </c>
      <c r="BB2307">
        <v>6.2145478893279128E+16</v>
      </c>
      <c r="BC2307">
        <v>60</v>
      </c>
      <c r="BF2307">
        <v>0</v>
      </c>
      <c r="BG2307" s="1" t="s">
        <v>8116</v>
      </c>
      <c r="BH2307" s="1" t="s">
        <v>8116</v>
      </c>
      <c r="BI2307" s="1" t="s">
        <v>8116</v>
      </c>
      <c r="BJ2307" s="1" t="s">
        <v>8116</v>
      </c>
      <c r="BK2307" s="1" t="s">
        <v>8116</v>
      </c>
      <c r="BL2307" s="1" t="s">
        <v>8116</v>
      </c>
      <c r="BN2307" s="1" t="s">
        <v>8116</v>
      </c>
      <c r="BO2307">
        <v>0</v>
      </c>
      <c r="BP2307">
        <v>488</v>
      </c>
      <c r="BQ2307">
        <v>1.2498320231128616E+16</v>
      </c>
      <c r="BR2307">
        <v>50</v>
      </c>
      <c r="BU2307">
        <v>0</v>
      </c>
      <c r="BX2307">
        <v>0</v>
      </c>
      <c r="BY2307">
        <v>4.4333333333333336E+16</v>
      </c>
      <c r="BZ2307">
        <v>7638150435609199</v>
      </c>
      <c r="CA2307">
        <v>60</v>
      </c>
      <c r="CB2307">
        <v>1.7885714285714286E+16</v>
      </c>
      <c r="CC2307">
        <v>378728469128522</v>
      </c>
      <c r="CD2307">
        <v>70</v>
      </c>
      <c r="CF2307" s="1" t="s">
        <v>8116</v>
      </c>
      <c r="CG2307">
        <v>0</v>
      </c>
      <c r="CH2307">
        <v>2470</v>
      </c>
      <c r="CI2307">
        <v>4284617507796908</v>
      </c>
      <c r="CJ2307">
        <v>30</v>
      </c>
      <c r="CQ2307">
        <v>1.0754545454545456E+16</v>
      </c>
      <c r="CR2307">
        <v>1935281344771677</v>
      </c>
      <c r="CS2307">
        <v>440</v>
      </c>
      <c r="CV2307">
        <v>0</v>
      </c>
      <c r="CW2307" s="1" t="s">
        <v>8116</v>
      </c>
      <c r="CX2307" s="1" t="s">
        <v>8116</v>
      </c>
      <c r="CY2307" s="1" t="s">
        <v>8116</v>
      </c>
      <c r="CZ2307" s="1" t="s">
        <v>8116</v>
      </c>
      <c r="DA2307" s="1" t="s">
        <v>8116</v>
      </c>
      <c r="DB2307" s="1" t="s">
        <v>8116</v>
      </c>
      <c r="DC2307">
        <v>17171875</v>
      </c>
      <c r="DD2307">
        <v>2.1956949222268744E+16</v>
      </c>
      <c r="DE2307">
        <v>320</v>
      </c>
      <c r="DF2307">
        <v>11575</v>
      </c>
      <c r="DG2307">
        <v>2378949427734664</v>
      </c>
      <c r="DH2307">
        <v>40</v>
      </c>
      <c r="DI2307">
        <v>700</v>
      </c>
      <c r="DK2307">
        <v>1</v>
      </c>
    </row>
    <row r="2308" spans="1:115" x14ac:dyDescent="0.3">
      <c r="A2308">
        <v>138357</v>
      </c>
      <c r="B2308">
        <v>64</v>
      </c>
      <c r="C2308">
        <v>1</v>
      </c>
      <c r="K2308" s="1" t="s">
        <v>8116</v>
      </c>
      <c r="L2308" s="1" t="s">
        <v>8116</v>
      </c>
      <c r="M2308" s="1" t="s">
        <v>8116</v>
      </c>
      <c r="T2308">
        <v>1575</v>
      </c>
      <c r="U2308">
        <v>2452196873281792</v>
      </c>
      <c r="V2308">
        <v>40</v>
      </c>
      <c r="X2308" s="1" t="s">
        <v>8116</v>
      </c>
      <c r="Z2308" s="1" t="s">
        <v>8116</v>
      </c>
      <c r="AA2308" s="1" t="s">
        <v>8116</v>
      </c>
      <c r="AB2308" s="1" t="s">
        <v>8116</v>
      </c>
      <c r="AC2308">
        <v>5946808510638298</v>
      </c>
      <c r="AD2308">
        <v>1.1506147801304756E+16</v>
      </c>
      <c r="AE2308">
        <v>470</v>
      </c>
      <c r="AF2308" s="1" t="s">
        <v>8116</v>
      </c>
      <c r="AG2308" s="1" t="s">
        <v>8116</v>
      </c>
      <c r="AH2308" s="1" t="s">
        <v>8116</v>
      </c>
      <c r="AI2308">
        <v>1.3076923076923076E+16</v>
      </c>
      <c r="AJ2308">
        <v>236650502234017</v>
      </c>
      <c r="AK2308">
        <v>130</v>
      </c>
      <c r="AL2308">
        <v>12525</v>
      </c>
      <c r="AM2308">
        <v>2.8215580911368428E+16</v>
      </c>
      <c r="AN2308">
        <v>40</v>
      </c>
      <c r="AQ2308">
        <v>0</v>
      </c>
      <c r="AR2308" s="1" t="s">
        <v>8116</v>
      </c>
      <c r="AS2308" s="1" t="s">
        <v>8116</v>
      </c>
      <c r="AT2308" s="1" t="s">
        <v>8116</v>
      </c>
      <c r="AU2308" s="1" t="s">
        <v>8116</v>
      </c>
      <c r="AV2308" s="1" t="s">
        <v>8116</v>
      </c>
      <c r="AW2308" s="1" t="s">
        <v>8116</v>
      </c>
      <c r="AZ2308">
        <v>0</v>
      </c>
      <c r="BD2308">
        <v>2.1500000000000004E+16</v>
      </c>
      <c r="BE2308">
        <v>1.9549643740958904E+16</v>
      </c>
      <c r="BF2308">
        <v>40</v>
      </c>
      <c r="BG2308" s="1" t="s">
        <v>8116</v>
      </c>
      <c r="BH2308" s="1" t="s">
        <v>8116</v>
      </c>
      <c r="BI2308" s="1" t="s">
        <v>8116</v>
      </c>
      <c r="BJ2308" s="1" t="s">
        <v>8116</v>
      </c>
      <c r="BK2308" s="1" t="s">
        <v>8116</v>
      </c>
      <c r="BL2308" s="1" t="s">
        <v>8116</v>
      </c>
      <c r="BN2308" s="1" t="s">
        <v>8116</v>
      </c>
      <c r="BO2308">
        <v>0</v>
      </c>
      <c r="BP2308">
        <v>6.2666666666666664E+16</v>
      </c>
      <c r="BQ2308">
        <v>3.6852144841891008E+16</v>
      </c>
      <c r="BR2308">
        <v>30</v>
      </c>
      <c r="BS2308">
        <v>825</v>
      </c>
      <c r="BT2308">
        <v>8570991287109667</v>
      </c>
      <c r="BU2308">
        <v>20</v>
      </c>
      <c r="BX2308">
        <v>0</v>
      </c>
      <c r="BY2308">
        <v>318</v>
      </c>
      <c r="BZ2308">
        <v>1.2460133808905E+16</v>
      </c>
      <c r="CA2308">
        <v>50</v>
      </c>
      <c r="CB2308">
        <v>1744</v>
      </c>
      <c r="CC2308">
        <v>4.4722197644172184E+16</v>
      </c>
      <c r="CD2308">
        <v>50</v>
      </c>
      <c r="CF2308" s="1" t="s">
        <v>8116</v>
      </c>
      <c r="CG2308">
        <v>0</v>
      </c>
      <c r="CH2308">
        <v>1.7633333333333334E+16</v>
      </c>
      <c r="CI2308">
        <v>1.9980658240792152E+16</v>
      </c>
      <c r="CJ2308">
        <v>30</v>
      </c>
      <c r="CQ2308">
        <v>1.1965217391304348E+16</v>
      </c>
      <c r="CR2308">
        <v>1137667673075453</v>
      </c>
      <c r="CS2308">
        <v>460</v>
      </c>
      <c r="CV2308">
        <v>0</v>
      </c>
      <c r="CW2308" s="1" t="s">
        <v>8116</v>
      </c>
      <c r="CX2308" s="1" t="s">
        <v>8116</v>
      </c>
      <c r="CY2308" s="1" t="s">
        <v>8116</v>
      </c>
      <c r="CZ2308" s="1" t="s">
        <v>8116</v>
      </c>
      <c r="DA2308" s="1" t="s">
        <v>8116</v>
      </c>
      <c r="DB2308" s="1" t="s">
        <v>8116</v>
      </c>
      <c r="DC2308">
        <v>10525</v>
      </c>
      <c r="DD2308">
        <v>6723355965154718</v>
      </c>
      <c r="DE2308">
        <v>440</v>
      </c>
      <c r="DF2308">
        <v>1.02E+16</v>
      </c>
      <c r="DG2308">
        <v>1.7728569921593256E+16</v>
      </c>
      <c r="DH2308">
        <v>30</v>
      </c>
      <c r="DK2308">
        <v>0</v>
      </c>
    </row>
    <row r="2309" spans="1:115" x14ac:dyDescent="0.3">
      <c r="A2309">
        <v>138358</v>
      </c>
      <c r="B2309">
        <v>71</v>
      </c>
      <c r="C2309">
        <v>1</v>
      </c>
      <c r="K2309" s="1" t="s">
        <v>8116</v>
      </c>
      <c r="L2309" s="1" t="s">
        <v>8116</v>
      </c>
      <c r="M2309" s="1" t="s">
        <v>8116</v>
      </c>
      <c r="V2309">
        <v>0</v>
      </c>
      <c r="W2309">
        <v>2020</v>
      </c>
      <c r="X2309" s="1" t="s">
        <v>8116</v>
      </c>
      <c r="Y2309">
        <v>10</v>
      </c>
      <c r="Z2309" s="1" t="s">
        <v>8116</v>
      </c>
      <c r="AA2309" s="1" t="s">
        <v>8116</v>
      </c>
      <c r="AB2309" s="1" t="s">
        <v>8116</v>
      </c>
      <c r="AF2309" s="1" t="s">
        <v>8116</v>
      </c>
      <c r="AG2309" s="1" t="s">
        <v>8116</v>
      </c>
      <c r="AH2309" s="1" t="s">
        <v>8116</v>
      </c>
      <c r="AK2309">
        <v>0</v>
      </c>
      <c r="AL2309">
        <v>1175</v>
      </c>
      <c r="AM2309">
        <v>1.3841239121098376E+16</v>
      </c>
      <c r="AN2309">
        <v>20</v>
      </c>
      <c r="AO2309">
        <v>250</v>
      </c>
      <c r="AP2309">
        <v>1.131370849898476E+16</v>
      </c>
      <c r="AQ2309">
        <v>20</v>
      </c>
      <c r="AR2309" s="1" t="s">
        <v>8116</v>
      </c>
      <c r="AS2309" s="1" t="s">
        <v>8116</v>
      </c>
      <c r="AT2309" s="1" t="s">
        <v>8116</v>
      </c>
      <c r="AU2309" s="1" t="s">
        <v>8116</v>
      </c>
      <c r="AV2309" s="1" t="s">
        <v>8116</v>
      </c>
      <c r="AW2309" s="1" t="s">
        <v>8116</v>
      </c>
      <c r="AZ2309">
        <v>0</v>
      </c>
      <c r="BD2309">
        <v>2.3333333333333336E+16</v>
      </c>
      <c r="BE2309">
        <v>1.3776643944275652E+16</v>
      </c>
      <c r="BF2309">
        <v>30</v>
      </c>
      <c r="BG2309" s="1" t="s">
        <v>8116</v>
      </c>
      <c r="BH2309" s="1" t="s">
        <v>8116</v>
      </c>
      <c r="BI2309" s="1" t="s">
        <v>8116</v>
      </c>
      <c r="BJ2309" s="1" t="s">
        <v>8116</v>
      </c>
      <c r="BK2309" s="1" t="s">
        <v>8116</v>
      </c>
      <c r="BL2309" s="1" t="s">
        <v>8116</v>
      </c>
      <c r="BN2309" s="1" t="s">
        <v>8116</v>
      </c>
      <c r="BO2309">
        <v>0</v>
      </c>
      <c r="BP2309">
        <v>6913333333333334</v>
      </c>
      <c r="BQ2309">
        <v>996726885545151</v>
      </c>
      <c r="BR2309">
        <v>450</v>
      </c>
      <c r="BS2309">
        <v>7318999999999998</v>
      </c>
      <c r="BT2309">
        <v>2.6169800187957724E+16</v>
      </c>
      <c r="BU2309">
        <v>70</v>
      </c>
      <c r="BX2309">
        <v>0</v>
      </c>
      <c r="BY2309">
        <v>470</v>
      </c>
      <c r="CA2309">
        <v>10</v>
      </c>
      <c r="CB2309">
        <v>640</v>
      </c>
      <c r="CD2309">
        <v>10</v>
      </c>
      <c r="CE2309">
        <v>74</v>
      </c>
      <c r="CF2309" s="1" t="s">
        <v>8116</v>
      </c>
      <c r="CG2309">
        <v>10</v>
      </c>
      <c r="CH2309">
        <v>1650</v>
      </c>
      <c r="CI2309">
        <v>6150843372783163</v>
      </c>
      <c r="CJ2309">
        <v>30</v>
      </c>
      <c r="CK2309">
        <v>1.6466666666666664E+16</v>
      </c>
      <c r="CL2309">
        <v>1.4510346559587348E+16</v>
      </c>
      <c r="CM2309">
        <v>450</v>
      </c>
      <c r="CV2309">
        <v>0</v>
      </c>
      <c r="CW2309" s="1" t="s">
        <v>8116</v>
      </c>
      <c r="CX2309" s="1" t="s">
        <v>8116</v>
      </c>
      <c r="CY2309" s="1" t="s">
        <v>8116</v>
      </c>
      <c r="CZ2309" s="1" t="s">
        <v>8116</v>
      </c>
      <c r="DA2309" s="1" t="s">
        <v>8116</v>
      </c>
      <c r="DB2309" s="1" t="s">
        <v>8116</v>
      </c>
      <c r="DC2309">
        <v>1263125</v>
      </c>
      <c r="DD2309">
        <v>7502509606944109</v>
      </c>
      <c r="DE2309">
        <v>320</v>
      </c>
      <c r="DF2309">
        <v>137</v>
      </c>
      <c r="DG2309">
        <v>1858090811877059</v>
      </c>
      <c r="DH2309">
        <v>20</v>
      </c>
      <c r="DI2309">
        <v>1040</v>
      </c>
      <c r="DK2309">
        <v>1</v>
      </c>
    </row>
    <row r="2310" spans="1:115" x14ac:dyDescent="0.3">
      <c r="A2310">
        <v>138363</v>
      </c>
      <c r="B2310">
        <v>20</v>
      </c>
      <c r="C2310">
        <v>1</v>
      </c>
      <c r="D2310">
        <v>1854</v>
      </c>
      <c r="K2310" s="1" t="s">
        <v>8116</v>
      </c>
      <c r="L2310" s="1" t="s">
        <v>8116</v>
      </c>
      <c r="M2310" s="1" t="s">
        <v>8116</v>
      </c>
      <c r="V2310">
        <v>0</v>
      </c>
      <c r="X2310" s="1" t="s">
        <v>8116</v>
      </c>
      <c r="Z2310" s="1" t="s">
        <v>8116</v>
      </c>
      <c r="AA2310" s="1" t="s">
        <v>8116</v>
      </c>
      <c r="AB2310" s="1" t="s">
        <v>8116</v>
      </c>
      <c r="AE2310">
        <v>0</v>
      </c>
      <c r="AF2310" s="1" t="s">
        <v>8116</v>
      </c>
      <c r="AG2310" s="1" t="s">
        <v>8116</v>
      </c>
      <c r="AH2310" s="1" t="s">
        <v>8116</v>
      </c>
      <c r="AK2310">
        <v>0</v>
      </c>
      <c r="AN2310">
        <v>0</v>
      </c>
      <c r="AQ2310">
        <v>0</v>
      </c>
      <c r="AR2310" s="1" t="s">
        <v>8116</v>
      </c>
      <c r="AS2310" s="1" t="s">
        <v>8116</v>
      </c>
      <c r="AT2310" s="1" t="s">
        <v>8116</v>
      </c>
      <c r="AU2310" s="1" t="s">
        <v>8116</v>
      </c>
      <c r="AV2310" s="1" t="s">
        <v>8116</v>
      </c>
      <c r="AW2310" s="1" t="s">
        <v>8116</v>
      </c>
      <c r="AZ2310">
        <v>0</v>
      </c>
      <c r="BF2310">
        <v>0</v>
      </c>
      <c r="BG2310" s="1" t="s">
        <v>8116</v>
      </c>
      <c r="BH2310" s="1" t="s">
        <v>8116</v>
      </c>
      <c r="BI2310" s="1" t="s">
        <v>8116</v>
      </c>
      <c r="BJ2310" s="1" t="s">
        <v>8116</v>
      </c>
      <c r="BK2310" s="1" t="s">
        <v>8116</v>
      </c>
      <c r="BL2310" s="1" t="s">
        <v>8116</v>
      </c>
      <c r="BN2310" s="1" t="s">
        <v>8116</v>
      </c>
      <c r="BO2310">
        <v>0</v>
      </c>
      <c r="CF2310" s="1" t="s">
        <v>8116</v>
      </c>
      <c r="CJ2310">
        <v>0</v>
      </c>
      <c r="CK2310">
        <v>1.4775510204081632E+16</v>
      </c>
      <c r="CL2310">
        <v>2.0826604226487036E+16</v>
      </c>
      <c r="CM2310">
        <v>490</v>
      </c>
      <c r="CS2310">
        <v>0</v>
      </c>
      <c r="CV2310">
        <v>0</v>
      </c>
      <c r="CW2310" s="1" t="s">
        <v>8116</v>
      </c>
      <c r="CX2310" s="1" t="s">
        <v>8116</v>
      </c>
      <c r="CY2310" s="1" t="s">
        <v>8116</v>
      </c>
      <c r="CZ2310" s="1" t="s">
        <v>8116</v>
      </c>
      <c r="DA2310" s="1" t="s">
        <v>8116</v>
      </c>
      <c r="DB2310" s="1" t="s">
        <v>8116</v>
      </c>
      <c r="DC2310">
        <v>321969696969697</v>
      </c>
      <c r="DD2310">
        <v>4.7993702008971456E+16</v>
      </c>
      <c r="DE2310">
        <v>330</v>
      </c>
      <c r="DH2310">
        <v>0</v>
      </c>
      <c r="DK2310">
        <v>0</v>
      </c>
    </row>
    <row r="2311" spans="1:115" x14ac:dyDescent="0.3">
      <c r="A2311">
        <v>138364</v>
      </c>
      <c r="B2311">
        <v>75</v>
      </c>
      <c r="C2311">
        <v>1</v>
      </c>
      <c r="D2311">
        <v>1499</v>
      </c>
      <c r="E2311">
        <v>32</v>
      </c>
      <c r="G2311">
        <v>10</v>
      </c>
      <c r="H2311">
        <v>1300</v>
      </c>
      <c r="J2311">
        <v>10</v>
      </c>
      <c r="K2311" s="1" t="s">
        <v>8116</v>
      </c>
      <c r="L2311" s="1" t="s">
        <v>8116</v>
      </c>
      <c r="M2311" s="1" t="s">
        <v>8116</v>
      </c>
      <c r="N2311">
        <v>270</v>
      </c>
      <c r="P2311">
        <v>10</v>
      </c>
      <c r="Q2311">
        <v>3</v>
      </c>
      <c r="S2311">
        <v>10</v>
      </c>
      <c r="V2311">
        <v>0</v>
      </c>
      <c r="W2311">
        <v>1600</v>
      </c>
      <c r="X2311" s="1" t="s">
        <v>8116</v>
      </c>
      <c r="Y2311">
        <v>10</v>
      </c>
      <c r="Z2311" s="1" t="s">
        <v>8116</v>
      </c>
      <c r="AA2311" s="1" t="s">
        <v>8116</v>
      </c>
      <c r="AB2311" s="1" t="s">
        <v>8116</v>
      </c>
      <c r="AC2311">
        <v>4.3264150943396224E+16</v>
      </c>
      <c r="AD2311">
        <v>557301961931104</v>
      </c>
      <c r="AE2311">
        <v>530</v>
      </c>
      <c r="AF2311" s="1" t="s">
        <v>8116</v>
      </c>
      <c r="AG2311" s="1" t="s">
        <v>8116</v>
      </c>
      <c r="AH2311" s="1" t="s">
        <v>8116</v>
      </c>
      <c r="AI2311">
        <v>1.0818181818181818E+16</v>
      </c>
      <c r="AJ2311">
        <v>2.9177942107491648E+16</v>
      </c>
      <c r="AK2311">
        <v>110</v>
      </c>
      <c r="AL2311">
        <v>910</v>
      </c>
      <c r="AM2311">
        <v>2.3848938916715064E+16</v>
      </c>
      <c r="AN2311">
        <v>30</v>
      </c>
      <c r="AO2311">
        <v>1.8666666666666668E+16</v>
      </c>
      <c r="AP2311">
        <v>1.6366341767699428E+16</v>
      </c>
      <c r="AQ2311">
        <v>30</v>
      </c>
      <c r="AR2311" s="1" t="s">
        <v>8116</v>
      </c>
      <c r="AS2311" s="1" t="s">
        <v>8116</v>
      </c>
      <c r="AT2311" s="1" t="s">
        <v>8116</v>
      </c>
      <c r="AU2311" s="1" t="s">
        <v>8116</v>
      </c>
      <c r="AV2311" s="1" t="s">
        <v>8116</v>
      </c>
      <c r="AW2311" s="1" t="s">
        <v>8116</v>
      </c>
      <c r="AZ2311">
        <v>0</v>
      </c>
      <c r="BA2311">
        <v>9666666666666668</v>
      </c>
      <c r="BB2311">
        <v>4.6647411236098904E+16</v>
      </c>
      <c r="BC2311">
        <v>30</v>
      </c>
      <c r="BD2311">
        <v>1.9333333333333336E+16</v>
      </c>
      <c r="BE2311">
        <v>1.4931472479042046E+16</v>
      </c>
      <c r="BF2311">
        <v>30</v>
      </c>
      <c r="BG2311" s="1" t="s">
        <v>8116</v>
      </c>
      <c r="BH2311" s="1" t="s">
        <v>8116</v>
      </c>
      <c r="BI2311" s="1" t="s">
        <v>8116</v>
      </c>
      <c r="BJ2311" s="1" t="s">
        <v>8116</v>
      </c>
      <c r="BK2311" s="1" t="s">
        <v>8116</v>
      </c>
      <c r="BL2311" s="1" t="s">
        <v>8116</v>
      </c>
      <c r="BN2311" s="1" t="s">
        <v>8116</v>
      </c>
      <c r="BO2311">
        <v>0</v>
      </c>
      <c r="BP2311">
        <v>4670967741935484</v>
      </c>
      <c r="BQ2311">
        <v>1.1623949202802834E+16</v>
      </c>
      <c r="BR2311">
        <v>310</v>
      </c>
      <c r="BS2311">
        <v>620728125</v>
      </c>
      <c r="BT2311">
        <v>1.5106029869418592E+16</v>
      </c>
      <c r="BU2311">
        <v>320</v>
      </c>
      <c r="BV2311">
        <v>9215625</v>
      </c>
      <c r="BW2311">
        <v>2.1039525528386496E+16</v>
      </c>
      <c r="BX2311">
        <v>320</v>
      </c>
      <c r="BY2311">
        <v>3277777777777778</v>
      </c>
      <c r="BZ2311">
        <v>1.7577341712654512E+16</v>
      </c>
      <c r="CA2311">
        <v>90</v>
      </c>
      <c r="CB2311">
        <v>1.4844444444444446E+16</v>
      </c>
      <c r="CC2311">
        <v>1.4342282260991184E+16</v>
      </c>
      <c r="CD2311">
        <v>90</v>
      </c>
      <c r="CF2311" s="1" t="s">
        <v>8116</v>
      </c>
      <c r="CG2311">
        <v>0</v>
      </c>
      <c r="CH2311">
        <v>16325</v>
      </c>
      <c r="CI2311">
        <v>1353530155833651</v>
      </c>
      <c r="CJ2311">
        <v>40</v>
      </c>
      <c r="CP2311">
        <v>0</v>
      </c>
      <c r="CQ2311">
        <v>973972602739726</v>
      </c>
      <c r="CR2311">
        <v>1.2612798529695018E+16</v>
      </c>
      <c r="CS2311">
        <v>730</v>
      </c>
      <c r="CV2311">
        <v>0</v>
      </c>
      <c r="CW2311" s="1" t="s">
        <v>8116</v>
      </c>
      <c r="CX2311" s="1" t="s">
        <v>8116</v>
      </c>
      <c r="CY2311" s="1" t="s">
        <v>8116</v>
      </c>
      <c r="CZ2311" s="1" t="s">
        <v>8116</v>
      </c>
      <c r="DA2311" s="1" t="s">
        <v>8116</v>
      </c>
      <c r="DB2311" s="1" t="s">
        <v>8116</v>
      </c>
      <c r="DC2311">
        <v>375</v>
      </c>
      <c r="DD2311">
        <v>1414213562373095</v>
      </c>
      <c r="DE2311">
        <v>20</v>
      </c>
      <c r="DF2311">
        <v>1575</v>
      </c>
      <c r="DG2311">
        <v>3.4529799395236864E+16</v>
      </c>
      <c r="DH2311">
        <v>40</v>
      </c>
      <c r="DK2311">
        <v>0</v>
      </c>
    </row>
    <row r="2312" spans="1:115" x14ac:dyDescent="0.3">
      <c r="A2312">
        <v>138366</v>
      </c>
      <c r="B2312">
        <v>35</v>
      </c>
      <c r="C2312">
        <v>0</v>
      </c>
      <c r="D2312">
        <v>1473</v>
      </c>
      <c r="G2312">
        <v>0</v>
      </c>
      <c r="H2312">
        <v>9833333333333332</v>
      </c>
      <c r="I2312">
        <v>2.6211523284370584E+16</v>
      </c>
      <c r="J2312">
        <v>30</v>
      </c>
      <c r="K2312" s="1" t="s">
        <v>8116</v>
      </c>
      <c r="L2312" s="1" t="s">
        <v>8116</v>
      </c>
      <c r="M2312" s="1" t="s">
        <v>8116</v>
      </c>
      <c r="N2312">
        <v>1.5966666666666668E+16</v>
      </c>
      <c r="O2312">
        <v>3817708376797982</v>
      </c>
      <c r="P2312">
        <v>30</v>
      </c>
      <c r="Q2312">
        <v>1633333333333333</v>
      </c>
      <c r="R2312">
        <v>1274489387428245</v>
      </c>
      <c r="S2312">
        <v>30</v>
      </c>
      <c r="V2312">
        <v>0</v>
      </c>
      <c r="X2312" s="1" t="s">
        <v>8116</v>
      </c>
      <c r="Z2312" s="1" t="s">
        <v>8116</v>
      </c>
      <c r="AA2312" s="1" t="s">
        <v>8116</v>
      </c>
      <c r="AB2312" s="1" t="s">
        <v>8116</v>
      </c>
      <c r="AF2312" s="1" t="s">
        <v>8116</v>
      </c>
      <c r="AG2312" s="1" t="s">
        <v>8116</v>
      </c>
      <c r="AH2312" s="1" t="s">
        <v>8116</v>
      </c>
      <c r="AK2312">
        <v>0</v>
      </c>
      <c r="AL2312">
        <v>1.9666666666666664E+16</v>
      </c>
      <c r="AM2312">
        <v>1.6897378551006276E+16</v>
      </c>
      <c r="AN2312">
        <v>30</v>
      </c>
      <c r="AO2312">
        <v>220</v>
      </c>
      <c r="AQ2312">
        <v>10</v>
      </c>
      <c r="AR2312" s="1" t="s">
        <v>8116</v>
      </c>
      <c r="AS2312" s="1" t="s">
        <v>8116</v>
      </c>
      <c r="AT2312" s="1" t="s">
        <v>8116</v>
      </c>
      <c r="AU2312" s="1" t="s">
        <v>8116</v>
      </c>
      <c r="AV2312" s="1" t="s">
        <v>8116</v>
      </c>
      <c r="AW2312" s="1" t="s">
        <v>8116</v>
      </c>
      <c r="AZ2312">
        <v>0</v>
      </c>
      <c r="BF2312">
        <v>0</v>
      </c>
      <c r="BG2312" s="1" t="s">
        <v>8116</v>
      </c>
      <c r="BH2312" s="1" t="s">
        <v>8116</v>
      </c>
      <c r="BI2312" s="1" t="s">
        <v>8116</v>
      </c>
      <c r="BJ2312" s="1" t="s">
        <v>8116</v>
      </c>
      <c r="BK2312" s="1" t="s">
        <v>8116</v>
      </c>
      <c r="BL2312" s="1" t="s">
        <v>8116</v>
      </c>
      <c r="BN2312" s="1" t="s">
        <v>8116</v>
      </c>
      <c r="BO2312">
        <v>0</v>
      </c>
      <c r="BP2312">
        <v>6960606060606061</v>
      </c>
      <c r="BQ2312">
        <v>9007356507306532</v>
      </c>
      <c r="BR2312">
        <v>330</v>
      </c>
      <c r="BS2312">
        <v>630</v>
      </c>
      <c r="BU2312">
        <v>10</v>
      </c>
      <c r="BX2312">
        <v>0</v>
      </c>
      <c r="CF2312" s="1" t="s">
        <v>8116</v>
      </c>
      <c r="CJ2312">
        <v>0</v>
      </c>
      <c r="CK2312">
        <v>189</v>
      </c>
      <c r="CL2312">
        <v>1.7144816662454656E+16</v>
      </c>
      <c r="CM2312">
        <v>500</v>
      </c>
      <c r="CV2312">
        <v>0</v>
      </c>
      <c r="CW2312" s="1" t="s">
        <v>8116</v>
      </c>
      <c r="CX2312" s="1" t="s">
        <v>8116</v>
      </c>
      <c r="CY2312" s="1" t="s">
        <v>8116</v>
      </c>
      <c r="CZ2312" s="1" t="s">
        <v>8116</v>
      </c>
      <c r="DA2312" s="1" t="s">
        <v>8116</v>
      </c>
      <c r="DB2312" s="1" t="s">
        <v>8116</v>
      </c>
      <c r="DC2312">
        <v>2.1666666666666664E+16</v>
      </c>
      <c r="DD2312">
        <v>2.8263343185959756E+16</v>
      </c>
      <c r="DE2312">
        <v>90</v>
      </c>
      <c r="DF2312">
        <v>1.5425E+16</v>
      </c>
      <c r="DG2312">
        <v>2867391574222712</v>
      </c>
      <c r="DH2312">
        <v>40</v>
      </c>
      <c r="DK2312">
        <v>0</v>
      </c>
    </row>
    <row r="2313" spans="1:115" x14ac:dyDescent="0.3">
      <c r="A2313">
        <v>138367</v>
      </c>
      <c r="B2313">
        <v>78</v>
      </c>
      <c r="C2313">
        <v>1</v>
      </c>
      <c r="E2313">
        <v>42</v>
      </c>
      <c r="G2313">
        <v>10</v>
      </c>
      <c r="H2313">
        <v>730</v>
      </c>
      <c r="J2313">
        <v>10</v>
      </c>
      <c r="K2313" s="1" t="s">
        <v>8116</v>
      </c>
      <c r="L2313" s="1" t="s">
        <v>8116</v>
      </c>
      <c r="M2313" s="1" t="s">
        <v>8116</v>
      </c>
      <c r="N2313">
        <v>270</v>
      </c>
      <c r="O2313">
        <v>1.5713484026367722E+16</v>
      </c>
      <c r="P2313">
        <v>20</v>
      </c>
      <c r="Q2313">
        <v>35</v>
      </c>
      <c r="R2313">
        <v>2020305089104422</v>
      </c>
      <c r="S2313">
        <v>20</v>
      </c>
      <c r="T2313">
        <v>180</v>
      </c>
      <c r="U2313">
        <v>1.469861839480328E+16</v>
      </c>
      <c r="V2313">
        <v>30</v>
      </c>
      <c r="X2313" s="1" t="s">
        <v>8116</v>
      </c>
      <c r="Z2313" s="1" t="s">
        <v>8116</v>
      </c>
      <c r="AA2313" s="1" t="s">
        <v>8116</v>
      </c>
      <c r="AB2313" s="1" t="s">
        <v>8116</v>
      </c>
      <c r="AF2313" s="1" t="s">
        <v>8116</v>
      </c>
      <c r="AG2313" s="1" t="s">
        <v>8116</v>
      </c>
      <c r="AH2313" s="1" t="s">
        <v>8116</v>
      </c>
      <c r="AI2313">
        <v>116</v>
      </c>
      <c r="AJ2313">
        <v>3.0735038981887216E+16</v>
      </c>
      <c r="AK2313">
        <v>100</v>
      </c>
      <c r="AL2313">
        <v>1.9033333333333336E+16</v>
      </c>
      <c r="AM2313">
        <v>3447775412700163</v>
      </c>
      <c r="AN2313">
        <v>30</v>
      </c>
      <c r="AO2313">
        <v>280</v>
      </c>
      <c r="AQ2313">
        <v>10</v>
      </c>
      <c r="AR2313" s="1" t="s">
        <v>8116</v>
      </c>
      <c r="AS2313" s="1" t="s">
        <v>8116</v>
      </c>
      <c r="AT2313" s="1" t="s">
        <v>8116</v>
      </c>
      <c r="AU2313" s="1" t="s">
        <v>8116</v>
      </c>
      <c r="AV2313" s="1" t="s">
        <v>8116</v>
      </c>
      <c r="AW2313" s="1" t="s">
        <v>8116</v>
      </c>
      <c r="AX2313">
        <v>3.8333333333333336E+16</v>
      </c>
      <c r="AY2313">
        <v>1.8871769055835396E+16</v>
      </c>
      <c r="AZ2313">
        <v>30</v>
      </c>
      <c r="BA2313">
        <v>1.4333333333333332E+16</v>
      </c>
      <c r="BB2313">
        <v>3.4415461830113344E+16</v>
      </c>
      <c r="BC2313">
        <v>30</v>
      </c>
      <c r="BD2313">
        <v>17</v>
      </c>
      <c r="BE2313">
        <v>155632430062623</v>
      </c>
      <c r="BF2313">
        <v>30</v>
      </c>
      <c r="BG2313" s="1" t="s">
        <v>8116</v>
      </c>
      <c r="BH2313" s="1" t="s">
        <v>8116</v>
      </c>
      <c r="BI2313" s="1" t="s">
        <v>8116</v>
      </c>
      <c r="BJ2313" s="1" t="s">
        <v>8116</v>
      </c>
      <c r="BK2313" s="1" t="s">
        <v>8116</v>
      </c>
      <c r="BL2313" s="1" t="s">
        <v>8116</v>
      </c>
      <c r="BN2313" s="1" t="s">
        <v>8116</v>
      </c>
      <c r="BO2313">
        <v>0</v>
      </c>
      <c r="BP2313">
        <v>4278125</v>
      </c>
      <c r="BQ2313">
        <v>2.1255909730033212E+16</v>
      </c>
      <c r="BR2313">
        <v>320</v>
      </c>
      <c r="BS2313">
        <v>69604375</v>
      </c>
      <c r="BT2313">
        <v>1470525905224469</v>
      </c>
      <c r="BU2313">
        <v>320</v>
      </c>
      <c r="BV2313">
        <v>12325</v>
      </c>
      <c r="BW2313">
        <v>1.3704291635043348E+16</v>
      </c>
      <c r="BX2313">
        <v>320</v>
      </c>
      <c r="CA2313">
        <v>0</v>
      </c>
      <c r="CB2313">
        <v>1326</v>
      </c>
      <c r="CC2313">
        <v>3851178216481688</v>
      </c>
      <c r="CD2313">
        <v>50</v>
      </c>
      <c r="CF2313" s="1" t="s">
        <v>8116</v>
      </c>
      <c r="CG2313">
        <v>0</v>
      </c>
      <c r="CH2313">
        <v>1.8033333333333336E+16</v>
      </c>
      <c r="CI2313">
        <v>1.7040669344171224E+16</v>
      </c>
      <c r="CJ2313">
        <v>30</v>
      </c>
      <c r="CV2313">
        <v>0</v>
      </c>
      <c r="CW2313" s="1" t="s">
        <v>8116</v>
      </c>
      <c r="CX2313" s="1" t="s">
        <v>8116</v>
      </c>
      <c r="CY2313" s="1" t="s">
        <v>8116</v>
      </c>
      <c r="CZ2313" s="1" t="s">
        <v>8116</v>
      </c>
      <c r="DA2313" s="1" t="s">
        <v>8116</v>
      </c>
      <c r="DB2313" s="1" t="s">
        <v>8116</v>
      </c>
      <c r="DC2313">
        <v>9130434782608696</v>
      </c>
      <c r="DD2313">
        <v>9459449743271284</v>
      </c>
      <c r="DE2313">
        <v>230</v>
      </c>
      <c r="DH2313">
        <v>0</v>
      </c>
      <c r="DK2313">
        <v>0</v>
      </c>
    </row>
    <row r="2314" spans="1:115" x14ac:dyDescent="0.3">
      <c r="A2314">
        <v>138369</v>
      </c>
      <c r="B2314">
        <v>69</v>
      </c>
      <c r="C2314">
        <v>0</v>
      </c>
      <c r="D2314">
        <v>1549</v>
      </c>
      <c r="K2314" s="1" t="s">
        <v>8116</v>
      </c>
      <c r="L2314" s="1" t="s">
        <v>8116</v>
      </c>
      <c r="M2314" s="1" t="s">
        <v>8116</v>
      </c>
      <c r="T2314">
        <v>155</v>
      </c>
      <c r="U2314">
        <v>1.5357910599016884E+16</v>
      </c>
      <c r="V2314">
        <v>40</v>
      </c>
      <c r="X2314" s="1" t="s">
        <v>8116</v>
      </c>
      <c r="Z2314" s="1" t="s">
        <v>8116</v>
      </c>
      <c r="AA2314" s="1" t="s">
        <v>8116</v>
      </c>
      <c r="AB2314" s="1" t="s">
        <v>8116</v>
      </c>
      <c r="AC2314">
        <v>5307692307692308</v>
      </c>
      <c r="AD2314">
        <v>1020767345448987</v>
      </c>
      <c r="AE2314">
        <v>260</v>
      </c>
      <c r="AF2314" s="1" t="s">
        <v>8116</v>
      </c>
      <c r="AG2314" s="1" t="s">
        <v>8116</v>
      </c>
      <c r="AH2314" s="1" t="s">
        <v>8116</v>
      </c>
      <c r="AI2314">
        <v>90</v>
      </c>
      <c r="AJ2314">
        <v>1635511271542194</v>
      </c>
      <c r="AK2314">
        <v>130</v>
      </c>
      <c r="AL2314">
        <v>2015</v>
      </c>
      <c r="AM2314">
        <v>3698186307208205</v>
      </c>
      <c r="AN2314">
        <v>40</v>
      </c>
      <c r="AQ2314">
        <v>0</v>
      </c>
      <c r="AR2314" s="1" t="s">
        <v>8116</v>
      </c>
      <c r="AS2314" s="1" t="s">
        <v>8116</v>
      </c>
      <c r="AT2314" s="1" t="s">
        <v>8116</v>
      </c>
      <c r="AU2314" s="1" t="s">
        <v>8116</v>
      </c>
      <c r="AV2314" s="1" t="s">
        <v>8116</v>
      </c>
      <c r="AW2314" s="1" t="s">
        <v>8116</v>
      </c>
      <c r="AZ2314">
        <v>0</v>
      </c>
      <c r="BA2314">
        <v>125</v>
      </c>
      <c r="BB2314">
        <v>1.6970562748477132E+16</v>
      </c>
      <c r="BC2314">
        <v>20</v>
      </c>
      <c r="BF2314">
        <v>0</v>
      </c>
      <c r="BG2314" s="1" t="s">
        <v>8116</v>
      </c>
      <c r="BH2314" s="1" t="s">
        <v>8116</v>
      </c>
      <c r="BI2314" s="1" t="s">
        <v>8116</v>
      </c>
      <c r="BJ2314" s="1" t="s">
        <v>8116</v>
      </c>
      <c r="BK2314" s="1" t="s">
        <v>8116</v>
      </c>
      <c r="BL2314" s="1" t="s">
        <v>8116</v>
      </c>
      <c r="BN2314" s="1" t="s">
        <v>8116</v>
      </c>
      <c r="BO2314">
        <v>0</v>
      </c>
      <c r="BP2314">
        <v>5223809523809524</v>
      </c>
      <c r="BQ2314">
        <v>2.9194106301286916E+16</v>
      </c>
      <c r="BR2314">
        <v>420</v>
      </c>
      <c r="BS2314">
        <v>6821428571428571</v>
      </c>
      <c r="BT2314">
        <v>1.9186522993701796E+16</v>
      </c>
      <c r="BU2314">
        <v>420</v>
      </c>
      <c r="BV2314">
        <v>1239047619047619</v>
      </c>
      <c r="BW2314">
        <v>1.2643112698597732E+16</v>
      </c>
      <c r="BX2314">
        <v>420</v>
      </c>
      <c r="BY2314">
        <v>690</v>
      </c>
      <c r="BZ2314">
        <v>2.2823211229019744E+16</v>
      </c>
      <c r="CA2314">
        <v>40</v>
      </c>
      <c r="CB2314">
        <v>865</v>
      </c>
      <c r="CC2314">
        <v>2.8778155840074904E+16</v>
      </c>
      <c r="CD2314">
        <v>40</v>
      </c>
      <c r="CF2314" s="1" t="s">
        <v>8116</v>
      </c>
      <c r="CG2314">
        <v>0</v>
      </c>
      <c r="CJ2314">
        <v>0</v>
      </c>
      <c r="CN2314">
        <v>920</v>
      </c>
      <c r="CP2314">
        <v>10</v>
      </c>
      <c r="CQ2314">
        <v>1140</v>
      </c>
      <c r="CR2314">
        <v>1.0662496299248438E+16</v>
      </c>
      <c r="CS2314">
        <v>90</v>
      </c>
      <c r="CV2314">
        <v>0</v>
      </c>
      <c r="CW2314" s="1" t="s">
        <v>8116</v>
      </c>
      <c r="CX2314" s="1" t="s">
        <v>8116</v>
      </c>
      <c r="CY2314" s="1" t="s">
        <v>8116</v>
      </c>
      <c r="CZ2314" s="1" t="s">
        <v>8116</v>
      </c>
      <c r="DA2314" s="1" t="s">
        <v>8116</v>
      </c>
      <c r="DB2314" s="1" t="s">
        <v>8116</v>
      </c>
      <c r="DC2314">
        <v>1.4597560975609756E+16</v>
      </c>
      <c r="DD2314">
        <v>8413182686274455</v>
      </c>
      <c r="DE2314">
        <v>410</v>
      </c>
      <c r="DF2314">
        <v>1.7633333333333336E+16</v>
      </c>
      <c r="DG2314">
        <v>1436175418769193</v>
      </c>
      <c r="DH2314">
        <v>30</v>
      </c>
      <c r="DI2314">
        <v>650</v>
      </c>
      <c r="DK2314">
        <v>1</v>
      </c>
    </row>
    <row r="2315" spans="1:115" x14ac:dyDescent="0.3">
      <c r="A2315">
        <v>138373</v>
      </c>
      <c r="B2315">
        <v>37</v>
      </c>
      <c r="C2315">
        <v>1</v>
      </c>
      <c r="D2315">
        <v>1600</v>
      </c>
      <c r="K2315" s="1" t="s">
        <v>8116</v>
      </c>
      <c r="L2315" s="1" t="s">
        <v>8116</v>
      </c>
      <c r="M2315" s="1" t="s">
        <v>8116</v>
      </c>
      <c r="T2315">
        <v>1.2333333333333334E+16</v>
      </c>
      <c r="U2315">
        <v>2.4770679432193728E+16</v>
      </c>
      <c r="V2315">
        <v>30</v>
      </c>
      <c r="X2315" s="1" t="s">
        <v>8116</v>
      </c>
      <c r="Z2315" s="1" t="s">
        <v>8116</v>
      </c>
      <c r="AA2315" s="1" t="s">
        <v>8116</v>
      </c>
      <c r="AB2315" s="1" t="s">
        <v>8116</v>
      </c>
      <c r="AE2315">
        <v>0</v>
      </c>
      <c r="AF2315" s="1" t="s">
        <v>8116</v>
      </c>
      <c r="AG2315" s="1" t="s">
        <v>8116</v>
      </c>
      <c r="AH2315" s="1" t="s">
        <v>8116</v>
      </c>
      <c r="AI2315">
        <v>1.1916666666666666E+16</v>
      </c>
      <c r="AJ2315">
        <v>2038576304291528</v>
      </c>
      <c r="AK2315">
        <v>120</v>
      </c>
      <c r="AL2315">
        <v>11525</v>
      </c>
      <c r="AM2315">
        <v>1352345693796794</v>
      </c>
      <c r="AN2315">
        <v>40</v>
      </c>
      <c r="AO2315">
        <v>2075</v>
      </c>
      <c r="AP2315">
        <v>1.7320368395861706E+16</v>
      </c>
      <c r="AQ2315">
        <v>40</v>
      </c>
      <c r="AR2315" s="1" t="s">
        <v>8116</v>
      </c>
      <c r="AS2315" s="1" t="s">
        <v>8116</v>
      </c>
      <c r="AT2315" s="1" t="s">
        <v>8116</v>
      </c>
      <c r="AU2315" s="1" t="s">
        <v>8116</v>
      </c>
      <c r="AV2315" s="1" t="s">
        <v>8116</v>
      </c>
      <c r="AW2315" s="1" t="s">
        <v>8116</v>
      </c>
      <c r="AX2315">
        <v>3875</v>
      </c>
      <c r="AY2315">
        <v>1.1224076000602054E+16</v>
      </c>
      <c r="AZ2315">
        <v>40</v>
      </c>
      <c r="BA2315">
        <v>2.1333333333333332E+16</v>
      </c>
      <c r="BB2315">
        <v>5226790213649291</v>
      </c>
      <c r="BC2315">
        <v>30</v>
      </c>
      <c r="BD2315">
        <v>194</v>
      </c>
      <c r="BE2315">
        <v>3.1056433672973336E+16</v>
      </c>
      <c r="BF2315">
        <v>50</v>
      </c>
      <c r="BG2315" s="1" t="s">
        <v>8116</v>
      </c>
      <c r="BH2315" s="1" t="s">
        <v>8116</v>
      </c>
      <c r="BI2315" s="1" t="s">
        <v>8116</v>
      </c>
      <c r="BJ2315" s="1" t="s">
        <v>8116</v>
      </c>
      <c r="BK2315" s="1" t="s">
        <v>8116</v>
      </c>
      <c r="BL2315" s="1" t="s">
        <v>8116</v>
      </c>
      <c r="BN2315" s="1" t="s">
        <v>8116</v>
      </c>
      <c r="BO2315">
        <v>0</v>
      </c>
      <c r="BR2315">
        <v>0</v>
      </c>
      <c r="BU2315">
        <v>0</v>
      </c>
      <c r="BX2315">
        <v>0</v>
      </c>
      <c r="BY2315">
        <v>375</v>
      </c>
      <c r="BZ2315">
        <v>1885618083164127</v>
      </c>
      <c r="CA2315">
        <v>20</v>
      </c>
      <c r="CB2315">
        <v>2400</v>
      </c>
      <c r="CC2315">
        <v>4.0157387125418664E+16</v>
      </c>
      <c r="CD2315">
        <v>70</v>
      </c>
      <c r="CF2315" s="1" t="s">
        <v>8116</v>
      </c>
      <c r="CG2315">
        <v>0</v>
      </c>
      <c r="CJ2315">
        <v>0</v>
      </c>
      <c r="CQ2315">
        <v>1.3661111111111112E+16</v>
      </c>
      <c r="CR2315">
        <v>1170466648792446</v>
      </c>
      <c r="CS2315">
        <v>540</v>
      </c>
      <c r="CV2315">
        <v>0</v>
      </c>
      <c r="CW2315" s="1" t="s">
        <v>8116</v>
      </c>
      <c r="CX2315" s="1" t="s">
        <v>8116</v>
      </c>
      <c r="CY2315" s="1" t="s">
        <v>8116</v>
      </c>
      <c r="CZ2315" s="1" t="s">
        <v>8116</v>
      </c>
      <c r="DA2315" s="1" t="s">
        <v>8116</v>
      </c>
      <c r="DB2315" s="1" t="s">
        <v>8116</v>
      </c>
      <c r="DC2315">
        <v>1.6046341463414636E+16</v>
      </c>
      <c r="DD2315">
        <v>1.7986012177988508E+16</v>
      </c>
      <c r="DE2315">
        <v>410</v>
      </c>
      <c r="DH2315">
        <v>0</v>
      </c>
      <c r="DI2315">
        <v>660</v>
      </c>
      <c r="DK2315">
        <v>1</v>
      </c>
    </row>
    <row r="2316" spans="1:115" x14ac:dyDescent="0.3">
      <c r="A2316">
        <v>138375</v>
      </c>
      <c r="B2316">
        <v>90</v>
      </c>
      <c r="C2316">
        <v>1</v>
      </c>
      <c r="D2316">
        <v>1778</v>
      </c>
      <c r="K2316" s="1" t="s">
        <v>8116</v>
      </c>
      <c r="L2316" s="1" t="s">
        <v>8116</v>
      </c>
      <c r="M2316" s="1" t="s">
        <v>8116</v>
      </c>
      <c r="V2316">
        <v>0</v>
      </c>
      <c r="X2316" s="1" t="s">
        <v>8116</v>
      </c>
      <c r="Z2316" s="1" t="s">
        <v>8116</v>
      </c>
      <c r="AA2316" s="1" t="s">
        <v>8116</v>
      </c>
      <c r="AB2316" s="1" t="s">
        <v>8116</v>
      </c>
      <c r="AC2316">
        <v>6237837837837838</v>
      </c>
      <c r="AD2316">
        <v>9650958546558238</v>
      </c>
      <c r="AE2316">
        <v>370</v>
      </c>
      <c r="AF2316" s="1" t="s">
        <v>8116</v>
      </c>
      <c r="AG2316" s="1" t="s">
        <v>8116</v>
      </c>
      <c r="AH2316" s="1" t="s">
        <v>8116</v>
      </c>
      <c r="AI2316">
        <v>75</v>
      </c>
      <c r="AJ2316">
        <v>1.5227739752537624E+16</v>
      </c>
      <c r="AK2316">
        <v>240</v>
      </c>
      <c r="AL2316">
        <v>1090</v>
      </c>
      <c r="AM2316">
        <v>1.2342774355113496E+16</v>
      </c>
      <c r="AN2316">
        <v>30</v>
      </c>
      <c r="AQ2316">
        <v>0</v>
      </c>
      <c r="AR2316" s="1" t="s">
        <v>8116</v>
      </c>
      <c r="AS2316" s="1" t="s">
        <v>8116</v>
      </c>
      <c r="AT2316" s="1" t="s">
        <v>8116</v>
      </c>
      <c r="AU2316" s="1" t="s">
        <v>8116</v>
      </c>
      <c r="AV2316" s="1" t="s">
        <v>8116</v>
      </c>
      <c r="AW2316" s="1" t="s">
        <v>8116</v>
      </c>
      <c r="AZ2316">
        <v>0</v>
      </c>
      <c r="BF2316">
        <v>0</v>
      </c>
      <c r="BG2316" s="1" t="s">
        <v>8116</v>
      </c>
      <c r="BH2316" s="1" t="s">
        <v>8116</v>
      </c>
      <c r="BI2316" s="1" t="s">
        <v>8116</v>
      </c>
      <c r="BJ2316" s="1" t="s">
        <v>8116</v>
      </c>
      <c r="BK2316" s="1" t="s">
        <v>8116</v>
      </c>
      <c r="BL2316" s="1" t="s">
        <v>8116</v>
      </c>
      <c r="BN2316" s="1" t="s">
        <v>8116</v>
      </c>
      <c r="BO2316">
        <v>0</v>
      </c>
      <c r="BP2316">
        <v>6075</v>
      </c>
      <c r="BQ2316">
        <v>1.0226979138771404E+16</v>
      </c>
      <c r="BR2316">
        <v>160</v>
      </c>
      <c r="BS2316">
        <v>7512625</v>
      </c>
      <c r="BT2316">
        <v>8694196811836258</v>
      </c>
      <c r="BU2316">
        <v>80</v>
      </c>
      <c r="BV2316">
        <v>1.1527777777777776E+16</v>
      </c>
      <c r="BW2316">
        <v>2696275527251014</v>
      </c>
      <c r="BX2316">
        <v>180</v>
      </c>
      <c r="CA2316">
        <v>0</v>
      </c>
      <c r="CB2316">
        <v>15375</v>
      </c>
      <c r="CC2316">
        <v>2273866160183849</v>
      </c>
      <c r="CD2316">
        <v>40</v>
      </c>
      <c r="CF2316" s="1" t="s">
        <v>8116</v>
      </c>
      <c r="CG2316">
        <v>0</v>
      </c>
      <c r="CJ2316">
        <v>0</v>
      </c>
      <c r="CP2316">
        <v>0</v>
      </c>
      <c r="CQ2316">
        <v>1.2573529411764706E+16</v>
      </c>
      <c r="CR2316">
        <v>9905175456098792</v>
      </c>
      <c r="CS2316">
        <v>340</v>
      </c>
      <c r="CV2316">
        <v>0</v>
      </c>
      <c r="CW2316" s="1" t="s">
        <v>8116</v>
      </c>
      <c r="CX2316" s="1" t="s">
        <v>8116</v>
      </c>
      <c r="CY2316" s="1" t="s">
        <v>8116</v>
      </c>
      <c r="CZ2316" s="1" t="s">
        <v>8116</v>
      </c>
      <c r="DA2316" s="1" t="s">
        <v>8116</v>
      </c>
      <c r="DB2316" s="1" t="s">
        <v>8116</v>
      </c>
      <c r="DC2316">
        <v>1.3579545454545452E+16</v>
      </c>
      <c r="DD2316">
        <v>6693385612550362</v>
      </c>
      <c r="DE2316">
        <v>440</v>
      </c>
      <c r="DF2316">
        <v>6166666666666667</v>
      </c>
      <c r="DG2316">
        <v>4394365207935709</v>
      </c>
      <c r="DH2316">
        <v>30</v>
      </c>
      <c r="DK2316">
        <v>0</v>
      </c>
    </row>
    <row r="2317" spans="1:115" x14ac:dyDescent="0.3">
      <c r="A2317">
        <v>138376</v>
      </c>
      <c r="B2317">
        <v>45</v>
      </c>
      <c r="C2317">
        <v>0</v>
      </c>
      <c r="D2317">
        <v>1626</v>
      </c>
      <c r="E2317">
        <v>19</v>
      </c>
      <c r="G2317">
        <v>10</v>
      </c>
      <c r="J2317">
        <v>0</v>
      </c>
      <c r="K2317" s="1" t="s">
        <v>8116</v>
      </c>
      <c r="L2317" s="1" t="s">
        <v>8116</v>
      </c>
      <c r="M2317" s="1" t="s">
        <v>8116</v>
      </c>
      <c r="N2317">
        <v>350</v>
      </c>
      <c r="P2317">
        <v>10</v>
      </c>
      <c r="Q2317">
        <v>55</v>
      </c>
      <c r="R2317">
        <v>6428243465332251</v>
      </c>
      <c r="S2317">
        <v>20</v>
      </c>
      <c r="V2317">
        <v>0</v>
      </c>
      <c r="X2317" s="1" t="s">
        <v>8116</v>
      </c>
      <c r="Z2317" s="1" t="s">
        <v>8116</v>
      </c>
      <c r="AA2317" s="1" t="s">
        <v>8116</v>
      </c>
      <c r="AB2317" s="1" t="s">
        <v>8116</v>
      </c>
      <c r="AC2317">
        <v>520</v>
      </c>
      <c r="AE2317">
        <v>10</v>
      </c>
      <c r="AF2317" s="1" t="s">
        <v>8116</v>
      </c>
      <c r="AG2317" s="1" t="s">
        <v>8116</v>
      </c>
      <c r="AH2317" s="1" t="s">
        <v>8116</v>
      </c>
      <c r="AI2317">
        <v>1.2416666666666666E+16</v>
      </c>
      <c r="AJ2317">
        <v>2129653079101748</v>
      </c>
      <c r="AK2317">
        <v>120</v>
      </c>
      <c r="AL2317">
        <v>7233333333333333</v>
      </c>
      <c r="AM2317">
        <v>1.3427467543164488E+16</v>
      </c>
      <c r="AN2317">
        <v>30</v>
      </c>
      <c r="AQ2317">
        <v>0</v>
      </c>
      <c r="AR2317" s="1" t="s">
        <v>8116</v>
      </c>
      <c r="AS2317" s="1" t="s">
        <v>8116</v>
      </c>
      <c r="AT2317" s="1" t="s">
        <v>8116</v>
      </c>
      <c r="AU2317" s="1" t="s">
        <v>8116</v>
      </c>
      <c r="AV2317" s="1" t="s">
        <v>8116</v>
      </c>
      <c r="AW2317" s="1" t="s">
        <v>8116</v>
      </c>
      <c r="AZ2317">
        <v>0</v>
      </c>
      <c r="BA2317">
        <v>20</v>
      </c>
      <c r="BB2317">
        <v>1.4142135623730952E+16</v>
      </c>
      <c r="BC2317">
        <v>20</v>
      </c>
      <c r="BD2317">
        <v>26</v>
      </c>
      <c r="BE2317">
        <v>1923076923076923</v>
      </c>
      <c r="BF2317">
        <v>30</v>
      </c>
      <c r="BG2317" s="1" t="s">
        <v>8116</v>
      </c>
      <c r="BH2317" s="1" t="s">
        <v>8116</v>
      </c>
      <c r="BI2317" s="1" t="s">
        <v>8116</v>
      </c>
      <c r="BJ2317" s="1" t="s">
        <v>8116</v>
      </c>
      <c r="BK2317" s="1" t="s">
        <v>8116</v>
      </c>
      <c r="BL2317" s="1" t="s">
        <v>8116</v>
      </c>
      <c r="BN2317" s="1" t="s">
        <v>8116</v>
      </c>
      <c r="BO2317">
        <v>0</v>
      </c>
      <c r="CA2317">
        <v>0</v>
      </c>
      <c r="CB2317">
        <v>1722</v>
      </c>
      <c r="CC2317">
        <v>661286957908424</v>
      </c>
      <c r="CD2317">
        <v>50</v>
      </c>
      <c r="CF2317" s="1" t="s">
        <v>8116</v>
      </c>
      <c r="CG2317">
        <v>0</v>
      </c>
      <c r="CH2317">
        <v>1775</v>
      </c>
      <c r="CI2317">
        <v>2011669979871225</v>
      </c>
      <c r="CJ2317">
        <v>40</v>
      </c>
      <c r="CQ2317">
        <v>112975</v>
      </c>
      <c r="CR2317">
        <v>8036633189172125</v>
      </c>
      <c r="CS2317">
        <v>400</v>
      </c>
      <c r="CT2317">
        <v>3.5932432432432436E+16</v>
      </c>
      <c r="CU2317">
        <v>2.5313503890953648E+16</v>
      </c>
      <c r="CV2317">
        <v>370</v>
      </c>
      <c r="CW2317" s="1" t="s">
        <v>8116</v>
      </c>
      <c r="CX2317" s="1" t="s">
        <v>8116</v>
      </c>
      <c r="CY2317" s="1" t="s">
        <v>8116</v>
      </c>
      <c r="CZ2317" s="1" t="s">
        <v>8116</v>
      </c>
      <c r="DA2317" s="1" t="s">
        <v>8116</v>
      </c>
      <c r="DB2317" s="1" t="s">
        <v>8116</v>
      </c>
      <c r="DC2317">
        <v>1250</v>
      </c>
      <c r="DD2317">
        <v>657682553716772</v>
      </c>
      <c r="DE2317">
        <v>420</v>
      </c>
      <c r="DF2317">
        <v>1.1099999999999998E+16</v>
      </c>
      <c r="DG2317">
        <v>1.8868802489375388E+16</v>
      </c>
      <c r="DH2317">
        <v>40</v>
      </c>
      <c r="DK2317">
        <v>0</v>
      </c>
    </row>
    <row r="2318" spans="1:115" x14ac:dyDescent="0.3">
      <c r="A2318">
        <v>138378</v>
      </c>
      <c r="B2318">
        <v>73</v>
      </c>
      <c r="C2318">
        <v>1</v>
      </c>
      <c r="K2318" s="1" t="s">
        <v>8116</v>
      </c>
      <c r="L2318" s="1" t="s">
        <v>8116</v>
      </c>
      <c r="M2318" s="1" t="s">
        <v>8116</v>
      </c>
      <c r="T2318">
        <v>90</v>
      </c>
      <c r="U2318">
        <v>2078698548207745</v>
      </c>
      <c r="V2318">
        <v>50</v>
      </c>
      <c r="X2318" s="1" t="s">
        <v>8116</v>
      </c>
      <c r="Z2318" s="1" t="s">
        <v>8116</v>
      </c>
      <c r="AA2318" s="1" t="s">
        <v>8116</v>
      </c>
      <c r="AB2318" s="1" t="s">
        <v>8116</v>
      </c>
      <c r="AC2318">
        <v>6727450980392157</v>
      </c>
      <c r="AD2318">
        <v>1.4211175711655692E+16</v>
      </c>
      <c r="AE2318">
        <v>510</v>
      </c>
      <c r="AF2318" s="1" t="s">
        <v>8116</v>
      </c>
      <c r="AG2318" s="1" t="s">
        <v>8116</v>
      </c>
      <c r="AH2318" s="1" t="s">
        <v>8116</v>
      </c>
      <c r="AI2318">
        <v>10125</v>
      </c>
      <c r="AJ2318">
        <v>1.4814814814814812E+16</v>
      </c>
      <c r="AK2318">
        <v>160</v>
      </c>
      <c r="AN2318">
        <v>0</v>
      </c>
      <c r="AQ2318">
        <v>0</v>
      </c>
      <c r="AR2318" s="1" t="s">
        <v>8116</v>
      </c>
      <c r="AS2318" s="1" t="s">
        <v>8116</v>
      </c>
      <c r="AT2318" s="1" t="s">
        <v>8116</v>
      </c>
      <c r="AU2318" s="1" t="s">
        <v>8116</v>
      </c>
      <c r="AV2318" s="1" t="s">
        <v>8116</v>
      </c>
      <c r="AW2318" s="1" t="s">
        <v>8116</v>
      </c>
      <c r="AZ2318">
        <v>0</v>
      </c>
      <c r="BD2318">
        <v>1.9E+16</v>
      </c>
      <c r="BE2318">
        <v>1.2001846579990924E+16</v>
      </c>
      <c r="BF2318">
        <v>60</v>
      </c>
      <c r="BG2318" s="1" t="s">
        <v>8116</v>
      </c>
      <c r="BH2318" s="1" t="s">
        <v>8116</v>
      </c>
      <c r="BI2318" s="1" t="s">
        <v>8116</v>
      </c>
      <c r="BJ2318" s="1" t="s">
        <v>8116</v>
      </c>
      <c r="BK2318" s="1" t="s">
        <v>8116</v>
      </c>
      <c r="BL2318" s="1" t="s">
        <v>8116</v>
      </c>
      <c r="BN2318" s="1" t="s">
        <v>8116</v>
      </c>
      <c r="BO2318">
        <v>0</v>
      </c>
      <c r="BP2318">
        <v>865</v>
      </c>
      <c r="BQ2318">
        <v>1.8801683199179876E+16</v>
      </c>
      <c r="BR2318">
        <v>20</v>
      </c>
      <c r="BS2318">
        <v>1.06165E+16</v>
      </c>
      <c r="BT2318">
        <v>1.9761558138562492E+16</v>
      </c>
      <c r="BU2318">
        <v>20</v>
      </c>
      <c r="BV2318">
        <v>7275</v>
      </c>
      <c r="BW2318">
        <v>1.1796438854954484E+16</v>
      </c>
      <c r="BX2318">
        <v>40</v>
      </c>
      <c r="CA2318">
        <v>0</v>
      </c>
      <c r="CB2318">
        <v>1.5714285714285714E+16</v>
      </c>
      <c r="CC2318">
        <v>763869913780523</v>
      </c>
      <c r="CD2318">
        <v>70</v>
      </c>
      <c r="CF2318" s="1" t="s">
        <v>8116</v>
      </c>
      <c r="CG2318">
        <v>0</v>
      </c>
      <c r="CH2318">
        <v>2032</v>
      </c>
      <c r="CI2318">
        <v>1615942711714031</v>
      </c>
      <c r="CJ2318">
        <v>50</v>
      </c>
      <c r="CQ2318">
        <v>1.3405882352941176E+16</v>
      </c>
      <c r="CR2318">
        <v>1436118871769427</v>
      </c>
      <c r="CS2318">
        <v>510</v>
      </c>
      <c r="CV2318">
        <v>0</v>
      </c>
      <c r="CW2318" s="1" t="s">
        <v>8116</v>
      </c>
      <c r="CX2318" s="1" t="s">
        <v>8116</v>
      </c>
      <c r="CY2318" s="1" t="s">
        <v>8116</v>
      </c>
      <c r="CZ2318" s="1" t="s">
        <v>8116</v>
      </c>
      <c r="DA2318" s="1" t="s">
        <v>8116</v>
      </c>
      <c r="DB2318" s="1" t="s">
        <v>8116</v>
      </c>
      <c r="DC2318">
        <v>8792682926829268</v>
      </c>
      <c r="DD2318">
        <v>8237621189263129</v>
      </c>
      <c r="DE2318">
        <v>410</v>
      </c>
      <c r="DF2318">
        <v>81</v>
      </c>
      <c r="DG2318">
        <v>3316142226805752</v>
      </c>
      <c r="DH2318">
        <v>50</v>
      </c>
      <c r="DK2318">
        <v>0</v>
      </c>
    </row>
    <row r="2319" spans="1:115" x14ac:dyDescent="0.3">
      <c r="A2319">
        <v>138380</v>
      </c>
      <c r="B2319">
        <v>64</v>
      </c>
      <c r="C2319">
        <v>1</v>
      </c>
      <c r="D2319">
        <v>1727</v>
      </c>
      <c r="H2319">
        <v>590</v>
      </c>
      <c r="J2319">
        <v>10</v>
      </c>
      <c r="K2319" s="1" t="s">
        <v>8116</v>
      </c>
      <c r="L2319" s="1" t="s">
        <v>8116</v>
      </c>
      <c r="M2319" s="1" t="s">
        <v>8116</v>
      </c>
      <c r="N2319">
        <v>580</v>
      </c>
      <c r="P2319">
        <v>10</v>
      </c>
      <c r="Q2319">
        <v>6</v>
      </c>
      <c r="S2319">
        <v>10</v>
      </c>
      <c r="T2319">
        <v>295</v>
      </c>
      <c r="U2319">
        <v>2.1572749256538736E+16</v>
      </c>
      <c r="V2319">
        <v>20</v>
      </c>
      <c r="X2319" s="1" t="s">
        <v>8116</v>
      </c>
      <c r="Z2319" s="1" t="s">
        <v>8116</v>
      </c>
      <c r="AA2319" s="1" t="s">
        <v>8116</v>
      </c>
      <c r="AB2319" s="1" t="s">
        <v>8116</v>
      </c>
      <c r="AC2319">
        <v>4.7827586206896552E+16</v>
      </c>
      <c r="AD2319">
        <v>8046857219891182</v>
      </c>
      <c r="AE2319">
        <v>580</v>
      </c>
      <c r="AF2319" s="1" t="s">
        <v>8116</v>
      </c>
      <c r="AG2319" s="1" t="s">
        <v>8116</v>
      </c>
      <c r="AH2319" s="1" t="s">
        <v>8116</v>
      </c>
      <c r="AI2319">
        <v>3.9166666666666664E+16</v>
      </c>
      <c r="AJ2319">
        <v>4280390360172569</v>
      </c>
      <c r="AK2319">
        <v>120</v>
      </c>
      <c r="AN2319">
        <v>0</v>
      </c>
      <c r="AQ2319">
        <v>0</v>
      </c>
      <c r="AR2319" s="1" t="s">
        <v>8116</v>
      </c>
      <c r="AS2319" s="1" t="s">
        <v>8116</v>
      </c>
      <c r="AT2319" s="1" t="s">
        <v>8116</v>
      </c>
      <c r="AU2319" s="1" t="s">
        <v>8116</v>
      </c>
      <c r="AV2319" s="1" t="s">
        <v>8116</v>
      </c>
      <c r="AW2319" s="1" t="s">
        <v>8116</v>
      </c>
      <c r="AX2319">
        <v>40</v>
      </c>
      <c r="AY2319">
        <v>1.4142135623730952E+16</v>
      </c>
      <c r="AZ2319">
        <v>20</v>
      </c>
      <c r="BG2319" s="1" t="s">
        <v>8116</v>
      </c>
      <c r="BH2319" s="1" t="s">
        <v>8116</v>
      </c>
      <c r="BI2319" s="1" t="s">
        <v>8116</v>
      </c>
      <c r="BJ2319" s="1" t="s">
        <v>8116</v>
      </c>
      <c r="BK2319" s="1" t="s">
        <v>8116</v>
      </c>
      <c r="BL2319" s="1" t="s">
        <v>8116</v>
      </c>
      <c r="BN2319" s="1" t="s">
        <v>8116</v>
      </c>
      <c r="BO2319">
        <v>0</v>
      </c>
      <c r="CA2319">
        <v>0</v>
      </c>
      <c r="CB2319">
        <v>865</v>
      </c>
      <c r="CC2319">
        <v>1.3759977704321482E+16</v>
      </c>
      <c r="CD2319">
        <v>40</v>
      </c>
      <c r="CF2319" s="1" t="s">
        <v>8116</v>
      </c>
      <c r="CG2319">
        <v>0</v>
      </c>
      <c r="CJ2319">
        <v>0</v>
      </c>
      <c r="CN2319">
        <v>970</v>
      </c>
      <c r="CP2319">
        <v>10</v>
      </c>
      <c r="CQ2319">
        <v>1078409090909091</v>
      </c>
      <c r="CR2319">
        <v>6.6386050322515616E+16</v>
      </c>
      <c r="CS2319">
        <v>440</v>
      </c>
      <c r="CV2319">
        <v>0</v>
      </c>
      <c r="CW2319" s="1" t="s">
        <v>8116</v>
      </c>
      <c r="CX2319" s="1" t="s">
        <v>8116</v>
      </c>
      <c r="CY2319" s="1" t="s">
        <v>8116</v>
      </c>
      <c r="CZ2319" s="1" t="s">
        <v>8116</v>
      </c>
      <c r="DA2319" s="1" t="s">
        <v>8116</v>
      </c>
      <c r="DB2319" s="1" t="s">
        <v>8116</v>
      </c>
      <c r="DC2319">
        <v>2632608695652174</v>
      </c>
      <c r="DD2319">
        <v>3816244515225035</v>
      </c>
      <c r="DE2319">
        <v>460</v>
      </c>
      <c r="DF2319">
        <v>1535</v>
      </c>
      <c r="DG2319">
        <v>2.6257385360021632E+16</v>
      </c>
      <c r="DH2319">
        <v>20</v>
      </c>
      <c r="DK2319">
        <v>0</v>
      </c>
    </row>
    <row r="2320" spans="1:115" x14ac:dyDescent="0.3">
      <c r="A2320">
        <v>138383</v>
      </c>
      <c r="B2320">
        <v>53</v>
      </c>
      <c r="C2320">
        <v>1</v>
      </c>
      <c r="D2320">
        <v>1702</v>
      </c>
      <c r="G2320">
        <v>0</v>
      </c>
      <c r="J2320">
        <v>0</v>
      </c>
      <c r="K2320" s="1" t="s">
        <v>8116</v>
      </c>
      <c r="L2320" s="1" t="s">
        <v>8116</v>
      </c>
      <c r="M2320" s="1" t="s">
        <v>8116</v>
      </c>
      <c r="N2320">
        <v>9633333333333332</v>
      </c>
      <c r="O2320">
        <v>2.0403492024644384E+16</v>
      </c>
      <c r="P2320">
        <v>30</v>
      </c>
      <c r="Q2320">
        <v>1.0333333333333332E+16</v>
      </c>
      <c r="R2320">
        <v>2014515483354322</v>
      </c>
      <c r="S2320">
        <v>30</v>
      </c>
      <c r="T2320">
        <v>250</v>
      </c>
      <c r="V2320">
        <v>10</v>
      </c>
      <c r="X2320" s="1" t="s">
        <v>8116</v>
      </c>
      <c r="Z2320" s="1" t="s">
        <v>8116</v>
      </c>
      <c r="AA2320" s="1" t="s">
        <v>8116</v>
      </c>
      <c r="AB2320" s="1" t="s">
        <v>8116</v>
      </c>
      <c r="AF2320" s="1" t="s">
        <v>8116</v>
      </c>
      <c r="AG2320" s="1" t="s">
        <v>8116</v>
      </c>
      <c r="AH2320" s="1" t="s">
        <v>8116</v>
      </c>
      <c r="AK2320">
        <v>0</v>
      </c>
      <c r="AL2320">
        <v>1400</v>
      </c>
      <c r="AM2320">
        <v>3838579669298401</v>
      </c>
      <c r="AN2320">
        <v>20</v>
      </c>
      <c r="AQ2320">
        <v>0</v>
      </c>
      <c r="AR2320" s="1" t="s">
        <v>8116</v>
      </c>
      <c r="AS2320" s="1" t="s">
        <v>8116</v>
      </c>
      <c r="AT2320" s="1" t="s">
        <v>8116</v>
      </c>
      <c r="AU2320" s="1" t="s">
        <v>8116</v>
      </c>
      <c r="AV2320" s="1" t="s">
        <v>8116</v>
      </c>
      <c r="AW2320" s="1" t="s">
        <v>8116</v>
      </c>
      <c r="AZ2320">
        <v>0</v>
      </c>
      <c r="BF2320">
        <v>0</v>
      </c>
      <c r="BG2320" s="1" t="s">
        <v>8116</v>
      </c>
      <c r="BH2320" s="1" t="s">
        <v>8116</v>
      </c>
      <c r="BI2320" s="1" t="s">
        <v>8116</v>
      </c>
      <c r="BJ2320" s="1" t="s">
        <v>8116</v>
      </c>
      <c r="BK2320" s="1" t="s">
        <v>8116</v>
      </c>
      <c r="BL2320" s="1" t="s">
        <v>8116</v>
      </c>
      <c r="BN2320" s="1" t="s">
        <v>8116</v>
      </c>
      <c r="BO2320">
        <v>0</v>
      </c>
      <c r="BP2320">
        <v>7385714285714286</v>
      </c>
      <c r="BQ2320">
        <v>12422157662275</v>
      </c>
      <c r="BR2320">
        <v>420</v>
      </c>
      <c r="BS2320">
        <v>9099878048780488</v>
      </c>
      <c r="BT2320">
        <v>1156845350175429</v>
      </c>
      <c r="BU2320">
        <v>410</v>
      </c>
      <c r="BV2320">
        <v>1.2597560975609756E+16</v>
      </c>
      <c r="BW2320">
        <v>1.1777350873420592E+16</v>
      </c>
      <c r="BX2320">
        <v>410</v>
      </c>
      <c r="CF2320" s="1" t="s">
        <v>8116</v>
      </c>
      <c r="CH2320">
        <v>685</v>
      </c>
      <c r="CI2320">
        <v>1.6365130628516044E+16</v>
      </c>
      <c r="CJ2320">
        <v>40</v>
      </c>
      <c r="CV2320">
        <v>0</v>
      </c>
      <c r="CW2320" s="1" t="s">
        <v>8116</v>
      </c>
      <c r="CX2320" s="1" t="s">
        <v>8116</v>
      </c>
      <c r="CY2320" s="1" t="s">
        <v>8116</v>
      </c>
      <c r="CZ2320" s="1" t="s">
        <v>8116</v>
      </c>
      <c r="DA2320" s="1" t="s">
        <v>8116</v>
      </c>
      <c r="DB2320" s="1" t="s">
        <v>8116</v>
      </c>
      <c r="DC2320">
        <v>3.0595238095238096E+16</v>
      </c>
      <c r="DD2320">
        <v>1750713340055759</v>
      </c>
      <c r="DE2320">
        <v>210</v>
      </c>
      <c r="DH2320">
        <v>0</v>
      </c>
      <c r="DI2320">
        <v>860</v>
      </c>
      <c r="DK2320">
        <v>1</v>
      </c>
    </row>
    <row r="2321" spans="1:115" x14ac:dyDescent="0.3">
      <c r="A2321">
        <v>138384</v>
      </c>
      <c r="B2321">
        <v>46</v>
      </c>
      <c r="C2321">
        <v>1</v>
      </c>
      <c r="K2321" s="1" t="s">
        <v>8116</v>
      </c>
      <c r="L2321" s="1" t="s">
        <v>8116</v>
      </c>
      <c r="M2321" s="1" t="s">
        <v>8116</v>
      </c>
      <c r="T2321">
        <v>110</v>
      </c>
      <c r="U2321">
        <v>9090909090909092</v>
      </c>
      <c r="V2321">
        <v>30</v>
      </c>
      <c r="X2321" s="1" t="s">
        <v>8116</v>
      </c>
      <c r="Z2321" s="1" t="s">
        <v>8116</v>
      </c>
      <c r="AA2321" s="1" t="s">
        <v>8116</v>
      </c>
      <c r="AB2321" s="1" t="s">
        <v>8116</v>
      </c>
      <c r="AC2321">
        <v>6.2083333333333336E+16</v>
      </c>
      <c r="AD2321">
        <v>457952271388778</v>
      </c>
      <c r="AE2321">
        <v>120</v>
      </c>
      <c r="AF2321" s="1" t="s">
        <v>8116</v>
      </c>
      <c r="AG2321" s="1" t="s">
        <v>8116</v>
      </c>
      <c r="AH2321" s="1" t="s">
        <v>8116</v>
      </c>
      <c r="AI2321">
        <v>9461538461538462</v>
      </c>
      <c r="AJ2321">
        <v>2464188167299578</v>
      </c>
      <c r="AK2321">
        <v>130</v>
      </c>
      <c r="AL2321">
        <v>970</v>
      </c>
      <c r="AN2321">
        <v>10</v>
      </c>
      <c r="AQ2321">
        <v>0</v>
      </c>
      <c r="AR2321" s="1" t="s">
        <v>8116</v>
      </c>
      <c r="AS2321" s="1" t="s">
        <v>8116</v>
      </c>
      <c r="AT2321" s="1" t="s">
        <v>8116</v>
      </c>
      <c r="AU2321" s="1" t="s">
        <v>8116</v>
      </c>
      <c r="AV2321" s="1" t="s">
        <v>8116</v>
      </c>
      <c r="AW2321" s="1" t="s">
        <v>8116</v>
      </c>
      <c r="AX2321">
        <v>38</v>
      </c>
      <c r="AZ2321">
        <v>10</v>
      </c>
      <c r="BA2321">
        <v>2.3166666666666664E+16</v>
      </c>
      <c r="BB2321">
        <v>2652716127258864</v>
      </c>
      <c r="BC2321">
        <v>60</v>
      </c>
      <c r="BD2321">
        <v>215</v>
      </c>
      <c r="BE2321">
        <v>2062656541961251</v>
      </c>
      <c r="BF2321">
        <v>40</v>
      </c>
      <c r="BG2321" s="1" t="s">
        <v>8116</v>
      </c>
      <c r="BH2321" s="1" t="s">
        <v>8116</v>
      </c>
      <c r="BI2321" s="1" t="s">
        <v>8116</v>
      </c>
      <c r="BJ2321" s="1" t="s">
        <v>8116</v>
      </c>
      <c r="BK2321" s="1" t="s">
        <v>8116</v>
      </c>
      <c r="BL2321" s="1" t="s">
        <v>8116</v>
      </c>
      <c r="BN2321" s="1" t="s">
        <v>8116</v>
      </c>
      <c r="BO2321">
        <v>0</v>
      </c>
      <c r="BP2321">
        <v>910</v>
      </c>
      <c r="BR2321">
        <v>10</v>
      </c>
      <c r="BV2321">
        <v>1620</v>
      </c>
      <c r="BX2321">
        <v>10</v>
      </c>
      <c r="BY2321">
        <v>4823076923076923</v>
      </c>
      <c r="BZ2321">
        <v>1.9323382910545368E+16</v>
      </c>
      <c r="CA2321">
        <v>130</v>
      </c>
      <c r="CB2321">
        <v>1.2830769230769232E+16</v>
      </c>
      <c r="CC2321">
        <v>2.7109504776905128E+16</v>
      </c>
      <c r="CD2321">
        <v>130</v>
      </c>
      <c r="CF2321" s="1" t="s">
        <v>8116</v>
      </c>
      <c r="CG2321">
        <v>0</v>
      </c>
      <c r="CH2321">
        <v>2.3816666666666664E+16</v>
      </c>
      <c r="CI2321">
        <v>2.4676903684402324E+16</v>
      </c>
      <c r="CJ2321">
        <v>60</v>
      </c>
      <c r="CQ2321">
        <v>1017</v>
      </c>
      <c r="CR2321">
        <v>439860181169998</v>
      </c>
      <c r="CS2321">
        <v>100</v>
      </c>
      <c r="CV2321">
        <v>0</v>
      </c>
      <c r="CW2321" s="1" t="s">
        <v>8116</v>
      </c>
      <c r="CX2321" s="1" t="s">
        <v>8116</v>
      </c>
      <c r="CY2321" s="1" t="s">
        <v>8116</v>
      </c>
      <c r="CZ2321" s="1" t="s">
        <v>8116</v>
      </c>
      <c r="DA2321" s="1" t="s">
        <v>8116</v>
      </c>
      <c r="DB2321" s="1" t="s">
        <v>8116</v>
      </c>
      <c r="DC2321">
        <v>1722972972972973</v>
      </c>
      <c r="DD2321">
        <v>6368389726934669</v>
      </c>
      <c r="DE2321">
        <v>370</v>
      </c>
      <c r="DF2321">
        <v>1.1216666666666668E+16</v>
      </c>
      <c r="DG2321">
        <v>3.9967686079283576E+16</v>
      </c>
      <c r="DH2321">
        <v>60</v>
      </c>
      <c r="DI2321">
        <v>1210</v>
      </c>
      <c r="DK2321">
        <v>1</v>
      </c>
    </row>
    <row r="2322" spans="1:115" x14ac:dyDescent="0.3">
      <c r="A2322">
        <v>138387</v>
      </c>
      <c r="B2322">
        <v>42</v>
      </c>
      <c r="C2322">
        <v>1</v>
      </c>
      <c r="H2322">
        <v>570</v>
      </c>
      <c r="J2322">
        <v>10</v>
      </c>
      <c r="K2322" s="1" t="s">
        <v>8116</v>
      </c>
      <c r="L2322" s="1" t="s">
        <v>8116</v>
      </c>
      <c r="M2322" s="1" t="s">
        <v>8116</v>
      </c>
      <c r="N2322">
        <v>540</v>
      </c>
      <c r="P2322">
        <v>10</v>
      </c>
      <c r="Q2322">
        <v>9</v>
      </c>
      <c r="S2322">
        <v>10</v>
      </c>
      <c r="T2322">
        <v>146</v>
      </c>
      <c r="U2322">
        <v>1500609746589496</v>
      </c>
      <c r="V2322">
        <v>50</v>
      </c>
      <c r="X2322" s="1" t="s">
        <v>8116</v>
      </c>
      <c r="Z2322" s="1" t="s">
        <v>8116</v>
      </c>
      <c r="AA2322" s="1" t="s">
        <v>8116</v>
      </c>
      <c r="AB2322" s="1" t="s">
        <v>8116</v>
      </c>
      <c r="AC2322">
        <v>6338461538461539</v>
      </c>
      <c r="AD2322">
        <v>6162292659269555</v>
      </c>
      <c r="AE2322">
        <v>130</v>
      </c>
      <c r="AF2322" s="1" t="s">
        <v>8116</v>
      </c>
      <c r="AG2322" s="1" t="s">
        <v>8116</v>
      </c>
      <c r="AH2322" s="1" t="s">
        <v>8116</v>
      </c>
      <c r="AK2322">
        <v>0</v>
      </c>
      <c r="AN2322">
        <v>0</v>
      </c>
      <c r="AQ2322">
        <v>0</v>
      </c>
      <c r="AR2322" s="1" t="s">
        <v>8116</v>
      </c>
      <c r="AS2322" s="1" t="s">
        <v>8116</v>
      </c>
      <c r="AT2322" s="1" t="s">
        <v>8116</v>
      </c>
      <c r="AU2322" s="1" t="s">
        <v>8116</v>
      </c>
      <c r="AV2322" s="1" t="s">
        <v>8116</v>
      </c>
      <c r="AW2322" s="1" t="s">
        <v>8116</v>
      </c>
      <c r="AZ2322">
        <v>0</v>
      </c>
      <c r="BA2322">
        <v>20</v>
      </c>
      <c r="BB2322">
        <v>3758324094593227</v>
      </c>
      <c r="BC2322">
        <v>50</v>
      </c>
      <c r="BD2322">
        <v>186</v>
      </c>
      <c r="BE2322">
        <v>1.1148624383509528E+16</v>
      </c>
      <c r="BF2322">
        <v>50</v>
      </c>
      <c r="BG2322" s="1" t="s">
        <v>8116</v>
      </c>
      <c r="BH2322" s="1" t="s">
        <v>8116</v>
      </c>
      <c r="BI2322" s="1" t="s">
        <v>8116</v>
      </c>
      <c r="BJ2322" s="1" t="s">
        <v>8116</v>
      </c>
      <c r="BK2322" s="1" t="s">
        <v>8116</v>
      </c>
      <c r="BL2322" s="1" t="s">
        <v>8116</v>
      </c>
      <c r="BN2322" s="1" t="s">
        <v>8116</v>
      </c>
      <c r="BO2322">
        <v>0</v>
      </c>
      <c r="BP2322">
        <v>6642307692307692</v>
      </c>
      <c r="BQ2322">
        <v>1.1015272203165512E+16</v>
      </c>
      <c r="BR2322">
        <v>260</v>
      </c>
      <c r="BS2322">
        <v>708</v>
      </c>
      <c r="BT2322">
        <v>9963830859894060</v>
      </c>
      <c r="BU2322">
        <v>50</v>
      </c>
      <c r="BV2322">
        <v>1.0928571428571428E+16</v>
      </c>
      <c r="BW2322">
        <v>1.0441793106890148E+16</v>
      </c>
      <c r="BX2322">
        <v>140</v>
      </c>
      <c r="CA2322">
        <v>0</v>
      </c>
      <c r="CB2322">
        <v>9733333333333332</v>
      </c>
      <c r="CC2322">
        <v>2165510370806945</v>
      </c>
      <c r="CD2322">
        <v>60</v>
      </c>
      <c r="CF2322" s="1" t="s">
        <v>8116</v>
      </c>
      <c r="CG2322">
        <v>0</v>
      </c>
      <c r="CH2322">
        <v>2628</v>
      </c>
      <c r="CI2322">
        <v>1.1589866070855092E+16</v>
      </c>
      <c r="CJ2322">
        <v>50</v>
      </c>
      <c r="CQ2322">
        <v>1040</v>
      </c>
      <c r="CS2322">
        <v>10</v>
      </c>
      <c r="CV2322">
        <v>0</v>
      </c>
      <c r="CW2322" s="1" t="s">
        <v>8116</v>
      </c>
      <c r="CX2322" s="1" t="s">
        <v>8116</v>
      </c>
      <c r="CY2322" s="1" t="s">
        <v>8116</v>
      </c>
      <c r="CZ2322" s="1" t="s">
        <v>8116</v>
      </c>
      <c r="DA2322" s="1" t="s">
        <v>8116</v>
      </c>
      <c r="DB2322" s="1" t="s">
        <v>8116</v>
      </c>
      <c r="DC2322">
        <v>9345</v>
      </c>
      <c r="DD2322">
        <v>8471879490796267</v>
      </c>
      <c r="DE2322">
        <v>400</v>
      </c>
      <c r="DF2322">
        <v>1226</v>
      </c>
      <c r="DG2322">
        <v>1.8326064169636044E+16</v>
      </c>
      <c r="DH2322">
        <v>50</v>
      </c>
      <c r="DI2322">
        <v>1160</v>
      </c>
      <c r="DK2322">
        <v>1</v>
      </c>
    </row>
    <row r="2323" spans="1:115" x14ac:dyDescent="0.3">
      <c r="A2323">
        <v>138390</v>
      </c>
      <c r="B2323">
        <v>80</v>
      </c>
      <c r="C2323">
        <v>0</v>
      </c>
      <c r="D2323">
        <v>1651</v>
      </c>
      <c r="E2323">
        <v>31</v>
      </c>
      <c r="G2323">
        <v>10</v>
      </c>
      <c r="J2323">
        <v>0</v>
      </c>
      <c r="K2323" s="1" t="s">
        <v>8116</v>
      </c>
      <c r="L2323" s="1" t="s">
        <v>8116</v>
      </c>
      <c r="M2323" s="1" t="s">
        <v>8116</v>
      </c>
      <c r="P2323">
        <v>0</v>
      </c>
      <c r="Q2323">
        <v>10</v>
      </c>
      <c r="R2323">
        <v>1.4142135623730952E+16</v>
      </c>
      <c r="S2323">
        <v>20</v>
      </c>
      <c r="T2323">
        <v>138</v>
      </c>
      <c r="U2323">
        <v>3375598463435395</v>
      </c>
      <c r="V2323">
        <v>50</v>
      </c>
      <c r="X2323" s="1" t="s">
        <v>8116</v>
      </c>
      <c r="Z2323" s="1" t="s">
        <v>8116</v>
      </c>
      <c r="AA2323" s="1" t="s">
        <v>8116</v>
      </c>
      <c r="AB2323" s="1" t="s">
        <v>8116</v>
      </c>
      <c r="AC2323">
        <v>6715384615384616</v>
      </c>
      <c r="AD2323">
        <v>3.7507241967631056E+16</v>
      </c>
      <c r="AE2323">
        <v>390</v>
      </c>
      <c r="AF2323" s="1" t="s">
        <v>8116</v>
      </c>
      <c r="AG2323" s="1" t="s">
        <v>8116</v>
      </c>
      <c r="AH2323" s="1" t="s">
        <v>8116</v>
      </c>
      <c r="AI2323">
        <v>1245</v>
      </c>
      <c r="AJ2323">
        <v>1.9670411980793144E+16</v>
      </c>
      <c r="AK2323">
        <v>400</v>
      </c>
      <c r="AL2323">
        <v>1798</v>
      </c>
      <c r="AM2323">
        <v>2682751877786288</v>
      </c>
      <c r="AN2323">
        <v>50</v>
      </c>
      <c r="AO2323">
        <v>242</v>
      </c>
      <c r="AP2323">
        <v>1.6373233682775992E+16</v>
      </c>
      <c r="AQ2323">
        <v>50</v>
      </c>
      <c r="AR2323" s="1" t="s">
        <v>8116</v>
      </c>
      <c r="AS2323" s="1" t="s">
        <v>8116</v>
      </c>
      <c r="AT2323" s="1" t="s">
        <v>8116</v>
      </c>
      <c r="AU2323" s="1" t="s">
        <v>8116</v>
      </c>
      <c r="AV2323" s="1" t="s">
        <v>8116</v>
      </c>
      <c r="AW2323" s="1" t="s">
        <v>8116</v>
      </c>
      <c r="AX2323">
        <v>362</v>
      </c>
      <c r="AY2323">
        <v>1.5054615020374268E+16</v>
      </c>
      <c r="AZ2323">
        <v>50</v>
      </c>
      <c r="BA2323">
        <v>375</v>
      </c>
      <c r="BB2323">
        <v>2370185177950824</v>
      </c>
      <c r="BC2323">
        <v>40</v>
      </c>
      <c r="BD2323">
        <v>208</v>
      </c>
      <c r="BE2323">
        <v>1147820806376281</v>
      </c>
      <c r="BF2323">
        <v>50</v>
      </c>
      <c r="BG2323" s="1" t="s">
        <v>8116</v>
      </c>
      <c r="BH2323" s="1" t="s">
        <v>8116</v>
      </c>
      <c r="BI2323" s="1" t="s">
        <v>8116</v>
      </c>
      <c r="BJ2323" s="1" t="s">
        <v>8116</v>
      </c>
      <c r="BK2323" s="1" t="s">
        <v>8116</v>
      </c>
      <c r="BL2323" s="1" t="s">
        <v>8116</v>
      </c>
      <c r="BN2323" s="1" t="s">
        <v>8116</v>
      </c>
      <c r="BO2323">
        <v>0</v>
      </c>
      <c r="BP2323">
        <v>470</v>
      </c>
      <c r="BQ2323">
        <v>4.9625122509321704E+16</v>
      </c>
      <c r="BR2323">
        <v>60</v>
      </c>
      <c r="BS2323">
        <v>6833166666666666</v>
      </c>
      <c r="BT2323">
        <v>4950273700524819</v>
      </c>
      <c r="BU2323">
        <v>60</v>
      </c>
      <c r="BV2323">
        <v>1110</v>
      </c>
      <c r="BW2323">
        <v>5.0930789279648904E+16</v>
      </c>
      <c r="BX2323">
        <v>60</v>
      </c>
      <c r="BY2323">
        <v>320</v>
      </c>
      <c r="BZ2323">
        <v>1.3710881855300192E+16</v>
      </c>
      <c r="CA2323">
        <v>90</v>
      </c>
      <c r="CB2323">
        <v>7577777777777777</v>
      </c>
      <c r="CC2323">
        <v>3220169695282908</v>
      </c>
      <c r="CD2323">
        <v>90</v>
      </c>
      <c r="CF2323" s="1" t="s">
        <v>8116</v>
      </c>
      <c r="CG2323">
        <v>0</v>
      </c>
      <c r="CJ2323">
        <v>0</v>
      </c>
      <c r="CN2323">
        <v>910</v>
      </c>
      <c r="CP2323">
        <v>10</v>
      </c>
      <c r="CQ2323">
        <v>1020</v>
      </c>
      <c r="CS2323">
        <v>10</v>
      </c>
      <c r="CV2323">
        <v>0</v>
      </c>
      <c r="CW2323" s="1" t="s">
        <v>8116</v>
      </c>
      <c r="CX2323" s="1" t="s">
        <v>8116</v>
      </c>
      <c r="CY2323" s="1" t="s">
        <v>8116</v>
      </c>
      <c r="CZ2323" s="1" t="s">
        <v>8116</v>
      </c>
      <c r="DA2323" s="1" t="s">
        <v>8116</v>
      </c>
      <c r="DB2323" s="1" t="s">
        <v>8116</v>
      </c>
      <c r="DC2323">
        <v>7852272727272727</v>
      </c>
      <c r="DD2323">
        <v>741511424343884</v>
      </c>
      <c r="DE2323">
        <v>440</v>
      </c>
      <c r="DF2323">
        <v>171</v>
      </c>
      <c r="DG2323">
        <v>1844347161405828</v>
      </c>
      <c r="DH2323">
        <v>40</v>
      </c>
      <c r="DK2323">
        <v>0</v>
      </c>
    </row>
    <row r="2324" spans="1:115" x14ac:dyDescent="0.3">
      <c r="A2324">
        <v>138391</v>
      </c>
      <c r="B2324">
        <v>81</v>
      </c>
      <c r="C2324">
        <v>1</v>
      </c>
      <c r="K2324" s="1" t="s">
        <v>8116</v>
      </c>
      <c r="L2324" s="1" t="s">
        <v>8116</v>
      </c>
      <c r="M2324" s="1" t="s">
        <v>8116</v>
      </c>
      <c r="V2324">
        <v>0</v>
      </c>
      <c r="X2324" s="1" t="s">
        <v>8116</v>
      </c>
      <c r="Z2324" s="1" t="s">
        <v>8116</v>
      </c>
      <c r="AA2324" s="1" t="s">
        <v>8116</v>
      </c>
      <c r="AB2324" s="1" t="s">
        <v>8116</v>
      </c>
      <c r="AC2324">
        <v>5343939393939394</v>
      </c>
      <c r="AD2324">
        <v>1.2185453529707812E+16</v>
      </c>
      <c r="AE2324">
        <v>660</v>
      </c>
      <c r="AF2324" s="1" t="s">
        <v>8116</v>
      </c>
      <c r="AG2324" s="1" t="s">
        <v>8116</v>
      </c>
      <c r="AH2324" s="1" t="s">
        <v>8116</v>
      </c>
      <c r="AI2324">
        <v>7326530612244898</v>
      </c>
      <c r="AJ2324">
        <v>3382413606110288</v>
      </c>
      <c r="AK2324">
        <v>490</v>
      </c>
      <c r="AL2324">
        <v>147375</v>
      </c>
      <c r="AM2324">
        <v>1.3934010817249352E+16</v>
      </c>
      <c r="AN2324">
        <v>80</v>
      </c>
      <c r="AQ2324">
        <v>0</v>
      </c>
      <c r="AR2324" s="1" t="s">
        <v>8116</v>
      </c>
      <c r="AS2324" s="1" t="s">
        <v>8116</v>
      </c>
      <c r="AT2324" s="1" t="s">
        <v>8116</v>
      </c>
      <c r="AU2324" s="1" t="s">
        <v>8116</v>
      </c>
      <c r="AV2324" s="1" t="s">
        <v>8116</v>
      </c>
      <c r="AW2324" s="1" t="s">
        <v>8116</v>
      </c>
      <c r="AZ2324">
        <v>0</v>
      </c>
      <c r="BF2324">
        <v>0</v>
      </c>
      <c r="BG2324" s="1" t="s">
        <v>8116</v>
      </c>
      <c r="BH2324" s="1" t="s">
        <v>8116</v>
      </c>
      <c r="BI2324" s="1" t="s">
        <v>8116</v>
      </c>
      <c r="BJ2324" s="1" t="s">
        <v>8116</v>
      </c>
      <c r="BK2324" s="1" t="s">
        <v>8116</v>
      </c>
      <c r="BL2324" s="1" t="s">
        <v>8116</v>
      </c>
      <c r="BN2324" s="1" t="s">
        <v>8116</v>
      </c>
      <c r="BO2324">
        <v>0</v>
      </c>
      <c r="CA2324">
        <v>0</v>
      </c>
      <c r="CB2324">
        <v>1866</v>
      </c>
      <c r="CC2324">
        <v>5.6671360588405608E+16</v>
      </c>
      <c r="CD2324">
        <v>50</v>
      </c>
      <c r="CF2324" s="1" t="s">
        <v>8116</v>
      </c>
      <c r="CG2324">
        <v>0</v>
      </c>
      <c r="CJ2324">
        <v>0</v>
      </c>
      <c r="CP2324">
        <v>0</v>
      </c>
      <c r="CQ2324">
        <v>1085</v>
      </c>
      <c r="CR2324">
        <v>4127204127364694</v>
      </c>
      <c r="CS2324">
        <v>200</v>
      </c>
      <c r="CV2324">
        <v>0</v>
      </c>
      <c r="CW2324" s="1" t="s">
        <v>8116</v>
      </c>
      <c r="CX2324" s="1" t="s">
        <v>8116</v>
      </c>
      <c r="CY2324" s="1" t="s">
        <v>8116</v>
      </c>
      <c r="CZ2324" s="1" t="s">
        <v>8116</v>
      </c>
      <c r="DA2324" s="1" t="s">
        <v>8116</v>
      </c>
      <c r="DB2324" s="1" t="s">
        <v>8116</v>
      </c>
      <c r="DC2324">
        <v>1723404255319149</v>
      </c>
      <c r="DD2324">
        <v>7677339831460883</v>
      </c>
      <c r="DE2324">
        <v>470</v>
      </c>
      <c r="DF2324">
        <v>792</v>
      </c>
      <c r="DG2324">
        <v>2836556710888094</v>
      </c>
      <c r="DH2324">
        <v>50</v>
      </c>
      <c r="DK2324">
        <v>0</v>
      </c>
    </row>
    <row r="2325" spans="1:115" x14ac:dyDescent="0.3">
      <c r="A2325">
        <v>138397</v>
      </c>
      <c r="B2325">
        <v>75</v>
      </c>
      <c r="C2325">
        <v>1</v>
      </c>
      <c r="E2325">
        <v>315</v>
      </c>
      <c r="F2325">
        <v>1.5713484026367728E+16</v>
      </c>
      <c r="G2325">
        <v>20</v>
      </c>
      <c r="K2325" s="1" t="s">
        <v>8116</v>
      </c>
      <c r="L2325" s="1" t="s">
        <v>8116</v>
      </c>
      <c r="M2325" s="1" t="s">
        <v>8116</v>
      </c>
      <c r="V2325">
        <v>0</v>
      </c>
      <c r="X2325" s="1" t="s">
        <v>8116</v>
      </c>
      <c r="Z2325" s="1" t="s">
        <v>8116</v>
      </c>
      <c r="AA2325" s="1" t="s">
        <v>8116</v>
      </c>
      <c r="AB2325" s="1" t="s">
        <v>8116</v>
      </c>
      <c r="AC2325">
        <v>5073170731707317</v>
      </c>
      <c r="AD2325">
        <v>3672388269867412</v>
      </c>
      <c r="AE2325">
        <v>410</v>
      </c>
      <c r="AF2325" s="1" t="s">
        <v>8116</v>
      </c>
      <c r="AG2325" s="1" t="s">
        <v>8116</v>
      </c>
      <c r="AH2325" s="1" t="s">
        <v>8116</v>
      </c>
      <c r="AI2325">
        <v>1.0657894736842104E+16</v>
      </c>
      <c r="AJ2325">
        <v>3546270269303569</v>
      </c>
      <c r="AK2325">
        <v>380</v>
      </c>
      <c r="AL2325">
        <v>2015</v>
      </c>
      <c r="AM2325">
        <v>1.8598838413343432E+16</v>
      </c>
      <c r="AN2325">
        <v>20</v>
      </c>
      <c r="AO2325">
        <v>250</v>
      </c>
      <c r="AQ2325">
        <v>10</v>
      </c>
      <c r="AR2325" s="1" t="s">
        <v>8116</v>
      </c>
      <c r="AS2325" s="1" t="s">
        <v>8116</v>
      </c>
      <c r="AT2325" s="1" t="s">
        <v>8116</v>
      </c>
      <c r="AU2325" s="1" t="s">
        <v>8116</v>
      </c>
      <c r="AV2325" s="1" t="s">
        <v>8116</v>
      </c>
      <c r="AW2325" s="1" t="s">
        <v>8116</v>
      </c>
      <c r="AZ2325">
        <v>0</v>
      </c>
      <c r="BA2325">
        <v>55</v>
      </c>
      <c r="BB2325">
        <v>1.6696942198734436E+16</v>
      </c>
      <c r="BC2325">
        <v>70</v>
      </c>
      <c r="BF2325">
        <v>0</v>
      </c>
      <c r="BG2325" s="1" t="s">
        <v>8116</v>
      </c>
      <c r="BH2325" s="1" t="s">
        <v>8116</v>
      </c>
      <c r="BI2325" s="1" t="s">
        <v>8116</v>
      </c>
      <c r="BJ2325" s="1" t="s">
        <v>8116</v>
      </c>
      <c r="BK2325" s="1" t="s">
        <v>8116</v>
      </c>
      <c r="BL2325" s="1" t="s">
        <v>8116</v>
      </c>
      <c r="BN2325" s="1" t="s">
        <v>8116</v>
      </c>
      <c r="BO2325">
        <v>0</v>
      </c>
      <c r="BP2325">
        <v>425</v>
      </c>
      <c r="BQ2325">
        <v>1.8024851821601076E+16</v>
      </c>
      <c r="BR2325">
        <v>200</v>
      </c>
      <c r="BS2325">
        <v>6433</v>
      </c>
      <c r="BU2325">
        <v>10</v>
      </c>
      <c r="BX2325">
        <v>0</v>
      </c>
      <c r="BY2325">
        <v>342</v>
      </c>
      <c r="BZ2325">
        <v>4804583837764614</v>
      </c>
      <c r="CA2325">
        <v>50</v>
      </c>
      <c r="CB2325">
        <v>2013</v>
      </c>
      <c r="CC2325">
        <v>6930347987733253</v>
      </c>
      <c r="CD2325">
        <v>100</v>
      </c>
      <c r="CF2325" s="1" t="s">
        <v>8116</v>
      </c>
      <c r="CG2325">
        <v>0</v>
      </c>
      <c r="CH2325">
        <v>1480</v>
      </c>
      <c r="CI2325">
        <v>3750456509831869</v>
      </c>
      <c r="CJ2325">
        <v>30</v>
      </c>
      <c r="CP2325">
        <v>0</v>
      </c>
      <c r="CQ2325">
        <v>1.4446341463414636E+16</v>
      </c>
      <c r="CR2325">
        <v>1.7028460774916184E+16</v>
      </c>
      <c r="CS2325">
        <v>410</v>
      </c>
      <c r="CV2325">
        <v>0</v>
      </c>
      <c r="CW2325" s="1" t="s">
        <v>8116</v>
      </c>
      <c r="CX2325" s="1" t="s">
        <v>8116</v>
      </c>
      <c r="CY2325" s="1" t="s">
        <v>8116</v>
      </c>
      <c r="CZ2325" s="1" t="s">
        <v>8116</v>
      </c>
      <c r="DA2325" s="1" t="s">
        <v>8116</v>
      </c>
      <c r="DB2325" s="1" t="s">
        <v>8116</v>
      </c>
      <c r="DC2325">
        <v>1.0972972972972972E+16</v>
      </c>
      <c r="DD2325">
        <v>8225806148899318</v>
      </c>
      <c r="DE2325">
        <v>370</v>
      </c>
      <c r="DF2325">
        <v>1.5833333333333334E+16</v>
      </c>
      <c r="DG2325">
        <v>3.4950538854286436E+16</v>
      </c>
      <c r="DH2325">
        <v>30</v>
      </c>
      <c r="DK2325">
        <v>0</v>
      </c>
    </row>
    <row r="2326" spans="1:115" x14ac:dyDescent="0.3">
      <c r="A2326">
        <v>138402</v>
      </c>
      <c r="B2326">
        <v>61</v>
      </c>
      <c r="C2326">
        <v>0</v>
      </c>
      <c r="K2326" s="1" t="s">
        <v>8116</v>
      </c>
      <c r="L2326" s="1" t="s">
        <v>8116</v>
      </c>
      <c r="M2326" s="1" t="s">
        <v>8116</v>
      </c>
      <c r="T2326">
        <v>90</v>
      </c>
      <c r="U2326">
        <v>1.5713484026367724E+16</v>
      </c>
      <c r="V2326">
        <v>20</v>
      </c>
      <c r="X2326" s="1" t="s">
        <v>8116</v>
      </c>
      <c r="Z2326" s="1" t="s">
        <v>8116</v>
      </c>
      <c r="AA2326" s="1" t="s">
        <v>8116</v>
      </c>
      <c r="AB2326" s="1" t="s">
        <v>8116</v>
      </c>
      <c r="AC2326">
        <v>65475</v>
      </c>
      <c r="AD2326">
        <v>2.0630483020615724E+16</v>
      </c>
      <c r="AE2326">
        <v>400</v>
      </c>
      <c r="AF2326" s="1" t="s">
        <v>8116</v>
      </c>
      <c r="AG2326" s="1" t="s">
        <v>8116</v>
      </c>
      <c r="AH2326" s="1" t="s">
        <v>8116</v>
      </c>
      <c r="AI2326">
        <v>1.3172413793103448E+16</v>
      </c>
      <c r="AJ2326">
        <v>1.1842682620163028E+16</v>
      </c>
      <c r="AK2326">
        <v>290</v>
      </c>
      <c r="AL2326">
        <v>1600</v>
      </c>
      <c r="AM2326">
        <v>2.9168154723945084E+16</v>
      </c>
      <c r="AN2326">
        <v>20</v>
      </c>
      <c r="AO2326">
        <v>235</v>
      </c>
      <c r="AP2326">
        <v>1.5044825131628672E+16</v>
      </c>
      <c r="AQ2326">
        <v>20</v>
      </c>
      <c r="AR2326" s="1" t="s">
        <v>8116</v>
      </c>
      <c r="AS2326" s="1" t="s">
        <v>8116</v>
      </c>
      <c r="AT2326" s="1" t="s">
        <v>8116</v>
      </c>
      <c r="AU2326" s="1" t="s">
        <v>8116</v>
      </c>
      <c r="AV2326" s="1" t="s">
        <v>8116</v>
      </c>
      <c r="AW2326" s="1" t="s">
        <v>8116</v>
      </c>
      <c r="AZ2326">
        <v>0</v>
      </c>
      <c r="BA2326">
        <v>53875</v>
      </c>
      <c r="BB2326">
        <v>4100891154577393</v>
      </c>
      <c r="BC2326">
        <v>80</v>
      </c>
      <c r="BD2326">
        <v>165</v>
      </c>
      <c r="BE2326">
        <v>1.2856486930664502E+16</v>
      </c>
      <c r="BF2326">
        <v>20</v>
      </c>
      <c r="BG2326" s="1" t="s">
        <v>8116</v>
      </c>
      <c r="BH2326" s="1" t="s">
        <v>8116</v>
      </c>
      <c r="BI2326" s="1" t="s">
        <v>8116</v>
      </c>
      <c r="BJ2326" s="1" t="s">
        <v>8116</v>
      </c>
      <c r="BK2326" s="1" t="s">
        <v>8116</v>
      </c>
      <c r="BL2326" s="1" t="s">
        <v>8116</v>
      </c>
      <c r="BN2326" s="1" t="s">
        <v>8116</v>
      </c>
      <c r="BO2326">
        <v>0</v>
      </c>
      <c r="BP2326">
        <v>590</v>
      </c>
      <c r="BR2326">
        <v>10</v>
      </c>
      <c r="BS2326">
        <v>7933</v>
      </c>
      <c r="BU2326">
        <v>10</v>
      </c>
      <c r="BV2326">
        <v>1200</v>
      </c>
      <c r="BX2326">
        <v>10</v>
      </c>
      <c r="BY2326">
        <v>350</v>
      </c>
      <c r="BZ2326">
        <v>1877905911446284</v>
      </c>
      <c r="CA2326">
        <v>60</v>
      </c>
      <c r="CB2326">
        <v>1675</v>
      </c>
      <c r="CC2326">
        <v>3.7399542431886816E+16</v>
      </c>
      <c r="CD2326">
        <v>60</v>
      </c>
      <c r="CF2326" s="1" t="s">
        <v>8116</v>
      </c>
      <c r="CG2326">
        <v>0</v>
      </c>
      <c r="CH2326">
        <v>3483333333333333</v>
      </c>
      <c r="CI2326">
        <v>1.7240025239921096E+16</v>
      </c>
      <c r="CJ2326">
        <v>30</v>
      </c>
      <c r="CN2326">
        <v>980</v>
      </c>
      <c r="CP2326">
        <v>10</v>
      </c>
      <c r="CQ2326">
        <v>1.1273684210526316E+16</v>
      </c>
      <c r="CR2326">
        <v>1122701320485901</v>
      </c>
      <c r="CS2326">
        <v>380</v>
      </c>
      <c r="CV2326">
        <v>0</v>
      </c>
      <c r="CW2326" s="1" t="s">
        <v>8116</v>
      </c>
      <c r="CX2326" s="1" t="s">
        <v>8116</v>
      </c>
      <c r="CY2326" s="1" t="s">
        <v>8116</v>
      </c>
      <c r="CZ2326" s="1" t="s">
        <v>8116</v>
      </c>
      <c r="DA2326" s="1" t="s">
        <v>8116</v>
      </c>
      <c r="DB2326" s="1" t="s">
        <v>8116</v>
      </c>
      <c r="DC2326">
        <v>2.0741379310344828E+16</v>
      </c>
      <c r="DD2326">
        <v>7293821294082</v>
      </c>
      <c r="DE2326">
        <v>290</v>
      </c>
      <c r="DH2326">
        <v>0</v>
      </c>
      <c r="DI2326">
        <v>650</v>
      </c>
      <c r="DK2326">
        <v>1</v>
      </c>
    </row>
    <row r="2327" spans="1:115" x14ac:dyDescent="0.3">
      <c r="A2327">
        <v>138404</v>
      </c>
      <c r="B2327">
        <v>76</v>
      </c>
      <c r="C2327">
        <v>1</v>
      </c>
      <c r="K2327" s="1" t="s">
        <v>8116</v>
      </c>
      <c r="L2327" s="1" t="s">
        <v>8116</v>
      </c>
      <c r="M2327" s="1" t="s">
        <v>8116</v>
      </c>
      <c r="T2327">
        <v>1575</v>
      </c>
      <c r="U2327">
        <v>1.201885364190534E+16</v>
      </c>
      <c r="V2327">
        <v>40</v>
      </c>
      <c r="X2327" s="1" t="s">
        <v>8116</v>
      </c>
      <c r="Z2327" s="1" t="s">
        <v>8116</v>
      </c>
      <c r="AA2327" s="1" t="s">
        <v>8116</v>
      </c>
      <c r="AB2327" s="1" t="s">
        <v>8116</v>
      </c>
      <c r="AF2327" s="1" t="s">
        <v>8116</v>
      </c>
      <c r="AG2327" s="1" t="s">
        <v>8116</v>
      </c>
      <c r="AH2327" s="1" t="s">
        <v>8116</v>
      </c>
      <c r="AK2327">
        <v>0</v>
      </c>
      <c r="AL2327">
        <v>1120</v>
      </c>
      <c r="AM2327">
        <v>1.2521240457120614E+16</v>
      </c>
      <c r="AN2327">
        <v>40</v>
      </c>
      <c r="AQ2327">
        <v>0</v>
      </c>
      <c r="AR2327" s="1" t="s">
        <v>8116</v>
      </c>
      <c r="AS2327" s="1" t="s">
        <v>8116</v>
      </c>
      <c r="AT2327" s="1" t="s">
        <v>8116</v>
      </c>
      <c r="AU2327" s="1" t="s">
        <v>8116</v>
      </c>
      <c r="AV2327" s="1" t="s">
        <v>8116</v>
      </c>
      <c r="AW2327" s="1" t="s">
        <v>8116</v>
      </c>
      <c r="AX2327">
        <v>38</v>
      </c>
      <c r="AY2327">
        <v>6.7092362020957664E+16</v>
      </c>
      <c r="AZ2327">
        <v>50</v>
      </c>
      <c r="BF2327">
        <v>0</v>
      </c>
      <c r="BG2327" s="1" t="s">
        <v>8116</v>
      </c>
      <c r="BH2327" s="1" t="s">
        <v>8116</v>
      </c>
      <c r="BI2327" s="1" t="s">
        <v>8116</v>
      </c>
      <c r="BJ2327" s="1" t="s">
        <v>8116</v>
      </c>
      <c r="BK2327" s="1" t="s">
        <v>8116</v>
      </c>
      <c r="BL2327" s="1" t="s">
        <v>8116</v>
      </c>
      <c r="BN2327" s="1" t="s">
        <v>8116</v>
      </c>
      <c r="BO2327">
        <v>0</v>
      </c>
      <c r="BP2327">
        <v>6340909090909091</v>
      </c>
      <c r="BQ2327">
        <v>1.0423146132940956E+16</v>
      </c>
      <c r="BR2327">
        <v>220</v>
      </c>
      <c r="BS2327">
        <v>72934</v>
      </c>
      <c r="BT2327">
        <v>3896496644437005</v>
      </c>
      <c r="BU2327">
        <v>50</v>
      </c>
      <c r="BV2327">
        <v>109375</v>
      </c>
      <c r="BW2327">
        <v>6628008420847258</v>
      </c>
      <c r="BX2327">
        <v>80</v>
      </c>
      <c r="CF2327" s="1" t="s">
        <v>8116</v>
      </c>
      <c r="CJ2327">
        <v>0</v>
      </c>
      <c r="CK2327">
        <v>1.7037037037037038E+16</v>
      </c>
      <c r="CL2327">
        <v>1.7868759594172908E+16</v>
      </c>
      <c r="CM2327">
        <v>270</v>
      </c>
      <c r="CV2327">
        <v>0</v>
      </c>
      <c r="CW2327" s="1" t="s">
        <v>8116</v>
      </c>
      <c r="CX2327" s="1" t="s">
        <v>8116</v>
      </c>
      <c r="CY2327" s="1" t="s">
        <v>8116</v>
      </c>
      <c r="CZ2327" s="1" t="s">
        <v>8116</v>
      </c>
      <c r="DA2327" s="1" t="s">
        <v>8116</v>
      </c>
      <c r="DB2327" s="1" t="s">
        <v>8116</v>
      </c>
      <c r="DC2327">
        <v>9379166666666668</v>
      </c>
      <c r="DD2327">
        <v>1.3991608621840448E+16</v>
      </c>
      <c r="DE2327">
        <v>240</v>
      </c>
      <c r="DF2327">
        <v>706</v>
      </c>
      <c r="DG2327">
        <v>1393583442067858</v>
      </c>
      <c r="DH2327">
        <v>50</v>
      </c>
      <c r="DK2327">
        <v>0</v>
      </c>
    </row>
    <row r="2328" spans="1:115" x14ac:dyDescent="0.3">
      <c r="A2328">
        <v>138409</v>
      </c>
      <c r="B2328">
        <v>88</v>
      </c>
      <c r="C2328">
        <v>1</v>
      </c>
      <c r="K2328" s="1" t="s">
        <v>8116</v>
      </c>
      <c r="L2328" s="1" t="s">
        <v>8116</v>
      </c>
      <c r="M2328" s="1" t="s">
        <v>8116</v>
      </c>
      <c r="T2328">
        <v>8975</v>
      </c>
      <c r="U2328">
        <v>1.1303381833636546E+16</v>
      </c>
      <c r="V2328">
        <v>40</v>
      </c>
      <c r="X2328" s="1" t="s">
        <v>8116</v>
      </c>
      <c r="Z2328" s="1" t="s">
        <v>8116</v>
      </c>
      <c r="AA2328" s="1" t="s">
        <v>8116</v>
      </c>
      <c r="AB2328" s="1" t="s">
        <v>8116</v>
      </c>
      <c r="AF2328" s="1" t="s">
        <v>8116</v>
      </c>
      <c r="AG2328" s="1" t="s">
        <v>8116</v>
      </c>
      <c r="AH2328" s="1" t="s">
        <v>8116</v>
      </c>
      <c r="AI2328">
        <v>60</v>
      </c>
      <c r="AJ2328">
        <v>3248931448269655</v>
      </c>
      <c r="AK2328">
        <v>110</v>
      </c>
      <c r="AL2328">
        <v>1300</v>
      </c>
      <c r="AM2328">
        <v>3338408365404266</v>
      </c>
      <c r="AN2328">
        <v>50</v>
      </c>
      <c r="AO2328">
        <v>192</v>
      </c>
      <c r="AP2328">
        <v>1.6634082731949284E+16</v>
      </c>
      <c r="AQ2328">
        <v>50</v>
      </c>
      <c r="AR2328" s="1" t="s">
        <v>8116</v>
      </c>
      <c r="AS2328" s="1" t="s">
        <v>8116</v>
      </c>
      <c r="AT2328" s="1" t="s">
        <v>8116</v>
      </c>
      <c r="AU2328" s="1" t="s">
        <v>8116</v>
      </c>
      <c r="AV2328" s="1" t="s">
        <v>8116</v>
      </c>
      <c r="AW2328" s="1" t="s">
        <v>8116</v>
      </c>
      <c r="AX2328">
        <v>578</v>
      </c>
      <c r="AY2328">
        <v>4587875167880199</v>
      </c>
      <c r="AZ2328">
        <v>50</v>
      </c>
      <c r="BA2328">
        <v>31</v>
      </c>
      <c r="BC2328">
        <v>10</v>
      </c>
      <c r="BD2328">
        <v>2.1333333333333332E+16</v>
      </c>
      <c r="BE2328">
        <v>7.1602745233684952E+16</v>
      </c>
      <c r="BF2328">
        <v>30</v>
      </c>
      <c r="BG2328" s="1" t="s">
        <v>8116</v>
      </c>
      <c r="BH2328" s="1" t="s">
        <v>8116</v>
      </c>
      <c r="BI2328" s="1" t="s">
        <v>8116</v>
      </c>
      <c r="BJ2328" s="1" t="s">
        <v>8116</v>
      </c>
      <c r="BK2328" s="1" t="s">
        <v>8116</v>
      </c>
      <c r="BL2328" s="1" t="s">
        <v>8116</v>
      </c>
      <c r="BN2328" s="1" t="s">
        <v>8116</v>
      </c>
      <c r="BO2328">
        <v>0</v>
      </c>
      <c r="BP2328">
        <v>5324</v>
      </c>
      <c r="BQ2328">
        <v>8404853381917004</v>
      </c>
      <c r="BR2328">
        <v>250</v>
      </c>
      <c r="BU2328">
        <v>0</v>
      </c>
      <c r="BX2328">
        <v>0</v>
      </c>
      <c r="BY2328">
        <v>410</v>
      </c>
      <c r="CA2328">
        <v>10</v>
      </c>
      <c r="CB2328">
        <v>550</v>
      </c>
      <c r="CD2328">
        <v>10</v>
      </c>
      <c r="CE2328">
        <v>734</v>
      </c>
      <c r="CF2328" s="1" t="s">
        <v>8116</v>
      </c>
      <c r="CG2328">
        <v>10</v>
      </c>
      <c r="CJ2328">
        <v>0</v>
      </c>
      <c r="CK2328">
        <v>2.5346938775510204E+16</v>
      </c>
      <c r="CL2328">
        <v>1975172804204716</v>
      </c>
      <c r="CM2328">
        <v>490</v>
      </c>
      <c r="CV2328">
        <v>0</v>
      </c>
      <c r="CW2328" s="1" t="s">
        <v>8116</v>
      </c>
      <c r="CX2328" s="1" t="s">
        <v>8116</v>
      </c>
      <c r="CY2328" s="1" t="s">
        <v>8116</v>
      </c>
      <c r="CZ2328" s="1" t="s">
        <v>8116</v>
      </c>
      <c r="DA2328" s="1" t="s">
        <v>8116</v>
      </c>
      <c r="DB2328" s="1" t="s">
        <v>8116</v>
      </c>
      <c r="DC2328">
        <v>64875</v>
      </c>
      <c r="DD2328">
        <v>668033736697561</v>
      </c>
      <c r="DE2328">
        <v>320</v>
      </c>
      <c r="DF2328">
        <v>20375</v>
      </c>
      <c r="DG2328">
        <v>1.1991105807648458E+16</v>
      </c>
      <c r="DH2328">
        <v>40</v>
      </c>
      <c r="DK2328">
        <v>0</v>
      </c>
    </row>
    <row r="2329" spans="1:115" x14ac:dyDescent="0.3">
      <c r="A2329">
        <v>138411</v>
      </c>
      <c r="B2329">
        <v>71</v>
      </c>
      <c r="C2329">
        <v>1</v>
      </c>
      <c r="D2329">
        <v>1727</v>
      </c>
      <c r="K2329" s="1" t="s">
        <v>8116</v>
      </c>
      <c r="L2329" s="1" t="s">
        <v>8116</v>
      </c>
      <c r="M2329" s="1" t="s">
        <v>8116</v>
      </c>
      <c r="T2329">
        <v>120</v>
      </c>
      <c r="U2329">
        <v>2204792759220492</v>
      </c>
      <c r="V2329">
        <v>30</v>
      </c>
      <c r="X2329" s="1" t="s">
        <v>8116</v>
      </c>
      <c r="Z2329" s="1" t="s">
        <v>8116</v>
      </c>
      <c r="AA2329" s="1" t="s">
        <v>8116</v>
      </c>
      <c r="AB2329" s="1" t="s">
        <v>8116</v>
      </c>
      <c r="AC2329">
        <v>5543283582089552</v>
      </c>
      <c r="AD2329">
        <v>1.1336668517194172E+16</v>
      </c>
      <c r="AE2329">
        <v>670</v>
      </c>
      <c r="AF2329" s="1" t="s">
        <v>8116</v>
      </c>
      <c r="AG2329" s="1" t="s">
        <v>8116</v>
      </c>
      <c r="AH2329" s="1" t="s">
        <v>8116</v>
      </c>
      <c r="AI2329">
        <v>120</v>
      </c>
      <c r="AJ2329">
        <v>4094615124266628</v>
      </c>
      <c r="AK2329">
        <v>150</v>
      </c>
      <c r="AO2329">
        <v>225</v>
      </c>
      <c r="AP2329">
        <v>3.1426968052735448E+16</v>
      </c>
      <c r="AQ2329">
        <v>20</v>
      </c>
      <c r="AR2329" s="1" t="s">
        <v>8116</v>
      </c>
      <c r="AS2329" s="1" t="s">
        <v>8116</v>
      </c>
      <c r="AT2329" s="1" t="s">
        <v>8116</v>
      </c>
      <c r="AU2329" s="1" t="s">
        <v>8116</v>
      </c>
      <c r="AV2329" s="1" t="s">
        <v>8116</v>
      </c>
      <c r="AW2329" s="1" t="s">
        <v>8116</v>
      </c>
      <c r="BF2329">
        <v>0</v>
      </c>
      <c r="BG2329" s="1" t="s">
        <v>8116</v>
      </c>
      <c r="BH2329" s="1" t="s">
        <v>8116</v>
      </c>
      <c r="BI2329" s="1" t="s">
        <v>8116</v>
      </c>
      <c r="BJ2329" s="1" t="s">
        <v>8116</v>
      </c>
      <c r="BK2329" s="1" t="s">
        <v>8116</v>
      </c>
      <c r="BL2329" s="1" t="s">
        <v>8116</v>
      </c>
      <c r="BN2329" s="1" t="s">
        <v>8116</v>
      </c>
      <c r="BO2329">
        <v>0</v>
      </c>
      <c r="BP2329">
        <v>5122222222222222</v>
      </c>
      <c r="BQ2329">
        <v>1430560603274226</v>
      </c>
      <c r="BR2329">
        <v>90</v>
      </c>
      <c r="BS2329">
        <v>679575</v>
      </c>
      <c r="BT2329">
        <v>1.0545384013335748E+16</v>
      </c>
      <c r="BU2329">
        <v>80</v>
      </c>
      <c r="BV2329">
        <v>1.0577777777777776E+16</v>
      </c>
      <c r="BW2329">
        <v>1.4390085398088582E+16</v>
      </c>
      <c r="BX2329">
        <v>90</v>
      </c>
      <c r="CA2329">
        <v>0</v>
      </c>
      <c r="CB2329">
        <v>1.8511111111111112E+16</v>
      </c>
      <c r="CC2329">
        <v>7323039255858845</v>
      </c>
      <c r="CD2329">
        <v>90</v>
      </c>
      <c r="CF2329" s="1" t="s">
        <v>8116</v>
      </c>
      <c r="CG2329">
        <v>0</v>
      </c>
      <c r="CH2329">
        <v>1370</v>
      </c>
      <c r="CI2329">
        <v>1.4359354432778104E+16</v>
      </c>
      <c r="CJ2329">
        <v>30</v>
      </c>
      <c r="CP2329">
        <v>0</v>
      </c>
      <c r="CQ2329">
        <v>1255223880597015</v>
      </c>
      <c r="CR2329">
        <v>1.1535152998531372E+16</v>
      </c>
      <c r="CS2329">
        <v>670</v>
      </c>
      <c r="CV2329">
        <v>0</v>
      </c>
      <c r="CW2329" s="1" t="s">
        <v>8116</v>
      </c>
      <c r="CX2329" s="1" t="s">
        <v>8116</v>
      </c>
      <c r="CY2329" s="1" t="s">
        <v>8116</v>
      </c>
      <c r="CZ2329" s="1" t="s">
        <v>8116</v>
      </c>
      <c r="DA2329" s="1" t="s">
        <v>8116</v>
      </c>
      <c r="DB2329" s="1" t="s">
        <v>8116</v>
      </c>
      <c r="DC2329">
        <v>1.3660377358490568E+16</v>
      </c>
      <c r="DD2329">
        <v>8481249140493131</v>
      </c>
      <c r="DE2329">
        <v>530</v>
      </c>
      <c r="DF2329">
        <v>8466666666666667</v>
      </c>
      <c r="DG2329">
        <v>293458978796602</v>
      </c>
      <c r="DH2329">
        <v>30</v>
      </c>
      <c r="DK2329">
        <v>0</v>
      </c>
    </row>
    <row r="2330" spans="1:115" x14ac:dyDescent="0.3">
      <c r="A2330">
        <v>138412</v>
      </c>
      <c r="B2330">
        <v>72</v>
      </c>
      <c r="C2330">
        <v>1</v>
      </c>
      <c r="K2330" s="1" t="s">
        <v>8116</v>
      </c>
      <c r="L2330" s="1" t="s">
        <v>8116</v>
      </c>
      <c r="M2330" s="1" t="s">
        <v>8116</v>
      </c>
      <c r="V2330">
        <v>0</v>
      </c>
      <c r="W2330">
        <v>1710</v>
      </c>
      <c r="X2330" s="1" t="s">
        <v>8116</v>
      </c>
      <c r="Y2330">
        <v>10</v>
      </c>
      <c r="Z2330" s="1" t="s">
        <v>8116</v>
      </c>
      <c r="AA2330" s="1" t="s">
        <v>8116</v>
      </c>
      <c r="AB2330" s="1" t="s">
        <v>8116</v>
      </c>
      <c r="AF2330" s="1" t="s">
        <v>8116</v>
      </c>
      <c r="AG2330" s="1" t="s">
        <v>8116</v>
      </c>
      <c r="AH2330" s="1" t="s">
        <v>8116</v>
      </c>
      <c r="AK2330">
        <v>0</v>
      </c>
      <c r="AL2330">
        <v>1310</v>
      </c>
      <c r="AM2330">
        <v>2.3141231131639872E+16</v>
      </c>
      <c r="AN2330">
        <v>30</v>
      </c>
      <c r="AO2330">
        <v>2.5333333333333332E+16</v>
      </c>
      <c r="AP2330">
        <v>1.5953099543397556E+16</v>
      </c>
      <c r="AQ2330">
        <v>30</v>
      </c>
      <c r="AR2330" s="1" t="s">
        <v>8116</v>
      </c>
      <c r="AS2330" s="1" t="s">
        <v>8116</v>
      </c>
      <c r="AT2330" s="1" t="s">
        <v>8116</v>
      </c>
      <c r="AU2330" s="1" t="s">
        <v>8116</v>
      </c>
      <c r="AV2330" s="1" t="s">
        <v>8116</v>
      </c>
      <c r="AW2330" s="1" t="s">
        <v>8116</v>
      </c>
      <c r="AX2330">
        <v>49</v>
      </c>
      <c r="AY2330">
        <v>1.9645617793460756E+16</v>
      </c>
      <c r="AZ2330">
        <v>40</v>
      </c>
      <c r="BF2330">
        <v>0</v>
      </c>
      <c r="BG2330" s="1" t="s">
        <v>8116</v>
      </c>
      <c r="BH2330" s="1" t="s">
        <v>8116</v>
      </c>
      <c r="BI2330" s="1" t="s">
        <v>8116</v>
      </c>
      <c r="BJ2330" s="1" t="s">
        <v>8116</v>
      </c>
      <c r="BK2330" s="1" t="s">
        <v>8116</v>
      </c>
      <c r="BL2330" s="1" t="s">
        <v>8116</v>
      </c>
      <c r="BN2330" s="1" t="s">
        <v>8116</v>
      </c>
      <c r="BO2330">
        <v>0</v>
      </c>
      <c r="BP2330">
        <v>6318181818181818</v>
      </c>
      <c r="BQ2330">
        <v>2.0626814489558748E+16</v>
      </c>
      <c r="BR2330">
        <v>660</v>
      </c>
      <c r="BS2330">
        <v>8087818181818182</v>
      </c>
      <c r="BT2330">
        <v>1.7214336970896408E+16</v>
      </c>
      <c r="BU2330">
        <v>660</v>
      </c>
      <c r="BV2330">
        <v>1.1627272727272728E+16</v>
      </c>
      <c r="BW2330">
        <v>1618417921252942</v>
      </c>
      <c r="BX2330">
        <v>660</v>
      </c>
      <c r="CF2330" s="1" t="s">
        <v>8116</v>
      </c>
      <c r="CH2330">
        <v>1376</v>
      </c>
      <c r="CI2330">
        <v>1903875589246673</v>
      </c>
      <c r="CJ2330">
        <v>50</v>
      </c>
      <c r="CK2330">
        <v>1933823529411765</v>
      </c>
      <c r="CL2330">
        <v>2771953924917097</v>
      </c>
      <c r="CM2330">
        <v>680</v>
      </c>
      <c r="CV2330">
        <v>0</v>
      </c>
      <c r="CW2330" s="1" t="s">
        <v>8116</v>
      </c>
      <c r="CX2330" s="1" t="s">
        <v>8116</v>
      </c>
      <c r="CY2330" s="1" t="s">
        <v>8116</v>
      </c>
      <c r="CZ2330" s="1" t="s">
        <v>8116</v>
      </c>
      <c r="DA2330" s="1" t="s">
        <v>8116</v>
      </c>
      <c r="DB2330" s="1" t="s">
        <v>8116</v>
      </c>
      <c r="DC2330">
        <v>21450</v>
      </c>
      <c r="DD2330">
        <v>58611573410622</v>
      </c>
      <c r="DE2330">
        <v>230</v>
      </c>
      <c r="DH2330">
        <v>0</v>
      </c>
      <c r="DI2330">
        <v>620</v>
      </c>
      <c r="DK2330">
        <v>1</v>
      </c>
    </row>
    <row r="2331" spans="1:115" x14ac:dyDescent="0.3">
      <c r="A2331">
        <v>138418</v>
      </c>
      <c r="B2331">
        <v>82</v>
      </c>
      <c r="C2331">
        <v>1</v>
      </c>
      <c r="D2331">
        <v>1803</v>
      </c>
      <c r="E2331">
        <v>31</v>
      </c>
      <c r="G2331">
        <v>10</v>
      </c>
      <c r="K2331" s="1" t="s">
        <v>8116</v>
      </c>
      <c r="L2331" s="1" t="s">
        <v>8116</v>
      </c>
      <c r="M2331" s="1" t="s">
        <v>8116</v>
      </c>
      <c r="T2331">
        <v>654</v>
      </c>
      <c r="U2331">
        <v>1.5198499865185536E+16</v>
      </c>
      <c r="V2331">
        <v>50</v>
      </c>
      <c r="X2331" s="1" t="s">
        <v>8116</v>
      </c>
      <c r="Z2331" s="1" t="s">
        <v>8116</v>
      </c>
      <c r="AA2331" s="1" t="s">
        <v>8116</v>
      </c>
      <c r="AB2331" s="1" t="s">
        <v>8116</v>
      </c>
      <c r="AF2331" s="1" t="s">
        <v>8116</v>
      </c>
      <c r="AG2331" s="1" t="s">
        <v>8116</v>
      </c>
      <c r="AH2331" s="1" t="s">
        <v>8116</v>
      </c>
      <c r="AK2331">
        <v>0</v>
      </c>
      <c r="AL2331">
        <v>21075</v>
      </c>
      <c r="AM2331">
        <v>2793588009654083</v>
      </c>
      <c r="AN2331">
        <v>40</v>
      </c>
      <c r="AQ2331">
        <v>0</v>
      </c>
      <c r="AR2331" s="1" t="s">
        <v>8116</v>
      </c>
      <c r="AS2331" s="1" t="s">
        <v>8116</v>
      </c>
      <c r="AT2331" s="1" t="s">
        <v>8116</v>
      </c>
      <c r="AU2331" s="1" t="s">
        <v>8116</v>
      </c>
      <c r="AV2331" s="1" t="s">
        <v>8116</v>
      </c>
      <c r="AW2331" s="1" t="s">
        <v>8116</v>
      </c>
      <c r="AX2331">
        <v>3185714285714286</v>
      </c>
      <c r="AY2331">
        <v>1.3853043042269248E+16</v>
      </c>
      <c r="AZ2331">
        <v>70</v>
      </c>
      <c r="BF2331">
        <v>0</v>
      </c>
      <c r="BG2331" s="1" t="s">
        <v>8116</v>
      </c>
      <c r="BH2331" s="1" t="s">
        <v>8116</v>
      </c>
      <c r="BI2331" s="1" t="s">
        <v>8116</v>
      </c>
      <c r="BJ2331" s="1" t="s">
        <v>8116</v>
      </c>
      <c r="BK2331" s="1" t="s">
        <v>8116</v>
      </c>
      <c r="BL2331" s="1" t="s">
        <v>8116</v>
      </c>
      <c r="BM2331">
        <v>1160</v>
      </c>
      <c r="BN2331" s="1" t="s">
        <v>8116</v>
      </c>
      <c r="BO2331">
        <v>10</v>
      </c>
      <c r="BP2331">
        <v>5.7733333333333336E+16</v>
      </c>
      <c r="BQ2331">
        <v>1.1762630166768248E+16</v>
      </c>
      <c r="BR2331">
        <v>750</v>
      </c>
      <c r="BS2331">
        <v>6872602739726027</v>
      </c>
      <c r="BT2331">
        <v>8649987742233998</v>
      </c>
      <c r="BU2331">
        <v>730</v>
      </c>
      <c r="BV2331">
        <v>9932558139534884</v>
      </c>
      <c r="BW2331">
        <v>4468718347962345</v>
      </c>
      <c r="BX2331">
        <v>430</v>
      </c>
      <c r="CF2331" s="1" t="s">
        <v>8116</v>
      </c>
      <c r="CH2331">
        <v>1.8633333333333336E+16</v>
      </c>
      <c r="CI2331">
        <v>4031241502962797</v>
      </c>
      <c r="CJ2331">
        <v>30</v>
      </c>
      <c r="CV2331">
        <v>0</v>
      </c>
      <c r="CW2331" s="1" t="s">
        <v>8116</v>
      </c>
      <c r="CX2331" s="1" t="s">
        <v>8116</v>
      </c>
      <c r="CY2331" s="1" t="s">
        <v>8116</v>
      </c>
      <c r="CZ2331" s="1" t="s">
        <v>8116</v>
      </c>
      <c r="DA2331" s="1" t="s">
        <v>8116</v>
      </c>
      <c r="DB2331" s="1" t="s">
        <v>8116</v>
      </c>
      <c r="DC2331">
        <v>278125</v>
      </c>
      <c r="DD2331">
        <v>7454896007130368</v>
      </c>
      <c r="DE2331">
        <v>160</v>
      </c>
      <c r="DF2331">
        <v>6133333333333333</v>
      </c>
      <c r="DG2331">
        <v>1.2345452925652772E+16</v>
      </c>
      <c r="DH2331">
        <v>30</v>
      </c>
      <c r="DK2331">
        <v>0</v>
      </c>
    </row>
    <row r="2332" spans="1:115" x14ac:dyDescent="0.3">
      <c r="A2332">
        <v>138419</v>
      </c>
      <c r="B2332">
        <v>49</v>
      </c>
      <c r="C2332">
        <v>0</v>
      </c>
      <c r="D2332">
        <v>1803</v>
      </c>
      <c r="E2332">
        <v>32</v>
      </c>
      <c r="G2332">
        <v>10</v>
      </c>
      <c r="J2332">
        <v>0</v>
      </c>
      <c r="K2332" s="1" t="s">
        <v>8116</v>
      </c>
      <c r="L2332" s="1" t="s">
        <v>8116</v>
      </c>
      <c r="M2332" s="1" t="s">
        <v>8116</v>
      </c>
      <c r="P2332">
        <v>0</v>
      </c>
      <c r="S2332">
        <v>0</v>
      </c>
      <c r="V2332">
        <v>0</v>
      </c>
      <c r="X2332" s="1" t="s">
        <v>8116</v>
      </c>
      <c r="Z2332" s="1" t="s">
        <v>8116</v>
      </c>
      <c r="AA2332" s="1" t="s">
        <v>8116</v>
      </c>
      <c r="AB2332" s="1" t="s">
        <v>8116</v>
      </c>
      <c r="AF2332" s="1" t="s">
        <v>8116</v>
      </c>
      <c r="AG2332" s="1" t="s">
        <v>8116</v>
      </c>
      <c r="AH2332" s="1" t="s">
        <v>8116</v>
      </c>
      <c r="AK2332">
        <v>0</v>
      </c>
      <c r="AL2332">
        <v>1100</v>
      </c>
      <c r="AM2332">
        <v>2.5712973861329004E+16</v>
      </c>
      <c r="AN2332">
        <v>20</v>
      </c>
      <c r="AQ2332">
        <v>0</v>
      </c>
      <c r="AR2332" s="1" t="s">
        <v>8116</v>
      </c>
      <c r="AS2332" s="1" t="s">
        <v>8116</v>
      </c>
      <c r="AT2332" s="1" t="s">
        <v>8116</v>
      </c>
      <c r="AU2332" s="1" t="s">
        <v>8116</v>
      </c>
      <c r="AV2332" s="1" t="s">
        <v>8116</v>
      </c>
      <c r="AW2332" s="1" t="s">
        <v>8116</v>
      </c>
      <c r="AZ2332">
        <v>0</v>
      </c>
      <c r="BF2332">
        <v>0</v>
      </c>
      <c r="BG2332" s="1" t="s">
        <v>8116</v>
      </c>
      <c r="BH2332" s="1" t="s">
        <v>8116</v>
      </c>
      <c r="BI2332" s="1" t="s">
        <v>8116</v>
      </c>
      <c r="BJ2332" s="1" t="s">
        <v>8116</v>
      </c>
      <c r="BK2332" s="1" t="s">
        <v>8116</v>
      </c>
      <c r="BL2332" s="1" t="s">
        <v>8116</v>
      </c>
      <c r="BN2332" s="1" t="s">
        <v>8116</v>
      </c>
      <c r="BO2332">
        <v>0</v>
      </c>
      <c r="BP2332">
        <v>5948</v>
      </c>
      <c r="BQ2332">
        <v>6.2553177931258552E+16</v>
      </c>
      <c r="BR2332">
        <v>250</v>
      </c>
      <c r="BU2332">
        <v>0</v>
      </c>
      <c r="BX2332">
        <v>0</v>
      </c>
      <c r="CF2332" s="1" t="s">
        <v>8116</v>
      </c>
      <c r="CJ2332">
        <v>0</v>
      </c>
      <c r="CK2332">
        <v>1.6854166666666668E+16</v>
      </c>
      <c r="CL2332">
        <v>2911809802957674</v>
      </c>
      <c r="CM2332">
        <v>480</v>
      </c>
      <c r="CV2332">
        <v>0</v>
      </c>
      <c r="CW2332" s="1" t="s">
        <v>8116</v>
      </c>
      <c r="CX2332" s="1" t="s">
        <v>8116</v>
      </c>
      <c r="CY2332" s="1" t="s">
        <v>8116</v>
      </c>
      <c r="CZ2332" s="1" t="s">
        <v>8116</v>
      </c>
      <c r="DA2332" s="1" t="s">
        <v>8116</v>
      </c>
      <c r="DB2332" s="1" t="s">
        <v>8116</v>
      </c>
      <c r="DC2332">
        <v>6397727272727273</v>
      </c>
      <c r="DD2332">
        <v>9094283697569324</v>
      </c>
      <c r="DE2332">
        <v>440</v>
      </c>
      <c r="DF2332">
        <v>71</v>
      </c>
      <c r="DH2332">
        <v>10</v>
      </c>
      <c r="DK2332">
        <v>0</v>
      </c>
    </row>
    <row r="2333" spans="1:115" x14ac:dyDescent="0.3">
      <c r="A2333">
        <v>138420</v>
      </c>
      <c r="B2333">
        <v>45</v>
      </c>
      <c r="C2333">
        <v>1</v>
      </c>
      <c r="D2333">
        <v>1778</v>
      </c>
      <c r="K2333" s="1" t="s">
        <v>8116</v>
      </c>
      <c r="L2333" s="1" t="s">
        <v>8116</v>
      </c>
      <c r="M2333" s="1" t="s">
        <v>8116</v>
      </c>
      <c r="T2333">
        <v>190</v>
      </c>
      <c r="V2333">
        <v>10</v>
      </c>
      <c r="X2333" s="1" t="s">
        <v>8116</v>
      </c>
      <c r="Z2333" s="1" t="s">
        <v>8116</v>
      </c>
      <c r="AA2333" s="1" t="s">
        <v>8116</v>
      </c>
      <c r="AB2333" s="1" t="s">
        <v>8116</v>
      </c>
      <c r="AC2333">
        <v>580</v>
      </c>
      <c r="AD2333">
        <v>7499504541700533</v>
      </c>
      <c r="AE2333">
        <v>510</v>
      </c>
      <c r="AF2333" s="1" t="s">
        <v>8116</v>
      </c>
      <c r="AG2333" s="1" t="s">
        <v>8116</v>
      </c>
      <c r="AH2333" s="1" t="s">
        <v>8116</v>
      </c>
      <c r="AI2333">
        <v>1.3692307692307692E+16</v>
      </c>
      <c r="AJ2333">
        <v>2.55417256666726E+16</v>
      </c>
      <c r="AK2333">
        <v>130</v>
      </c>
      <c r="AL2333">
        <v>1.4566666666666666E+16</v>
      </c>
      <c r="AM2333">
        <v>1946963686169866</v>
      </c>
      <c r="AN2333">
        <v>30</v>
      </c>
      <c r="AQ2333">
        <v>0</v>
      </c>
      <c r="AR2333" s="1" t="s">
        <v>8116</v>
      </c>
      <c r="AS2333" s="1" t="s">
        <v>8116</v>
      </c>
      <c r="AT2333" s="1" t="s">
        <v>8116</v>
      </c>
      <c r="AU2333" s="1" t="s">
        <v>8116</v>
      </c>
      <c r="AV2333" s="1" t="s">
        <v>8116</v>
      </c>
      <c r="AW2333" s="1" t="s">
        <v>8116</v>
      </c>
      <c r="AX2333">
        <v>47</v>
      </c>
      <c r="AY2333">
        <v>1.6063477521852658E+16</v>
      </c>
      <c r="AZ2333">
        <v>30</v>
      </c>
      <c r="BF2333">
        <v>0</v>
      </c>
      <c r="BG2333" s="1" t="s">
        <v>8116</v>
      </c>
      <c r="BH2333" s="1" t="s">
        <v>8116</v>
      </c>
      <c r="BI2333" s="1" t="s">
        <v>8116</v>
      </c>
      <c r="BJ2333" s="1" t="s">
        <v>8116</v>
      </c>
      <c r="BK2333" s="1" t="s">
        <v>8116</v>
      </c>
      <c r="BL2333" s="1" t="s">
        <v>8116</v>
      </c>
      <c r="BN2333" s="1" t="s">
        <v>8116</v>
      </c>
      <c r="BO2333">
        <v>0</v>
      </c>
      <c r="BY2333">
        <v>3.4666666666666664E+16</v>
      </c>
      <c r="BZ2333">
        <v>1.0130436300819944E+16</v>
      </c>
      <c r="CA2333">
        <v>30</v>
      </c>
      <c r="CB2333">
        <v>23425</v>
      </c>
      <c r="CC2333">
        <v>3424458156928477</v>
      </c>
      <c r="CD2333">
        <v>40</v>
      </c>
      <c r="CF2333" s="1" t="s">
        <v>8116</v>
      </c>
      <c r="CG2333">
        <v>0</v>
      </c>
      <c r="CH2333">
        <v>2.0133333333333336E+16</v>
      </c>
      <c r="CI2333">
        <v>2562804813120395</v>
      </c>
      <c r="CJ2333">
        <v>30</v>
      </c>
      <c r="CN2333">
        <v>990</v>
      </c>
      <c r="CP2333">
        <v>10</v>
      </c>
      <c r="CQ2333">
        <v>1050377358490566</v>
      </c>
      <c r="CR2333">
        <v>9205705621358222</v>
      </c>
      <c r="CS2333">
        <v>530</v>
      </c>
      <c r="CV2333">
        <v>0</v>
      </c>
      <c r="CW2333" s="1" t="s">
        <v>8116</v>
      </c>
      <c r="CX2333" s="1" t="s">
        <v>8116</v>
      </c>
      <c r="CY2333" s="1" t="s">
        <v>8116</v>
      </c>
      <c r="CZ2333" s="1" t="s">
        <v>8116</v>
      </c>
      <c r="DA2333" s="1" t="s">
        <v>8116</v>
      </c>
      <c r="DB2333" s="1" t="s">
        <v>8116</v>
      </c>
      <c r="DC2333">
        <v>5593478260869565</v>
      </c>
      <c r="DD2333">
        <v>1.0061579350207516E+16</v>
      </c>
      <c r="DE2333">
        <v>460</v>
      </c>
      <c r="DF2333">
        <v>1345</v>
      </c>
      <c r="DG2333">
        <v>1.8400548209315364E+16</v>
      </c>
      <c r="DH2333">
        <v>20</v>
      </c>
      <c r="DK2333">
        <v>0</v>
      </c>
    </row>
    <row r="2334" spans="1:115" x14ac:dyDescent="0.3">
      <c r="A2334">
        <v>138421</v>
      </c>
      <c r="B2334">
        <v>64</v>
      </c>
      <c r="C2334">
        <v>1</v>
      </c>
      <c r="E2334">
        <v>35</v>
      </c>
      <c r="G2334">
        <v>10</v>
      </c>
      <c r="H2334">
        <v>790</v>
      </c>
      <c r="J2334">
        <v>10</v>
      </c>
      <c r="K2334" s="1" t="s">
        <v>8116</v>
      </c>
      <c r="L2334" s="1" t="s">
        <v>8116</v>
      </c>
      <c r="M2334" s="1" t="s">
        <v>8116</v>
      </c>
      <c r="N2334">
        <v>330</v>
      </c>
      <c r="P2334">
        <v>10</v>
      </c>
      <c r="Q2334">
        <v>16</v>
      </c>
      <c r="S2334">
        <v>10</v>
      </c>
      <c r="T2334">
        <v>1.8666666666666668E+16</v>
      </c>
      <c r="U2334">
        <v>1.8813667415808464E+16</v>
      </c>
      <c r="V2334">
        <v>30</v>
      </c>
      <c r="X2334" s="1" t="s">
        <v>8116</v>
      </c>
      <c r="Z2334" s="1" t="s">
        <v>8116</v>
      </c>
      <c r="AA2334" s="1" t="s">
        <v>8116</v>
      </c>
      <c r="AB2334" s="1" t="s">
        <v>8116</v>
      </c>
      <c r="AC2334">
        <v>7183870967741936</v>
      </c>
      <c r="AD2334">
        <v>1.5696625506389308E+16</v>
      </c>
      <c r="AE2334">
        <v>620</v>
      </c>
      <c r="AF2334" s="1" t="s">
        <v>8116</v>
      </c>
      <c r="AG2334" s="1" t="s">
        <v>8116</v>
      </c>
      <c r="AH2334" s="1" t="s">
        <v>8116</v>
      </c>
      <c r="AI2334">
        <v>1.0363636363636364E+16</v>
      </c>
      <c r="AJ2334">
        <v>2374261803924202</v>
      </c>
      <c r="AK2334">
        <v>110</v>
      </c>
      <c r="AL2334">
        <v>1.1866666666666668E+16</v>
      </c>
      <c r="AM2334">
        <v>2.2882485229681236E+16</v>
      </c>
      <c r="AN2334">
        <v>30</v>
      </c>
      <c r="AQ2334">
        <v>0</v>
      </c>
      <c r="AR2334" s="1" t="s">
        <v>8116</v>
      </c>
      <c r="AS2334" s="1" t="s">
        <v>8116</v>
      </c>
      <c r="AT2334" s="1" t="s">
        <v>8116</v>
      </c>
      <c r="AU2334" s="1" t="s">
        <v>8116</v>
      </c>
      <c r="AV2334" s="1" t="s">
        <v>8116</v>
      </c>
      <c r="AW2334" s="1" t="s">
        <v>8116</v>
      </c>
      <c r="AZ2334">
        <v>0</v>
      </c>
      <c r="BD2334">
        <v>175</v>
      </c>
      <c r="BE2334">
        <v>4040610178208847</v>
      </c>
      <c r="BF2334">
        <v>20</v>
      </c>
      <c r="BG2334" s="1" t="s">
        <v>8116</v>
      </c>
      <c r="BH2334" s="1" t="s">
        <v>8116</v>
      </c>
      <c r="BI2334" s="1" t="s">
        <v>8116</v>
      </c>
      <c r="BJ2334" s="1" t="s">
        <v>8116</v>
      </c>
      <c r="BK2334" s="1" t="s">
        <v>8116</v>
      </c>
      <c r="BL2334" s="1" t="s">
        <v>8116</v>
      </c>
      <c r="BN2334" s="1" t="s">
        <v>8116</v>
      </c>
      <c r="BO2334">
        <v>0</v>
      </c>
      <c r="BP2334">
        <v>666</v>
      </c>
      <c r="BQ2334">
        <v>2.6758762053988548E+16</v>
      </c>
      <c r="BR2334">
        <v>100</v>
      </c>
      <c r="BS2334">
        <v>8163499999999999</v>
      </c>
      <c r="BT2334">
        <v>1651317473992369</v>
      </c>
      <c r="BU2334">
        <v>100</v>
      </c>
      <c r="BV2334">
        <v>1117</v>
      </c>
      <c r="BW2334">
        <v>1.9682270332751812E+16</v>
      </c>
      <c r="BX2334">
        <v>100</v>
      </c>
      <c r="CA2334">
        <v>0</v>
      </c>
      <c r="CB2334">
        <v>1.0885714285714286E+16</v>
      </c>
      <c r="CC2334">
        <v>257842012355196</v>
      </c>
      <c r="CD2334">
        <v>70</v>
      </c>
      <c r="CF2334" s="1" t="s">
        <v>8116</v>
      </c>
      <c r="CG2334">
        <v>0</v>
      </c>
      <c r="CJ2334">
        <v>0</v>
      </c>
      <c r="CP2334">
        <v>0</v>
      </c>
      <c r="CQ2334">
        <v>1.2475806451612904E+16</v>
      </c>
      <c r="CR2334">
        <v>1.7243167796227834E+16</v>
      </c>
      <c r="CS2334">
        <v>620</v>
      </c>
      <c r="CV2334">
        <v>0</v>
      </c>
      <c r="CW2334" s="1" t="s">
        <v>8116</v>
      </c>
      <c r="CX2334" s="1" t="s">
        <v>8116</v>
      </c>
      <c r="CY2334" s="1" t="s">
        <v>8116</v>
      </c>
      <c r="CZ2334" s="1" t="s">
        <v>8116</v>
      </c>
      <c r="DA2334" s="1" t="s">
        <v>8116</v>
      </c>
      <c r="DB2334" s="1" t="s">
        <v>8116</v>
      </c>
      <c r="DC2334">
        <v>1799</v>
      </c>
      <c r="DD2334">
        <v>9837247493008596</v>
      </c>
      <c r="DE2334">
        <v>400</v>
      </c>
      <c r="DH2334">
        <v>0</v>
      </c>
      <c r="DI2334">
        <v>900</v>
      </c>
      <c r="DK2334">
        <v>1</v>
      </c>
    </row>
    <row r="2335" spans="1:115" x14ac:dyDescent="0.3">
      <c r="A2335">
        <v>138424</v>
      </c>
      <c r="B2335">
        <v>43</v>
      </c>
      <c r="C2335">
        <v>1</v>
      </c>
      <c r="D2335">
        <v>1727</v>
      </c>
      <c r="K2335" s="1" t="s">
        <v>8116</v>
      </c>
      <c r="L2335" s="1" t="s">
        <v>8116</v>
      </c>
      <c r="M2335" s="1" t="s">
        <v>8116</v>
      </c>
      <c r="T2335">
        <v>88</v>
      </c>
      <c r="U2335">
        <v>2591307784316222</v>
      </c>
      <c r="V2335">
        <v>50</v>
      </c>
      <c r="X2335" s="1" t="s">
        <v>8116</v>
      </c>
      <c r="Z2335" s="1" t="s">
        <v>8116</v>
      </c>
      <c r="AA2335" s="1" t="s">
        <v>8116</v>
      </c>
      <c r="AB2335" s="1" t="s">
        <v>8116</v>
      </c>
      <c r="AC2335">
        <v>740</v>
      </c>
      <c r="AD2335">
        <v>1.1973890202418666E+16</v>
      </c>
      <c r="AE2335">
        <v>440</v>
      </c>
      <c r="AF2335" s="1" t="s">
        <v>8116</v>
      </c>
      <c r="AG2335" s="1" t="s">
        <v>8116</v>
      </c>
      <c r="AH2335" s="1" t="s">
        <v>8116</v>
      </c>
      <c r="AI2335">
        <v>925</v>
      </c>
      <c r="AJ2335">
        <v>2805261326995108</v>
      </c>
      <c r="AK2335">
        <v>160</v>
      </c>
      <c r="AN2335">
        <v>0</v>
      </c>
      <c r="AO2335">
        <v>250</v>
      </c>
      <c r="AQ2335">
        <v>10</v>
      </c>
      <c r="AR2335" s="1" t="s">
        <v>8116</v>
      </c>
      <c r="AS2335" s="1" t="s">
        <v>8116</v>
      </c>
      <c r="AT2335" s="1" t="s">
        <v>8116</v>
      </c>
      <c r="AU2335" s="1" t="s">
        <v>8116</v>
      </c>
      <c r="AV2335" s="1" t="s">
        <v>8116</v>
      </c>
      <c r="AW2335" s="1" t="s">
        <v>8116</v>
      </c>
      <c r="AZ2335">
        <v>0</v>
      </c>
      <c r="BA2335">
        <v>20</v>
      </c>
      <c r="BC2335">
        <v>10</v>
      </c>
      <c r="BD2335">
        <v>1.7999999999999998E+16</v>
      </c>
      <c r="BE2335">
        <v>1.6355112715421942E+16</v>
      </c>
      <c r="BF2335">
        <v>40</v>
      </c>
      <c r="BG2335" s="1" t="s">
        <v>8116</v>
      </c>
      <c r="BH2335" s="1" t="s">
        <v>8116</v>
      </c>
      <c r="BI2335" s="1" t="s">
        <v>8116</v>
      </c>
      <c r="BJ2335" s="1" t="s">
        <v>8116</v>
      </c>
      <c r="BK2335" s="1" t="s">
        <v>8116</v>
      </c>
      <c r="BL2335" s="1" t="s">
        <v>8116</v>
      </c>
      <c r="BN2335" s="1" t="s">
        <v>8116</v>
      </c>
      <c r="BO2335">
        <v>0</v>
      </c>
      <c r="BP2335">
        <v>69875</v>
      </c>
      <c r="BQ2335">
        <v>1336919737842309</v>
      </c>
      <c r="BR2335">
        <v>80</v>
      </c>
      <c r="BS2335">
        <v>805</v>
      </c>
      <c r="BT2335">
        <v>2635180551005767</v>
      </c>
      <c r="BU2335">
        <v>20</v>
      </c>
      <c r="BV2335">
        <v>1155</v>
      </c>
      <c r="BW2335">
        <v>5509922970284785</v>
      </c>
      <c r="BX2335">
        <v>20</v>
      </c>
      <c r="BY2335">
        <v>4.1666666666666664E+16</v>
      </c>
      <c r="BZ2335">
        <v>1.8816163264597804E+16</v>
      </c>
      <c r="CA2335">
        <v>60</v>
      </c>
      <c r="CB2335">
        <v>1.1516666666666668E+16</v>
      </c>
      <c r="CC2335">
        <v>8717457226545365</v>
      </c>
      <c r="CD2335">
        <v>60</v>
      </c>
      <c r="CF2335" s="1" t="s">
        <v>8116</v>
      </c>
      <c r="CG2335">
        <v>0</v>
      </c>
      <c r="CH2335">
        <v>1.4933333333333334E+16</v>
      </c>
      <c r="CI2335">
        <v>1.3297652686255784E+16</v>
      </c>
      <c r="CJ2335">
        <v>30</v>
      </c>
      <c r="CN2335">
        <v>980</v>
      </c>
      <c r="CP2335">
        <v>10</v>
      </c>
      <c r="CQ2335">
        <v>1.1506896551724138E+16</v>
      </c>
      <c r="CR2335">
        <v>7240949160330882</v>
      </c>
      <c r="CS2335">
        <v>290</v>
      </c>
      <c r="CV2335">
        <v>0</v>
      </c>
      <c r="CW2335" s="1" t="s">
        <v>8116</v>
      </c>
      <c r="CX2335" s="1" t="s">
        <v>8116</v>
      </c>
      <c r="CY2335" s="1" t="s">
        <v>8116</v>
      </c>
      <c r="CZ2335" s="1" t="s">
        <v>8116</v>
      </c>
      <c r="DA2335" s="1" t="s">
        <v>8116</v>
      </c>
      <c r="DB2335" s="1" t="s">
        <v>8116</v>
      </c>
      <c r="DC2335">
        <v>117875</v>
      </c>
      <c r="DD2335">
        <v>7830235233784772</v>
      </c>
      <c r="DE2335">
        <v>400</v>
      </c>
      <c r="DF2335">
        <v>7766666666666666</v>
      </c>
      <c r="DG2335">
        <v>2.0694529530027804E+16</v>
      </c>
      <c r="DH2335">
        <v>30</v>
      </c>
      <c r="DI2335">
        <v>800</v>
      </c>
      <c r="DK2335">
        <v>1</v>
      </c>
    </row>
    <row r="2336" spans="1:115" x14ac:dyDescent="0.3">
      <c r="A2336">
        <v>138426</v>
      </c>
      <c r="B2336">
        <v>58</v>
      </c>
      <c r="C2336">
        <v>0</v>
      </c>
      <c r="D2336">
        <v>1524</v>
      </c>
      <c r="K2336" s="1" t="s">
        <v>8116</v>
      </c>
      <c r="L2336" s="1" t="s">
        <v>8116</v>
      </c>
      <c r="M2336" s="1" t="s">
        <v>8116</v>
      </c>
      <c r="V2336">
        <v>0</v>
      </c>
      <c r="X2336" s="1" t="s">
        <v>8116</v>
      </c>
      <c r="Z2336" s="1" t="s">
        <v>8116</v>
      </c>
      <c r="AA2336" s="1" t="s">
        <v>8116</v>
      </c>
      <c r="AB2336" s="1" t="s">
        <v>8116</v>
      </c>
      <c r="AC2336">
        <v>5031481481481482</v>
      </c>
      <c r="AD2336">
        <v>1.3881963550582684E+16</v>
      </c>
      <c r="AE2336">
        <v>540</v>
      </c>
      <c r="AF2336" s="1" t="s">
        <v>8116</v>
      </c>
      <c r="AG2336" s="1" t="s">
        <v>8116</v>
      </c>
      <c r="AH2336" s="1" t="s">
        <v>8116</v>
      </c>
      <c r="AI2336">
        <v>101</v>
      </c>
      <c r="AJ2336">
        <v>5.2067870952502696E+16</v>
      </c>
      <c r="AK2336">
        <v>100</v>
      </c>
      <c r="AO2336">
        <v>220</v>
      </c>
      <c r="AQ2336">
        <v>10</v>
      </c>
      <c r="AR2336" s="1" t="s">
        <v>8116</v>
      </c>
      <c r="AS2336" s="1" t="s">
        <v>8116</v>
      </c>
      <c r="AT2336" s="1" t="s">
        <v>8116</v>
      </c>
      <c r="AU2336" s="1" t="s">
        <v>8116</v>
      </c>
      <c r="AV2336" s="1" t="s">
        <v>8116</v>
      </c>
      <c r="AW2336" s="1" t="s">
        <v>8116</v>
      </c>
      <c r="AX2336">
        <v>44</v>
      </c>
      <c r="AZ2336">
        <v>10</v>
      </c>
      <c r="BF2336">
        <v>0</v>
      </c>
      <c r="BG2336" s="1" t="s">
        <v>8116</v>
      </c>
      <c r="BH2336" s="1" t="s">
        <v>8116</v>
      </c>
      <c r="BI2336" s="1" t="s">
        <v>8116</v>
      </c>
      <c r="BJ2336" s="1" t="s">
        <v>8116</v>
      </c>
      <c r="BK2336" s="1" t="s">
        <v>8116</v>
      </c>
      <c r="BL2336" s="1" t="s">
        <v>8116</v>
      </c>
      <c r="BM2336">
        <v>1360</v>
      </c>
      <c r="BN2336" s="1" t="s">
        <v>8116</v>
      </c>
      <c r="BO2336">
        <v>10</v>
      </c>
      <c r="BP2336">
        <v>310</v>
      </c>
      <c r="BR2336">
        <v>10</v>
      </c>
      <c r="BS2336">
        <v>6033</v>
      </c>
      <c r="BU2336">
        <v>10</v>
      </c>
      <c r="BV2336">
        <v>1190</v>
      </c>
      <c r="BX2336">
        <v>10</v>
      </c>
      <c r="BY2336">
        <v>3575</v>
      </c>
      <c r="BZ2336">
        <v>4195804195804196</v>
      </c>
      <c r="CA2336">
        <v>40</v>
      </c>
      <c r="CB2336">
        <v>1937</v>
      </c>
      <c r="CC2336">
        <v>565547706754857</v>
      </c>
      <c r="CD2336">
        <v>100</v>
      </c>
      <c r="CF2336" s="1" t="s">
        <v>8116</v>
      </c>
      <c r="CG2336">
        <v>0</v>
      </c>
      <c r="CH2336">
        <v>1075</v>
      </c>
      <c r="CI2336">
        <v>2.8284271247461904E+16</v>
      </c>
      <c r="CJ2336">
        <v>20</v>
      </c>
      <c r="CQ2336">
        <v>1.1524528301886792E+16</v>
      </c>
      <c r="CR2336">
        <v>1306557709347799</v>
      </c>
      <c r="CS2336">
        <v>530</v>
      </c>
      <c r="CV2336">
        <v>0</v>
      </c>
      <c r="CW2336" s="1" t="s">
        <v>8116</v>
      </c>
      <c r="CX2336" s="1" t="s">
        <v>8116</v>
      </c>
      <c r="CY2336" s="1" t="s">
        <v>8116</v>
      </c>
      <c r="CZ2336" s="1" t="s">
        <v>8116</v>
      </c>
      <c r="DA2336" s="1" t="s">
        <v>8116</v>
      </c>
      <c r="DB2336" s="1" t="s">
        <v>8116</v>
      </c>
      <c r="DC2336">
        <v>1.8879166666666664E+16</v>
      </c>
      <c r="DD2336">
        <v>1.276965975721E+16</v>
      </c>
      <c r="DE2336">
        <v>240</v>
      </c>
      <c r="DF2336">
        <v>119</v>
      </c>
      <c r="DH2336">
        <v>10</v>
      </c>
      <c r="DK2336">
        <v>0</v>
      </c>
    </row>
    <row r="2337" spans="1:115" x14ac:dyDescent="0.3">
      <c r="A2337">
        <v>138429</v>
      </c>
      <c r="B2337">
        <v>28</v>
      </c>
      <c r="C2337">
        <v>0</v>
      </c>
      <c r="E2337">
        <v>30</v>
      </c>
      <c r="G2337">
        <v>10</v>
      </c>
      <c r="H2337">
        <v>840</v>
      </c>
      <c r="J2337">
        <v>10</v>
      </c>
      <c r="K2337" s="1" t="s">
        <v>8116</v>
      </c>
      <c r="L2337" s="1" t="s">
        <v>8116</v>
      </c>
      <c r="M2337" s="1" t="s">
        <v>8116</v>
      </c>
      <c r="N2337">
        <v>190</v>
      </c>
      <c r="O2337">
        <v>1.8976585660336784E+16</v>
      </c>
      <c r="P2337">
        <v>30</v>
      </c>
      <c r="Q2337">
        <v>3</v>
      </c>
      <c r="S2337">
        <v>10</v>
      </c>
      <c r="T2337">
        <v>130</v>
      </c>
      <c r="U2337">
        <v>1884222879063983</v>
      </c>
      <c r="V2337">
        <v>40</v>
      </c>
      <c r="X2337" s="1" t="s">
        <v>8116</v>
      </c>
      <c r="Z2337" s="1" t="s">
        <v>8116</v>
      </c>
      <c r="AA2337" s="1" t="s">
        <v>8116</v>
      </c>
      <c r="AB2337" s="1" t="s">
        <v>8116</v>
      </c>
      <c r="AF2337" s="1" t="s">
        <v>8116</v>
      </c>
      <c r="AG2337" s="1" t="s">
        <v>8116</v>
      </c>
      <c r="AH2337" s="1" t="s">
        <v>8116</v>
      </c>
      <c r="AL2337">
        <v>1070</v>
      </c>
      <c r="AM2337">
        <v>1235154367700873</v>
      </c>
      <c r="AN2337">
        <v>40</v>
      </c>
      <c r="AQ2337">
        <v>0</v>
      </c>
      <c r="AR2337" s="1" t="s">
        <v>8116</v>
      </c>
      <c r="AS2337" s="1" t="s">
        <v>8116</v>
      </c>
      <c r="AT2337" s="1" t="s">
        <v>8116</v>
      </c>
      <c r="AU2337" s="1" t="s">
        <v>8116</v>
      </c>
      <c r="AV2337" s="1" t="s">
        <v>8116</v>
      </c>
      <c r="AW2337" s="1" t="s">
        <v>8116</v>
      </c>
      <c r="AZ2337">
        <v>0</v>
      </c>
      <c r="BA2337">
        <v>245</v>
      </c>
      <c r="BB2337">
        <v>4329225190938046</v>
      </c>
      <c r="BC2337">
        <v>20</v>
      </c>
      <c r="BF2337">
        <v>0</v>
      </c>
      <c r="BG2337" s="1" t="s">
        <v>8116</v>
      </c>
      <c r="BH2337" s="1" t="s">
        <v>8116</v>
      </c>
      <c r="BI2337" s="1" t="s">
        <v>8116</v>
      </c>
      <c r="BJ2337" s="1" t="s">
        <v>8116</v>
      </c>
      <c r="BK2337" s="1" t="s">
        <v>8116</v>
      </c>
      <c r="BL2337" s="1" t="s">
        <v>8116</v>
      </c>
      <c r="BN2337" s="1" t="s">
        <v>8116</v>
      </c>
      <c r="BO2337">
        <v>0</v>
      </c>
      <c r="BY2337">
        <v>390</v>
      </c>
      <c r="CA2337">
        <v>10</v>
      </c>
      <c r="CB2337">
        <v>1180</v>
      </c>
      <c r="CD2337">
        <v>10</v>
      </c>
      <c r="CE2337">
        <v>743</v>
      </c>
      <c r="CF2337" s="1" t="s">
        <v>8116</v>
      </c>
      <c r="CG2337">
        <v>10</v>
      </c>
      <c r="CJ2337">
        <v>0</v>
      </c>
      <c r="CW2337" s="1" t="s">
        <v>8116</v>
      </c>
      <c r="CX2337" s="1" t="s">
        <v>8116</v>
      </c>
      <c r="CY2337" s="1" t="s">
        <v>8116</v>
      </c>
      <c r="CZ2337" s="1" t="s">
        <v>8116</v>
      </c>
      <c r="DA2337" s="1" t="s">
        <v>8116</v>
      </c>
      <c r="DB2337" s="1" t="s">
        <v>8116</v>
      </c>
      <c r="DF2337">
        <v>92</v>
      </c>
      <c r="DH2337">
        <v>10</v>
      </c>
      <c r="DK2337">
        <v>0</v>
      </c>
    </row>
    <row r="2338" spans="1:115" x14ac:dyDescent="0.3">
      <c r="A2338">
        <v>138432</v>
      </c>
      <c r="B2338">
        <v>55</v>
      </c>
      <c r="C2338">
        <v>1</v>
      </c>
      <c r="D2338">
        <v>1803</v>
      </c>
      <c r="E2338">
        <v>38</v>
      </c>
      <c r="G2338">
        <v>10</v>
      </c>
      <c r="H2338">
        <v>830</v>
      </c>
      <c r="J2338">
        <v>10</v>
      </c>
      <c r="K2338" s="1" t="s">
        <v>8116</v>
      </c>
      <c r="L2338" s="1" t="s">
        <v>8116</v>
      </c>
      <c r="M2338" s="1" t="s">
        <v>8116</v>
      </c>
      <c r="N2338">
        <v>640</v>
      </c>
      <c r="P2338">
        <v>10</v>
      </c>
      <c r="Q2338">
        <v>8</v>
      </c>
      <c r="S2338">
        <v>10</v>
      </c>
      <c r="T2338">
        <v>6333333333333333</v>
      </c>
      <c r="U2338">
        <v>24118819447136</v>
      </c>
      <c r="V2338">
        <v>30</v>
      </c>
      <c r="X2338" s="1" t="s">
        <v>8116</v>
      </c>
      <c r="Z2338" s="1" t="s">
        <v>8116</v>
      </c>
      <c r="AA2338" s="1" t="s">
        <v>8116</v>
      </c>
      <c r="AB2338" s="1" t="s">
        <v>8116</v>
      </c>
      <c r="AC2338">
        <v>79825</v>
      </c>
      <c r="AD2338">
        <v>2.3451880884451804E+16</v>
      </c>
      <c r="AE2338">
        <v>400</v>
      </c>
      <c r="AF2338" s="1" t="s">
        <v>8116</v>
      </c>
      <c r="AG2338" s="1" t="s">
        <v>8116</v>
      </c>
      <c r="AH2338" s="1" t="s">
        <v>8116</v>
      </c>
      <c r="AK2338">
        <v>0</v>
      </c>
      <c r="AL2338">
        <v>1.4266666666666666E+16</v>
      </c>
      <c r="AM2338">
        <v>1.5104015288685972E+16</v>
      </c>
      <c r="AN2338">
        <v>30</v>
      </c>
      <c r="AQ2338">
        <v>0</v>
      </c>
      <c r="AR2338" s="1" t="s">
        <v>8116</v>
      </c>
      <c r="AS2338" s="1" t="s">
        <v>8116</v>
      </c>
      <c r="AT2338" s="1" t="s">
        <v>8116</v>
      </c>
      <c r="AU2338" s="1" t="s">
        <v>8116</v>
      </c>
      <c r="AV2338" s="1" t="s">
        <v>8116</v>
      </c>
      <c r="AW2338" s="1" t="s">
        <v>8116</v>
      </c>
      <c r="AX2338">
        <v>41</v>
      </c>
      <c r="AY2338">
        <v>689860274328339</v>
      </c>
      <c r="AZ2338">
        <v>20</v>
      </c>
      <c r="BD2338">
        <v>1.8000000000000004E+16</v>
      </c>
      <c r="BE2338">
        <v>1.3608276348795432E+16</v>
      </c>
      <c r="BF2338">
        <v>40</v>
      </c>
      <c r="BG2338" s="1" t="s">
        <v>8116</v>
      </c>
      <c r="BH2338" s="1" t="s">
        <v>8116</v>
      </c>
      <c r="BI2338" s="1" t="s">
        <v>8116</v>
      </c>
      <c r="BJ2338" s="1" t="s">
        <v>8116</v>
      </c>
      <c r="BK2338" s="1" t="s">
        <v>8116</v>
      </c>
      <c r="BL2338" s="1" t="s">
        <v>8116</v>
      </c>
      <c r="BN2338" s="1" t="s">
        <v>8116</v>
      </c>
      <c r="BO2338">
        <v>0</v>
      </c>
      <c r="BP2338">
        <v>6915789473684211</v>
      </c>
      <c r="BQ2338">
        <v>1969318852241403</v>
      </c>
      <c r="BR2338">
        <v>380</v>
      </c>
      <c r="BS2338">
        <v>9344605263157894</v>
      </c>
      <c r="BT2338">
        <v>1.3324656592714964E+16</v>
      </c>
      <c r="BU2338">
        <v>380</v>
      </c>
      <c r="BV2338">
        <v>1374848484848485</v>
      </c>
      <c r="BW2338">
        <v>9146518836990368</v>
      </c>
      <c r="BX2338">
        <v>330</v>
      </c>
      <c r="BY2338">
        <v>410</v>
      </c>
      <c r="BZ2338">
        <v>1.9049389453430864E+16</v>
      </c>
      <c r="CA2338">
        <v>30</v>
      </c>
      <c r="CB2338">
        <v>9833333333333332</v>
      </c>
      <c r="CC2338">
        <v>1.0873908428708772E+16</v>
      </c>
      <c r="CD2338">
        <v>30</v>
      </c>
      <c r="CF2338" s="1" t="s">
        <v>8116</v>
      </c>
      <c r="CG2338">
        <v>0</v>
      </c>
      <c r="CJ2338">
        <v>0</v>
      </c>
      <c r="CK2338">
        <v>1.7666666666666668E+16</v>
      </c>
      <c r="CL2338">
        <v>1784633248531822</v>
      </c>
      <c r="CM2338">
        <v>570</v>
      </c>
      <c r="CQ2338">
        <v>147325</v>
      </c>
      <c r="CR2338">
        <v>2.2723517766046932E+16</v>
      </c>
      <c r="CS2338">
        <v>400</v>
      </c>
      <c r="CV2338">
        <v>0</v>
      </c>
      <c r="CW2338" s="1" t="s">
        <v>8116</v>
      </c>
      <c r="CX2338" s="1" t="s">
        <v>8116</v>
      </c>
      <c r="CY2338" s="1" t="s">
        <v>8116</v>
      </c>
      <c r="CZ2338" s="1" t="s">
        <v>8116</v>
      </c>
      <c r="DA2338" s="1" t="s">
        <v>8116</v>
      </c>
      <c r="DB2338" s="1" t="s">
        <v>8116</v>
      </c>
      <c r="DC2338">
        <v>1990909090909091</v>
      </c>
      <c r="DD2338">
        <v>7128133962010199</v>
      </c>
      <c r="DE2338">
        <v>330</v>
      </c>
      <c r="DH2338">
        <v>0</v>
      </c>
      <c r="DI2338">
        <v>1090</v>
      </c>
      <c r="DK2338">
        <v>1</v>
      </c>
    </row>
    <row r="2339" spans="1:115" x14ac:dyDescent="0.3">
      <c r="A2339">
        <v>138435</v>
      </c>
      <c r="B2339">
        <v>61</v>
      </c>
      <c r="C2339">
        <v>0</v>
      </c>
      <c r="H2339">
        <v>770</v>
      </c>
      <c r="J2339">
        <v>10</v>
      </c>
      <c r="K2339" s="1" t="s">
        <v>8116</v>
      </c>
      <c r="L2339" s="1" t="s">
        <v>8116</v>
      </c>
      <c r="M2339" s="1" t="s">
        <v>8116</v>
      </c>
      <c r="N2339">
        <v>550</v>
      </c>
      <c r="P2339">
        <v>10</v>
      </c>
      <c r="Q2339">
        <v>8</v>
      </c>
      <c r="S2339">
        <v>10</v>
      </c>
      <c r="T2339">
        <v>96</v>
      </c>
      <c r="U2339">
        <v>1892281471310932</v>
      </c>
      <c r="V2339">
        <v>50</v>
      </c>
      <c r="X2339" s="1" t="s">
        <v>8116</v>
      </c>
      <c r="Z2339" s="1" t="s">
        <v>8116</v>
      </c>
      <c r="AA2339" s="1" t="s">
        <v>8116</v>
      </c>
      <c r="AB2339" s="1" t="s">
        <v>8116</v>
      </c>
      <c r="AF2339" s="1" t="s">
        <v>8116</v>
      </c>
      <c r="AG2339" s="1" t="s">
        <v>8116</v>
      </c>
      <c r="AH2339" s="1" t="s">
        <v>8116</v>
      </c>
      <c r="AK2339">
        <v>0</v>
      </c>
      <c r="AL2339">
        <v>850</v>
      </c>
      <c r="AN2339">
        <v>10</v>
      </c>
      <c r="AQ2339">
        <v>0</v>
      </c>
      <c r="AR2339" s="1" t="s">
        <v>8116</v>
      </c>
      <c r="AS2339" s="1" t="s">
        <v>8116</v>
      </c>
      <c r="AT2339" s="1" t="s">
        <v>8116</v>
      </c>
      <c r="AU2339" s="1" t="s">
        <v>8116</v>
      </c>
      <c r="AV2339" s="1" t="s">
        <v>8116</v>
      </c>
      <c r="AW2339" s="1" t="s">
        <v>8116</v>
      </c>
      <c r="AZ2339">
        <v>0</v>
      </c>
      <c r="BD2339">
        <v>20</v>
      </c>
      <c r="BE2339">
        <v>7071067811865476</v>
      </c>
      <c r="BF2339">
        <v>40</v>
      </c>
      <c r="BG2339" s="1" t="s">
        <v>8116</v>
      </c>
      <c r="BH2339" s="1" t="s">
        <v>8116</v>
      </c>
      <c r="BI2339" s="1" t="s">
        <v>8116</v>
      </c>
      <c r="BJ2339" s="1" t="s">
        <v>8116</v>
      </c>
      <c r="BK2339" s="1" t="s">
        <v>8116</v>
      </c>
      <c r="BL2339" s="1" t="s">
        <v>8116</v>
      </c>
      <c r="BN2339" s="1" t="s">
        <v>8116</v>
      </c>
      <c r="BO2339">
        <v>0</v>
      </c>
      <c r="BP2339">
        <v>4.3892857142857144E+16</v>
      </c>
      <c r="BQ2339">
        <v>1.7704456227487782E+16</v>
      </c>
      <c r="BR2339">
        <v>560</v>
      </c>
      <c r="BS2339">
        <v>5972</v>
      </c>
      <c r="BT2339">
        <v>6566157577279574</v>
      </c>
      <c r="BU2339">
        <v>250</v>
      </c>
      <c r="BV2339">
        <v>1.0008108108108108E+16</v>
      </c>
      <c r="BW2339">
        <v>5096947717512501</v>
      </c>
      <c r="BX2339">
        <v>370</v>
      </c>
      <c r="BY2339">
        <v>420</v>
      </c>
      <c r="BZ2339">
        <v>1.3468700594029478E+16</v>
      </c>
      <c r="CA2339">
        <v>20</v>
      </c>
      <c r="CD2339">
        <v>0</v>
      </c>
      <c r="CF2339" s="1" t="s">
        <v>8116</v>
      </c>
      <c r="CG2339">
        <v>0</v>
      </c>
      <c r="CH2339">
        <v>2180</v>
      </c>
      <c r="CI2339">
        <v>1.2974436352046744E+16</v>
      </c>
      <c r="CJ2339">
        <v>20</v>
      </c>
      <c r="CK2339">
        <v>2.4157894736842104E+16</v>
      </c>
      <c r="CL2339">
        <v>1.7152971858837528E+16</v>
      </c>
      <c r="CM2339">
        <v>570</v>
      </c>
      <c r="CV2339">
        <v>0</v>
      </c>
      <c r="CW2339" s="1" t="s">
        <v>8116</v>
      </c>
      <c r="CX2339" s="1" t="s">
        <v>8116</v>
      </c>
      <c r="CY2339" s="1" t="s">
        <v>8116</v>
      </c>
      <c r="CZ2339" s="1" t="s">
        <v>8116</v>
      </c>
      <c r="DA2339" s="1" t="s">
        <v>8116</v>
      </c>
      <c r="DB2339" s="1" t="s">
        <v>8116</v>
      </c>
      <c r="DC2339">
        <v>89625</v>
      </c>
      <c r="DD2339">
        <v>6956606141084293</v>
      </c>
      <c r="DE2339">
        <v>480</v>
      </c>
      <c r="DF2339">
        <v>1.7133333333333332E+16</v>
      </c>
      <c r="DG2339">
        <v>1.7764041608814748E+16</v>
      </c>
      <c r="DH2339">
        <v>30</v>
      </c>
      <c r="DK2339">
        <v>0</v>
      </c>
    </row>
    <row r="2340" spans="1:115" x14ac:dyDescent="0.3">
      <c r="A2340">
        <v>138436</v>
      </c>
      <c r="B2340">
        <v>44</v>
      </c>
      <c r="C2340">
        <v>0</v>
      </c>
      <c r="D2340">
        <v>1702</v>
      </c>
      <c r="H2340">
        <v>1340</v>
      </c>
      <c r="J2340">
        <v>10</v>
      </c>
      <c r="K2340" s="1" t="s">
        <v>8116</v>
      </c>
      <c r="L2340" s="1" t="s">
        <v>8116</v>
      </c>
      <c r="M2340" s="1" t="s">
        <v>8116</v>
      </c>
      <c r="N2340">
        <v>156800</v>
      </c>
      <c r="P2340">
        <v>10</v>
      </c>
      <c r="Q2340">
        <v>5</v>
      </c>
      <c r="S2340">
        <v>10</v>
      </c>
      <c r="T2340">
        <v>380</v>
      </c>
      <c r="U2340">
        <v>3370065388122552</v>
      </c>
      <c r="V2340">
        <v>50</v>
      </c>
      <c r="X2340" s="1" t="s">
        <v>8116</v>
      </c>
      <c r="Z2340" s="1" t="s">
        <v>8116</v>
      </c>
      <c r="AA2340" s="1" t="s">
        <v>8116</v>
      </c>
      <c r="AB2340" s="1" t="s">
        <v>8116</v>
      </c>
      <c r="AC2340">
        <v>607027027027027</v>
      </c>
      <c r="AD2340">
        <v>1858542557850797</v>
      </c>
      <c r="AE2340">
        <v>740</v>
      </c>
      <c r="AF2340" s="1" t="s">
        <v>8116</v>
      </c>
      <c r="AG2340" s="1" t="s">
        <v>8116</v>
      </c>
      <c r="AH2340" s="1" t="s">
        <v>8116</v>
      </c>
      <c r="AI2340">
        <v>4235294117647059</v>
      </c>
      <c r="AJ2340">
        <v>2.8344905044386876E+16</v>
      </c>
      <c r="AK2340">
        <v>170</v>
      </c>
      <c r="AL2340">
        <v>1450</v>
      </c>
      <c r="AM2340">
        <v>2.7643618419415932E+16</v>
      </c>
      <c r="AN2340">
        <v>40</v>
      </c>
      <c r="AO2340">
        <v>1625</v>
      </c>
      <c r="AP2340">
        <v>1.268647884805434E+16</v>
      </c>
      <c r="AQ2340">
        <v>40</v>
      </c>
      <c r="AR2340" s="1" t="s">
        <v>8116</v>
      </c>
      <c r="AS2340" s="1" t="s">
        <v>8116</v>
      </c>
      <c r="AT2340" s="1" t="s">
        <v>8116</v>
      </c>
      <c r="AU2340" s="1" t="s">
        <v>8116</v>
      </c>
      <c r="AV2340" s="1" t="s">
        <v>8116</v>
      </c>
      <c r="AW2340" s="1" t="s">
        <v>8116</v>
      </c>
      <c r="AX2340">
        <v>45</v>
      </c>
      <c r="AY2340">
        <v>214993539954628</v>
      </c>
      <c r="AZ2340">
        <v>60</v>
      </c>
      <c r="BA2340">
        <v>1.279E+16</v>
      </c>
      <c r="BB2340">
        <v>1.8009030812361892E+16</v>
      </c>
      <c r="BC2340">
        <v>100</v>
      </c>
      <c r="BD2340">
        <v>1.975E+16</v>
      </c>
      <c r="BE2340">
        <v>2.7539525522499116E+16</v>
      </c>
      <c r="BF2340">
        <v>40</v>
      </c>
      <c r="BG2340" s="1" t="s">
        <v>8116</v>
      </c>
      <c r="BH2340" s="1" t="s">
        <v>8116</v>
      </c>
      <c r="BI2340" s="1" t="s">
        <v>8116</v>
      </c>
      <c r="BJ2340" s="1" t="s">
        <v>8116</v>
      </c>
      <c r="BK2340" s="1" t="s">
        <v>8116</v>
      </c>
      <c r="BL2340" s="1" t="s">
        <v>8116</v>
      </c>
      <c r="BN2340" s="1" t="s">
        <v>8116</v>
      </c>
      <c r="BO2340">
        <v>0</v>
      </c>
      <c r="BY2340">
        <v>340</v>
      </c>
      <c r="BZ2340">
        <v>162874977704276</v>
      </c>
      <c r="CA2340">
        <v>160</v>
      </c>
      <c r="CB2340">
        <v>1313125</v>
      </c>
      <c r="CC2340">
        <v>5.6038820213226296E+16</v>
      </c>
      <c r="CD2340">
        <v>160</v>
      </c>
      <c r="CF2340" s="1" t="s">
        <v>8116</v>
      </c>
      <c r="CG2340">
        <v>0</v>
      </c>
      <c r="CH2340">
        <v>1144</v>
      </c>
      <c r="CI2340">
        <v>2.7073923521222392E+16</v>
      </c>
      <c r="CJ2340">
        <v>50</v>
      </c>
      <c r="CP2340">
        <v>0</v>
      </c>
      <c r="CQ2340">
        <v>9465753424657534</v>
      </c>
      <c r="CR2340">
        <v>1.2882527403130296E+16</v>
      </c>
      <c r="CS2340">
        <v>730</v>
      </c>
      <c r="CV2340">
        <v>0</v>
      </c>
      <c r="CW2340" s="1" t="s">
        <v>8116</v>
      </c>
      <c r="CX2340" s="1" t="s">
        <v>8116</v>
      </c>
      <c r="CY2340" s="1" t="s">
        <v>8116</v>
      </c>
      <c r="CZ2340" s="1" t="s">
        <v>8116</v>
      </c>
      <c r="DA2340" s="1" t="s">
        <v>8116</v>
      </c>
      <c r="DB2340" s="1" t="s">
        <v>8116</v>
      </c>
      <c r="DC2340">
        <v>7157894736842105</v>
      </c>
      <c r="DD2340">
        <v>1154172366001776</v>
      </c>
      <c r="DE2340">
        <v>190</v>
      </c>
      <c r="DH2340">
        <v>0</v>
      </c>
      <c r="DK2340">
        <v>0</v>
      </c>
    </row>
    <row r="2341" spans="1:115" x14ac:dyDescent="0.3">
      <c r="A2341">
        <v>138437</v>
      </c>
      <c r="B2341">
        <v>59</v>
      </c>
      <c r="C2341">
        <v>0</v>
      </c>
      <c r="D2341">
        <v>1651</v>
      </c>
      <c r="E2341">
        <v>31</v>
      </c>
      <c r="G2341">
        <v>10</v>
      </c>
      <c r="H2341">
        <v>810</v>
      </c>
      <c r="I2341">
        <v>1.9598157859737708E+16</v>
      </c>
      <c r="J2341">
        <v>30</v>
      </c>
      <c r="K2341" s="1" t="s">
        <v>8116</v>
      </c>
      <c r="L2341" s="1" t="s">
        <v>8116</v>
      </c>
      <c r="M2341" s="1" t="s">
        <v>8116</v>
      </c>
      <c r="N2341">
        <v>5470333333333333</v>
      </c>
      <c r="O2341">
        <v>5308088445804493</v>
      </c>
      <c r="P2341">
        <v>30</v>
      </c>
      <c r="Q2341">
        <v>21</v>
      </c>
      <c r="R2341">
        <v>2.8571428571428576E+16</v>
      </c>
      <c r="S2341">
        <v>30</v>
      </c>
      <c r="V2341">
        <v>0</v>
      </c>
      <c r="X2341" s="1" t="s">
        <v>8116</v>
      </c>
      <c r="Z2341" s="1" t="s">
        <v>8116</v>
      </c>
      <c r="AA2341" s="1" t="s">
        <v>8116</v>
      </c>
      <c r="AB2341" s="1" t="s">
        <v>8116</v>
      </c>
      <c r="AC2341">
        <v>660</v>
      </c>
      <c r="AD2341">
        <v>1.3004083080833056E+16</v>
      </c>
      <c r="AE2341">
        <v>840</v>
      </c>
      <c r="AF2341" s="1" t="s">
        <v>8116</v>
      </c>
      <c r="AG2341" s="1" t="s">
        <v>8116</v>
      </c>
      <c r="AH2341" s="1" t="s">
        <v>8116</v>
      </c>
      <c r="AI2341">
        <v>3923076923076923</v>
      </c>
      <c r="AJ2341">
        <v>5.8369709095513856E+16</v>
      </c>
      <c r="AK2341">
        <v>130</v>
      </c>
      <c r="AL2341">
        <v>1690</v>
      </c>
      <c r="AM2341">
        <v>3.9846114597574552E+16</v>
      </c>
      <c r="AN2341">
        <v>40</v>
      </c>
      <c r="AQ2341">
        <v>0</v>
      </c>
      <c r="AR2341" s="1" t="s">
        <v>8116</v>
      </c>
      <c r="AS2341" s="1" t="s">
        <v>8116</v>
      </c>
      <c r="AT2341" s="1" t="s">
        <v>8116</v>
      </c>
      <c r="AU2341" s="1" t="s">
        <v>8116</v>
      </c>
      <c r="AV2341" s="1" t="s">
        <v>8116</v>
      </c>
      <c r="AW2341" s="1" t="s">
        <v>8116</v>
      </c>
      <c r="AZ2341">
        <v>0</v>
      </c>
      <c r="BA2341">
        <v>3811111111111111</v>
      </c>
      <c r="BB2341">
        <v>6669633874039548</v>
      </c>
      <c r="BC2341">
        <v>90</v>
      </c>
      <c r="BD2341">
        <v>2.3428571428571424E+16</v>
      </c>
      <c r="BE2341">
        <v>1.2530945237234436E+16</v>
      </c>
      <c r="BF2341">
        <v>70</v>
      </c>
      <c r="BG2341" s="1" t="s">
        <v>8116</v>
      </c>
      <c r="BH2341" s="1" t="s">
        <v>8116</v>
      </c>
      <c r="BI2341" s="1" t="s">
        <v>8116</v>
      </c>
      <c r="BJ2341" s="1" t="s">
        <v>8116</v>
      </c>
      <c r="BK2341" s="1" t="s">
        <v>8116</v>
      </c>
      <c r="BL2341" s="1" t="s">
        <v>8116</v>
      </c>
      <c r="BN2341" s="1" t="s">
        <v>8116</v>
      </c>
      <c r="BO2341">
        <v>0</v>
      </c>
      <c r="BY2341">
        <v>4.3416666666666664E+16</v>
      </c>
      <c r="BZ2341">
        <v>1969568467417871</v>
      </c>
      <c r="CA2341">
        <v>240</v>
      </c>
      <c r="CB2341">
        <v>1.2545833333333332E+16</v>
      </c>
      <c r="CC2341">
        <v>6524951395564166</v>
      </c>
      <c r="CD2341">
        <v>240</v>
      </c>
      <c r="CF2341" s="1" t="s">
        <v>8116</v>
      </c>
      <c r="CG2341">
        <v>0</v>
      </c>
      <c r="CH2341">
        <v>102125</v>
      </c>
      <c r="CI2341">
        <v>2422069551573896</v>
      </c>
      <c r="CJ2341">
        <v>80</v>
      </c>
      <c r="CP2341">
        <v>0</v>
      </c>
      <c r="CQ2341">
        <v>9991764705882352</v>
      </c>
      <c r="CR2341">
        <v>1.5872732804358384E+16</v>
      </c>
      <c r="CS2341">
        <v>850</v>
      </c>
      <c r="CV2341">
        <v>0</v>
      </c>
      <c r="CW2341" s="1" t="s">
        <v>8116</v>
      </c>
      <c r="CX2341" s="1" t="s">
        <v>8116</v>
      </c>
      <c r="CY2341" s="1" t="s">
        <v>8116</v>
      </c>
      <c r="CZ2341" s="1" t="s">
        <v>8116</v>
      </c>
      <c r="DA2341" s="1" t="s">
        <v>8116</v>
      </c>
      <c r="DB2341" s="1" t="s">
        <v>8116</v>
      </c>
      <c r="DC2341">
        <v>1954054054054054</v>
      </c>
      <c r="DD2341">
        <v>1.2475852799700652E+16</v>
      </c>
      <c r="DE2341">
        <v>370</v>
      </c>
      <c r="DF2341">
        <v>199375</v>
      </c>
      <c r="DG2341">
        <v>2940172454240939</v>
      </c>
      <c r="DH2341">
        <v>80</v>
      </c>
      <c r="DK2341">
        <v>0</v>
      </c>
    </row>
    <row r="2342" spans="1:115" x14ac:dyDescent="0.3">
      <c r="A2342">
        <v>138444</v>
      </c>
      <c r="B2342">
        <v>90</v>
      </c>
      <c r="C2342">
        <v>1</v>
      </c>
      <c r="E2342">
        <v>40</v>
      </c>
      <c r="G2342">
        <v>10</v>
      </c>
      <c r="H2342">
        <v>1040</v>
      </c>
      <c r="J2342">
        <v>10</v>
      </c>
      <c r="K2342" s="1" t="s">
        <v>8116</v>
      </c>
      <c r="L2342" s="1" t="s">
        <v>8116</v>
      </c>
      <c r="M2342" s="1" t="s">
        <v>8116</v>
      </c>
      <c r="N2342">
        <v>1160</v>
      </c>
      <c r="P2342">
        <v>10</v>
      </c>
      <c r="Q2342">
        <v>6</v>
      </c>
      <c r="S2342">
        <v>10</v>
      </c>
      <c r="T2342">
        <v>290</v>
      </c>
      <c r="U2342">
        <v>2.4382992454708536E+16</v>
      </c>
      <c r="V2342">
        <v>50</v>
      </c>
      <c r="W2342">
        <v>1450</v>
      </c>
      <c r="X2342" s="1" t="s">
        <v>8116</v>
      </c>
      <c r="Y2342">
        <v>10</v>
      </c>
      <c r="Z2342" s="1" t="s">
        <v>8116</v>
      </c>
      <c r="AA2342" s="1" t="s">
        <v>8116</v>
      </c>
      <c r="AB2342" s="1" t="s">
        <v>8116</v>
      </c>
      <c r="AF2342" s="1" t="s">
        <v>8116</v>
      </c>
      <c r="AG2342" s="1" t="s">
        <v>8116</v>
      </c>
      <c r="AH2342" s="1" t="s">
        <v>8116</v>
      </c>
      <c r="AI2342">
        <v>6916666666666667</v>
      </c>
      <c r="AJ2342">
        <v>1.5666862690855396E+16</v>
      </c>
      <c r="AK2342">
        <v>120</v>
      </c>
      <c r="AL2342">
        <v>1.1066666666666668E+16</v>
      </c>
      <c r="AM2342">
        <v>3381820618870041</v>
      </c>
      <c r="AN2342">
        <v>60</v>
      </c>
      <c r="AO2342">
        <v>195</v>
      </c>
      <c r="AP2342">
        <v>1158111773398586</v>
      </c>
      <c r="AQ2342">
        <v>60</v>
      </c>
      <c r="AR2342" s="1" t="s">
        <v>8116</v>
      </c>
      <c r="AS2342" s="1" t="s">
        <v>8116</v>
      </c>
      <c r="AT2342" s="1" t="s">
        <v>8116</v>
      </c>
      <c r="AU2342" s="1" t="s">
        <v>8116</v>
      </c>
      <c r="AV2342" s="1" t="s">
        <v>8116</v>
      </c>
      <c r="AW2342" s="1" t="s">
        <v>8116</v>
      </c>
      <c r="AX2342">
        <v>40</v>
      </c>
      <c r="AY2342">
        <v>1.2942179105544784E+16</v>
      </c>
      <c r="AZ2342">
        <v>60</v>
      </c>
      <c r="BA2342">
        <v>29</v>
      </c>
      <c r="BB2342">
        <v>1.6074292442491952E+16</v>
      </c>
      <c r="BC2342">
        <v>90</v>
      </c>
      <c r="BD2342">
        <v>19</v>
      </c>
      <c r="BE2342">
        <v>0</v>
      </c>
      <c r="BF2342">
        <v>20</v>
      </c>
      <c r="BG2342" s="1" t="s">
        <v>8116</v>
      </c>
      <c r="BH2342" s="1" t="s">
        <v>8116</v>
      </c>
      <c r="BI2342" s="1" t="s">
        <v>8116</v>
      </c>
      <c r="BJ2342" s="1" t="s">
        <v>8116</v>
      </c>
      <c r="BK2342" s="1" t="s">
        <v>8116</v>
      </c>
      <c r="BL2342" s="1" t="s">
        <v>8116</v>
      </c>
      <c r="BN2342" s="1" t="s">
        <v>8116</v>
      </c>
      <c r="BO2342">
        <v>0</v>
      </c>
      <c r="BP2342">
        <v>5525</v>
      </c>
      <c r="BQ2342">
        <v>1.5882288483967644E+16</v>
      </c>
      <c r="BR2342">
        <v>480</v>
      </c>
      <c r="BS2342">
        <v>751776595744681</v>
      </c>
      <c r="BT2342">
        <v>1.2346937415087468E+16</v>
      </c>
      <c r="BU2342">
        <v>470</v>
      </c>
      <c r="BV2342">
        <v>1.1565957446808512E+16</v>
      </c>
      <c r="BW2342">
        <v>1250632707675868</v>
      </c>
      <c r="BX2342">
        <v>470</v>
      </c>
      <c r="CA2342">
        <v>0</v>
      </c>
      <c r="CB2342">
        <v>2240</v>
      </c>
      <c r="CC2342">
        <v>6103676177735272</v>
      </c>
      <c r="CD2342">
        <v>30</v>
      </c>
      <c r="CF2342" s="1" t="s">
        <v>8116</v>
      </c>
      <c r="CG2342">
        <v>0</v>
      </c>
      <c r="CH2342">
        <v>1.4633333333333334E+16</v>
      </c>
      <c r="CI2342">
        <v>2087733801802205</v>
      </c>
      <c r="CJ2342">
        <v>30</v>
      </c>
      <c r="CV2342">
        <v>0</v>
      </c>
      <c r="CW2342" s="1" t="s">
        <v>8116</v>
      </c>
      <c r="CX2342" s="1" t="s">
        <v>8116</v>
      </c>
      <c r="CY2342" s="1" t="s">
        <v>8116</v>
      </c>
      <c r="CZ2342" s="1" t="s">
        <v>8116</v>
      </c>
      <c r="DA2342" s="1" t="s">
        <v>8116</v>
      </c>
      <c r="DB2342" s="1" t="s">
        <v>8116</v>
      </c>
      <c r="DC2342">
        <v>6548148148148148</v>
      </c>
      <c r="DD2342">
        <v>7422053308088226</v>
      </c>
      <c r="DE2342">
        <v>270</v>
      </c>
      <c r="DF2342">
        <v>7833333333333333</v>
      </c>
      <c r="DG2342">
        <v>1.432216780797456E+16</v>
      </c>
      <c r="DH2342">
        <v>60</v>
      </c>
      <c r="DK2342">
        <v>0</v>
      </c>
    </row>
    <row r="2343" spans="1:115" x14ac:dyDescent="0.3">
      <c r="A2343">
        <v>138451</v>
      </c>
      <c r="B2343">
        <v>73</v>
      </c>
      <c r="C2343">
        <v>0</v>
      </c>
      <c r="K2343" s="1" t="s">
        <v>8116</v>
      </c>
      <c r="L2343" s="1" t="s">
        <v>8116</v>
      </c>
      <c r="M2343" s="1" t="s">
        <v>8116</v>
      </c>
      <c r="T2343">
        <v>220</v>
      </c>
      <c r="U2343">
        <v>2.8386354538174536E+16</v>
      </c>
      <c r="V2343">
        <v>30</v>
      </c>
      <c r="X2343" s="1" t="s">
        <v>8116</v>
      </c>
      <c r="Z2343" s="1" t="s">
        <v>8116</v>
      </c>
      <c r="AA2343" s="1" t="s">
        <v>8116</v>
      </c>
      <c r="AB2343" s="1" t="s">
        <v>8116</v>
      </c>
      <c r="AF2343" s="1" t="s">
        <v>8116</v>
      </c>
      <c r="AG2343" s="1" t="s">
        <v>8116</v>
      </c>
      <c r="AH2343" s="1" t="s">
        <v>8116</v>
      </c>
      <c r="AK2343">
        <v>0</v>
      </c>
      <c r="AL2343">
        <v>1.7066666666666666E+16</v>
      </c>
      <c r="AM2343">
        <v>2.1942035956003068E+16</v>
      </c>
      <c r="AN2343">
        <v>30</v>
      </c>
      <c r="AQ2343">
        <v>0</v>
      </c>
      <c r="AR2343" s="1" t="s">
        <v>8116</v>
      </c>
      <c r="AS2343" s="1" t="s">
        <v>8116</v>
      </c>
      <c r="AT2343" s="1" t="s">
        <v>8116</v>
      </c>
      <c r="AU2343" s="1" t="s">
        <v>8116</v>
      </c>
      <c r="AV2343" s="1" t="s">
        <v>8116</v>
      </c>
      <c r="AW2343" s="1" t="s">
        <v>8116</v>
      </c>
      <c r="AZ2343">
        <v>0</v>
      </c>
      <c r="BF2343">
        <v>0</v>
      </c>
      <c r="BG2343" s="1" t="s">
        <v>8116</v>
      </c>
      <c r="BH2343" s="1" t="s">
        <v>8116</v>
      </c>
      <c r="BI2343" s="1" t="s">
        <v>8116</v>
      </c>
      <c r="BJ2343" s="1" t="s">
        <v>8116</v>
      </c>
      <c r="BK2343" s="1" t="s">
        <v>8116</v>
      </c>
      <c r="BL2343" s="1" t="s">
        <v>8116</v>
      </c>
      <c r="BN2343" s="1" t="s">
        <v>8116</v>
      </c>
      <c r="BO2343">
        <v>0</v>
      </c>
      <c r="BP2343">
        <v>5189473684210526</v>
      </c>
      <c r="BQ2343">
        <v>2.8501976164380936E+16</v>
      </c>
      <c r="BR2343">
        <v>570</v>
      </c>
      <c r="BS2343">
        <v>6637456140350878</v>
      </c>
      <c r="BT2343">
        <v>2.4405141000183336E+16</v>
      </c>
      <c r="BU2343">
        <v>570</v>
      </c>
      <c r="BV2343">
        <v>9533333333333332</v>
      </c>
      <c r="BW2343">
        <v>2357918812843849</v>
      </c>
      <c r="BX2343">
        <v>570</v>
      </c>
      <c r="CF2343" s="1" t="s">
        <v>8116</v>
      </c>
      <c r="CJ2343">
        <v>0</v>
      </c>
      <c r="CV2343">
        <v>0</v>
      </c>
      <c r="CW2343" s="1" t="s">
        <v>8116</v>
      </c>
      <c r="CX2343" s="1" t="s">
        <v>8116</v>
      </c>
      <c r="CY2343" s="1" t="s">
        <v>8116</v>
      </c>
      <c r="CZ2343" s="1" t="s">
        <v>8116</v>
      </c>
      <c r="DA2343" s="1" t="s">
        <v>8116</v>
      </c>
      <c r="DB2343" s="1" t="s">
        <v>8116</v>
      </c>
      <c r="DC2343">
        <v>3716216216216216</v>
      </c>
      <c r="DD2343">
        <v>4.9249736333564464E+16</v>
      </c>
      <c r="DE2343">
        <v>370</v>
      </c>
      <c r="DH2343">
        <v>0</v>
      </c>
      <c r="DK2343">
        <v>0</v>
      </c>
    </row>
    <row r="2344" spans="1:115" x14ac:dyDescent="0.3">
      <c r="A2344">
        <v>138452</v>
      </c>
      <c r="B2344">
        <v>75</v>
      </c>
      <c r="C2344">
        <v>0</v>
      </c>
      <c r="D2344">
        <v>1575</v>
      </c>
      <c r="E2344">
        <v>38</v>
      </c>
      <c r="G2344">
        <v>10</v>
      </c>
      <c r="J2344">
        <v>0</v>
      </c>
      <c r="K2344" s="1" t="s">
        <v>8116</v>
      </c>
      <c r="L2344" s="1" t="s">
        <v>8116</v>
      </c>
      <c r="M2344" s="1" t="s">
        <v>8116</v>
      </c>
      <c r="P2344">
        <v>0</v>
      </c>
      <c r="Q2344">
        <v>9</v>
      </c>
      <c r="R2344">
        <v>1571348402636772</v>
      </c>
      <c r="S2344">
        <v>20</v>
      </c>
      <c r="V2344">
        <v>0</v>
      </c>
      <c r="W2344">
        <v>1650</v>
      </c>
      <c r="X2344" s="1" t="s">
        <v>8116</v>
      </c>
      <c r="Y2344">
        <v>10</v>
      </c>
      <c r="Z2344" s="1" t="s">
        <v>8116</v>
      </c>
      <c r="AA2344" s="1" t="s">
        <v>8116</v>
      </c>
      <c r="AB2344" s="1" t="s">
        <v>8116</v>
      </c>
      <c r="AC2344">
        <v>6.3516129032258064E+16</v>
      </c>
      <c r="AD2344">
        <v>1263626762896338</v>
      </c>
      <c r="AE2344">
        <v>620</v>
      </c>
      <c r="AF2344" s="1" t="s">
        <v>8116</v>
      </c>
      <c r="AG2344" s="1" t="s">
        <v>8116</v>
      </c>
      <c r="AH2344" s="1" t="s">
        <v>8116</v>
      </c>
      <c r="AI2344">
        <v>9307692307692308</v>
      </c>
      <c r="AJ2344">
        <v>2165909527796369</v>
      </c>
      <c r="AK2344">
        <v>130</v>
      </c>
      <c r="AL2344">
        <v>1.3633333333333334E+16</v>
      </c>
      <c r="AM2344">
        <v>1.1605324485384664E+16</v>
      </c>
      <c r="AN2344">
        <v>30</v>
      </c>
      <c r="AQ2344">
        <v>0</v>
      </c>
      <c r="AR2344" s="1" t="s">
        <v>8116</v>
      </c>
      <c r="AS2344" s="1" t="s">
        <v>8116</v>
      </c>
      <c r="AT2344" s="1" t="s">
        <v>8116</v>
      </c>
      <c r="AU2344" s="1" t="s">
        <v>8116</v>
      </c>
      <c r="AV2344" s="1" t="s">
        <v>8116</v>
      </c>
      <c r="AW2344" s="1" t="s">
        <v>8116</v>
      </c>
      <c r="AX2344">
        <v>33</v>
      </c>
      <c r="AY2344">
        <v>606060606060606</v>
      </c>
      <c r="AZ2344">
        <v>40</v>
      </c>
      <c r="BA2344">
        <v>25</v>
      </c>
      <c r="BC2344">
        <v>10</v>
      </c>
      <c r="BD2344">
        <v>1.9E+16</v>
      </c>
      <c r="BE2344">
        <v>1.873171623163388E+16</v>
      </c>
      <c r="BF2344">
        <v>40</v>
      </c>
      <c r="BG2344" s="1" t="s">
        <v>8116</v>
      </c>
      <c r="BH2344" s="1" t="s">
        <v>8116</v>
      </c>
      <c r="BI2344" s="1" t="s">
        <v>8116</v>
      </c>
      <c r="BJ2344" s="1" t="s">
        <v>8116</v>
      </c>
      <c r="BK2344" s="1" t="s">
        <v>8116</v>
      </c>
      <c r="BL2344" s="1" t="s">
        <v>8116</v>
      </c>
      <c r="BN2344" s="1" t="s">
        <v>8116</v>
      </c>
      <c r="BO2344">
        <v>0</v>
      </c>
      <c r="BP2344">
        <v>4707142857142857</v>
      </c>
      <c r="BQ2344">
        <v>2.2733716964911576E+16</v>
      </c>
      <c r="BR2344">
        <v>280</v>
      </c>
      <c r="BS2344">
        <v>6653642857142857</v>
      </c>
      <c r="BT2344">
        <v>2101405702054295</v>
      </c>
      <c r="BU2344">
        <v>280</v>
      </c>
      <c r="BV2344">
        <v>1.0546428571428572E+16</v>
      </c>
      <c r="BW2344">
        <v>2.3855909887487148E+16</v>
      </c>
      <c r="BX2344">
        <v>280</v>
      </c>
      <c r="CA2344">
        <v>0</v>
      </c>
      <c r="CB2344">
        <v>1.3976923076923076E+16</v>
      </c>
      <c r="CC2344">
        <v>2531262683113281</v>
      </c>
      <c r="CD2344">
        <v>130</v>
      </c>
      <c r="CF2344" s="1" t="s">
        <v>8116</v>
      </c>
      <c r="CG2344">
        <v>0</v>
      </c>
      <c r="CH2344">
        <v>2636666666666667</v>
      </c>
      <c r="CI2344">
        <v>2.2515586279483052E+16</v>
      </c>
      <c r="CJ2344">
        <v>30</v>
      </c>
      <c r="CP2344">
        <v>0</v>
      </c>
      <c r="CQ2344">
        <v>1.2438095238095238E+16</v>
      </c>
      <c r="CR2344">
        <v>1431843905344449</v>
      </c>
      <c r="CS2344">
        <v>630</v>
      </c>
      <c r="CV2344">
        <v>0</v>
      </c>
      <c r="CW2344" s="1" t="s">
        <v>8116</v>
      </c>
      <c r="CX2344" s="1" t="s">
        <v>8116</v>
      </c>
      <c r="CY2344" s="1" t="s">
        <v>8116</v>
      </c>
      <c r="CZ2344" s="1" t="s">
        <v>8116</v>
      </c>
      <c r="DA2344" s="1" t="s">
        <v>8116</v>
      </c>
      <c r="DB2344" s="1" t="s">
        <v>8116</v>
      </c>
      <c r="DC2344">
        <v>6566666666666667</v>
      </c>
      <c r="DD2344">
        <v>7426251450283814</v>
      </c>
      <c r="DE2344">
        <v>150</v>
      </c>
      <c r="DF2344">
        <v>182</v>
      </c>
      <c r="DG2344">
        <v>3.0259713874756848E+16</v>
      </c>
      <c r="DH2344">
        <v>30</v>
      </c>
      <c r="DK2344">
        <v>0</v>
      </c>
    </row>
    <row r="2345" spans="1:115" x14ac:dyDescent="0.3">
      <c r="A2345">
        <v>138459</v>
      </c>
      <c r="B2345">
        <v>62</v>
      </c>
      <c r="C2345">
        <v>1</v>
      </c>
      <c r="D2345">
        <v>1778</v>
      </c>
      <c r="K2345" s="1" t="s">
        <v>8116</v>
      </c>
      <c r="L2345" s="1" t="s">
        <v>8116</v>
      </c>
      <c r="M2345" s="1" t="s">
        <v>8116</v>
      </c>
      <c r="T2345">
        <v>80</v>
      </c>
      <c r="U2345">
        <v>3535533905932738</v>
      </c>
      <c r="V2345">
        <v>20</v>
      </c>
      <c r="X2345" s="1" t="s">
        <v>8116</v>
      </c>
      <c r="Z2345" s="1" t="s">
        <v>8116</v>
      </c>
      <c r="AA2345" s="1" t="s">
        <v>8116</v>
      </c>
      <c r="AB2345" s="1" t="s">
        <v>8116</v>
      </c>
      <c r="AC2345">
        <v>5334615384615385</v>
      </c>
      <c r="AD2345">
        <v>1.5314113194863276E+16</v>
      </c>
      <c r="AE2345">
        <v>520</v>
      </c>
      <c r="AF2345" s="1" t="s">
        <v>8116</v>
      </c>
      <c r="AG2345" s="1" t="s">
        <v>8116</v>
      </c>
      <c r="AH2345" s="1" t="s">
        <v>8116</v>
      </c>
      <c r="AI2345">
        <v>1.0545454545454544E+16</v>
      </c>
      <c r="AJ2345">
        <v>2.1774708517784636E+16</v>
      </c>
      <c r="AK2345">
        <v>110</v>
      </c>
      <c r="AL2345">
        <v>1.6433333333333334E+16</v>
      </c>
      <c r="AM2345">
        <v>8853972801332328</v>
      </c>
      <c r="AN2345">
        <v>30</v>
      </c>
      <c r="AQ2345">
        <v>0</v>
      </c>
      <c r="AR2345" s="1" t="s">
        <v>8116</v>
      </c>
      <c r="AS2345" s="1" t="s">
        <v>8116</v>
      </c>
      <c r="AT2345" s="1" t="s">
        <v>8116</v>
      </c>
      <c r="AU2345" s="1" t="s">
        <v>8116</v>
      </c>
      <c r="AV2345" s="1" t="s">
        <v>8116</v>
      </c>
      <c r="AW2345" s="1" t="s">
        <v>8116</v>
      </c>
      <c r="AZ2345">
        <v>0</v>
      </c>
      <c r="BA2345">
        <v>245</v>
      </c>
      <c r="BB2345">
        <v>2.0203050891044208E+16</v>
      </c>
      <c r="BC2345">
        <v>20</v>
      </c>
      <c r="BD2345">
        <v>1.4500000000000002E+16</v>
      </c>
      <c r="BE2345">
        <v>1.462979547282512E+16</v>
      </c>
      <c r="BF2345">
        <v>20</v>
      </c>
      <c r="BG2345" s="1" t="s">
        <v>8116</v>
      </c>
      <c r="BH2345" s="1" t="s">
        <v>8116</v>
      </c>
      <c r="BI2345" s="1" t="s">
        <v>8116</v>
      </c>
      <c r="BJ2345" s="1" t="s">
        <v>8116</v>
      </c>
      <c r="BK2345" s="1" t="s">
        <v>8116</v>
      </c>
      <c r="BL2345" s="1" t="s">
        <v>8116</v>
      </c>
      <c r="BN2345" s="1" t="s">
        <v>8116</v>
      </c>
      <c r="BO2345">
        <v>0</v>
      </c>
      <c r="BY2345">
        <v>330</v>
      </c>
      <c r="CA2345">
        <v>10</v>
      </c>
      <c r="CB2345">
        <v>1150</v>
      </c>
      <c r="CC2345">
        <v>3.1013138261090448E+16</v>
      </c>
      <c r="CD2345">
        <v>80</v>
      </c>
      <c r="CF2345" s="1" t="s">
        <v>8116</v>
      </c>
      <c r="CG2345">
        <v>0</v>
      </c>
      <c r="CJ2345">
        <v>0</v>
      </c>
      <c r="CQ2345">
        <v>1.4230769230769232E+16</v>
      </c>
      <c r="CR2345">
        <v>1.4725254688917112E+16</v>
      </c>
      <c r="CS2345">
        <v>520</v>
      </c>
      <c r="CV2345">
        <v>0</v>
      </c>
      <c r="CW2345" s="1" t="s">
        <v>8116</v>
      </c>
      <c r="CX2345" s="1" t="s">
        <v>8116</v>
      </c>
      <c r="CY2345" s="1" t="s">
        <v>8116</v>
      </c>
      <c r="CZ2345" s="1" t="s">
        <v>8116</v>
      </c>
      <c r="DA2345" s="1" t="s">
        <v>8116</v>
      </c>
      <c r="DB2345" s="1" t="s">
        <v>8116</v>
      </c>
      <c r="DC2345">
        <v>1.9644736842105264E+16</v>
      </c>
      <c r="DD2345">
        <v>1.1887673445562084E+16</v>
      </c>
      <c r="DE2345">
        <v>380</v>
      </c>
      <c r="DH2345">
        <v>0</v>
      </c>
      <c r="DI2345">
        <v>550</v>
      </c>
      <c r="DK2345">
        <v>1</v>
      </c>
    </row>
    <row r="2346" spans="1:115" x14ac:dyDescent="0.3">
      <c r="A2346">
        <v>138466</v>
      </c>
      <c r="B2346">
        <v>90</v>
      </c>
      <c r="C2346">
        <v>0</v>
      </c>
      <c r="K2346" s="1" t="s">
        <v>8116</v>
      </c>
      <c r="L2346" s="1" t="s">
        <v>8116</v>
      </c>
      <c r="M2346" s="1" t="s">
        <v>8116</v>
      </c>
      <c r="X2346" s="1" t="s">
        <v>8116</v>
      </c>
      <c r="Z2346" s="1" t="s">
        <v>8116</v>
      </c>
      <c r="AA2346" s="1" t="s">
        <v>8116</v>
      </c>
      <c r="AB2346" s="1" t="s">
        <v>8116</v>
      </c>
      <c r="AF2346" s="1" t="s">
        <v>8116</v>
      </c>
      <c r="AG2346" s="1" t="s">
        <v>8116</v>
      </c>
      <c r="AH2346" s="1" t="s">
        <v>8116</v>
      </c>
      <c r="AI2346">
        <v>129</v>
      </c>
      <c r="AJ2346">
        <v>1731458973410951</v>
      </c>
      <c r="AK2346">
        <v>100</v>
      </c>
      <c r="AR2346" s="1" t="s">
        <v>8116</v>
      </c>
      <c r="AS2346" s="1" t="s">
        <v>8116</v>
      </c>
      <c r="AT2346" s="1" t="s">
        <v>8116</v>
      </c>
      <c r="AU2346" s="1" t="s">
        <v>8116</v>
      </c>
      <c r="AV2346" s="1" t="s">
        <v>8116</v>
      </c>
      <c r="AW2346" s="1" t="s">
        <v>8116</v>
      </c>
      <c r="BG2346" s="1" t="s">
        <v>8116</v>
      </c>
      <c r="BH2346" s="1" t="s">
        <v>8116</v>
      </c>
      <c r="BI2346" s="1" t="s">
        <v>8116</v>
      </c>
      <c r="BJ2346" s="1" t="s">
        <v>8116</v>
      </c>
      <c r="BK2346" s="1" t="s">
        <v>8116</v>
      </c>
      <c r="BL2346" s="1" t="s">
        <v>8116</v>
      </c>
      <c r="BN2346" s="1" t="s">
        <v>8116</v>
      </c>
      <c r="BP2346">
        <v>5178048780487805</v>
      </c>
      <c r="BQ2346">
        <v>1.90865277505954E+16</v>
      </c>
      <c r="BR2346">
        <v>410</v>
      </c>
      <c r="BS2346">
        <v>7050857142857143</v>
      </c>
      <c r="BT2346">
        <v>1646758774623803</v>
      </c>
      <c r="BU2346">
        <v>420</v>
      </c>
      <c r="BV2346">
        <v>1.0957142857142856E+16</v>
      </c>
      <c r="BW2346">
        <v>1.4029242321770422E+16</v>
      </c>
      <c r="BX2346">
        <v>420</v>
      </c>
      <c r="CF2346" s="1" t="s">
        <v>8116</v>
      </c>
      <c r="CV2346">
        <v>0</v>
      </c>
      <c r="CW2346" s="1" t="s">
        <v>8116</v>
      </c>
      <c r="CX2346" s="1" t="s">
        <v>8116</v>
      </c>
      <c r="CY2346" s="1" t="s">
        <v>8116</v>
      </c>
      <c r="CZ2346" s="1" t="s">
        <v>8116</v>
      </c>
      <c r="DA2346" s="1" t="s">
        <v>8116</v>
      </c>
      <c r="DB2346" s="1" t="s">
        <v>8116</v>
      </c>
      <c r="DC2346">
        <v>800</v>
      </c>
      <c r="DD2346">
        <v>5502742263071486</v>
      </c>
      <c r="DE2346">
        <v>300</v>
      </c>
      <c r="DK2346">
        <v>0</v>
      </c>
    </row>
    <row r="2347" spans="1:115" x14ac:dyDescent="0.3">
      <c r="A2347">
        <v>138467</v>
      </c>
      <c r="B2347">
        <v>85</v>
      </c>
      <c r="C2347">
        <v>0</v>
      </c>
      <c r="E2347">
        <v>30</v>
      </c>
      <c r="G2347">
        <v>10</v>
      </c>
      <c r="J2347">
        <v>0</v>
      </c>
      <c r="K2347" s="1" t="s">
        <v>8116</v>
      </c>
      <c r="L2347" s="1" t="s">
        <v>8116</v>
      </c>
      <c r="M2347" s="1" t="s">
        <v>8116</v>
      </c>
      <c r="P2347">
        <v>0</v>
      </c>
      <c r="Q2347">
        <v>7</v>
      </c>
      <c r="S2347">
        <v>10</v>
      </c>
      <c r="V2347">
        <v>0</v>
      </c>
      <c r="X2347" s="1" t="s">
        <v>8116</v>
      </c>
      <c r="Z2347" s="1" t="s">
        <v>8116</v>
      </c>
      <c r="AA2347" s="1" t="s">
        <v>8116</v>
      </c>
      <c r="AB2347" s="1" t="s">
        <v>8116</v>
      </c>
      <c r="AF2347" s="1" t="s">
        <v>8116</v>
      </c>
      <c r="AG2347" s="1" t="s">
        <v>8116</v>
      </c>
      <c r="AH2347" s="1" t="s">
        <v>8116</v>
      </c>
      <c r="AK2347">
        <v>0</v>
      </c>
      <c r="AL2347">
        <v>1.0933333333333332E+16</v>
      </c>
      <c r="AM2347">
        <v>2423924293939141</v>
      </c>
      <c r="AN2347">
        <v>30</v>
      </c>
      <c r="AO2347">
        <v>190</v>
      </c>
      <c r="AP2347">
        <v>1.823211376388292E+16</v>
      </c>
      <c r="AQ2347">
        <v>30</v>
      </c>
      <c r="AR2347" s="1" t="s">
        <v>8116</v>
      </c>
      <c r="AS2347" s="1" t="s">
        <v>8116</v>
      </c>
      <c r="AT2347" s="1" t="s">
        <v>8116</v>
      </c>
      <c r="AU2347" s="1" t="s">
        <v>8116</v>
      </c>
      <c r="AV2347" s="1" t="s">
        <v>8116</v>
      </c>
      <c r="AW2347" s="1" t="s">
        <v>8116</v>
      </c>
      <c r="AZ2347">
        <v>0</v>
      </c>
      <c r="BC2347">
        <v>0</v>
      </c>
      <c r="BD2347">
        <v>18</v>
      </c>
      <c r="BF2347">
        <v>10</v>
      </c>
      <c r="BG2347" s="1" t="s">
        <v>8116</v>
      </c>
      <c r="BH2347" s="1" t="s">
        <v>8116</v>
      </c>
      <c r="BI2347" s="1" t="s">
        <v>8116</v>
      </c>
      <c r="BJ2347" s="1" t="s">
        <v>8116</v>
      </c>
      <c r="BK2347" s="1" t="s">
        <v>8116</v>
      </c>
      <c r="BL2347" s="1" t="s">
        <v>8116</v>
      </c>
      <c r="BN2347" s="1" t="s">
        <v>8116</v>
      </c>
      <c r="BO2347">
        <v>0</v>
      </c>
      <c r="BP2347">
        <v>6.1089285714285712E+16</v>
      </c>
      <c r="BQ2347">
        <v>2475927948063672</v>
      </c>
      <c r="BR2347">
        <v>560</v>
      </c>
      <c r="BS2347">
        <v>8475471698113208</v>
      </c>
      <c r="BT2347">
        <v>1.7660129992648172E+16</v>
      </c>
      <c r="BU2347">
        <v>530</v>
      </c>
      <c r="BV2347">
        <v>1.3294642857142858E+16</v>
      </c>
      <c r="BW2347">
        <v>1.5931957767318168E+16</v>
      </c>
      <c r="BX2347">
        <v>560</v>
      </c>
      <c r="BY2347">
        <v>250</v>
      </c>
      <c r="CA2347">
        <v>10</v>
      </c>
      <c r="CB2347">
        <v>870</v>
      </c>
      <c r="CD2347">
        <v>10</v>
      </c>
      <c r="CE2347">
        <v>752</v>
      </c>
      <c r="CF2347" s="1" t="s">
        <v>8116</v>
      </c>
      <c r="CG2347">
        <v>10</v>
      </c>
      <c r="CH2347">
        <v>9366666666666668</v>
      </c>
      <c r="CI2347">
        <v>1.3518448336813222E+16</v>
      </c>
      <c r="CJ2347">
        <v>30</v>
      </c>
      <c r="CK2347">
        <v>221864406779661</v>
      </c>
      <c r="CL2347">
        <v>1.8873306275491136E+16</v>
      </c>
      <c r="CM2347">
        <v>590</v>
      </c>
      <c r="CV2347">
        <v>0</v>
      </c>
      <c r="CW2347" s="1" t="s">
        <v>8116</v>
      </c>
      <c r="CX2347" s="1" t="s">
        <v>8116</v>
      </c>
      <c r="CY2347" s="1" t="s">
        <v>8116</v>
      </c>
      <c r="CZ2347" s="1" t="s">
        <v>8116</v>
      </c>
      <c r="DA2347" s="1" t="s">
        <v>8116</v>
      </c>
      <c r="DB2347" s="1" t="s">
        <v>8116</v>
      </c>
      <c r="DC2347">
        <v>1.0484848484848484E+16</v>
      </c>
      <c r="DD2347">
        <v>895694711292571</v>
      </c>
      <c r="DE2347">
        <v>330</v>
      </c>
      <c r="DF2347">
        <v>1.5733333333333332E+16</v>
      </c>
      <c r="DG2347">
        <v>1.4678396674312512E+16</v>
      </c>
      <c r="DH2347">
        <v>30</v>
      </c>
      <c r="DK2347">
        <v>0</v>
      </c>
    </row>
    <row r="2348" spans="1:115" x14ac:dyDescent="0.3">
      <c r="A2348">
        <v>138470</v>
      </c>
      <c r="B2348">
        <v>83</v>
      </c>
      <c r="C2348">
        <v>0</v>
      </c>
      <c r="D2348">
        <v>1549</v>
      </c>
      <c r="K2348" s="1" t="s">
        <v>8116</v>
      </c>
      <c r="L2348" s="1" t="s">
        <v>8116</v>
      </c>
      <c r="M2348" s="1" t="s">
        <v>8116</v>
      </c>
      <c r="V2348">
        <v>0</v>
      </c>
      <c r="X2348" s="1" t="s">
        <v>8116</v>
      </c>
      <c r="Z2348" s="1" t="s">
        <v>8116</v>
      </c>
      <c r="AA2348" s="1" t="s">
        <v>8116</v>
      </c>
      <c r="AB2348" s="1" t="s">
        <v>8116</v>
      </c>
      <c r="AF2348" s="1" t="s">
        <v>8116</v>
      </c>
      <c r="AG2348" s="1" t="s">
        <v>8116</v>
      </c>
      <c r="AH2348" s="1" t="s">
        <v>8116</v>
      </c>
      <c r="AK2348">
        <v>0</v>
      </c>
      <c r="AL2348">
        <v>1115</v>
      </c>
      <c r="AM2348">
        <v>1.0781000251274716E+16</v>
      </c>
      <c r="AN2348">
        <v>20</v>
      </c>
      <c r="AQ2348">
        <v>0</v>
      </c>
      <c r="AR2348" s="1" t="s">
        <v>8116</v>
      </c>
      <c r="AS2348" s="1" t="s">
        <v>8116</v>
      </c>
      <c r="AT2348" s="1" t="s">
        <v>8116</v>
      </c>
      <c r="AU2348" s="1" t="s">
        <v>8116</v>
      </c>
      <c r="AV2348" s="1" t="s">
        <v>8116</v>
      </c>
      <c r="AW2348" s="1" t="s">
        <v>8116</v>
      </c>
      <c r="AX2348">
        <v>39</v>
      </c>
      <c r="AY2348">
        <v>1.4504754485877896E+16</v>
      </c>
      <c r="AZ2348">
        <v>20</v>
      </c>
      <c r="BA2348">
        <v>11</v>
      </c>
      <c r="BC2348">
        <v>10</v>
      </c>
      <c r="BD2348">
        <v>185</v>
      </c>
      <c r="BE2348">
        <v>2.6755391720572072E+16</v>
      </c>
      <c r="BF2348">
        <v>20</v>
      </c>
      <c r="BG2348" s="1" t="s">
        <v>8116</v>
      </c>
      <c r="BH2348" s="1" t="s">
        <v>8116</v>
      </c>
      <c r="BI2348" s="1" t="s">
        <v>8116</v>
      </c>
      <c r="BJ2348" s="1" t="s">
        <v>8116</v>
      </c>
      <c r="BK2348" s="1" t="s">
        <v>8116</v>
      </c>
      <c r="BL2348" s="1" t="s">
        <v>8116</v>
      </c>
      <c r="BN2348" s="1" t="s">
        <v>8116</v>
      </c>
      <c r="BO2348">
        <v>0</v>
      </c>
      <c r="BP2348">
        <v>4523684210526316</v>
      </c>
      <c r="BQ2348">
        <v>2.3055933003987672E+16</v>
      </c>
      <c r="BR2348">
        <v>380</v>
      </c>
      <c r="BS2348">
        <v>6402684210526316</v>
      </c>
      <c r="BT2348">
        <v>17726626881757</v>
      </c>
      <c r="BU2348">
        <v>380</v>
      </c>
      <c r="BV2348">
        <v>1.0160526315789474E+16</v>
      </c>
      <c r="BW2348">
        <v>1.5921708532106456E+16</v>
      </c>
      <c r="BX2348">
        <v>380</v>
      </c>
      <c r="BY2348">
        <v>315</v>
      </c>
      <c r="BZ2348">
        <v>1.1223917161691232E+16</v>
      </c>
      <c r="CA2348">
        <v>20</v>
      </c>
      <c r="CB2348">
        <v>795</v>
      </c>
      <c r="CC2348">
        <v>2223606230146376</v>
      </c>
      <c r="CD2348">
        <v>20</v>
      </c>
      <c r="CF2348" s="1" t="s">
        <v>8116</v>
      </c>
      <c r="CG2348">
        <v>0</v>
      </c>
      <c r="CH2348">
        <v>2730</v>
      </c>
      <c r="CJ2348">
        <v>10</v>
      </c>
      <c r="CK2348">
        <v>275531914893617</v>
      </c>
      <c r="CL2348">
        <v>1587069647985313</v>
      </c>
      <c r="CM2348">
        <v>470</v>
      </c>
      <c r="CV2348">
        <v>0</v>
      </c>
      <c r="CW2348" s="1" t="s">
        <v>8116</v>
      </c>
      <c r="CX2348" s="1" t="s">
        <v>8116</v>
      </c>
      <c r="CY2348" s="1" t="s">
        <v>8116</v>
      </c>
      <c r="CZ2348" s="1" t="s">
        <v>8116</v>
      </c>
      <c r="DA2348" s="1" t="s">
        <v>8116</v>
      </c>
      <c r="DB2348" s="1" t="s">
        <v>8116</v>
      </c>
      <c r="DC2348">
        <v>1.6546153846153844E+16</v>
      </c>
      <c r="DD2348">
        <v>6592549528747452</v>
      </c>
      <c r="DE2348">
        <v>260</v>
      </c>
      <c r="DF2348">
        <v>95</v>
      </c>
      <c r="DH2348">
        <v>10</v>
      </c>
      <c r="DK2348">
        <v>0</v>
      </c>
    </row>
    <row r="2349" spans="1:115" x14ac:dyDescent="0.3">
      <c r="A2349">
        <v>138471</v>
      </c>
      <c r="B2349">
        <v>50</v>
      </c>
      <c r="C2349">
        <v>1</v>
      </c>
      <c r="D2349">
        <v>1753</v>
      </c>
      <c r="E2349">
        <v>27</v>
      </c>
      <c r="G2349">
        <v>10</v>
      </c>
      <c r="H2349">
        <v>810</v>
      </c>
      <c r="J2349">
        <v>10</v>
      </c>
      <c r="K2349" s="1" t="s">
        <v>8116</v>
      </c>
      <c r="L2349" s="1" t="s">
        <v>8116</v>
      </c>
      <c r="M2349" s="1" t="s">
        <v>8116</v>
      </c>
      <c r="N2349">
        <v>240</v>
      </c>
      <c r="P2349">
        <v>10</v>
      </c>
      <c r="Q2349">
        <v>12</v>
      </c>
      <c r="S2349">
        <v>10</v>
      </c>
      <c r="T2349">
        <v>5275</v>
      </c>
      <c r="U2349">
        <v>1.4048489147182122E+16</v>
      </c>
      <c r="V2349">
        <v>40</v>
      </c>
      <c r="X2349" s="1" t="s">
        <v>8116</v>
      </c>
      <c r="Z2349" s="1" t="s">
        <v>8116</v>
      </c>
      <c r="AA2349" s="1" t="s">
        <v>8116</v>
      </c>
      <c r="AB2349" s="1" t="s">
        <v>8116</v>
      </c>
      <c r="AC2349">
        <v>5.7870370370370376E+16</v>
      </c>
      <c r="AD2349">
        <v>1.7907781279087104E+16</v>
      </c>
      <c r="AE2349">
        <v>540</v>
      </c>
      <c r="AF2349" s="1" t="s">
        <v>8116</v>
      </c>
      <c r="AG2349" s="1" t="s">
        <v>8116</v>
      </c>
      <c r="AH2349" s="1" t="s">
        <v>8116</v>
      </c>
      <c r="AI2349">
        <v>1.1461538461538462E+16</v>
      </c>
      <c r="AJ2349">
        <v>1.4075304581432768E+16</v>
      </c>
      <c r="AK2349">
        <v>130</v>
      </c>
      <c r="AL2349">
        <v>8475</v>
      </c>
      <c r="AM2349">
        <v>2496302699000666</v>
      </c>
      <c r="AN2349">
        <v>40</v>
      </c>
      <c r="AQ2349">
        <v>0</v>
      </c>
      <c r="AR2349" s="1" t="s">
        <v>8116</v>
      </c>
      <c r="AS2349" s="1" t="s">
        <v>8116</v>
      </c>
      <c r="AT2349" s="1" t="s">
        <v>8116</v>
      </c>
      <c r="AU2349" s="1" t="s">
        <v>8116</v>
      </c>
      <c r="AV2349" s="1" t="s">
        <v>8116</v>
      </c>
      <c r="AW2349" s="1" t="s">
        <v>8116</v>
      </c>
      <c r="AZ2349">
        <v>0</v>
      </c>
      <c r="BA2349">
        <v>1.7600000000000002E+16</v>
      </c>
      <c r="BB2349">
        <v>2.4961230268737264E+16</v>
      </c>
      <c r="BC2349">
        <v>50</v>
      </c>
      <c r="BF2349">
        <v>0</v>
      </c>
      <c r="BG2349" s="1" t="s">
        <v>8116</v>
      </c>
      <c r="BH2349" s="1" t="s">
        <v>8116</v>
      </c>
      <c r="BI2349" s="1" t="s">
        <v>8116</v>
      </c>
      <c r="BJ2349" s="1" t="s">
        <v>8116</v>
      </c>
      <c r="BK2349" s="1" t="s">
        <v>8116</v>
      </c>
      <c r="BL2349" s="1" t="s">
        <v>8116</v>
      </c>
      <c r="BN2349" s="1" t="s">
        <v>8116</v>
      </c>
      <c r="BO2349">
        <v>0</v>
      </c>
      <c r="BP2349">
        <v>5.6666666666666664E+16</v>
      </c>
      <c r="BQ2349">
        <v>1.8004777747861162E+16</v>
      </c>
      <c r="BR2349">
        <v>150</v>
      </c>
      <c r="BS2349">
        <v>740</v>
      </c>
      <c r="BT2349">
        <v>1.3970231914143276E+16</v>
      </c>
      <c r="BU2349">
        <v>150</v>
      </c>
      <c r="BV2349">
        <v>1.0621428571428572E+16</v>
      </c>
      <c r="BW2349">
        <v>9061978706580016</v>
      </c>
      <c r="BX2349">
        <v>140</v>
      </c>
      <c r="BY2349">
        <v>4.2733333333333336E+16</v>
      </c>
      <c r="BZ2349">
        <v>1.9387233502234404E+16</v>
      </c>
      <c r="CA2349">
        <v>150</v>
      </c>
      <c r="CB2349">
        <v>1120</v>
      </c>
      <c r="CC2349">
        <v>2.9846393680701864E+16</v>
      </c>
      <c r="CD2349">
        <v>150</v>
      </c>
      <c r="CF2349" s="1" t="s">
        <v>8116</v>
      </c>
      <c r="CG2349">
        <v>0</v>
      </c>
      <c r="CH2349">
        <v>1348</v>
      </c>
      <c r="CI2349">
        <v>1409885936878884</v>
      </c>
      <c r="CJ2349">
        <v>50</v>
      </c>
      <c r="CP2349">
        <v>0</v>
      </c>
      <c r="CQ2349">
        <v>1.156851851851852E+16</v>
      </c>
      <c r="CR2349">
        <v>1998291837629537</v>
      </c>
      <c r="CS2349">
        <v>540</v>
      </c>
      <c r="CT2349">
        <v>3717777777777778</v>
      </c>
      <c r="CU2349">
        <v>2.0592527606521844E+16</v>
      </c>
      <c r="CV2349">
        <v>540</v>
      </c>
      <c r="CW2349" s="1" t="s">
        <v>8116</v>
      </c>
      <c r="CX2349" s="1" t="s">
        <v>8116</v>
      </c>
      <c r="CY2349" s="1" t="s">
        <v>8116</v>
      </c>
      <c r="CZ2349" s="1" t="s">
        <v>8116</v>
      </c>
      <c r="DA2349" s="1" t="s">
        <v>8116</v>
      </c>
      <c r="DB2349" s="1" t="s">
        <v>8116</v>
      </c>
      <c r="DC2349">
        <v>0</v>
      </c>
      <c r="DE2349">
        <v>10</v>
      </c>
      <c r="DF2349">
        <v>13825</v>
      </c>
      <c r="DG2349">
        <v>2.4588695838537492E+16</v>
      </c>
      <c r="DH2349">
        <v>40</v>
      </c>
      <c r="DK2349">
        <v>0</v>
      </c>
    </row>
    <row r="2350" spans="1:115" x14ac:dyDescent="0.3">
      <c r="A2350">
        <v>138472</v>
      </c>
      <c r="B2350">
        <v>58</v>
      </c>
      <c r="C2350">
        <v>1</v>
      </c>
      <c r="D2350">
        <v>1829</v>
      </c>
      <c r="E2350">
        <v>40</v>
      </c>
      <c r="G2350">
        <v>10</v>
      </c>
      <c r="H2350">
        <v>860</v>
      </c>
      <c r="J2350">
        <v>10</v>
      </c>
      <c r="K2350" s="1" t="s">
        <v>8116</v>
      </c>
      <c r="L2350" s="1" t="s">
        <v>8116</v>
      </c>
      <c r="M2350" s="1" t="s">
        <v>8116</v>
      </c>
      <c r="N2350">
        <v>240</v>
      </c>
      <c r="P2350">
        <v>10</v>
      </c>
      <c r="Q2350">
        <v>8</v>
      </c>
      <c r="S2350">
        <v>10</v>
      </c>
      <c r="T2350">
        <v>1675</v>
      </c>
      <c r="U2350">
        <v>2730432384878058</v>
      </c>
      <c r="V2350">
        <v>40</v>
      </c>
      <c r="X2350" s="1" t="s">
        <v>8116</v>
      </c>
      <c r="Z2350" s="1" t="s">
        <v>8116</v>
      </c>
      <c r="AA2350" s="1" t="s">
        <v>8116</v>
      </c>
      <c r="AB2350" s="1" t="s">
        <v>8116</v>
      </c>
      <c r="AC2350">
        <v>5340350877192982</v>
      </c>
      <c r="AD2350">
        <v>1367748005720414</v>
      </c>
      <c r="AE2350">
        <v>570</v>
      </c>
      <c r="AF2350" s="1" t="s">
        <v>8116</v>
      </c>
      <c r="AG2350" s="1" t="s">
        <v>8116</v>
      </c>
      <c r="AH2350" s="1" t="s">
        <v>8116</v>
      </c>
      <c r="AI2350">
        <v>100</v>
      </c>
      <c r="AJ2350">
        <v>5916079783099616</v>
      </c>
      <c r="AK2350">
        <v>130</v>
      </c>
      <c r="AL2350">
        <v>1.0166666666666668E+16</v>
      </c>
      <c r="AM2350">
        <v>1342661982258575</v>
      </c>
      <c r="AN2350">
        <v>30</v>
      </c>
      <c r="AQ2350">
        <v>0</v>
      </c>
      <c r="AR2350" s="1" t="s">
        <v>8116</v>
      </c>
      <c r="AS2350" s="1" t="s">
        <v>8116</v>
      </c>
      <c r="AT2350" s="1" t="s">
        <v>8116</v>
      </c>
      <c r="AU2350" s="1" t="s">
        <v>8116</v>
      </c>
      <c r="AV2350" s="1" t="s">
        <v>8116</v>
      </c>
      <c r="AW2350" s="1" t="s">
        <v>8116</v>
      </c>
      <c r="AX2350">
        <v>3.975E+16</v>
      </c>
      <c r="AY2350">
        <v>1747477231377334</v>
      </c>
      <c r="AZ2350">
        <v>40</v>
      </c>
      <c r="BA2350">
        <v>22</v>
      </c>
      <c r="BB2350">
        <v>7071067811865474</v>
      </c>
      <c r="BC2350">
        <v>20</v>
      </c>
      <c r="BD2350">
        <v>1.7333333333333334E+16</v>
      </c>
      <c r="BE2350">
        <v>3.3308669376324596E+16</v>
      </c>
      <c r="BF2350">
        <v>30</v>
      </c>
      <c r="BG2350" s="1" t="s">
        <v>8116</v>
      </c>
      <c r="BH2350" s="1" t="s">
        <v>8116</v>
      </c>
      <c r="BI2350" s="1" t="s">
        <v>8116</v>
      </c>
      <c r="BJ2350" s="1" t="s">
        <v>8116</v>
      </c>
      <c r="BK2350" s="1" t="s">
        <v>8116</v>
      </c>
      <c r="BL2350" s="1" t="s">
        <v>8116</v>
      </c>
      <c r="BN2350" s="1" t="s">
        <v>8116</v>
      </c>
      <c r="BO2350">
        <v>0</v>
      </c>
      <c r="BP2350">
        <v>7471428571428571</v>
      </c>
      <c r="BQ2350">
        <v>1.2180047481897108E+16</v>
      </c>
      <c r="BR2350">
        <v>210</v>
      </c>
      <c r="BS2350">
        <v>6966499999999999</v>
      </c>
      <c r="BT2350">
        <v>88001375050418</v>
      </c>
      <c r="BU2350">
        <v>20</v>
      </c>
      <c r="BV2350">
        <v>1000</v>
      </c>
      <c r="BX2350">
        <v>10</v>
      </c>
      <c r="BY2350">
        <v>368</v>
      </c>
      <c r="BZ2350">
        <v>3.5430447854362224E+16</v>
      </c>
      <c r="CA2350">
        <v>50</v>
      </c>
      <c r="CB2350">
        <v>2.5523076923076924E+16</v>
      </c>
      <c r="CC2350">
        <v>4933861612786971</v>
      </c>
      <c r="CD2350">
        <v>130</v>
      </c>
      <c r="CF2350" s="1" t="s">
        <v>8116</v>
      </c>
      <c r="CG2350">
        <v>0</v>
      </c>
      <c r="CH2350">
        <v>1760</v>
      </c>
      <c r="CI2350">
        <v>3.6822390331862848E+16</v>
      </c>
      <c r="CJ2350">
        <v>40</v>
      </c>
      <c r="CP2350">
        <v>0</v>
      </c>
      <c r="CQ2350">
        <v>1.1178846153846152E+16</v>
      </c>
      <c r="CR2350">
        <v>9205383305568212</v>
      </c>
      <c r="CS2350">
        <v>520</v>
      </c>
      <c r="CV2350">
        <v>0</v>
      </c>
      <c r="CW2350" s="1" t="s">
        <v>8116</v>
      </c>
      <c r="CX2350" s="1" t="s">
        <v>8116</v>
      </c>
      <c r="CY2350" s="1" t="s">
        <v>8116</v>
      </c>
      <c r="CZ2350" s="1" t="s">
        <v>8116</v>
      </c>
      <c r="DA2350" s="1" t="s">
        <v>8116</v>
      </c>
      <c r="DB2350" s="1" t="s">
        <v>8116</v>
      </c>
      <c r="DC2350">
        <v>1.8768571428571428E+16</v>
      </c>
      <c r="DD2350">
        <v>1.1953138065468536E+16</v>
      </c>
      <c r="DE2350">
        <v>350</v>
      </c>
      <c r="DF2350">
        <v>7033333333333334</v>
      </c>
      <c r="DG2350">
        <v>3122571831285143</v>
      </c>
      <c r="DH2350">
        <v>30</v>
      </c>
      <c r="DK2350">
        <v>0</v>
      </c>
    </row>
    <row r="2351" spans="1:115" x14ac:dyDescent="0.3">
      <c r="A2351">
        <v>138476</v>
      </c>
      <c r="B2351">
        <v>43</v>
      </c>
      <c r="C2351">
        <v>0</v>
      </c>
      <c r="E2351">
        <v>43</v>
      </c>
      <c r="G2351">
        <v>10</v>
      </c>
      <c r="H2351">
        <v>830</v>
      </c>
      <c r="J2351">
        <v>10</v>
      </c>
      <c r="K2351" s="1" t="s">
        <v>8116</v>
      </c>
      <c r="L2351" s="1" t="s">
        <v>8116</v>
      </c>
      <c r="M2351" s="1" t="s">
        <v>8116</v>
      </c>
      <c r="N2351">
        <v>2070</v>
      </c>
      <c r="P2351">
        <v>10</v>
      </c>
      <c r="Q2351">
        <v>6</v>
      </c>
      <c r="S2351">
        <v>10</v>
      </c>
      <c r="T2351">
        <v>5666666666666667</v>
      </c>
      <c r="U2351">
        <v>3.6735282343519984E+16</v>
      </c>
      <c r="V2351">
        <v>30</v>
      </c>
      <c r="X2351" s="1" t="s">
        <v>8116</v>
      </c>
      <c r="Z2351" s="1" t="s">
        <v>8116</v>
      </c>
      <c r="AA2351" s="1" t="s">
        <v>8116</v>
      </c>
      <c r="AB2351" s="1" t="s">
        <v>8116</v>
      </c>
      <c r="AF2351" s="1" t="s">
        <v>8116</v>
      </c>
      <c r="AG2351" s="1" t="s">
        <v>8116</v>
      </c>
      <c r="AH2351" s="1" t="s">
        <v>8116</v>
      </c>
      <c r="AK2351">
        <v>0</v>
      </c>
      <c r="AN2351">
        <v>0</v>
      </c>
      <c r="AO2351">
        <v>2.8333333333333332E+16</v>
      </c>
      <c r="AP2351">
        <v>1.5914999127610216E+16</v>
      </c>
      <c r="AQ2351">
        <v>30</v>
      </c>
      <c r="AR2351" s="1" t="s">
        <v>8116</v>
      </c>
      <c r="AS2351" s="1" t="s">
        <v>8116</v>
      </c>
      <c r="AT2351" s="1" t="s">
        <v>8116</v>
      </c>
      <c r="AU2351" s="1" t="s">
        <v>8116</v>
      </c>
      <c r="AV2351" s="1" t="s">
        <v>8116</v>
      </c>
      <c r="AW2351" s="1" t="s">
        <v>8116</v>
      </c>
      <c r="AZ2351">
        <v>0</v>
      </c>
      <c r="BA2351">
        <v>29</v>
      </c>
      <c r="BC2351">
        <v>10</v>
      </c>
      <c r="BF2351">
        <v>0</v>
      </c>
      <c r="BG2351" s="1" t="s">
        <v>8116</v>
      </c>
      <c r="BH2351" s="1" t="s">
        <v>8116</v>
      </c>
      <c r="BI2351" s="1" t="s">
        <v>8116</v>
      </c>
      <c r="BJ2351" s="1" t="s">
        <v>8116</v>
      </c>
      <c r="BK2351" s="1" t="s">
        <v>8116</v>
      </c>
      <c r="BL2351" s="1" t="s">
        <v>8116</v>
      </c>
      <c r="BN2351" s="1" t="s">
        <v>8116</v>
      </c>
      <c r="BO2351">
        <v>0</v>
      </c>
      <c r="BP2351">
        <v>726140350877193</v>
      </c>
      <c r="BQ2351">
        <v>1.5671104408394418E+16</v>
      </c>
      <c r="BR2351">
        <v>570</v>
      </c>
      <c r="BS2351">
        <v>8574545454545455</v>
      </c>
      <c r="BT2351">
        <v>1.3595456023582208E+16</v>
      </c>
      <c r="BU2351">
        <v>550</v>
      </c>
      <c r="BV2351">
        <v>1334561403508772</v>
      </c>
      <c r="BW2351">
        <v>1.2624473359777108E+16</v>
      </c>
      <c r="BX2351">
        <v>570</v>
      </c>
      <c r="CF2351" s="1" t="s">
        <v>8116</v>
      </c>
      <c r="CH2351">
        <v>3850</v>
      </c>
      <c r="CI2351">
        <v>1.9964549455143516E+16</v>
      </c>
      <c r="CJ2351">
        <v>30</v>
      </c>
      <c r="CK2351">
        <v>1.6385964912280702E+16</v>
      </c>
      <c r="CL2351">
        <v>2193592064785769</v>
      </c>
      <c r="CM2351">
        <v>570</v>
      </c>
      <c r="CV2351">
        <v>0</v>
      </c>
      <c r="CW2351" s="1" t="s">
        <v>8116</v>
      </c>
      <c r="CX2351" s="1" t="s">
        <v>8116</v>
      </c>
      <c r="CY2351" s="1" t="s">
        <v>8116</v>
      </c>
      <c r="CZ2351" s="1" t="s">
        <v>8116</v>
      </c>
      <c r="DA2351" s="1" t="s">
        <v>8116</v>
      </c>
      <c r="DB2351" s="1" t="s">
        <v>8116</v>
      </c>
      <c r="DC2351">
        <v>1.0109756097560976E+16</v>
      </c>
      <c r="DD2351">
        <v>1.2591447778136154E+16</v>
      </c>
      <c r="DE2351">
        <v>410</v>
      </c>
      <c r="DF2351">
        <v>1.4333333333333334E+16</v>
      </c>
      <c r="DG2351">
        <v>1.1867303090393556E+16</v>
      </c>
      <c r="DH2351">
        <v>30</v>
      </c>
      <c r="DK2351">
        <v>0</v>
      </c>
    </row>
    <row r="2352" spans="1:115" x14ac:dyDescent="0.3">
      <c r="A2352">
        <v>138477</v>
      </c>
      <c r="B2352">
        <v>61</v>
      </c>
      <c r="C2352">
        <v>0</v>
      </c>
      <c r="K2352" s="1" t="s">
        <v>8116</v>
      </c>
      <c r="L2352" s="1" t="s">
        <v>8116</v>
      </c>
      <c r="M2352" s="1" t="s">
        <v>8116</v>
      </c>
      <c r="T2352">
        <v>220</v>
      </c>
      <c r="V2352">
        <v>10</v>
      </c>
      <c r="X2352" s="1" t="s">
        <v>8116</v>
      </c>
      <c r="Z2352" s="1" t="s">
        <v>8116</v>
      </c>
      <c r="AA2352" s="1" t="s">
        <v>8116</v>
      </c>
      <c r="AB2352" s="1" t="s">
        <v>8116</v>
      </c>
      <c r="AF2352" s="1" t="s">
        <v>8116</v>
      </c>
      <c r="AG2352" s="1" t="s">
        <v>8116</v>
      </c>
      <c r="AH2352" s="1" t="s">
        <v>8116</v>
      </c>
      <c r="AL2352">
        <v>1020</v>
      </c>
      <c r="AN2352">
        <v>10</v>
      </c>
      <c r="AO2352">
        <v>250</v>
      </c>
      <c r="AQ2352">
        <v>10</v>
      </c>
      <c r="AR2352" s="1" t="s">
        <v>8116</v>
      </c>
      <c r="AS2352" s="1" t="s">
        <v>8116</v>
      </c>
      <c r="AT2352" s="1" t="s">
        <v>8116</v>
      </c>
      <c r="AU2352" s="1" t="s">
        <v>8116</v>
      </c>
      <c r="AV2352" s="1" t="s">
        <v>8116</v>
      </c>
      <c r="AW2352" s="1" t="s">
        <v>8116</v>
      </c>
      <c r="AX2352">
        <v>42</v>
      </c>
      <c r="AZ2352">
        <v>10</v>
      </c>
      <c r="BD2352">
        <v>16</v>
      </c>
      <c r="BF2352">
        <v>10</v>
      </c>
      <c r="BG2352" s="1" t="s">
        <v>8116</v>
      </c>
      <c r="BH2352" s="1" t="s">
        <v>8116</v>
      </c>
      <c r="BI2352" s="1" t="s">
        <v>8116</v>
      </c>
      <c r="BJ2352" s="1" t="s">
        <v>8116</v>
      </c>
      <c r="BK2352" s="1" t="s">
        <v>8116</v>
      </c>
      <c r="BL2352" s="1" t="s">
        <v>8116</v>
      </c>
      <c r="BM2352">
        <v>1410</v>
      </c>
      <c r="BN2352" s="1" t="s">
        <v>8116</v>
      </c>
      <c r="BO2352">
        <v>10</v>
      </c>
      <c r="CF2352" s="1" t="s">
        <v>8116</v>
      </c>
      <c r="CH2352">
        <v>1580</v>
      </c>
      <c r="CJ2352">
        <v>10</v>
      </c>
      <c r="CW2352" s="1" t="s">
        <v>8116</v>
      </c>
      <c r="CX2352" s="1" t="s">
        <v>8116</v>
      </c>
      <c r="CY2352" s="1" t="s">
        <v>8116</v>
      </c>
      <c r="CZ2352" s="1" t="s">
        <v>8116</v>
      </c>
      <c r="DA2352" s="1" t="s">
        <v>8116</v>
      </c>
      <c r="DB2352" s="1" t="s">
        <v>8116</v>
      </c>
      <c r="DF2352">
        <v>82</v>
      </c>
      <c r="DH2352">
        <v>10</v>
      </c>
      <c r="DK2352">
        <v>0</v>
      </c>
    </row>
    <row r="2353" spans="1:115" x14ac:dyDescent="0.3">
      <c r="A2353">
        <v>138480</v>
      </c>
      <c r="B2353">
        <v>54</v>
      </c>
      <c r="C2353">
        <v>0</v>
      </c>
      <c r="K2353" s="1" t="s">
        <v>8116</v>
      </c>
      <c r="L2353" s="1" t="s">
        <v>8116</v>
      </c>
      <c r="M2353" s="1" t="s">
        <v>8116</v>
      </c>
      <c r="V2353">
        <v>0</v>
      </c>
      <c r="X2353" s="1" t="s">
        <v>8116</v>
      </c>
      <c r="Z2353" s="1" t="s">
        <v>8116</v>
      </c>
      <c r="AA2353" s="1" t="s">
        <v>8116</v>
      </c>
      <c r="AB2353" s="1" t="s">
        <v>8116</v>
      </c>
      <c r="AF2353" s="1" t="s">
        <v>8116</v>
      </c>
      <c r="AG2353" s="1" t="s">
        <v>8116</v>
      </c>
      <c r="AH2353" s="1" t="s">
        <v>8116</v>
      </c>
      <c r="AK2353">
        <v>0</v>
      </c>
      <c r="AL2353">
        <v>1.6666666666666666E+16</v>
      </c>
      <c r="AM2353">
        <v>2344098974019655</v>
      </c>
      <c r="AN2353">
        <v>30</v>
      </c>
      <c r="AQ2353">
        <v>0</v>
      </c>
      <c r="AR2353" s="1" t="s">
        <v>8116</v>
      </c>
      <c r="AS2353" s="1" t="s">
        <v>8116</v>
      </c>
      <c r="AT2353" s="1" t="s">
        <v>8116</v>
      </c>
      <c r="AU2353" s="1" t="s">
        <v>8116</v>
      </c>
      <c r="AV2353" s="1" t="s">
        <v>8116</v>
      </c>
      <c r="AW2353" s="1" t="s">
        <v>8116</v>
      </c>
      <c r="AZ2353">
        <v>0</v>
      </c>
      <c r="BA2353">
        <v>1.5333333333333332E+16</v>
      </c>
      <c r="BB2353">
        <v>1.8826639212705192E+16</v>
      </c>
      <c r="BC2353">
        <v>30</v>
      </c>
      <c r="BF2353">
        <v>0</v>
      </c>
      <c r="BG2353" s="1" t="s">
        <v>8116</v>
      </c>
      <c r="BH2353" s="1" t="s">
        <v>8116</v>
      </c>
      <c r="BI2353" s="1" t="s">
        <v>8116</v>
      </c>
      <c r="BJ2353" s="1" t="s">
        <v>8116</v>
      </c>
      <c r="BK2353" s="1" t="s">
        <v>8116</v>
      </c>
      <c r="BL2353" s="1" t="s">
        <v>8116</v>
      </c>
      <c r="BN2353" s="1" t="s">
        <v>8116</v>
      </c>
      <c r="BO2353">
        <v>0</v>
      </c>
      <c r="BP2353">
        <v>5.4583333333333336E+16</v>
      </c>
      <c r="BQ2353">
        <v>1.7567770539016904E+16</v>
      </c>
      <c r="BR2353">
        <v>480</v>
      </c>
      <c r="BS2353">
        <v>7390586956521739</v>
      </c>
      <c r="BT2353">
        <v>8953739043088525</v>
      </c>
      <c r="BU2353">
        <v>460</v>
      </c>
      <c r="BV2353">
        <v>1.0942424242424242E+16</v>
      </c>
      <c r="BW2353">
        <v>7264547142947577</v>
      </c>
      <c r="BX2353">
        <v>330</v>
      </c>
      <c r="CA2353">
        <v>0</v>
      </c>
      <c r="CB2353">
        <v>5.6666666666666664E+16</v>
      </c>
      <c r="CC2353">
        <v>3923577916624069</v>
      </c>
      <c r="CD2353">
        <v>30</v>
      </c>
      <c r="CF2353" s="1" t="s">
        <v>8116</v>
      </c>
      <c r="CG2353">
        <v>0</v>
      </c>
      <c r="CJ2353">
        <v>0</v>
      </c>
      <c r="CN2353">
        <v>940</v>
      </c>
      <c r="CP2353">
        <v>10</v>
      </c>
      <c r="CV2353">
        <v>0</v>
      </c>
      <c r="CW2353" s="1" t="s">
        <v>8116</v>
      </c>
      <c r="CX2353" s="1" t="s">
        <v>8116</v>
      </c>
      <c r="CY2353" s="1" t="s">
        <v>8116</v>
      </c>
      <c r="CZ2353" s="1" t="s">
        <v>8116</v>
      </c>
      <c r="DA2353" s="1" t="s">
        <v>8116</v>
      </c>
      <c r="DB2353" s="1" t="s">
        <v>8116</v>
      </c>
      <c r="DC2353">
        <v>1.7115384615384616E+16</v>
      </c>
      <c r="DD2353">
        <v>8387673688131997</v>
      </c>
      <c r="DE2353">
        <v>130</v>
      </c>
      <c r="DF2353">
        <v>2025</v>
      </c>
      <c r="DG2353">
        <v>1.2221598687174896E+16</v>
      </c>
      <c r="DH2353">
        <v>20</v>
      </c>
      <c r="DK2353">
        <v>0</v>
      </c>
    </row>
    <row r="2354" spans="1:115" x14ac:dyDescent="0.3">
      <c r="A2354">
        <v>138482</v>
      </c>
      <c r="B2354">
        <v>54</v>
      </c>
      <c r="C2354">
        <v>1</v>
      </c>
      <c r="D2354">
        <v>1778</v>
      </c>
      <c r="H2354">
        <v>650</v>
      </c>
      <c r="J2354">
        <v>10</v>
      </c>
      <c r="K2354" s="1" t="s">
        <v>8116</v>
      </c>
      <c r="L2354" s="1" t="s">
        <v>8116</v>
      </c>
      <c r="M2354" s="1" t="s">
        <v>8116</v>
      </c>
      <c r="N2354">
        <v>760</v>
      </c>
      <c r="P2354">
        <v>10</v>
      </c>
      <c r="Q2354">
        <v>15</v>
      </c>
      <c r="S2354">
        <v>10</v>
      </c>
      <c r="T2354">
        <v>110</v>
      </c>
      <c r="U2354">
        <v>1.963860817699352E+16</v>
      </c>
      <c r="V2354">
        <v>40</v>
      </c>
      <c r="X2354" s="1" t="s">
        <v>8116</v>
      </c>
      <c r="Z2354" s="1" t="s">
        <v>8116</v>
      </c>
      <c r="AA2354" s="1" t="s">
        <v>8116</v>
      </c>
      <c r="AB2354" s="1" t="s">
        <v>8116</v>
      </c>
      <c r="AC2354">
        <v>6.3808510638297872E+16</v>
      </c>
      <c r="AD2354">
        <v>1479074732065995</v>
      </c>
      <c r="AE2354">
        <v>470</v>
      </c>
      <c r="AF2354" s="1" t="s">
        <v>8116</v>
      </c>
      <c r="AG2354" s="1" t="s">
        <v>8116</v>
      </c>
      <c r="AH2354" s="1" t="s">
        <v>8116</v>
      </c>
      <c r="AI2354">
        <v>140</v>
      </c>
      <c r="AJ2354">
        <v>2.4743582965269672E+16</v>
      </c>
      <c r="AK2354">
        <v>120</v>
      </c>
      <c r="AN2354">
        <v>0</v>
      </c>
      <c r="AQ2354">
        <v>0</v>
      </c>
      <c r="AR2354" s="1" t="s">
        <v>8116</v>
      </c>
      <c r="AS2354" s="1" t="s">
        <v>8116</v>
      </c>
      <c r="AT2354" s="1" t="s">
        <v>8116</v>
      </c>
      <c r="AU2354" s="1" t="s">
        <v>8116</v>
      </c>
      <c r="AV2354" s="1" t="s">
        <v>8116</v>
      </c>
      <c r="AW2354" s="1" t="s">
        <v>8116</v>
      </c>
      <c r="AZ2354">
        <v>0</v>
      </c>
      <c r="BA2354">
        <v>105</v>
      </c>
      <c r="BB2354">
        <v>3367175148507369</v>
      </c>
      <c r="BC2354">
        <v>20</v>
      </c>
      <c r="BD2354">
        <v>20</v>
      </c>
      <c r="BE2354">
        <v>1322875655532295</v>
      </c>
      <c r="BF2354">
        <v>30</v>
      </c>
      <c r="BG2354" s="1" t="s">
        <v>8116</v>
      </c>
      <c r="BH2354" s="1" t="s">
        <v>8116</v>
      </c>
      <c r="BI2354" s="1" t="s">
        <v>8116</v>
      </c>
      <c r="BJ2354" s="1" t="s">
        <v>8116</v>
      </c>
      <c r="BK2354" s="1" t="s">
        <v>8116</v>
      </c>
      <c r="BL2354" s="1" t="s">
        <v>8116</v>
      </c>
      <c r="BN2354" s="1" t="s">
        <v>8116</v>
      </c>
      <c r="BO2354">
        <v>0</v>
      </c>
      <c r="BR2354">
        <v>0</v>
      </c>
      <c r="BU2354">
        <v>0</v>
      </c>
      <c r="BX2354">
        <v>0</v>
      </c>
      <c r="BY2354">
        <v>440</v>
      </c>
      <c r="BZ2354">
        <v>1.5854886012466932E+16</v>
      </c>
      <c r="CA2354">
        <v>40</v>
      </c>
      <c r="CB2354">
        <v>2815</v>
      </c>
      <c r="CC2354">
        <v>5046447605517771</v>
      </c>
      <c r="CD2354">
        <v>40</v>
      </c>
      <c r="CF2354" s="1" t="s">
        <v>8116</v>
      </c>
      <c r="CG2354">
        <v>0</v>
      </c>
      <c r="CH2354">
        <v>1655</v>
      </c>
      <c r="CI2354">
        <v>2.5049671814119436E+16</v>
      </c>
      <c r="CJ2354">
        <v>60</v>
      </c>
      <c r="CQ2354">
        <v>9908888888888888</v>
      </c>
      <c r="CR2354">
        <v>1.157443031847868E+16</v>
      </c>
      <c r="CS2354">
        <v>450</v>
      </c>
      <c r="CV2354">
        <v>0</v>
      </c>
      <c r="CW2354" s="1" t="s">
        <v>8116</v>
      </c>
      <c r="CX2354" s="1" t="s">
        <v>8116</v>
      </c>
      <c r="CY2354" s="1" t="s">
        <v>8116</v>
      </c>
      <c r="CZ2354" s="1" t="s">
        <v>8116</v>
      </c>
      <c r="DA2354" s="1" t="s">
        <v>8116</v>
      </c>
      <c r="DB2354" s="1" t="s">
        <v>8116</v>
      </c>
      <c r="DC2354">
        <v>3308333333333333</v>
      </c>
      <c r="DD2354">
        <v>5.7627498621008632E+16</v>
      </c>
      <c r="DE2354">
        <v>180</v>
      </c>
      <c r="DF2354">
        <v>1.0533333333333332E+16</v>
      </c>
      <c r="DG2354">
        <v>6.0292907858410264E+16</v>
      </c>
      <c r="DH2354">
        <v>30</v>
      </c>
      <c r="DK2354">
        <v>0</v>
      </c>
    </row>
    <row r="2355" spans="1:115" x14ac:dyDescent="0.3">
      <c r="A2355">
        <v>138485</v>
      </c>
      <c r="B2355">
        <v>83</v>
      </c>
      <c r="C2355">
        <v>0</v>
      </c>
      <c r="E2355">
        <v>23</v>
      </c>
      <c r="G2355">
        <v>10</v>
      </c>
      <c r="K2355" s="1" t="s">
        <v>8116</v>
      </c>
      <c r="L2355" s="1" t="s">
        <v>8116</v>
      </c>
      <c r="M2355" s="1" t="s">
        <v>8116</v>
      </c>
      <c r="V2355">
        <v>0</v>
      </c>
      <c r="X2355" s="1" t="s">
        <v>8116</v>
      </c>
      <c r="Z2355" s="1" t="s">
        <v>8116</v>
      </c>
      <c r="AA2355" s="1" t="s">
        <v>8116</v>
      </c>
      <c r="AB2355" s="1" t="s">
        <v>8116</v>
      </c>
      <c r="AC2355">
        <v>4580952380952381</v>
      </c>
      <c r="AD2355">
        <v>1.0890648280531704E+16</v>
      </c>
      <c r="AE2355">
        <v>420</v>
      </c>
      <c r="AF2355" s="1" t="s">
        <v>8116</v>
      </c>
      <c r="AG2355" s="1" t="s">
        <v>8116</v>
      </c>
      <c r="AH2355" s="1" t="s">
        <v>8116</v>
      </c>
      <c r="AI2355">
        <v>1.0882352941176472E+16</v>
      </c>
      <c r="AJ2355">
        <v>3295358313361457</v>
      </c>
      <c r="AK2355">
        <v>170</v>
      </c>
      <c r="AN2355">
        <v>0</v>
      </c>
      <c r="AQ2355">
        <v>0</v>
      </c>
      <c r="AR2355" s="1" t="s">
        <v>8116</v>
      </c>
      <c r="AS2355" s="1" t="s">
        <v>8116</v>
      </c>
      <c r="AT2355" s="1" t="s">
        <v>8116</v>
      </c>
      <c r="AU2355" s="1" t="s">
        <v>8116</v>
      </c>
      <c r="AV2355" s="1" t="s">
        <v>8116</v>
      </c>
      <c r="AW2355" s="1" t="s">
        <v>8116</v>
      </c>
      <c r="AZ2355">
        <v>0</v>
      </c>
      <c r="BA2355">
        <v>1.4666666666666668E+16</v>
      </c>
      <c r="BB2355">
        <v>1.9123349061784208E+16</v>
      </c>
      <c r="BC2355">
        <v>60</v>
      </c>
      <c r="BD2355">
        <v>1975</v>
      </c>
      <c r="BE2355">
        <v>1.4543196573513992E+16</v>
      </c>
      <c r="BF2355">
        <v>40</v>
      </c>
      <c r="BG2355" s="1" t="s">
        <v>8116</v>
      </c>
      <c r="BH2355" s="1" t="s">
        <v>8116</v>
      </c>
      <c r="BI2355" s="1" t="s">
        <v>8116</v>
      </c>
      <c r="BJ2355" s="1" t="s">
        <v>8116</v>
      </c>
      <c r="BK2355" s="1" t="s">
        <v>8116</v>
      </c>
      <c r="BL2355" s="1" t="s">
        <v>8116</v>
      </c>
      <c r="BN2355" s="1" t="s">
        <v>8116</v>
      </c>
      <c r="BO2355">
        <v>0</v>
      </c>
      <c r="BP2355">
        <v>420</v>
      </c>
      <c r="BQ2355">
        <v>5.1617817592092384E+16</v>
      </c>
      <c r="BR2355">
        <v>50</v>
      </c>
      <c r="BS2355">
        <v>6673400000000001</v>
      </c>
      <c r="BT2355">
        <v>1.9845655410076316E+16</v>
      </c>
      <c r="BU2355">
        <v>50</v>
      </c>
      <c r="BV2355">
        <v>1070</v>
      </c>
      <c r="BX2355">
        <v>10</v>
      </c>
      <c r="BY2355">
        <v>3.7333333333333336E+16</v>
      </c>
      <c r="BZ2355">
        <v>1995490771305983</v>
      </c>
      <c r="CA2355">
        <v>90</v>
      </c>
      <c r="CB2355">
        <v>9877777777777776</v>
      </c>
      <c r="CC2355">
        <v>3.1190213122682912E+16</v>
      </c>
      <c r="CD2355">
        <v>90</v>
      </c>
      <c r="CF2355" s="1" t="s">
        <v>8116</v>
      </c>
      <c r="CG2355">
        <v>0</v>
      </c>
      <c r="CJ2355">
        <v>0</v>
      </c>
      <c r="CQ2355">
        <v>1.1604761904761904E+16</v>
      </c>
      <c r="CR2355">
        <v>5195193756725996</v>
      </c>
      <c r="CS2355">
        <v>210</v>
      </c>
      <c r="CV2355">
        <v>0</v>
      </c>
      <c r="CW2355" s="1" t="s">
        <v>8116</v>
      </c>
      <c r="CX2355" s="1" t="s">
        <v>8116</v>
      </c>
      <c r="CY2355" s="1" t="s">
        <v>8116</v>
      </c>
      <c r="CZ2355" s="1" t="s">
        <v>8116</v>
      </c>
      <c r="DA2355" s="1" t="s">
        <v>8116</v>
      </c>
      <c r="DB2355" s="1" t="s">
        <v>8116</v>
      </c>
      <c r="DC2355">
        <v>5.8170731707317072E+16</v>
      </c>
      <c r="DD2355">
        <v>4.8040302299846424E+16</v>
      </c>
      <c r="DE2355">
        <v>410</v>
      </c>
      <c r="DF2355">
        <v>132</v>
      </c>
      <c r="DH2355">
        <v>10</v>
      </c>
      <c r="DI2355">
        <v>802</v>
      </c>
      <c r="DK2355">
        <v>1</v>
      </c>
    </row>
    <row r="2356" spans="1:115" x14ac:dyDescent="0.3">
      <c r="A2356">
        <v>138486</v>
      </c>
      <c r="B2356">
        <v>55</v>
      </c>
      <c r="C2356">
        <v>1</v>
      </c>
      <c r="D2356">
        <v>1803</v>
      </c>
      <c r="K2356" s="1" t="s">
        <v>8116</v>
      </c>
      <c r="L2356" s="1" t="s">
        <v>8116</v>
      </c>
      <c r="M2356" s="1" t="s">
        <v>8116</v>
      </c>
      <c r="T2356">
        <v>4.6666666666666664E+16</v>
      </c>
      <c r="U2356">
        <v>2.71334570188894E+16</v>
      </c>
      <c r="V2356">
        <v>30</v>
      </c>
      <c r="X2356" s="1" t="s">
        <v>8116</v>
      </c>
      <c r="Z2356" s="1" t="s">
        <v>8116</v>
      </c>
      <c r="AA2356" s="1" t="s">
        <v>8116</v>
      </c>
      <c r="AB2356" s="1" t="s">
        <v>8116</v>
      </c>
      <c r="AC2356">
        <v>5295774647887324</v>
      </c>
      <c r="AD2356">
        <v>1.5016545176903716E+16</v>
      </c>
      <c r="AE2356">
        <v>710</v>
      </c>
      <c r="AF2356" s="1" t="s">
        <v>8116</v>
      </c>
      <c r="AG2356" s="1" t="s">
        <v>8116</v>
      </c>
      <c r="AH2356" s="1" t="s">
        <v>8116</v>
      </c>
      <c r="AI2356">
        <v>3125</v>
      </c>
      <c r="AJ2356">
        <v>160</v>
      </c>
      <c r="AK2356">
        <v>160</v>
      </c>
      <c r="AL2356">
        <v>1.3466666666666666E+16</v>
      </c>
      <c r="AM2356">
        <v>2116445194366901</v>
      </c>
      <c r="AN2356">
        <v>30</v>
      </c>
      <c r="AO2356">
        <v>2.2666666666666668E+16</v>
      </c>
      <c r="AP2356">
        <v>1.1102697698927576E+16</v>
      </c>
      <c r="AQ2356">
        <v>30</v>
      </c>
      <c r="AR2356" s="1" t="s">
        <v>8116</v>
      </c>
      <c r="AS2356" s="1" t="s">
        <v>8116</v>
      </c>
      <c r="AT2356" s="1" t="s">
        <v>8116</v>
      </c>
      <c r="AU2356" s="1" t="s">
        <v>8116</v>
      </c>
      <c r="AV2356" s="1" t="s">
        <v>8116</v>
      </c>
      <c r="AW2356" s="1" t="s">
        <v>8116</v>
      </c>
      <c r="AZ2356">
        <v>0</v>
      </c>
      <c r="BC2356">
        <v>0</v>
      </c>
      <c r="BF2356">
        <v>0</v>
      </c>
      <c r="BG2356" s="1" t="s">
        <v>8116</v>
      </c>
      <c r="BH2356" s="1" t="s">
        <v>8116</v>
      </c>
      <c r="BI2356" s="1" t="s">
        <v>8116</v>
      </c>
      <c r="BJ2356" s="1" t="s">
        <v>8116</v>
      </c>
      <c r="BK2356" s="1" t="s">
        <v>8116</v>
      </c>
      <c r="BL2356" s="1" t="s">
        <v>8116</v>
      </c>
      <c r="BN2356" s="1" t="s">
        <v>8116</v>
      </c>
      <c r="BO2356">
        <v>0</v>
      </c>
      <c r="BY2356">
        <v>4.8357142857142856E+16</v>
      </c>
      <c r="BZ2356">
        <v>136837643462552</v>
      </c>
      <c r="CA2356">
        <v>140</v>
      </c>
      <c r="CB2356">
        <v>1.1507142857142856E+16</v>
      </c>
      <c r="CC2356">
        <v>1.5294940161980448E+16</v>
      </c>
      <c r="CD2356">
        <v>140</v>
      </c>
      <c r="CF2356" s="1" t="s">
        <v>8116</v>
      </c>
      <c r="CG2356">
        <v>0</v>
      </c>
      <c r="CJ2356">
        <v>0</v>
      </c>
      <c r="CN2356">
        <v>980</v>
      </c>
      <c r="CP2356">
        <v>10</v>
      </c>
      <c r="CQ2356">
        <v>1.096338028169014E+16</v>
      </c>
      <c r="CR2356">
        <v>1718388854773122</v>
      </c>
      <c r="CS2356">
        <v>710</v>
      </c>
      <c r="CV2356">
        <v>0</v>
      </c>
      <c r="CW2356" s="1" t="s">
        <v>8116</v>
      </c>
      <c r="CX2356" s="1" t="s">
        <v>8116</v>
      </c>
      <c r="CY2356" s="1" t="s">
        <v>8116</v>
      </c>
      <c r="CZ2356" s="1" t="s">
        <v>8116</v>
      </c>
      <c r="DA2356" s="1" t="s">
        <v>8116</v>
      </c>
      <c r="DB2356" s="1" t="s">
        <v>8116</v>
      </c>
      <c r="DC2356">
        <v>2702127659574468</v>
      </c>
      <c r="DD2356">
        <v>741423087763366</v>
      </c>
      <c r="DE2356">
        <v>470</v>
      </c>
      <c r="DF2356">
        <v>1.27E+16</v>
      </c>
      <c r="DG2356">
        <v>1.9873117266336948E+16</v>
      </c>
      <c r="DH2356">
        <v>30</v>
      </c>
      <c r="DK2356">
        <v>0</v>
      </c>
    </row>
    <row r="2357" spans="1:115" x14ac:dyDescent="0.3">
      <c r="A2357">
        <v>138490</v>
      </c>
      <c r="B2357">
        <v>75</v>
      </c>
      <c r="C2357">
        <v>0</v>
      </c>
      <c r="K2357" s="1" t="s">
        <v>8116</v>
      </c>
      <c r="L2357" s="1" t="s">
        <v>8116</v>
      </c>
      <c r="M2357" s="1" t="s">
        <v>8116</v>
      </c>
      <c r="V2357">
        <v>0</v>
      </c>
      <c r="X2357" s="1" t="s">
        <v>8116</v>
      </c>
      <c r="Z2357" s="1" t="s">
        <v>8116</v>
      </c>
      <c r="AA2357" s="1" t="s">
        <v>8116</v>
      </c>
      <c r="AB2357" s="1" t="s">
        <v>8116</v>
      </c>
      <c r="AF2357" s="1" t="s">
        <v>8116</v>
      </c>
      <c r="AG2357" s="1" t="s">
        <v>8116</v>
      </c>
      <c r="AH2357" s="1" t="s">
        <v>8116</v>
      </c>
      <c r="AK2357">
        <v>0</v>
      </c>
      <c r="AN2357">
        <v>0</v>
      </c>
      <c r="AQ2357">
        <v>0</v>
      </c>
      <c r="AR2357" s="1" t="s">
        <v>8116</v>
      </c>
      <c r="AS2357" s="1" t="s">
        <v>8116</v>
      </c>
      <c r="AT2357" s="1" t="s">
        <v>8116</v>
      </c>
      <c r="AU2357" s="1" t="s">
        <v>8116</v>
      </c>
      <c r="AV2357" s="1" t="s">
        <v>8116</v>
      </c>
      <c r="AW2357" s="1" t="s">
        <v>8116</v>
      </c>
      <c r="AZ2357">
        <v>0</v>
      </c>
      <c r="BD2357">
        <v>175</v>
      </c>
      <c r="BE2357">
        <v>4040610178208847</v>
      </c>
      <c r="BF2357">
        <v>20</v>
      </c>
      <c r="BG2357" s="1" t="s">
        <v>8116</v>
      </c>
      <c r="BH2357" s="1" t="s">
        <v>8116</v>
      </c>
      <c r="BI2357" s="1" t="s">
        <v>8116</v>
      </c>
      <c r="BJ2357" s="1" t="s">
        <v>8116</v>
      </c>
      <c r="BK2357" s="1" t="s">
        <v>8116</v>
      </c>
      <c r="BL2357" s="1" t="s">
        <v>8116</v>
      </c>
      <c r="BN2357" s="1" t="s">
        <v>8116</v>
      </c>
      <c r="BO2357">
        <v>0</v>
      </c>
      <c r="BP2357">
        <v>5716326530612245</v>
      </c>
      <c r="BQ2357">
        <v>1775187410681691</v>
      </c>
      <c r="BR2357">
        <v>490</v>
      </c>
      <c r="BS2357">
        <v>8907916666666667</v>
      </c>
      <c r="BT2357">
        <v>1.1718735330331348E+16</v>
      </c>
      <c r="BU2357">
        <v>480</v>
      </c>
      <c r="BV2357">
        <v>1.4691666666666666E+16</v>
      </c>
      <c r="BW2357">
        <v>8942116895278202</v>
      </c>
      <c r="BX2357">
        <v>360</v>
      </c>
      <c r="CF2357" s="1" t="s">
        <v>8116</v>
      </c>
      <c r="CJ2357">
        <v>0</v>
      </c>
      <c r="CK2357">
        <v>1.80377358490566E+16</v>
      </c>
      <c r="CL2357">
        <v>2.4911240033332956E+16</v>
      </c>
      <c r="CM2357">
        <v>530</v>
      </c>
      <c r="CV2357">
        <v>0</v>
      </c>
      <c r="CW2357" s="1" t="s">
        <v>8116</v>
      </c>
      <c r="CX2357" s="1" t="s">
        <v>8116</v>
      </c>
      <c r="CY2357" s="1" t="s">
        <v>8116</v>
      </c>
      <c r="CZ2357" s="1" t="s">
        <v>8116</v>
      </c>
      <c r="DA2357" s="1" t="s">
        <v>8116</v>
      </c>
      <c r="DB2357" s="1" t="s">
        <v>8116</v>
      </c>
      <c r="DC2357">
        <v>8278787878787878</v>
      </c>
      <c r="DD2357">
        <v>83527374072304</v>
      </c>
      <c r="DE2357">
        <v>330</v>
      </c>
      <c r="DF2357">
        <v>228</v>
      </c>
      <c r="DG2357">
        <v>3172480933337741</v>
      </c>
      <c r="DH2357">
        <v>30</v>
      </c>
      <c r="DK2357">
        <v>0</v>
      </c>
    </row>
    <row r="2358" spans="1:115" x14ac:dyDescent="0.3">
      <c r="A2358">
        <v>138491</v>
      </c>
      <c r="B2358">
        <v>67</v>
      </c>
      <c r="C2358">
        <v>1</v>
      </c>
      <c r="D2358">
        <v>1727</v>
      </c>
      <c r="K2358" s="1" t="s">
        <v>8116</v>
      </c>
      <c r="L2358" s="1" t="s">
        <v>8116</v>
      </c>
      <c r="M2358" s="1" t="s">
        <v>8116</v>
      </c>
      <c r="T2358">
        <v>135</v>
      </c>
      <c r="U2358">
        <v>1.5713484026367722E+16</v>
      </c>
      <c r="V2358">
        <v>20</v>
      </c>
      <c r="X2358" s="1" t="s">
        <v>8116</v>
      </c>
      <c r="Z2358" s="1" t="s">
        <v>8116</v>
      </c>
      <c r="AA2358" s="1" t="s">
        <v>8116</v>
      </c>
      <c r="AB2358" s="1" t="s">
        <v>8116</v>
      </c>
      <c r="AC2358">
        <v>5655555555555556</v>
      </c>
      <c r="AD2358">
        <v>1465240938251895</v>
      </c>
      <c r="AE2358">
        <v>630</v>
      </c>
      <c r="AF2358" s="1" t="s">
        <v>8116</v>
      </c>
      <c r="AG2358" s="1" t="s">
        <v>8116</v>
      </c>
      <c r="AH2358" s="1" t="s">
        <v>8116</v>
      </c>
      <c r="AI2358">
        <v>1.3692307692307692E+16</v>
      </c>
      <c r="AJ2358">
        <v>2.55417256666726E+16</v>
      </c>
      <c r="AK2358">
        <v>130</v>
      </c>
      <c r="AL2358">
        <v>1385</v>
      </c>
      <c r="AM2358">
        <v>2808005268249828</v>
      </c>
      <c r="AN2358">
        <v>20</v>
      </c>
      <c r="AQ2358">
        <v>0</v>
      </c>
      <c r="AR2358" s="1" t="s">
        <v>8116</v>
      </c>
      <c r="AS2358" s="1" t="s">
        <v>8116</v>
      </c>
      <c r="AT2358" s="1" t="s">
        <v>8116</v>
      </c>
      <c r="AU2358" s="1" t="s">
        <v>8116</v>
      </c>
      <c r="AV2358" s="1" t="s">
        <v>8116</v>
      </c>
      <c r="AW2358" s="1" t="s">
        <v>8116</v>
      </c>
      <c r="AX2358">
        <v>40</v>
      </c>
      <c r="AY2358">
        <v>3535533905932733</v>
      </c>
      <c r="AZ2358">
        <v>20</v>
      </c>
      <c r="BD2358">
        <v>2.1799999999999996E+16</v>
      </c>
      <c r="BE2358">
        <v>1.3530166241974886E+16</v>
      </c>
      <c r="BF2358">
        <v>50</v>
      </c>
      <c r="BG2358" s="1" t="s">
        <v>8116</v>
      </c>
      <c r="BH2358" s="1" t="s">
        <v>8116</v>
      </c>
      <c r="BI2358" s="1" t="s">
        <v>8116</v>
      </c>
      <c r="BJ2358" s="1" t="s">
        <v>8116</v>
      </c>
      <c r="BK2358" s="1" t="s">
        <v>8116</v>
      </c>
      <c r="BL2358" s="1" t="s">
        <v>8116</v>
      </c>
      <c r="BN2358" s="1" t="s">
        <v>8116</v>
      </c>
      <c r="BO2358">
        <v>0</v>
      </c>
      <c r="BP2358">
        <v>3.8857142857142856E+16</v>
      </c>
      <c r="BQ2358">
        <v>1.255753770338186E+16</v>
      </c>
      <c r="BR2358">
        <v>70</v>
      </c>
      <c r="BU2358">
        <v>0</v>
      </c>
      <c r="BX2358">
        <v>0</v>
      </c>
      <c r="CA2358">
        <v>0</v>
      </c>
      <c r="CB2358">
        <v>2106</v>
      </c>
      <c r="CC2358">
        <v>333511179467166</v>
      </c>
      <c r="CD2358">
        <v>50</v>
      </c>
      <c r="CF2358" s="1" t="s">
        <v>8116</v>
      </c>
      <c r="CG2358">
        <v>0</v>
      </c>
      <c r="CH2358">
        <v>1.7666666666666666E+16</v>
      </c>
      <c r="CI2358">
        <v>1.2911782725226888E+16</v>
      </c>
      <c r="CJ2358">
        <v>30</v>
      </c>
      <c r="CP2358">
        <v>0</v>
      </c>
      <c r="CQ2358">
        <v>1.0021428571428572E+16</v>
      </c>
      <c r="CR2358">
        <v>9859458302050860</v>
      </c>
      <c r="CS2358">
        <v>560</v>
      </c>
      <c r="CV2358">
        <v>0</v>
      </c>
      <c r="CW2358" s="1" t="s">
        <v>8116</v>
      </c>
      <c r="CX2358" s="1" t="s">
        <v>8116</v>
      </c>
      <c r="CY2358" s="1" t="s">
        <v>8116</v>
      </c>
      <c r="CZ2358" s="1" t="s">
        <v>8116</v>
      </c>
      <c r="DA2358" s="1" t="s">
        <v>8116</v>
      </c>
      <c r="DB2358" s="1" t="s">
        <v>8116</v>
      </c>
      <c r="DC2358">
        <v>1.223191489361702E+16</v>
      </c>
      <c r="DD2358">
        <v>1.5461028749393444E+16</v>
      </c>
      <c r="DE2358">
        <v>470</v>
      </c>
      <c r="DF2358">
        <v>1325</v>
      </c>
      <c r="DG2358">
        <v>1.6543630352289044E+16</v>
      </c>
      <c r="DH2358">
        <v>20</v>
      </c>
      <c r="DK2358">
        <v>0</v>
      </c>
    </row>
    <row r="2359" spans="1:115" x14ac:dyDescent="0.3">
      <c r="A2359">
        <v>138493</v>
      </c>
      <c r="B2359">
        <v>83</v>
      </c>
      <c r="C2359">
        <v>1</v>
      </c>
      <c r="D2359">
        <v>1651</v>
      </c>
      <c r="K2359" s="1" t="s">
        <v>8116</v>
      </c>
      <c r="L2359" s="1" t="s">
        <v>8116</v>
      </c>
      <c r="M2359" s="1" t="s">
        <v>8116</v>
      </c>
      <c r="T2359">
        <v>1.6333333333333332E+16</v>
      </c>
      <c r="U2359">
        <v>1.5407825378103574E+16</v>
      </c>
      <c r="V2359">
        <v>30</v>
      </c>
      <c r="X2359" s="1" t="s">
        <v>8116</v>
      </c>
      <c r="Z2359" s="1" t="s">
        <v>8116</v>
      </c>
      <c r="AA2359" s="1" t="s">
        <v>8116</v>
      </c>
      <c r="AB2359" s="1" t="s">
        <v>8116</v>
      </c>
      <c r="AC2359">
        <v>5748936170212766</v>
      </c>
      <c r="AD2359">
        <v>2140817822413362</v>
      </c>
      <c r="AE2359">
        <v>470</v>
      </c>
      <c r="AF2359" s="1" t="s">
        <v>8116</v>
      </c>
      <c r="AG2359" s="1" t="s">
        <v>8116</v>
      </c>
      <c r="AH2359" s="1" t="s">
        <v>8116</v>
      </c>
      <c r="AI2359">
        <v>1.1538461538461538E+16</v>
      </c>
      <c r="AJ2359">
        <v>3901851412399561</v>
      </c>
      <c r="AK2359">
        <v>130</v>
      </c>
      <c r="AL2359">
        <v>1.1566666666666668E+16</v>
      </c>
      <c r="AM2359">
        <v>2339624610350985</v>
      </c>
      <c r="AN2359">
        <v>30</v>
      </c>
      <c r="AQ2359">
        <v>0</v>
      </c>
      <c r="AR2359" s="1" t="s">
        <v>8116</v>
      </c>
      <c r="AS2359" s="1" t="s">
        <v>8116</v>
      </c>
      <c r="AT2359" s="1" t="s">
        <v>8116</v>
      </c>
      <c r="AU2359" s="1" t="s">
        <v>8116</v>
      </c>
      <c r="AV2359" s="1" t="s">
        <v>8116</v>
      </c>
      <c r="AW2359" s="1" t="s">
        <v>8116</v>
      </c>
      <c r="AZ2359">
        <v>0</v>
      </c>
      <c r="BA2359">
        <v>1.2666666666666666E+16</v>
      </c>
      <c r="BB2359">
        <v>2038412287477588</v>
      </c>
      <c r="BC2359">
        <v>60</v>
      </c>
      <c r="BD2359">
        <v>1.8333333333333332E+16</v>
      </c>
      <c r="BE2359">
        <v>1753391047453265</v>
      </c>
      <c r="BF2359">
        <v>30</v>
      </c>
      <c r="BG2359" s="1" t="s">
        <v>8116</v>
      </c>
      <c r="BH2359" s="1" t="s">
        <v>8116</v>
      </c>
      <c r="BI2359" s="1" t="s">
        <v>8116</v>
      </c>
      <c r="BJ2359" s="1" t="s">
        <v>8116</v>
      </c>
      <c r="BK2359" s="1" t="s">
        <v>8116</v>
      </c>
      <c r="BL2359" s="1" t="s">
        <v>8116</v>
      </c>
      <c r="BN2359" s="1" t="s">
        <v>8116</v>
      </c>
      <c r="BO2359">
        <v>0</v>
      </c>
      <c r="BR2359">
        <v>0</v>
      </c>
      <c r="BU2359">
        <v>0</v>
      </c>
      <c r="BX2359">
        <v>0</v>
      </c>
      <c r="BY2359">
        <v>35375</v>
      </c>
      <c r="BZ2359">
        <v>7.8423852542911472E+16</v>
      </c>
      <c r="CA2359">
        <v>80</v>
      </c>
      <c r="CB2359">
        <v>1117</v>
      </c>
      <c r="CC2359">
        <v>2.7167711916067032E+16</v>
      </c>
      <c r="CD2359">
        <v>100</v>
      </c>
      <c r="CF2359" s="1" t="s">
        <v>8116</v>
      </c>
      <c r="CG2359">
        <v>0</v>
      </c>
      <c r="CH2359">
        <v>2.1466666666666664E+16</v>
      </c>
      <c r="CI2359">
        <v>1819952619580478</v>
      </c>
      <c r="CJ2359">
        <v>30</v>
      </c>
      <c r="CQ2359">
        <v>1.1738297872340424E+16</v>
      </c>
      <c r="CR2359">
        <v>1.5312338798655848E+16</v>
      </c>
      <c r="CS2359">
        <v>470</v>
      </c>
      <c r="CV2359">
        <v>0</v>
      </c>
      <c r="CW2359" s="1" t="s">
        <v>8116</v>
      </c>
      <c r="CX2359" s="1" t="s">
        <v>8116</v>
      </c>
      <c r="CY2359" s="1" t="s">
        <v>8116</v>
      </c>
      <c r="CZ2359" s="1" t="s">
        <v>8116</v>
      </c>
      <c r="DA2359" s="1" t="s">
        <v>8116</v>
      </c>
      <c r="DB2359" s="1" t="s">
        <v>8116</v>
      </c>
      <c r="DC2359">
        <v>8456410256410257</v>
      </c>
      <c r="DD2359">
        <v>1.0842279677121684E+16</v>
      </c>
      <c r="DE2359">
        <v>390</v>
      </c>
      <c r="DF2359">
        <v>1.17E+16</v>
      </c>
      <c r="DG2359">
        <v>2.812732080667408E+16</v>
      </c>
      <c r="DH2359">
        <v>30</v>
      </c>
      <c r="DK2359">
        <v>0</v>
      </c>
    </row>
    <row r="2360" spans="1:115" x14ac:dyDescent="0.3">
      <c r="A2360">
        <v>138494</v>
      </c>
      <c r="B2360">
        <v>89</v>
      </c>
      <c r="C2360">
        <v>1</v>
      </c>
      <c r="D2360">
        <v>1549</v>
      </c>
      <c r="K2360" s="1" t="s">
        <v>8116</v>
      </c>
      <c r="L2360" s="1" t="s">
        <v>8116</v>
      </c>
      <c r="M2360" s="1" t="s">
        <v>8116</v>
      </c>
      <c r="T2360">
        <v>330</v>
      </c>
      <c r="U2360">
        <v>1.7141982574219336E+16</v>
      </c>
      <c r="V2360">
        <v>20</v>
      </c>
      <c r="X2360" s="1" t="s">
        <v>8116</v>
      </c>
      <c r="Z2360" s="1" t="s">
        <v>8116</v>
      </c>
      <c r="AA2360" s="1" t="s">
        <v>8116</v>
      </c>
      <c r="AB2360" s="1" t="s">
        <v>8116</v>
      </c>
      <c r="AC2360">
        <v>5591525423728814</v>
      </c>
      <c r="AD2360">
        <v>2400403536570678</v>
      </c>
      <c r="AE2360">
        <v>590</v>
      </c>
      <c r="AF2360" s="1" t="s">
        <v>8116</v>
      </c>
      <c r="AG2360" s="1" t="s">
        <v>8116</v>
      </c>
      <c r="AH2360" s="1" t="s">
        <v>8116</v>
      </c>
      <c r="AI2360">
        <v>120</v>
      </c>
      <c r="AJ2360">
        <v>3.0537512710430144E+16</v>
      </c>
      <c r="AK2360">
        <v>80</v>
      </c>
      <c r="AL2360">
        <v>1820</v>
      </c>
      <c r="AN2360">
        <v>10</v>
      </c>
      <c r="AQ2360">
        <v>0</v>
      </c>
      <c r="AR2360" s="1" t="s">
        <v>8116</v>
      </c>
      <c r="AS2360" s="1" t="s">
        <v>8116</v>
      </c>
      <c r="AT2360" s="1" t="s">
        <v>8116</v>
      </c>
      <c r="AU2360" s="1" t="s">
        <v>8116</v>
      </c>
      <c r="AV2360" s="1" t="s">
        <v>8116</v>
      </c>
      <c r="AW2360" s="1" t="s">
        <v>8116</v>
      </c>
      <c r="AZ2360">
        <v>0</v>
      </c>
      <c r="BF2360">
        <v>0</v>
      </c>
      <c r="BG2360" s="1" t="s">
        <v>8116</v>
      </c>
      <c r="BH2360" s="1" t="s">
        <v>8116</v>
      </c>
      <c r="BI2360" s="1" t="s">
        <v>8116</v>
      </c>
      <c r="BJ2360" s="1" t="s">
        <v>8116</v>
      </c>
      <c r="BK2360" s="1" t="s">
        <v>8116</v>
      </c>
      <c r="BL2360" s="1" t="s">
        <v>8116</v>
      </c>
      <c r="BN2360" s="1" t="s">
        <v>8116</v>
      </c>
      <c r="BO2360">
        <v>0</v>
      </c>
      <c r="BP2360">
        <v>554</v>
      </c>
      <c r="BQ2360">
        <v>6944181971722507</v>
      </c>
      <c r="BR2360">
        <v>50</v>
      </c>
      <c r="BS2360">
        <v>8049625</v>
      </c>
      <c r="BT2360">
        <v>1.8315572520826664E+16</v>
      </c>
      <c r="BU2360">
        <v>80</v>
      </c>
      <c r="BV2360">
        <v>1225</v>
      </c>
      <c r="BW2360">
        <v>3386947109377868</v>
      </c>
      <c r="BX2360">
        <v>80</v>
      </c>
      <c r="BY2360">
        <v>37875</v>
      </c>
      <c r="BZ2360">
        <v>1.8616513944682144E+16</v>
      </c>
      <c r="CA2360">
        <v>160</v>
      </c>
      <c r="CB2360">
        <v>235625</v>
      </c>
      <c r="CC2360">
        <v>5057392120963853</v>
      </c>
      <c r="CD2360">
        <v>160</v>
      </c>
      <c r="CF2360" s="1" t="s">
        <v>8116</v>
      </c>
      <c r="CG2360">
        <v>0</v>
      </c>
      <c r="CH2360">
        <v>5625</v>
      </c>
      <c r="CI2360">
        <v>1.2177020792909342E+16</v>
      </c>
      <c r="CJ2360">
        <v>40</v>
      </c>
      <c r="CP2360">
        <v>0</v>
      </c>
      <c r="CQ2360">
        <v>1118103448275862</v>
      </c>
      <c r="CR2360">
        <v>1260548865052833</v>
      </c>
      <c r="CS2360">
        <v>580</v>
      </c>
      <c r="CT2360">
        <v>3255531914893617</v>
      </c>
      <c r="CU2360">
        <v>3.5873293567654904E+16</v>
      </c>
      <c r="CV2360">
        <v>470</v>
      </c>
      <c r="CW2360" s="1" t="s">
        <v>8116</v>
      </c>
      <c r="CX2360" s="1" t="s">
        <v>8116</v>
      </c>
      <c r="CY2360" s="1" t="s">
        <v>8116</v>
      </c>
      <c r="CZ2360" s="1" t="s">
        <v>8116</v>
      </c>
      <c r="DA2360" s="1" t="s">
        <v>8116</v>
      </c>
      <c r="DB2360" s="1" t="s">
        <v>8116</v>
      </c>
      <c r="DC2360">
        <v>7275</v>
      </c>
      <c r="DD2360">
        <v>1.4591105509644174E+16</v>
      </c>
      <c r="DE2360">
        <v>400</v>
      </c>
      <c r="DF2360">
        <v>10425</v>
      </c>
      <c r="DG2360">
        <v>2.1766690943726892E+16</v>
      </c>
      <c r="DH2360">
        <v>40</v>
      </c>
      <c r="DK2360">
        <v>0</v>
      </c>
    </row>
    <row r="2361" spans="1:115" x14ac:dyDescent="0.3">
      <c r="A2361">
        <v>138495</v>
      </c>
      <c r="B2361">
        <v>73</v>
      </c>
      <c r="C2361">
        <v>1</v>
      </c>
      <c r="D2361">
        <v>1981</v>
      </c>
      <c r="K2361" s="1" t="s">
        <v>8116</v>
      </c>
      <c r="L2361" s="1" t="s">
        <v>8116</v>
      </c>
      <c r="M2361" s="1" t="s">
        <v>8116</v>
      </c>
      <c r="V2361">
        <v>0</v>
      </c>
      <c r="X2361" s="1" t="s">
        <v>8116</v>
      </c>
      <c r="Z2361" s="1" t="s">
        <v>8116</v>
      </c>
      <c r="AA2361" s="1" t="s">
        <v>8116</v>
      </c>
      <c r="AB2361" s="1" t="s">
        <v>8116</v>
      </c>
      <c r="AF2361" s="1" t="s">
        <v>8116</v>
      </c>
      <c r="AG2361" s="1" t="s">
        <v>8116</v>
      </c>
      <c r="AH2361" s="1" t="s">
        <v>8116</v>
      </c>
      <c r="AI2361">
        <v>75</v>
      </c>
      <c r="AJ2361">
        <v>1.7523433084607228E+16</v>
      </c>
      <c r="AK2361">
        <v>120</v>
      </c>
      <c r="AL2361">
        <v>2535</v>
      </c>
      <c r="AM2361">
        <v>8619171415646673</v>
      </c>
      <c r="AN2361">
        <v>20</v>
      </c>
      <c r="AQ2361">
        <v>0</v>
      </c>
      <c r="AR2361" s="1" t="s">
        <v>8116</v>
      </c>
      <c r="AS2361" s="1" t="s">
        <v>8116</v>
      </c>
      <c r="AT2361" s="1" t="s">
        <v>8116</v>
      </c>
      <c r="AU2361" s="1" t="s">
        <v>8116</v>
      </c>
      <c r="AV2361" s="1" t="s">
        <v>8116</v>
      </c>
      <c r="AW2361" s="1" t="s">
        <v>8116</v>
      </c>
      <c r="AX2361">
        <v>44</v>
      </c>
      <c r="AY2361">
        <v>1.2856486930664496E+16</v>
      </c>
      <c r="AZ2361">
        <v>20</v>
      </c>
      <c r="BA2361">
        <v>16</v>
      </c>
      <c r="BC2361">
        <v>10</v>
      </c>
      <c r="BD2361">
        <v>19</v>
      </c>
      <c r="BF2361">
        <v>10</v>
      </c>
      <c r="BG2361" s="1" t="s">
        <v>8116</v>
      </c>
      <c r="BH2361" s="1" t="s">
        <v>8116</v>
      </c>
      <c r="BI2361" s="1" t="s">
        <v>8116</v>
      </c>
      <c r="BJ2361" s="1" t="s">
        <v>8116</v>
      </c>
      <c r="BK2361" s="1" t="s">
        <v>8116</v>
      </c>
      <c r="BL2361" s="1" t="s">
        <v>8116</v>
      </c>
      <c r="BN2361" s="1" t="s">
        <v>8116</v>
      </c>
      <c r="BO2361">
        <v>0</v>
      </c>
      <c r="BP2361">
        <v>5208474576271186</v>
      </c>
      <c r="BQ2361">
        <v>1.8138307624447712E+16</v>
      </c>
      <c r="BR2361">
        <v>590</v>
      </c>
      <c r="BS2361">
        <v>739606779661017</v>
      </c>
      <c r="BT2361">
        <v>1.3249909238507244E+16</v>
      </c>
      <c r="BU2361">
        <v>590</v>
      </c>
      <c r="BV2361">
        <v>1.146346153846154E+16</v>
      </c>
      <c r="BW2361">
        <v>9554454965792100</v>
      </c>
      <c r="BX2361">
        <v>520</v>
      </c>
      <c r="BY2361">
        <v>350</v>
      </c>
      <c r="CA2361">
        <v>10</v>
      </c>
      <c r="CB2361">
        <v>1010</v>
      </c>
      <c r="CD2361">
        <v>10</v>
      </c>
      <c r="CE2361">
        <v>73</v>
      </c>
      <c r="CF2361" s="1" t="s">
        <v>8116</v>
      </c>
      <c r="CG2361">
        <v>10</v>
      </c>
      <c r="CJ2361">
        <v>0</v>
      </c>
      <c r="CV2361">
        <v>0</v>
      </c>
      <c r="CW2361" s="1" t="s">
        <v>8116</v>
      </c>
      <c r="CX2361" s="1" t="s">
        <v>8116</v>
      </c>
      <c r="CY2361" s="1" t="s">
        <v>8116</v>
      </c>
      <c r="CZ2361" s="1" t="s">
        <v>8116</v>
      </c>
      <c r="DA2361" s="1" t="s">
        <v>8116</v>
      </c>
      <c r="DB2361" s="1" t="s">
        <v>8116</v>
      </c>
      <c r="DC2361">
        <v>852439024390244</v>
      </c>
      <c r="DD2361">
        <v>5.6655467321351984E+16</v>
      </c>
      <c r="DE2361">
        <v>410</v>
      </c>
      <c r="DF2361">
        <v>162</v>
      </c>
      <c r="DH2361">
        <v>10</v>
      </c>
      <c r="DK2361">
        <v>0</v>
      </c>
    </row>
    <row r="2362" spans="1:115" x14ac:dyDescent="0.3">
      <c r="A2362">
        <v>138496</v>
      </c>
      <c r="B2362">
        <v>52</v>
      </c>
      <c r="C2362">
        <v>1</v>
      </c>
      <c r="K2362" s="1" t="s">
        <v>8116</v>
      </c>
      <c r="L2362" s="1" t="s">
        <v>8116</v>
      </c>
      <c r="M2362" s="1" t="s">
        <v>8116</v>
      </c>
      <c r="T2362">
        <v>1.5333333333333334E+16</v>
      </c>
      <c r="U2362">
        <v>2.6357294897787264E+16</v>
      </c>
      <c r="V2362">
        <v>30</v>
      </c>
      <c r="X2362" s="1" t="s">
        <v>8116</v>
      </c>
      <c r="Z2362" s="1" t="s">
        <v>8116</v>
      </c>
      <c r="AA2362" s="1" t="s">
        <v>8116</v>
      </c>
      <c r="AB2362" s="1" t="s">
        <v>8116</v>
      </c>
      <c r="AE2362">
        <v>0</v>
      </c>
      <c r="AF2362" s="1" t="s">
        <v>8116</v>
      </c>
      <c r="AG2362" s="1" t="s">
        <v>8116</v>
      </c>
      <c r="AH2362" s="1" t="s">
        <v>8116</v>
      </c>
      <c r="AI2362">
        <v>1304</v>
      </c>
      <c r="AJ2362">
        <v>1.3732490816526882E+16</v>
      </c>
      <c r="AK2362">
        <v>250</v>
      </c>
      <c r="AL2362">
        <v>890</v>
      </c>
      <c r="AN2362">
        <v>10</v>
      </c>
      <c r="AO2362">
        <v>2.3666666666666668E+16</v>
      </c>
      <c r="AP2362">
        <v>1.358260670562388E+16</v>
      </c>
      <c r="AQ2362">
        <v>30</v>
      </c>
      <c r="AR2362" s="1" t="s">
        <v>8116</v>
      </c>
      <c r="AS2362" s="1" t="s">
        <v>8116</v>
      </c>
      <c r="AT2362" s="1" t="s">
        <v>8116</v>
      </c>
      <c r="AU2362" s="1" t="s">
        <v>8116</v>
      </c>
      <c r="AV2362" s="1" t="s">
        <v>8116</v>
      </c>
      <c r="AW2362" s="1" t="s">
        <v>8116</v>
      </c>
      <c r="AX2362">
        <v>43</v>
      </c>
      <c r="AY2362">
        <v>3057056134912555</v>
      </c>
      <c r="AZ2362">
        <v>60</v>
      </c>
      <c r="BF2362">
        <v>0</v>
      </c>
      <c r="BG2362" s="1" t="s">
        <v>8116</v>
      </c>
      <c r="BH2362" s="1" t="s">
        <v>8116</v>
      </c>
      <c r="BI2362" s="1" t="s">
        <v>8116</v>
      </c>
      <c r="BJ2362" s="1" t="s">
        <v>8116</v>
      </c>
      <c r="BK2362" s="1" t="s">
        <v>8116</v>
      </c>
      <c r="BL2362" s="1" t="s">
        <v>8116</v>
      </c>
      <c r="BN2362" s="1" t="s">
        <v>8116</v>
      </c>
      <c r="BO2362">
        <v>0</v>
      </c>
      <c r="BP2362">
        <v>700</v>
      </c>
      <c r="BQ2362">
        <v>4665694748158435</v>
      </c>
      <c r="BR2362">
        <v>40</v>
      </c>
      <c r="BU2362">
        <v>0</v>
      </c>
      <c r="BX2362">
        <v>0</v>
      </c>
      <c r="CF2362" s="1" t="s">
        <v>8116</v>
      </c>
      <c r="CJ2362">
        <v>0</v>
      </c>
      <c r="CK2362">
        <v>1.9953488372093024E+16</v>
      </c>
      <c r="CL2362">
        <v>1.2322358498817752E+16</v>
      </c>
      <c r="CM2362">
        <v>430</v>
      </c>
      <c r="CS2362">
        <v>0</v>
      </c>
      <c r="CV2362">
        <v>0</v>
      </c>
      <c r="CW2362" s="1" t="s">
        <v>8116</v>
      </c>
      <c r="CX2362" s="1" t="s">
        <v>8116</v>
      </c>
      <c r="CY2362" s="1" t="s">
        <v>8116</v>
      </c>
      <c r="CZ2362" s="1" t="s">
        <v>8116</v>
      </c>
      <c r="DA2362" s="1" t="s">
        <v>8116</v>
      </c>
      <c r="DB2362" s="1" t="s">
        <v>8116</v>
      </c>
      <c r="DC2362">
        <v>296875</v>
      </c>
      <c r="DD2362">
        <v>6407574181364885</v>
      </c>
      <c r="DE2362">
        <v>400</v>
      </c>
      <c r="DF2362">
        <v>1.5333333333333334E+16</v>
      </c>
      <c r="DG2362">
        <v>1668256960256493</v>
      </c>
      <c r="DH2362">
        <v>30</v>
      </c>
      <c r="DK2362">
        <v>0</v>
      </c>
    </row>
    <row r="2363" spans="1:115" x14ac:dyDescent="0.3">
      <c r="A2363">
        <v>138498</v>
      </c>
      <c r="B2363">
        <v>90</v>
      </c>
      <c r="C2363">
        <v>0</v>
      </c>
      <c r="E2363">
        <v>37</v>
      </c>
      <c r="G2363">
        <v>10</v>
      </c>
      <c r="H2363">
        <v>810</v>
      </c>
      <c r="I2363">
        <v>1.374756632797536E+16</v>
      </c>
      <c r="J2363">
        <v>30</v>
      </c>
      <c r="K2363" s="1" t="s">
        <v>8116</v>
      </c>
      <c r="L2363" s="1" t="s">
        <v>8116</v>
      </c>
      <c r="M2363" s="1" t="s">
        <v>8116</v>
      </c>
      <c r="N2363">
        <v>2690</v>
      </c>
      <c r="O2363">
        <v>4.8063334896338984E+16</v>
      </c>
      <c r="P2363">
        <v>30</v>
      </c>
      <c r="Q2363">
        <v>6666666666666666</v>
      </c>
      <c r="R2363">
        <v>3.1224989991991996E+16</v>
      </c>
      <c r="S2363">
        <v>30</v>
      </c>
      <c r="V2363">
        <v>0</v>
      </c>
      <c r="X2363" s="1" t="s">
        <v>8116</v>
      </c>
      <c r="Z2363" s="1" t="s">
        <v>8116</v>
      </c>
      <c r="AA2363" s="1" t="s">
        <v>8116</v>
      </c>
      <c r="AB2363" s="1" t="s">
        <v>8116</v>
      </c>
      <c r="AC2363">
        <v>4745652173913044</v>
      </c>
      <c r="AD2363">
        <v>1.6125833991688726E+16</v>
      </c>
      <c r="AE2363">
        <v>460</v>
      </c>
      <c r="AF2363" s="1" t="s">
        <v>8116</v>
      </c>
      <c r="AG2363" s="1" t="s">
        <v>8116</v>
      </c>
      <c r="AH2363" s="1" t="s">
        <v>8116</v>
      </c>
      <c r="AI2363">
        <v>1.1785714285714286E+16</v>
      </c>
      <c r="AJ2363">
        <v>2.6242655726623216E+16</v>
      </c>
      <c r="AK2363">
        <v>140</v>
      </c>
      <c r="AL2363">
        <v>885</v>
      </c>
      <c r="AM2363">
        <v>1.5479263719800012E+16</v>
      </c>
      <c r="AN2363">
        <v>40</v>
      </c>
      <c r="AQ2363">
        <v>0</v>
      </c>
      <c r="AR2363" s="1" t="s">
        <v>8116</v>
      </c>
      <c r="AS2363" s="1" t="s">
        <v>8116</v>
      </c>
      <c r="AT2363" s="1" t="s">
        <v>8116</v>
      </c>
      <c r="AU2363" s="1" t="s">
        <v>8116</v>
      </c>
      <c r="AV2363" s="1" t="s">
        <v>8116</v>
      </c>
      <c r="AW2363" s="1" t="s">
        <v>8116</v>
      </c>
      <c r="AX2363">
        <v>425</v>
      </c>
      <c r="AY2363">
        <v>1.2066711910548786E+16</v>
      </c>
      <c r="AZ2363">
        <v>60</v>
      </c>
      <c r="BA2363">
        <v>315</v>
      </c>
      <c r="BB2363">
        <v>6060915267313264</v>
      </c>
      <c r="BC2363">
        <v>20</v>
      </c>
      <c r="BD2363">
        <v>22</v>
      </c>
      <c r="BE2363">
        <v>1789547244093593</v>
      </c>
      <c r="BF2363">
        <v>50</v>
      </c>
      <c r="BG2363" s="1" t="s">
        <v>8116</v>
      </c>
      <c r="BH2363" s="1" t="s">
        <v>8116</v>
      </c>
      <c r="BI2363" s="1" t="s">
        <v>8116</v>
      </c>
      <c r="BJ2363" s="1" t="s">
        <v>8116</v>
      </c>
      <c r="BK2363" s="1" t="s">
        <v>8116</v>
      </c>
      <c r="BL2363" s="1" t="s">
        <v>8116</v>
      </c>
      <c r="BN2363" s="1" t="s">
        <v>8116</v>
      </c>
      <c r="BO2363">
        <v>0</v>
      </c>
      <c r="BP2363">
        <v>360</v>
      </c>
      <c r="BQ2363">
        <v>1217161238900369</v>
      </c>
      <c r="BR2363">
        <v>60</v>
      </c>
      <c r="BU2363">
        <v>0</v>
      </c>
      <c r="BX2363">
        <v>0</v>
      </c>
      <c r="CA2363">
        <v>0</v>
      </c>
      <c r="CB2363">
        <v>1.4436363636363636E+16</v>
      </c>
      <c r="CC2363">
        <v>2920558238673442</v>
      </c>
      <c r="CD2363">
        <v>110</v>
      </c>
      <c r="CF2363" s="1" t="s">
        <v>8116</v>
      </c>
      <c r="CG2363">
        <v>0</v>
      </c>
      <c r="CH2363">
        <v>9375</v>
      </c>
      <c r="CI2363">
        <v>1.6162141405606338E+16</v>
      </c>
      <c r="CJ2363">
        <v>40</v>
      </c>
      <c r="CQ2363">
        <v>1.0717391304347828E+16</v>
      </c>
      <c r="CR2363">
        <v>1.5401416706851472E+16</v>
      </c>
      <c r="CS2363">
        <v>460</v>
      </c>
      <c r="CV2363">
        <v>0</v>
      </c>
      <c r="CW2363" s="1" t="s">
        <v>8116</v>
      </c>
      <c r="CX2363" s="1" t="s">
        <v>8116</v>
      </c>
      <c r="CY2363" s="1" t="s">
        <v>8116</v>
      </c>
      <c r="CZ2363" s="1" t="s">
        <v>8116</v>
      </c>
      <c r="DA2363" s="1" t="s">
        <v>8116</v>
      </c>
      <c r="DB2363" s="1" t="s">
        <v>8116</v>
      </c>
      <c r="DC2363">
        <v>5.7707317073170736E+16</v>
      </c>
      <c r="DD2363">
        <v>8929747480405135</v>
      </c>
      <c r="DE2363">
        <v>410</v>
      </c>
      <c r="DF2363">
        <v>1.4775E+16</v>
      </c>
      <c r="DG2363">
        <v>1.1126417748070114E+16</v>
      </c>
      <c r="DH2363">
        <v>40</v>
      </c>
      <c r="DK2363">
        <v>0</v>
      </c>
    </row>
    <row r="2364" spans="1:115" x14ac:dyDescent="0.3">
      <c r="A2364">
        <v>138499</v>
      </c>
      <c r="B2364">
        <v>88</v>
      </c>
      <c r="C2364">
        <v>1</v>
      </c>
      <c r="K2364" s="1" t="s">
        <v>8116</v>
      </c>
      <c r="L2364" s="1" t="s">
        <v>8116</v>
      </c>
      <c r="M2364" s="1" t="s">
        <v>8116</v>
      </c>
      <c r="T2364">
        <v>890</v>
      </c>
      <c r="U2364">
        <v>1.3389185716643804E+16</v>
      </c>
      <c r="V2364">
        <v>60</v>
      </c>
      <c r="X2364" s="1" t="s">
        <v>8116</v>
      </c>
      <c r="Z2364" s="1" t="s">
        <v>8116</v>
      </c>
      <c r="AA2364" s="1" t="s">
        <v>8116</v>
      </c>
      <c r="AB2364" s="1" t="s">
        <v>8116</v>
      </c>
      <c r="AF2364" s="1" t="s">
        <v>8116</v>
      </c>
      <c r="AG2364" s="1" t="s">
        <v>8116</v>
      </c>
      <c r="AH2364" s="1" t="s">
        <v>8116</v>
      </c>
      <c r="AI2364">
        <v>82</v>
      </c>
      <c r="AJ2364">
        <v>7712872341874097</v>
      </c>
      <c r="AK2364">
        <v>100</v>
      </c>
      <c r="AL2364">
        <v>1.6333333333333334E+16</v>
      </c>
      <c r="AM2364">
        <v>4189950492690257</v>
      </c>
      <c r="AN2364">
        <v>60</v>
      </c>
      <c r="AQ2364">
        <v>0</v>
      </c>
      <c r="AR2364" s="1" t="s">
        <v>8116</v>
      </c>
      <c r="AS2364" s="1" t="s">
        <v>8116</v>
      </c>
      <c r="AT2364" s="1" t="s">
        <v>8116</v>
      </c>
      <c r="AU2364" s="1" t="s">
        <v>8116</v>
      </c>
      <c r="AV2364" s="1" t="s">
        <v>8116</v>
      </c>
      <c r="AW2364" s="1" t="s">
        <v>8116</v>
      </c>
      <c r="AZ2364">
        <v>0</v>
      </c>
      <c r="BA2364">
        <v>10</v>
      </c>
      <c r="BC2364">
        <v>10</v>
      </c>
      <c r="BF2364">
        <v>0</v>
      </c>
      <c r="BG2364" s="1" t="s">
        <v>8116</v>
      </c>
      <c r="BH2364" s="1" t="s">
        <v>8116</v>
      </c>
      <c r="BI2364" s="1" t="s">
        <v>8116</v>
      </c>
      <c r="BJ2364" s="1" t="s">
        <v>8116</v>
      </c>
      <c r="BK2364" s="1" t="s">
        <v>8116</v>
      </c>
      <c r="BL2364" s="1" t="s">
        <v>8116</v>
      </c>
      <c r="BN2364" s="1" t="s">
        <v>8116</v>
      </c>
      <c r="BO2364">
        <v>0</v>
      </c>
      <c r="BP2364">
        <v>5125581395348837</v>
      </c>
      <c r="BQ2364">
        <v>1.2169786777554108E+16</v>
      </c>
      <c r="BR2364">
        <v>430</v>
      </c>
      <c r="BS2364">
        <v>580</v>
      </c>
      <c r="BT2364">
        <v>2.1808811449437096E+16</v>
      </c>
      <c r="BU2364">
        <v>60</v>
      </c>
      <c r="BV2364">
        <v>1023</v>
      </c>
      <c r="BW2364">
        <v>3.2924256967270456E+16</v>
      </c>
      <c r="BX2364">
        <v>100</v>
      </c>
      <c r="CF2364" s="1" t="s">
        <v>8116</v>
      </c>
      <c r="CJ2364">
        <v>0</v>
      </c>
      <c r="CV2364">
        <v>0</v>
      </c>
      <c r="CW2364" s="1" t="s">
        <v>8116</v>
      </c>
      <c r="CX2364" s="1" t="s">
        <v>8116</v>
      </c>
      <c r="CY2364" s="1" t="s">
        <v>8116</v>
      </c>
      <c r="CZ2364" s="1" t="s">
        <v>8116</v>
      </c>
      <c r="DA2364" s="1" t="s">
        <v>8116</v>
      </c>
      <c r="DB2364" s="1" t="s">
        <v>8116</v>
      </c>
      <c r="DC2364">
        <v>1.0482758620689656E+16</v>
      </c>
      <c r="DD2364">
        <v>5241260840283037</v>
      </c>
      <c r="DE2364">
        <v>290</v>
      </c>
      <c r="DF2364">
        <v>79</v>
      </c>
      <c r="DG2364">
        <v>1.7901437498393624E+16</v>
      </c>
      <c r="DH2364">
        <v>20</v>
      </c>
      <c r="DK2364">
        <v>0</v>
      </c>
    </row>
    <row r="2365" spans="1:115" x14ac:dyDescent="0.3">
      <c r="A2365">
        <v>138500</v>
      </c>
      <c r="B2365">
        <v>85</v>
      </c>
      <c r="C2365">
        <v>1</v>
      </c>
      <c r="D2365">
        <v>1753</v>
      </c>
      <c r="G2365">
        <v>0</v>
      </c>
      <c r="K2365" s="1" t="s">
        <v>8116</v>
      </c>
      <c r="L2365" s="1" t="s">
        <v>8116</v>
      </c>
      <c r="M2365" s="1" t="s">
        <v>8116</v>
      </c>
      <c r="T2365">
        <v>275</v>
      </c>
      <c r="U2365">
        <v>1.4083575804390608E+16</v>
      </c>
      <c r="V2365">
        <v>40</v>
      </c>
      <c r="X2365" s="1" t="s">
        <v>8116</v>
      </c>
      <c r="Z2365" s="1" t="s">
        <v>8116</v>
      </c>
      <c r="AA2365" s="1" t="s">
        <v>8116</v>
      </c>
      <c r="AB2365" s="1" t="s">
        <v>8116</v>
      </c>
      <c r="AC2365">
        <v>8149367088607595</v>
      </c>
      <c r="AD2365">
        <v>2.6521168543485964E+16</v>
      </c>
      <c r="AE2365">
        <v>790</v>
      </c>
      <c r="AF2365" s="1" t="s">
        <v>8116</v>
      </c>
      <c r="AG2365" s="1" t="s">
        <v>8116</v>
      </c>
      <c r="AH2365" s="1" t="s">
        <v>8116</v>
      </c>
      <c r="AK2365">
        <v>0</v>
      </c>
      <c r="AL2365">
        <v>1110</v>
      </c>
      <c r="AM2365">
        <v>4767119479395658</v>
      </c>
      <c r="AN2365">
        <v>30</v>
      </c>
      <c r="AQ2365">
        <v>0</v>
      </c>
      <c r="AR2365" s="1" t="s">
        <v>8116</v>
      </c>
      <c r="AS2365" s="1" t="s">
        <v>8116</v>
      </c>
      <c r="AT2365" s="1" t="s">
        <v>8116</v>
      </c>
      <c r="AU2365" s="1" t="s">
        <v>8116</v>
      </c>
      <c r="AV2365" s="1" t="s">
        <v>8116</v>
      </c>
      <c r="AW2365" s="1" t="s">
        <v>8116</v>
      </c>
      <c r="AZ2365">
        <v>0</v>
      </c>
      <c r="BA2365">
        <v>138</v>
      </c>
      <c r="BB2365">
        <v>3.0914100011161664E+16</v>
      </c>
      <c r="BC2365">
        <v>50</v>
      </c>
      <c r="BF2365">
        <v>0</v>
      </c>
      <c r="BG2365" s="1" t="s">
        <v>8116</v>
      </c>
      <c r="BH2365" s="1" t="s">
        <v>8116</v>
      </c>
      <c r="BI2365" s="1" t="s">
        <v>8116</v>
      </c>
      <c r="BJ2365" s="1" t="s">
        <v>8116</v>
      </c>
      <c r="BK2365" s="1" t="s">
        <v>8116</v>
      </c>
      <c r="BL2365" s="1" t="s">
        <v>8116</v>
      </c>
      <c r="BN2365" s="1" t="s">
        <v>8116</v>
      </c>
      <c r="BO2365">
        <v>0</v>
      </c>
      <c r="BP2365">
        <v>7396666666666667</v>
      </c>
      <c r="BQ2365">
        <v>3.0740345280698868E+16</v>
      </c>
      <c r="BR2365">
        <v>300</v>
      </c>
      <c r="BS2365">
        <v>97324</v>
      </c>
      <c r="BT2365">
        <v>2.5331405414701508E+16</v>
      </c>
      <c r="BU2365">
        <v>300</v>
      </c>
      <c r="BV2365">
        <v>1.4403333333333332E+16</v>
      </c>
      <c r="BW2365">
        <v>215081043589055</v>
      </c>
      <c r="BX2365">
        <v>300</v>
      </c>
      <c r="BY2365">
        <v>3892857142857143</v>
      </c>
      <c r="BZ2365">
        <v>1.2318095607743136E+16</v>
      </c>
      <c r="CA2365">
        <v>140</v>
      </c>
      <c r="CB2365">
        <v>9992857142857144</v>
      </c>
      <c r="CC2365">
        <v>3545556951832303</v>
      </c>
      <c r="CD2365">
        <v>140</v>
      </c>
      <c r="CF2365" s="1" t="s">
        <v>8116</v>
      </c>
      <c r="CG2365">
        <v>0</v>
      </c>
      <c r="CH2365">
        <v>1.7466666666666666E+16</v>
      </c>
      <c r="CI2365">
        <v>2142425264694431</v>
      </c>
      <c r="CJ2365">
        <v>30</v>
      </c>
      <c r="CP2365">
        <v>0</v>
      </c>
      <c r="CQ2365">
        <v>1.6746835443037976E+16</v>
      </c>
      <c r="CR2365">
        <v>2292571672887986</v>
      </c>
      <c r="CS2365">
        <v>790</v>
      </c>
      <c r="CV2365">
        <v>0</v>
      </c>
      <c r="CW2365" s="1" t="s">
        <v>8116</v>
      </c>
      <c r="CX2365" s="1" t="s">
        <v>8116</v>
      </c>
      <c r="CY2365" s="1" t="s">
        <v>8116</v>
      </c>
      <c r="CZ2365" s="1" t="s">
        <v>8116</v>
      </c>
      <c r="DA2365" s="1" t="s">
        <v>8116</v>
      </c>
      <c r="DB2365" s="1" t="s">
        <v>8116</v>
      </c>
      <c r="DC2365">
        <v>8965306122448979</v>
      </c>
      <c r="DD2365">
        <v>2615379420688343</v>
      </c>
      <c r="DE2365">
        <v>490</v>
      </c>
      <c r="DH2365">
        <v>0</v>
      </c>
      <c r="DK2365">
        <v>0</v>
      </c>
    </row>
    <row r="2366" spans="1:115" x14ac:dyDescent="0.3">
      <c r="A2366">
        <v>138505</v>
      </c>
      <c r="B2366">
        <v>76</v>
      </c>
      <c r="C2366">
        <v>0</v>
      </c>
      <c r="D2366">
        <v>1715</v>
      </c>
      <c r="E2366">
        <v>25</v>
      </c>
      <c r="F2366">
        <v>1.1313708498984772E+16</v>
      </c>
      <c r="G2366">
        <v>20</v>
      </c>
      <c r="H2366">
        <v>1240</v>
      </c>
      <c r="J2366">
        <v>10</v>
      </c>
      <c r="K2366" s="1" t="s">
        <v>8116</v>
      </c>
      <c r="L2366" s="1" t="s">
        <v>8116</v>
      </c>
      <c r="M2366" s="1" t="s">
        <v>8116</v>
      </c>
      <c r="N2366">
        <v>170</v>
      </c>
      <c r="O2366">
        <v>3327561323230812</v>
      </c>
      <c r="P2366">
        <v>20</v>
      </c>
      <c r="Q2366">
        <v>2</v>
      </c>
      <c r="S2366">
        <v>10</v>
      </c>
      <c r="V2366">
        <v>0</v>
      </c>
      <c r="X2366" s="1" t="s">
        <v>8116</v>
      </c>
      <c r="Z2366" s="1" t="s">
        <v>8116</v>
      </c>
      <c r="AA2366" s="1" t="s">
        <v>8116</v>
      </c>
      <c r="AB2366" s="1" t="s">
        <v>8116</v>
      </c>
      <c r="AF2366" s="1" t="s">
        <v>8116</v>
      </c>
      <c r="AG2366" s="1" t="s">
        <v>8116</v>
      </c>
      <c r="AH2366" s="1" t="s">
        <v>8116</v>
      </c>
      <c r="AK2366">
        <v>0</v>
      </c>
      <c r="AL2366">
        <v>2330</v>
      </c>
      <c r="AM2366">
        <v>4150239002906317</v>
      </c>
      <c r="AN2366">
        <v>30</v>
      </c>
      <c r="AO2366">
        <v>215</v>
      </c>
      <c r="AP2366">
        <v>1.5426161815606508E+16</v>
      </c>
      <c r="AQ2366">
        <v>40</v>
      </c>
      <c r="AR2366" s="1" t="s">
        <v>8116</v>
      </c>
      <c r="AS2366" s="1" t="s">
        <v>8116</v>
      </c>
      <c r="AT2366" s="1" t="s">
        <v>8116</v>
      </c>
      <c r="AU2366" s="1" t="s">
        <v>8116</v>
      </c>
      <c r="AV2366" s="1" t="s">
        <v>8116</v>
      </c>
      <c r="AW2366" s="1" t="s">
        <v>8116</v>
      </c>
      <c r="AX2366">
        <v>478</v>
      </c>
      <c r="AY2366">
        <v>2.3173646872046844E+16</v>
      </c>
      <c r="AZ2366">
        <v>50</v>
      </c>
      <c r="BF2366">
        <v>0</v>
      </c>
      <c r="BG2366" s="1" t="s">
        <v>8116</v>
      </c>
      <c r="BH2366" s="1" t="s">
        <v>8116</v>
      </c>
      <c r="BI2366" s="1" t="s">
        <v>8116</v>
      </c>
      <c r="BJ2366" s="1" t="s">
        <v>8116</v>
      </c>
      <c r="BK2366" s="1" t="s">
        <v>8116</v>
      </c>
      <c r="BL2366" s="1" t="s">
        <v>8116</v>
      </c>
      <c r="BN2366" s="1" t="s">
        <v>8116</v>
      </c>
      <c r="BO2366">
        <v>0</v>
      </c>
      <c r="BP2366">
        <v>4606666666666667</v>
      </c>
      <c r="BQ2366">
        <v>1.3751998863333836E+16</v>
      </c>
      <c r="BR2366">
        <v>300</v>
      </c>
      <c r="BS2366">
        <v>7656733333333334</v>
      </c>
      <c r="BT2366">
        <v>1.3552734209717428E+16</v>
      </c>
      <c r="BU2366">
        <v>300</v>
      </c>
      <c r="BV2366">
        <v>1.3756666666666666E+16</v>
      </c>
      <c r="BW2366">
        <v>1.5432926417831602E+16</v>
      </c>
      <c r="BX2366">
        <v>300</v>
      </c>
      <c r="CA2366">
        <v>0</v>
      </c>
      <c r="CD2366">
        <v>0</v>
      </c>
      <c r="CF2366" s="1" t="s">
        <v>8116</v>
      </c>
      <c r="CG2366">
        <v>0</v>
      </c>
      <c r="CJ2366">
        <v>0</v>
      </c>
      <c r="CP2366">
        <v>0</v>
      </c>
      <c r="CV2366">
        <v>0</v>
      </c>
      <c r="CW2366" s="1" t="s">
        <v>8116</v>
      </c>
      <c r="CX2366" s="1" t="s">
        <v>8116</v>
      </c>
      <c r="CY2366" s="1" t="s">
        <v>8116</v>
      </c>
      <c r="CZ2366" s="1" t="s">
        <v>8116</v>
      </c>
      <c r="DA2366" s="1" t="s">
        <v>8116</v>
      </c>
      <c r="DB2366" s="1" t="s">
        <v>8116</v>
      </c>
      <c r="DF2366">
        <v>1.0833333333333334E+16</v>
      </c>
      <c r="DG2366">
        <v>2.1634948715380856E+16</v>
      </c>
      <c r="DH2366">
        <v>30</v>
      </c>
      <c r="DK2366">
        <v>0</v>
      </c>
    </row>
    <row r="2367" spans="1:115" x14ac:dyDescent="0.3">
      <c r="A2367">
        <v>138506</v>
      </c>
      <c r="B2367">
        <v>47</v>
      </c>
      <c r="C2367">
        <v>0</v>
      </c>
      <c r="E2367">
        <v>26</v>
      </c>
      <c r="G2367">
        <v>10</v>
      </c>
      <c r="J2367">
        <v>0</v>
      </c>
      <c r="K2367" s="1" t="s">
        <v>8116</v>
      </c>
      <c r="L2367" s="1" t="s">
        <v>8116</v>
      </c>
      <c r="M2367" s="1" t="s">
        <v>8116</v>
      </c>
      <c r="N2367">
        <v>355</v>
      </c>
      <c r="O2367">
        <v>2.5894051142042584E+16</v>
      </c>
      <c r="P2367">
        <v>20</v>
      </c>
      <c r="S2367">
        <v>0</v>
      </c>
      <c r="V2367">
        <v>0</v>
      </c>
      <c r="X2367" s="1" t="s">
        <v>8116</v>
      </c>
      <c r="Z2367" s="1" t="s">
        <v>8116</v>
      </c>
      <c r="AA2367" s="1" t="s">
        <v>8116</v>
      </c>
      <c r="AB2367" s="1" t="s">
        <v>8116</v>
      </c>
      <c r="AC2367">
        <v>5.3095238095238096E+16</v>
      </c>
      <c r="AD2367">
        <v>5893134255208901</v>
      </c>
      <c r="AE2367">
        <v>210</v>
      </c>
      <c r="AF2367" s="1" t="s">
        <v>8116</v>
      </c>
      <c r="AG2367" s="1" t="s">
        <v>8116</v>
      </c>
      <c r="AH2367" s="1" t="s">
        <v>8116</v>
      </c>
      <c r="AK2367">
        <v>0</v>
      </c>
      <c r="AL2367">
        <v>15125</v>
      </c>
      <c r="AM2367">
        <v>2.2273404467950144E+16</v>
      </c>
      <c r="AN2367">
        <v>40</v>
      </c>
      <c r="AO2367">
        <v>2125</v>
      </c>
      <c r="AP2367">
        <v>1.5548413805175692E+16</v>
      </c>
      <c r="AQ2367">
        <v>40</v>
      </c>
      <c r="AR2367" s="1" t="s">
        <v>8116</v>
      </c>
      <c r="AS2367" s="1" t="s">
        <v>8116</v>
      </c>
      <c r="AT2367" s="1" t="s">
        <v>8116</v>
      </c>
      <c r="AU2367" s="1" t="s">
        <v>8116</v>
      </c>
      <c r="AV2367" s="1" t="s">
        <v>8116</v>
      </c>
      <c r="AW2367" s="1" t="s">
        <v>8116</v>
      </c>
      <c r="AX2367">
        <v>4659999999999999</v>
      </c>
      <c r="AY2367">
        <v>1786408187834113</v>
      </c>
      <c r="AZ2367">
        <v>50</v>
      </c>
      <c r="BC2367">
        <v>0</v>
      </c>
      <c r="BF2367">
        <v>0</v>
      </c>
      <c r="BG2367" s="1" t="s">
        <v>8116</v>
      </c>
      <c r="BH2367" s="1" t="s">
        <v>8116</v>
      </c>
      <c r="BI2367" s="1" t="s">
        <v>8116</v>
      </c>
      <c r="BJ2367" s="1" t="s">
        <v>8116</v>
      </c>
      <c r="BK2367" s="1" t="s">
        <v>8116</v>
      </c>
      <c r="BL2367" s="1" t="s">
        <v>8116</v>
      </c>
      <c r="BN2367" s="1" t="s">
        <v>8116</v>
      </c>
      <c r="BO2367">
        <v>0</v>
      </c>
      <c r="BP2367">
        <v>6040909090909091</v>
      </c>
      <c r="BQ2367">
        <v>1.9132825728476496E+16</v>
      </c>
      <c r="BR2367">
        <v>220</v>
      </c>
      <c r="BS2367">
        <v>682</v>
      </c>
      <c r="BT2367">
        <v>1.6524772272213304E+16</v>
      </c>
      <c r="BU2367">
        <v>200</v>
      </c>
      <c r="BV2367">
        <v>918</v>
      </c>
      <c r="BW2367">
        <v>8646968410745687</v>
      </c>
      <c r="BX2367">
        <v>200</v>
      </c>
      <c r="CA2367">
        <v>0</v>
      </c>
      <c r="CB2367">
        <v>900</v>
      </c>
      <c r="CC2367">
        <v>1.8856180831641264E+16</v>
      </c>
      <c r="CD2367">
        <v>20</v>
      </c>
      <c r="CF2367" s="1" t="s">
        <v>8116</v>
      </c>
      <c r="CG2367">
        <v>0</v>
      </c>
      <c r="CJ2367">
        <v>0</v>
      </c>
      <c r="CK2367">
        <v>1.5115942028985508E+16</v>
      </c>
      <c r="CL2367">
        <v>3041232758745028</v>
      </c>
      <c r="CM2367">
        <v>690</v>
      </c>
      <c r="CQ2367">
        <v>8890243902439025</v>
      </c>
      <c r="CR2367">
        <v>1.0348437406800258E+16</v>
      </c>
      <c r="CS2367">
        <v>410</v>
      </c>
      <c r="CV2367">
        <v>0</v>
      </c>
      <c r="CW2367" s="1" t="s">
        <v>8116</v>
      </c>
      <c r="CX2367" s="1" t="s">
        <v>8116</v>
      </c>
      <c r="CY2367" s="1" t="s">
        <v>8116</v>
      </c>
      <c r="CZ2367" s="1" t="s">
        <v>8116</v>
      </c>
      <c r="DA2367" s="1" t="s">
        <v>8116</v>
      </c>
      <c r="DB2367" s="1" t="s">
        <v>8116</v>
      </c>
      <c r="DC2367">
        <v>6633333333333333</v>
      </c>
      <c r="DD2367">
        <v>1.5776833876269824E+16</v>
      </c>
      <c r="DE2367">
        <v>90</v>
      </c>
      <c r="DF2367">
        <v>180</v>
      </c>
      <c r="DG2367">
        <v>2.9295570529943552E+16</v>
      </c>
      <c r="DH2367">
        <v>40</v>
      </c>
      <c r="DI2367">
        <v>1030</v>
      </c>
      <c r="DK2367">
        <v>1</v>
      </c>
    </row>
    <row r="2368" spans="1:115" x14ac:dyDescent="0.3">
      <c r="A2368">
        <v>138511</v>
      </c>
      <c r="B2368">
        <v>32</v>
      </c>
      <c r="C2368">
        <v>0</v>
      </c>
      <c r="E2368">
        <v>33</v>
      </c>
      <c r="G2368">
        <v>10</v>
      </c>
      <c r="H2368">
        <v>830</v>
      </c>
      <c r="J2368">
        <v>10</v>
      </c>
      <c r="K2368" s="1" t="s">
        <v>8116</v>
      </c>
      <c r="L2368" s="1" t="s">
        <v>8116</v>
      </c>
      <c r="M2368" s="1" t="s">
        <v>8116</v>
      </c>
      <c r="N2368">
        <v>150</v>
      </c>
      <c r="P2368">
        <v>10</v>
      </c>
      <c r="Q2368">
        <v>5</v>
      </c>
      <c r="S2368">
        <v>10</v>
      </c>
      <c r="T2368">
        <v>7285714285714286</v>
      </c>
      <c r="U2368">
        <v>1305554533035175</v>
      </c>
      <c r="V2368">
        <v>70</v>
      </c>
      <c r="X2368" s="1" t="s">
        <v>8116</v>
      </c>
      <c r="Z2368" s="1" t="s">
        <v>8116</v>
      </c>
      <c r="AA2368" s="1" t="s">
        <v>8116</v>
      </c>
      <c r="AB2368" s="1" t="s">
        <v>8116</v>
      </c>
      <c r="AF2368" s="1" t="s">
        <v>8116</v>
      </c>
      <c r="AG2368" s="1" t="s">
        <v>8116</v>
      </c>
      <c r="AH2368" s="1" t="s">
        <v>8116</v>
      </c>
      <c r="AK2368">
        <v>0</v>
      </c>
      <c r="AL2368">
        <v>2.3785714285714288E+16</v>
      </c>
      <c r="AM2368">
        <v>2.6897520885444736E+16</v>
      </c>
      <c r="AN2368">
        <v>70</v>
      </c>
      <c r="AO2368">
        <v>1.8285714285714284E+16</v>
      </c>
      <c r="AP2368">
        <v>2398662279097803</v>
      </c>
      <c r="AQ2368">
        <v>70</v>
      </c>
      <c r="AR2368" s="1" t="s">
        <v>8116</v>
      </c>
      <c r="AS2368" s="1" t="s">
        <v>8116</v>
      </c>
      <c r="AT2368" s="1" t="s">
        <v>8116</v>
      </c>
      <c r="AU2368" s="1" t="s">
        <v>8116</v>
      </c>
      <c r="AV2368" s="1" t="s">
        <v>8116</v>
      </c>
      <c r="AW2368" s="1" t="s">
        <v>8116</v>
      </c>
      <c r="AX2368">
        <v>4.0285714285714288E+16</v>
      </c>
      <c r="AY2368">
        <v>1.6132478472330644E+16</v>
      </c>
      <c r="AZ2368">
        <v>70</v>
      </c>
      <c r="BD2368">
        <v>195</v>
      </c>
      <c r="BE2368">
        <v>1.5126032003848848E+16</v>
      </c>
      <c r="BF2368">
        <v>60</v>
      </c>
      <c r="BG2368" s="1" t="s">
        <v>8116</v>
      </c>
      <c r="BH2368" s="1" t="s">
        <v>8116</v>
      </c>
      <c r="BI2368" s="1" t="s">
        <v>8116</v>
      </c>
      <c r="BJ2368" s="1" t="s">
        <v>8116</v>
      </c>
      <c r="BK2368" s="1" t="s">
        <v>8116</v>
      </c>
      <c r="BL2368" s="1" t="s">
        <v>8116</v>
      </c>
      <c r="BN2368" s="1" t="s">
        <v>8116</v>
      </c>
      <c r="BO2368">
        <v>0</v>
      </c>
      <c r="BP2368">
        <v>6408510638297872</v>
      </c>
      <c r="BQ2368">
        <v>1.579585293403296E+16</v>
      </c>
      <c r="BR2368">
        <v>470</v>
      </c>
      <c r="BS2368">
        <v>7427521739130434</v>
      </c>
      <c r="BT2368">
        <v>7923779979511823</v>
      </c>
      <c r="BU2368">
        <v>230</v>
      </c>
      <c r="BX2368">
        <v>0</v>
      </c>
      <c r="CF2368" s="1" t="s">
        <v>8116</v>
      </c>
      <c r="CJ2368">
        <v>0</v>
      </c>
      <c r="CK2368">
        <v>1.4808510638297872E+16</v>
      </c>
      <c r="CL2368">
        <v>1.9644403647850232E+16</v>
      </c>
      <c r="CM2368">
        <v>470</v>
      </c>
      <c r="CV2368">
        <v>0</v>
      </c>
      <c r="CW2368" s="1" t="s">
        <v>8116</v>
      </c>
      <c r="CX2368" s="1" t="s">
        <v>8116</v>
      </c>
      <c r="CY2368" s="1" t="s">
        <v>8116</v>
      </c>
      <c r="CZ2368" s="1" t="s">
        <v>8116</v>
      </c>
      <c r="DA2368" s="1" t="s">
        <v>8116</v>
      </c>
      <c r="DB2368" s="1" t="s">
        <v>8116</v>
      </c>
      <c r="DC2368">
        <v>7353846153846153</v>
      </c>
      <c r="DD2368">
        <v>9294148140293802</v>
      </c>
      <c r="DE2368">
        <v>390</v>
      </c>
      <c r="DH2368">
        <v>0</v>
      </c>
      <c r="DI2368">
        <v>810</v>
      </c>
      <c r="DK2368">
        <v>1</v>
      </c>
    </row>
    <row r="2369" spans="1:115" x14ac:dyDescent="0.3">
      <c r="A2369">
        <v>138514</v>
      </c>
      <c r="B2369">
        <v>90</v>
      </c>
      <c r="C2369">
        <v>1</v>
      </c>
      <c r="E2369">
        <v>41</v>
      </c>
      <c r="G2369">
        <v>10</v>
      </c>
      <c r="H2369">
        <v>750</v>
      </c>
      <c r="J2369">
        <v>10</v>
      </c>
      <c r="K2369" s="1" t="s">
        <v>8116</v>
      </c>
      <c r="L2369" s="1" t="s">
        <v>8116</v>
      </c>
      <c r="M2369" s="1" t="s">
        <v>8116</v>
      </c>
      <c r="N2369">
        <v>220</v>
      </c>
      <c r="P2369">
        <v>10</v>
      </c>
      <c r="Q2369">
        <v>7</v>
      </c>
      <c r="S2369">
        <v>10</v>
      </c>
      <c r="V2369">
        <v>0</v>
      </c>
      <c r="X2369" s="1" t="s">
        <v>8116</v>
      </c>
      <c r="Z2369" s="1" t="s">
        <v>8116</v>
      </c>
      <c r="AA2369" s="1" t="s">
        <v>8116</v>
      </c>
      <c r="AB2369" s="1" t="s">
        <v>8116</v>
      </c>
      <c r="AF2369" s="1" t="s">
        <v>8116</v>
      </c>
      <c r="AG2369" s="1" t="s">
        <v>8116</v>
      </c>
      <c r="AH2369" s="1" t="s">
        <v>8116</v>
      </c>
      <c r="AI2369">
        <v>916</v>
      </c>
      <c r="AJ2369">
        <v>1.5008435682169782E+16</v>
      </c>
      <c r="AK2369">
        <v>250</v>
      </c>
      <c r="AL2369">
        <v>1.4383333333333334E+16</v>
      </c>
      <c r="AM2369">
        <v>143256191684694</v>
      </c>
      <c r="AN2369">
        <v>60</v>
      </c>
      <c r="AQ2369">
        <v>0</v>
      </c>
      <c r="AR2369" s="1" t="s">
        <v>8116</v>
      </c>
      <c r="AS2369" s="1" t="s">
        <v>8116</v>
      </c>
      <c r="AT2369" s="1" t="s">
        <v>8116</v>
      </c>
      <c r="AU2369" s="1" t="s">
        <v>8116</v>
      </c>
      <c r="AV2369" s="1" t="s">
        <v>8116</v>
      </c>
      <c r="AW2369" s="1" t="s">
        <v>8116</v>
      </c>
      <c r="AZ2369">
        <v>0</v>
      </c>
      <c r="BD2369">
        <v>194</v>
      </c>
      <c r="BE2369">
        <v>1.1866870549712718E+16</v>
      </c>
      <c r="BF2369">
        <v>50</v>
      </c>
      <c r="BG2369" s="1" t="s">
        <v>8116</v>
      </c>
      <c r="BH2369" s="1" t="s">
        <v>8116</v>
      </c>
      <c r="BI2369" s="1" t="s">
        <v>8116</v>
      </c>
      <c r="BJ2369" s="1" t="s">
        <v>8116</v>
      </c>
      <c r="BK2369" s="1" t="s">
        <v>8116</v>
      </c>
      <c r="BL2369" s="1" t="s">
        <v>8116</v>
      </c>
      <c r="BN2369" s="1" t="s">
        <v>8116</v>
      </c>
      <c r="BO2369">
        <v>0</v>
      </c>
      <c r="BP2369">
        <v>7208064516129032</v>
      </c>
      <c r="BQ2369">
        <v>1.5866446653347714E+16</v>
      </c>
      <c r="BR2369">
        <v>620</v>
      </c>
      <c r="BS2369">
        <v>8805060606060606</v>
      </c>
      <c r="BT2369">
        <v>6971964212943737</v>
      </c>
      <c r="BU2369">
        <v>330</v>
      </c>
      <c r="BV2369">
        <v>1215</v>
      </c>
      <c r="BW2369">
        <v>3.845773873491408E+16</v>
      </c>
      <c r="BX2369">
        <v>100</v>
      </c>
      <c r="CF2369" s="1" t="s">
        <v>8116</v>
      </c>
      <c r="CJ2369">
        <v>0</v>
      </c>
      <c r="CK2369">
        <v>263015873015873</v>
      </c>
      <c r="CL2369">
        <v>1.7997637503201602E+16</v>
      </c>
      <c r="CM2369">
        <v>630</v>
      </c>
      <c r="CV2369">
        <v>0</v>
      </c>
      <c r="CW2369" s="1" t="s">
        <v>8116</v>
      </c>
      <c r="CX2369" s="1" t="s">
        <v>8116</v>
      </c>
      <c r="CY2369" s="1" t="s">
        <v>8116</v>
      </c>
      <c r="CZ2369" s="1" t="s">
        <v>8116</v>
      </c>
      <c r="DA2369" s="1" t="s">
        <v>8116</v>
      </c>
      <c r="DB2369" s="1" t="s">
        <v>8116</v>
      </c>
      <c r="DC2369">
        <v>7448717948717949</v>
      </c>
      <c r="DD2369">
        <v>4980444991342598</v>
      </c>
      <c r="DE2369">
        <v>390</v>
      </c>
      <c r="DF2369">
        <v>1464</v>
      </c>
      <c r="DG2369">
        <v>1.5847877778287764E+16</v>
      </c>
      <c r="DH2369">
        <v>50</v>
      </c>
      <c r="DK2369">
        <v>0</v>
      </c>
    </row>
    <row r="2370" spans="1:115" x14ac:dyDescent="0.3">
      <c r="A2370">
        <v>138518</v>
      </c>
      <c r="B2370">
        <v>46</v>
      </c>
      <c r="C2370">
        <v>1</v>
      </c>
      <c r="D2370">
        <v>1829</v>
      </c>
      <c r="K2370" s="1" t="s">
        <v>8116</v>
      </c>
      <c r="L2370" s="1" t="s">
        <v>8116</v>
      </c>
      <c r="M2370" s="1" t="s">
        <v>8116</v>
      </c>
      <c r="V2370">
        <v>0</v>
      </c>
      <c r="X2370" s="1" t="s">
        <v>8116</v>
      </c>
      <c r="Z2370" s="1" t="s">
        <v>8116</v>
      </c>
      <c r="AA2370" s="1" t="s">
        <v>8116</v>
      </c>
      <c r="AB2370" s="1" t="s">
        <v>8116</v>
      </c>
      <c r="AC2370">
        <v>7074603174603175</v>
      </c>
      <c r="AD2370">
        <v>1.0611079661457874E+16</v>
      </c>
      <c r="AE2370">
        <v>630</v>
      </c>
      <c r="AF2370" s="1" t="s">
        <v>8116</v>
      </c>
      <c r="AG2370" s="1" t="s">
        <v>8116</v>
      </c>
      <c r="AH2370" s="1" t="s">
        <v>8116</v>
      </c>
      <c r="AK2370">
        <v>0</v>
      </c>
      <c r="AL2370">
        <v>1250</v>
      </c>
      <c r="AN2370">
        <v>10</v>
      </c>
      <c r="AQ2370">
        <v>0</v>
      </c>
      <c r="AR2370" s="1" t="s">
        <v>8116</v>
      </c>
      <c r="AS2370" s="1" t="s">
        <v>8116</v>
      </c>
      <c r="AT2370" s="1" t="s">
        <v>8116</v>
      </c>
      <c r="AU2370" s="1" t="s">
        <v>8116</v>
      </c>
      <c r="AV2370" s="1" t="s">
        <v>8116</v>
      </c>
      <c r="AW2370" s="1" t="s">
        <v>8116</v>
      </c>
      <c r="AX2370">
        <v>42</v>
      </c>
      <c r="AZ2370">
        <v>10</v>
      </c>
      <c r="BD2370">
        <v>175</v>
      </c>
      <c r="BE2370">
        <v>1.2121830534626522E+16</v>
      </c>
      <c r="BF2370">
        <v>20</v>
      </c>
      <c r="BG2370" s="1" t="s">
        <v>8116</v>
      </c>
      <c r="BH2370" s="1" t="s">
        <v>8116</v>
      </c>
      <c r="BI2370" s="1" t="s">
        <v>8116</v>
      </c>
      <c r="BJ2370" s="1" t="s">
        <v>8116</v>
      </c>
      <c r="BK2370" s="1" t="s">
        <v>8116</v>
      </c>
      <c r="BL2370" s="1" t="s">
        <v>8116</v>
      </c>
      <c r="BN2370" s="1" t="s">
        <v>8116</v>
      </c>
      <c r="BO2370">
        <v>0</v>
      </c>
      <c r="BY2370">
        <v>4657142857142857</v>
      </c>
      <c r="BZ2370">
        <v>8303011063665354</v>
      </c>
      <c r="CA2370">
        <v>70</v>
      </c>
      <c r="CB2370">
        <v>1.2845454545454548E+16</v>
      </c>
      <c r="CC2370">
        <v>5022210605820696</v>
      </c>
      <c r="CD2370">
        <v>110</v>
      </c>
      <c r="CF2370" s="1" t="s">
        <v>8116</v>
      </c>
      <c r="CG2370">
        <v>0</v>
      </c>
      <c r="CH2370">
        <v>1470</v>
      </c>
      <c r="CI2370">
        <v>1.1239939892420616E+16</v>
      </c>
      <c r="CJ2370">
        <v>30</v>
      </c>
      <c r="CP2370">
        <v>0</v>
      </c>
      <c r="CQ2370">
        <v>1371846153846154</v>
      </c>
      <c r="CR2370">
        <v>1645981751067613</v>
      </c>
      <c r="CS2370">
        <v>650</v>
      </c>
      <c r="CV2370">
        <v>0</v>
      </c>
      <c r="CW2370" s="1" t="s">
        <v>8116</v>
      </c>
      <c r="CX2370" s="1" t="s">
        <v>8116</v>
      </c>
      <c r="CY2370" s="1" t="s">
        <v>8116</v>
      </c>
      <c r="CZ2370" s="1" t="s">
        <v>8116</v>
      </c>
      <c r="DA2370" s="1" t="s">
        <v>8116</v>
      </c>
      <c r="DB2370" s="1" t="s">
        <v>8116</v>
      </c>
      <c r="DC2370">
        <v>1.5767441860465116E+16</v>
      </c>
      <c r="DD2370">
        <v>7631777491372021</v>
      </c>
      <c r="DE2370">
        <v>430</v>
      </c>
      <c r="DH2370">
        <v>0</v>
      </c>
      <c r="DI2370">
        <v>1027</v>
      </c>
      <c r="DK2370">
        <v>1</v>
      </c>
    </row>
    <row r="2371" spans="1:115" x14ac:dyDescent="0.3">
      <c r="A2371">
        <v>138522</v>
      </c>
      <c r="B2371">
        <v>82</v>
      </c>
      <c r="C2371">
        <v>1</v>
      </c>
      <c r="H2371">
        <v>790</v>
      </c>
      <c r="I2371">
        <v>1.4321149998714888E+16</v>
      </c>
      <c r="J2371">
        <v>20</v>
      </c>
      <c r="K2371" s="1" t="s">
        <v>8116</v>
      </c>
      <c r="L2371" s="1" t="s">
        <v>8116</v>
      </c>
      <c r="M2371" s="1" t="s">
        <v>8116</v>
      </c>
      <c r="N2371">
        <v>680</v>
      </c>
      <c r="O2371">
        <v>1.8717532443173316E+16</v>
      </c>
      <c r="P2371">
        <v>20</v>
      </c>
      <c r="Q2371">
        <v>55</v>
      </c>
      <c r="R2371">
        <v>3856946079199349</v>
      </c>
      <c r="S2371">
        <v>20</v>
      </c>
      <c r="T2371">
        <v>170</v>
      </c>
      <c r="U2371">
        <v>1176470588235294</v>
      </c>
      <c r="V2371">
        <v>30</v>
      </c>
      <c r="X2371" s="1" t="s">
        <v>8116</v>
      </c>
      <c r="Z2371" s="1" t="s">
        <v>8116</v>
      </c>
      <c r="AA2371" s="1" t="s">
        <v>8116</v>
      </c>
      <c r="AB2371" s="1" t="s">
        <v>8116</v>
      </c>
      <c r="AC2371">
        <v>5491836734693877</v>
      </c>
      <c r="AD2371">
        <v>2188168751231018</v>
      </c>
      <c r="AE2371">
        <v>490</v>
      </c>
      <c r="AF2371" s="1" t="s">
        <v>8116</v>
      </c>
      <c r="AG2371" s="1" t="s">
        <v>8116</v>
      </c>
      <c r="AH2371" s="1" t="s">
        <v>8116</v>
      </c>
      <c r="AI2371">
        <v>6923076923076923</v>
      </c>
      <c r="AJ2371">
        <v>3.2546263368615136E+16</v>
      </c>
      <c r="AK2371">
        <v>130</v>
      </c>
      <c r="AL2371">
        <v>1670</v>
      </c>
      <c r="AM2371">
        <v>3.1235452349089768E+16</v>
      </c>
      <c r="AN2371">
        <v>30</v>
      </c>
      <c r="AO2371">
        <v>160</v>
      </c>
      <c r="AP2371">
        <v>1.6535945694153692E+16</v>
      </c>
      <c r="AQ2371">
        <v>30</v>
      </c>
      <c r="AR2371" s="1" t="s">
        <v>8116</v>
      </c>
      <c r="AS2371" s="1" t="s">
        <v>8116</v>
      </c>
      <c r="AT2371" s="1" t="s">
        <v>8116</v>
      </c>
      <c r="AU2371" s="1" t="s">
        <v>8116</v>
      </c>
      <c r="AV2371" s="1" t="s">
        <v>8116</v>
      </c>
      <c r="AW2371" s="1" t="s">
        <v>8116</v>
      </c>
      <c r="AZ2371">
        <v>0</v>
      </c>
      <c r="BA2371">
        <v>44</v>
      </c>
      <c r="BB2371">
        <v>4.9689116156989656E+16</v>
      </c>
      <c r="BC2371">
        <v>40</v>
      </c>
      <c r="BD2371">
        <v>1.8333333333333332E+16</v>
      </c>
      <c r="BE2371">
        <v>1.6663911618021242E+16</v>
      </c>
      <c r="BF2371">
        <v>30</v>
      </c>
      <c r="BG2371" s="1" t="s">
        <v>8116</v>
      </c>
      <c r="BH2371" s="1" t="s">
        <v>8116</v>
      </c>
      <c r="BI2371" s="1" t="s">
        <v>8116</v>
      </c>
      <c r="BJ2371" s="1" t="s">
        <v>8116</v>
      </c>
      <c r="BK2371" s="1" t="s">
        <v>8116</v>
      </c>
      <c r="BL2371" s="1" t="s">
        <v>8116</v>
      </c>
      <c r="BN2371" s="1" t="s">
        <v>8116</v>
      </c>
      <c r="BO2371">
        <v>0</v>
      </c>
      <c r="BP2371">
        <v>52125</v>
      </c>
      <c r="BQ2371">
        <v>2816641303140019</v>
      </c>
      <c r="BR2371">
        <v>80</v>
      </c>
      <c r="BS2371">
        <v>677925</v>
      </c>
      <c r="BT2371">
        <v>2.0758661336284872E+16</v>
      </c>
      <c r="BU2371">
        <v>80</v>
      </c>
      <c r="BV2371">
        <v>99125</v>
      </c>
      <c r="BW2371">
        <v>1.507404827443758E+16</v>
      </c>
      <c r="BX2371">
        <v>80</v>
      </c>
      <c r="BY2371">
        <v>3075</v>
      </c>
      <c r="BZ2371">
        <v>8647856199296765</v>
      </c>
      <c r="CA2371">
        <v>80</v>
      </c>
      <c r="CB2371">
        <v>1.0355555555555556E+16</v>
      </c>
      <c r="CC2371">
        <v>3.0506888278872592E+16</v>
      </c>
      <c r="CD2371">
        <v>90</v>
      </c>
      <c r="CF2371" s="1" t="s">
        <v>8116</v>
      </c>
      <c r="CG2371">
        <v>0</v>
      </c>
      <c r="CH2371">
        <v>1.9366666666666664E+16</v>
      </c>
      <c r="CI2371">
        <v>2.6955968262240128E+16</v>
      </c>
      <c r="CJ2371">
        <v>30</v>
      </c>
      <c r="CQ2371">
        <v>1.2187755102040816E+16</v>
      </c>
      <c r="CR2371">
        <v>2.2950443346898832E+16</v>
      </c>
      <c r="CS2371">
        <v>490</v>
      </c>
      <c r="CT2371">
        <v>3503571428571429</v>
      </c>
      <c r="CU2371">
        <v>2.8826445777726732E+16</v>
      </c>
      <c r="CV2371">
        <v>140</v>
      </c>
      <c r="CW2371" s="1" t="s">
        <v>8116</v>
      </c>
      <c r="CX2371" s="1" t="s">
        <v>8116</v>
      </c>
      <c r="CY2371" s="1" t="s">
        <v>8116</v>
      </c>
      <c r="CZ2371" s="1" t="s">
        <v>8116</v>
      </c>
      <c r="DA2371" s="1" t="s">
        <v>8116</v>
      </c>
      <c r="DB2371" s="1" t="s">
        <v>8116</v>
      </c>
      <c r="DC2371">
        <v>52025</v>
      </c>
      <c r="DD2371">
        <v>1092154178838598</v>
      </c>
      <c r="DE2371">
        <v>400</v>
      </c>
      <c r="DH2371">
        <v>0</v>
      </c>
      <c r="DK2371">
        <v>0</v>
      </c>
    </row>
    <row r="2372" spans="1:115" x14ac:dyDescent="0.3">
      <c r="A2372">
        <v>138523</v>
      </c>
      <c r="B2372">
        <v>48</v>
      </c>
      <c r="C2372">
        <v>1</v>
      </c>
      <c r="G2372">
        <v>0</v>
      </c>
      <c r="H2372">
        <v>9766666666666668</v>
      </c>
      <c r="I2372">
        <v>1.4564224091025164E+16</v>
      </c>
      <c r="J2372">
        <v>30</v>
      </c>
      <c r="K2372" s="1" t="s">
        <v>8116</v>
      </c>
      <c r="L2372" s="1" t="s">
        <v>8116</v>
      </c>
      <c r="M2372" s="1" t="s">
        <v>8116</v>
      </c>
      <c r="N2372">
        <v>8733333333333333</v>
      </c>
      <c r="O2372">
        <v>6115332876864549</v>
      </c>
      <c r="P2372">
        <v>30</v>
      </c>
      <c r="Q2372">
        <v>3.9333333333333336E+16</v>
      </c>
      <c r="R2372">
        <v>2.0391880365281296E+16</v>
      </c>
      <c r="S2372">
        <v>30</v>
      </c>
      <c r="T2372">
        <v>3.3142857142857144E+16</v>
      </c>
      <c r="U2372">
        <v>2422756346704601</v>
      </c>
      <c r="V2372">
        <v>70</v>
      </c>
      <c r="X2372" s="1" t="s">
        <v>8116</v>
      </c>
      <c r="Z2372" s="1" t="s">
        <v>8116</v>
      </c>
      <c r="AA2372" s="1" t="s">
        <v>8116</v>
      </c>
      <c r="AB2372" s="1" t="s">
        <v>8116</v>
      </c>
      <c r="AC2372">
        <v>6265384615384615</v>
      </c>
      <c r="AD2372">
        <v>2.3797811626148252E+16</v>
      </c>
      <c r="AE2372">
        <v>260</v>
      </c>
      <c r="AF2372" s="1" t="s">
        <v>8116</v>
      </c>
      <c r="AG2372" s="1" t="s">
        <v>8116</v>
      </c>
      <c r="AH2372" s="1" t="s">
        <v>8116</v>
      </c>
      <c r="AI2372">
        <v>3.2142857142857144E+16</v>
      </c>
      <c r="AJ2372">
        <v>3188733554284015</v>
      </c>
      <c r="AK2372">
        <v>420</v>
      </c>
      <c r="AL2372">
        <v>1.9614285714285712E+16</v>
      </c>
      <c r="AM2372">
        <v>1.5428726502111688E+16</v>
      </c>
      <c r="AN2372">
        <v>70</v>
      </c>
      <c r="AO2372">
        <v>1.6142857142857142E+16</v>
      </c>
      <c r="AP2372">
        <v>1.1549717964868372E+16</v>
      </c>
      <c r="AQ2372">
        <v>70</v>
      </c>
      <c r="AR2372" s="1" t="s">
        <v>8116</v>
      </c>
      <c r="AS2372" s="1" t="s">
        <v>8116</v>
      </c>
      <c r="AT2372" s="1" t="s">
        <v>8116</v>
      </c>
      <c r="AU2372" s="1" t="s">
        <v>8116</v>
      </c>
      <c r="AV2372" s="1" t="s">
        <v>8116</v>
      </c>
      <c r="AW2372" s="1" t="s">
        <v>8116</v>
      </c>
      <c r="AX2372">
        <v>402</v>
      </c>
      <c r="AY2372">
        <v>1.0165580468508734E+16</v>
      </c>
      <c r="AZ2372">
        <v>50</v>
      </c>
      <c r="BA2372">
        <v>9514285714285714</v>
      </c>
      <c r="BB2372">
        <v>2.6730803526615128E+16</v>
      </c>
      <c r="BC2372">
        <v>70</v>
      </c>
      <c r="BF2372">
        <v>0</v>
      </c>
      <c r="BG2372" s="1" t="s">
        <v>8116</v>
      </c>
      <c r="BH2372" s="1" t="s">
        <v>8116</v>
      </c>
      <c r="BI2372" s="1" t="s">
        <v>8116</v>
      </c>
      <c r="BJ2372" s="1" t="s">
        <v>8116</v>
      </c>
      <c r="BK2372" s="1" t="s">
        <v>8116</v>
      </c>
      <c r="BL2372" s="1" t="s">
        <v>8116</v>
      </c>
      <c r="BN2372" s="1" t="s">
        <v>8116</v>
      </c>
      <c r="BO2372">
        <v>0</v>
      </c>
      <c r="BP2372">
        <v>7266666666666667</v>
      </c>
      <c r="BQ2372">
        <v>2752522926224038</v>
      </c>
      <c r="BR2372">
        <v>510</v>
      </c>
      <c r="BS2372">
        <v>9544980392156864</v>
      </c>
      <c r="BT2372">
        <v>2377287903995674</v>
      </c>
      <c r="BU2372">
        <v>510</v>
      </c>
      <c r="BV2372">
        <v>1.4101960784313728E+16</v>
      </c>
      <c r="BW2372">
        <v>2.1233174348190424E+16</v>
      </c>
      <c r="BX2372">
        <v>510</v>
      </c>
      <c r="BY2372">
        <v>3436363636363637</v>
      </c>
      <c r="BZ2372">
        <v>2.645661370899756E+16</v>
      </c>
      <c r="CA2372">
        <v>110</v>
      </c>
      <c r="CB2372">
        <v>1498181818181818</v>
      </c>
      <c r="CC2372">
        <v>683371404909358</v>
      </c>
      <c r="CD2372">
        <v>110</v>
      </c>
      <c r="CF2372" s="1" t="s">
        <v>8116</v>
      </c>
      <c r="CG2372">
        <v>0</v>
      </c>
      <c r="CH2372">
        <v>9316666666666668</v>
      </c>
      <c r="CI2372">
        <v>3976547425356462</v>
      </c>
      <c r="CJ2372">
        <v>60</v>
      </c>
      <c r="CP2372">
        <v>0</v>
      </c>
      <c r="CQ2372">
        <v>1.1584615384615384E+16</v>
      </c>
      <c r="CR2372">
        <v>2.2745239782877836E+16</v>
      </c>
      <c r="CS2372">
        <v>260</v>
      </c>
      <c r="CV2372">
        <v>0</v>
      </c>
      <c r="CW2372" s="1" t="s">
        <v>8116</v>
      </c>
      <c r="CX2372" s="1" t="s">
        <v>8116</v>
      </c>
      <c r="CY2372" s="1" t="s">
        <v>8116</v>
      </c>
      <c r="CZ2372" s="1" t="s">
        <v>8116</v>
      </c>
      <c r="DA2372" s="1" t="s">
        <v>8116</v>
      </c>
      <c r="DB2372" s="1" t="s">
        <v>8116</v>
      </c>
      <c r="DC2372">
        <v>1.2717021276595744E+16</v>
      </c>
      <c r="DD2372">
        <v>1.1035104457011812E+16</v>
      </c>
      <c r="DE2372">
        <v>470</v>
      </c>
      <c r="DF2372">
        <v>15125</v>
      </c>
      <c r="DG2372">
        <v>6.2900036841814624E+16</v>
      </c>
      <c r="DH2372">
        <v>40</v>
      </c>
      <c r="DK2372">
        <v>0</v>
      </c>
    </row>
    <row r="2373" spans="1:115" x14ac:dyDescent="0.3">
      <c r="A2373">
        <v>138524</v>
      </c>
      <c r="B2373">
        <v>52</v>
      </c>
      <c r="C2373">
        <v>0</v>
      </c>
      <c r="K2373" s="1" t="s">
        <v>8116</v>
      </c>
      <c r="L2373" s="1" t="s">
        <v>8116</v>
      </c>
      <c r="M2373" s="1" t="s">
        <v>8116</v>
      </c>
      <c r="V2373">
        <v>0</v>
      </c>
      <c r="X2373" s="1" t="s">
        <v>8116</v>
      </c>
      <c r="Z2373" s="1" t="s">
        <v>8116</v>
      </c>
      <c r="AA2373" s="1" t="s">
        <v>8116</v>
      </c>
      <c r="AB2373" s="1" t="s">
        <v>8116</v>
      </c>
      <c r="AC2373">
        <v>7309803921568627</v>
      </c>
      <c r="AD2373">
        <v>2209309475660675</v>
      </c>
      <c r="AE2373">
        <v>510</v>
      </c>
      <c r="AF2373" s="1" t="s">
        <v>8116</v>
      </c>
      <c r="AG2373" s="1" t="s">
        <v>8116</v>
      </c>
      <c r="AH2373" s="1" t="s">
        <v>8116</v>
      </c>
      <c r="AK2373">
        <v>0</v>
      </c>
      <c r="AN2373">
        <v>0</v>
      </c>
      <c r="AQ2373">
        <v>0</v>
      </c>
      <c r="AR2373" s="1" t="s">
        <v>8116</v>
      </c>
      <c r="AS2373" s="1" t="s">
        <v>8116</v>
      </c>
      <c r="AT2373" s="1" t="s">
        <v>8116</v>
      </c>
      <c r="AU2373" s="1" t="s">
        <v>8116</v>
      </c>
      <c r="AV2373" s="1" t="s">
        <v>8116</v>
      </c>
      <c r="AW2373" s="1" t="s">
        <v>8116</v>
      </c>
      <c r="AZ2373">
        <v>0</v>
      </c>
      <c r="BF2373">
        <v>0</v>
      </c>
      <c r="BG2373" s="1" t="s">
        <v>8116</v>
      </c>
      <c r="BH2373" s="1" t="s">
        <v>8116</v>
      </c>
      <c r="BI2373" s="1" t="s">
        <v>8116</v>
      </c>
      <c r="BJ2373" s="1" t="s">
        <v>8116</v>
      </c>
      <c r="BK2373" s="1" t="s">
        <v>8116</v>
      </c>
      <c r="BL2373" s="1" t="s">
        <v>8116</v>
      </c>
      <c r="BN2373" s="1" t="s">
        <v>8116</v>
      </c>
      <c r="BO2373">
        <v>0</v>
      </c>
      <c r="BP2373">
        <v>6.2578947368421056E+16</v>
      </c>
      <c r="BQ2373">
        <v>962116985830595</v>
      </c>
      <c r="BR2373">
        <v>380</v>
      </c>
      <c r="BS2373">
        <v>8072208333333333</v>
      </c>
      <c r="BT2373">
        <v>5714348692783178</v>
      </c>
      <c r="BU2373">
        <v>240</v>
      </c>
      <c r="BV2373">
        <v>1207</v>
      </c>
      <c r="BW2373">
        <v>5212938411550133</v>
      </c>
      <c r="BX2373">
        <v>200</v>
      </c>
      <c r="CA2373">
        <v>0</v>
      </c>
      <c r="CB2373">
        <v>1025</v>
      </c>
      <c r="CC2373">
        <v>3932203563671533</v>
      </c>
      <c r="CD2373">
        <v>20</v>
      </c>
      <c r="CF2373" s="1" t="s">
        <v>8116</v>
      </c>
      <c r="CG2373">
        <v>0</v>
      </c>
      <c r="CH2373">
        <v>1740</v>
      </c>
      <c r="CI2373">
        <v>1381702905766817</v>
      </c>
      <c r="CJ2373">
        <v>20</v>
      </c>
      <c r="CK2373">
        <v>1.3325581395348838E+16</v>
      </c>
      <c r="CL2373">
        <v>4835992206749147</v>
      </c>
      <c r="CM2373">
        <v>430</v>
      </c>
      <c r="CQ2373">
        <v>1.4245098039215684E+16</v>
      </c>
      <c r="CR2373">
        <v>1.7371703754371936E+16</v>
      </c>
      <c r="CS2373">
        <v>510</v>
      </c>
      <c r="CV2373">
        <v>0</v>
      </c>
      <c r="CW2373" s="1" t="s">
        <v>8116</v>
      </c>
      <c r="CX2373" s="1" t="s">
        <v>8116</v>
      </c>
      <c r="CY2373" s="1" t="s">
        <v>8116</v>
      </c>
      <c r="CZ2373" s="1" t="s">
        <v>8116</v>
      </c>
      <c r="DA2373" s="1" t="s">
        <v>8116</v>
      </c>
      <c r="DB2373" s="1" t="s">
        <v>8116</v>
      </c>
      <c r="DC2373">
        <v>3170</v>
      </c>
      <c r="DD2373">
        <v>1.2387277975162662E+16</v>
      </c>
      <c r="DE2373">
        <v>50</v>
      </c>
      <c r="DF2373">
        <v>84</v>
      </c>
      <c r="DG2373">
        <v>2357022603955159</v>
      </c>
      <c r="DH2373">
        <v>20</v>
      </c>
      <c r="DK2373">
        <v>0</v>
      </c>
    </row>
    <row r="2374" spans="1:115" x14ac:dyDescent="0.3">
      <c r="A2374">
        <v>138525</v>
      </c>
      <c r="B2374">
        <v>68</v>
      </c>
      <c r="C2374">
        <v>1</v>
      </c>
      <c r="D2374">
        <v>1778</v>
      </c>
      <c r="E2374">
        <v>29</v>
      </c>
      <c r="G2374">
        <v>10</v>
      </c>
      <c r="H2374">
        <v>890</v>
      </c>
      <c r="J2374">
        <v>10</v>
      </c>
      <c r="K2374" s="1" t="s">
        <v>8116</v>
      </c>
      <c r="L2374" s="1" t="s">
        <v>8116</v>
      </c>
      <c r="M2374" s="1" t="s">
        <v>8116</v>
      </c>
      <c r="N2374">
        <v>1040</v>
      </c>
      <c r="P2374">
        <v>10</v>
      </c>
      <c r="Q2374">
        <v>5</v>
      </c>
      <c r="S2374">
        <v>10</v>
      </c>
      <c r="T2374">
        <v>8033333333333333</v>
      </c>
      <c r="U2374">
        <v>1.6946537640383514E+16</v>
      </c>
      <c r="V2374">
        <v>30</v>
      </c>
      <c r="X2374" s="1" t="s">
        <v>8116</v>
      </c>
      <c r="Z2374" s="1" t="s">
        <v>8116</v>
      </c>
      <c r="AA2374" s="1" t="s">
        <v>8116</v>
      </c>
      <c r="AB2374" s="1" t="s">
        <v>8116</v>
      </c>
      <c r="AF2374" s="1" t="s">
        <v>8116</v>
      </c>
      <c r="AG2374" s="1" t="s">
        <v>8116</v>
      </c>
      <c r="AH2374" s="1" t="s">
        <v>8116</v>
      </c>
      <c r="AK2374">
        <v>0</v>
      </c>
      <c r="AL2374">
        <v>1.4033333333333334E+16</v>
      </c>
      <c r="AM2374">
        <v>1.1585509166990212E+16</v>
      </c>
      <c r="AN2374">
        <v>30</v>
      </c>
      <c r="AQ2374">
        <v>0</v>
      </c>
      <c r="AR2374" s="1" t="s">
        <v>8116</v>
      </c>
      <c r="AS2374" s="1" t="s">
        <v>8116</v>
      </c>
      <c r="AT2374" s="1" t="s">
        <v>8116</v>
      </c>
      <c r="AU2374" s="1" t="s">
        <v>8116</v>
      </c>
      <c r="AV2374" s="1" t="s">
        <v>8116</v>
      </c>
      <c r="AW2374" s="1" t="s">
        <v>8116</v>
      </c>
      <c r="AX2374">
        <v>44</v>
      </c>
      <c r="AY2374">
        <v>1775056744524239</v>
      </c>
      <c r="AZ2374">
        <v>30</v>
      </c>
      <c r="BA2374">
        <v>11</v>
      </c>
      <c r="BC2374">
        <v>10</v>
      </c>
      <c r="BF2374">
        <v>0</v>
      </c>
      <c r="BG2374" s="1" t="s">
        <v>8116</v>
      </c>
      <c r="BH2374" s="1" t="s">
        <v>8116</v>
      </c>
      <c r="BI2374" s="1" t="s">
        <v>8116</v>
      </c>
      <c r="BJ2374" s="1" t="s">
        <v>8116</v>
      </c>
      <c r="BK2374" s="1" t="s">
        <v>8116</v>
      </c>
      <c r="BL2374" s="1" t="s">
        <v>8116</v>
      </c>
      <c r="BN2374" s="1" t="s">
        <v>8116</v>
      </c>
      <c r="BO2374">
        <v>0</v>
      </c>
      <c r="BP2374">
        <v>6428260869565217</v>
      </c>
      <c r="BQ2374">
        <v>1034315991064048</v>
      </c>
      <c r="BR2374">
        <v>460</v>
      </c>
      <c r="BS2374">
        <v>6992307692307692</v>
      </c>
      <c r="BT2374">
        <v>7599140794240671</v>
      </c>
      <c r="BU2374">
        <v>260</v>
      </c>
      <c r="BV2374">
        <v>1.0356666666666666E+16</v>
      </c>
      <c r="BW2374">
        <v>5824822411549995</v>
      </c>
      <c r="BX2374">
        <v>300</v>
      </c>
      <c r="CA2374">
        <v>0</v>
      </c>
      <c r="CB2374">
        <v>640</v>
      </c>
      <c r="CC2374">
        <v>3.1210913055372152E+16</v>
      </c>
      <c r="CD2374">
        <v>30</v>
      </c>
      <c r="CF2374" s="1" t="s">
        <v>8116</v>
      </c>
      <c r="CG2374">
        <v>0</v>
      </c>
      <c r="CH2374">
        <v>3373333333333333</v>
      </c>
      <c r="CI2374">
        <v>1.5859914667153378E+16</v>
      </c>
      <c r="CJ2374">
        <v>30</v>
      </c>
      <c r="CV2374">
        <v>0</v>
      </c>
      <c r="CW2374" s="1" t="s">
        <v>8116</v>
      </c>
      <c r="CX2374" s="1" t="s">
        <v>8116</v>
      </c>
      <c r="CY2374" s="1" t="s">
        <v>8116</v>
      </c>
      <c r="CZ2374" s="1" t="s">
        <v>8116</v>
      </c>
      <c r="DA2374" s="1" t="s">
        <v>8116</v>
      </c>
      <c r="DB2374" s="1" t="s">
        <v>8116</v>
      </c>
      <c r="DC2374">
        <v>1.7515151515151516E+16</v>
      </c>
      <c r="DD2374">
        <v>6.3313578122222024E+16</v>
      </c>
      <c r="DE2374">
        <v>330</v>
      </c>
      <c r="DF2374">
        <v>9333333333333334</v>
      </c>
      <c r="DG2374">
        <v>2.14374981406556E+16</v>
      </c>
      <c r="DH2374">
        <v>30</v>
      </c>
      <c r="DK2374">
        <v>0</v>
      </c>
    </row>
    <row r="2375" spans="1:115" x14ac:dyDescent="0.3">
      <c r="A2375">
        <v>138526</v>
      </c>
      <c r="B2375">
        <v>47</v>
      </c>
      <c r="C2375">
        <v>1</v>
      </c>
      <c r="D2375">
        <v>1626</v>
      </c>
      <c r="K2375" s="1" t="s">
        <v>8116</v>
      </c>
      <c r="L2375" s="1" t="s">
        <v>8116</v>
      </c>
      <c r="M2375" s="1" t="s">
        <v>8116</v>
      </c>
      <c r="V2375">
        <v>0</v>
      </c>
      <c r="X2375" s="1" t="s">
        <v>8116</v>
      </c>
      <c r="Z2375" s="1" t="s">
        <v>8116</v>
      </c>
      <c r="AA2375" s="1" t="s">
        <v>8116</v>
      </c>
      <c r="AB2375" s="1" t="s">
        <v>8116</v>
      </c>
      <c r="AE2375">
        <v>0</v>
      </c>
      <c r="AF2375" s="1" t="s">
        <v>8116</v>
      </c>
      <c r="AG2375" s="1" t="s">
        <v>8116</v>
      </c>
      <c r="AH2375" s="1" t="s">
        <v>8116</v>
      </c>
      <c r="AI2375">
        <v>5571428571428571</v>
      </c>
      <c r="AJ2375">
        <v>1.9070627781723176E+16</v>
      </c>
      <c r="AK2375">
        <v>420</v>
      </c>
      <c r="AL2375">
        <v>13225</v>
      </c>
      <c r="AM2375">
        <v>1.2822897652706914E+16</v>
      </c>
      <c r="AN2375">
        <v>40</v>
      </c>
      <c r="AQ2375">
        <v>0</v>
      </c>
      <c r="AR2375" s="1" t="s">
        <v>8116</v>
      </c>
      <c r="AS2375" s="1" t="s">
        <v>8116</v>
      </c>
      <c r="AT2375" s="1" t="s">
        <v>8116</v>
      </c>
      <c r="AU2375" s="1" t="s">
        <v>8116</v>
      </c>
      <c r="AV2375" s="1" t="s">
        <v>8116</v>
      </c>
      <c r="AW2375" s="1" t="s">
        <v>8116</v>
      </c>
      <c r="AX2375">
        <v>4720000000000001</v>
      </c>
      <c r="AY2375">
        <v>6598479450168399</v>
      </c>
      <c r="AZ2375">
        <v>50</v>
      </c>
      <c r="BA2375">
        <v>28</v>
      </c>
      <c r="BC2375">
        <v>10</v>
      </c>
      <c r="BD2375">
        <v>2.6599999999999996E+16</v>
      </c>
      <c r="BE2375">
        <v>1.7350347006337336E+16</v>
      </c>
      <c r="BF2375">
        <v>50</v>
      </c>
      <c r="BG2375" s="1" t="s">
        <v>8116</v>
      </c>
      <c r="BH2375" s="1" t="s">
        <v>8116</v>
      </c>
      <c r="BI2375" s="1" t="s">
        <v>8116</v>
      </c>
      <c r="BJ2375" s="1" t="s">
        <v>8116</v>
      </c>
      <c r="BK2375" s="1" t="s">
        <v>8116</v>
      </c>
      <c r="BL2375" s="1" t="s">
        <v>8116</v>
      </c>
      <c r="BN2375" s="1" t="s">
        <v>8116</v>
      </c>
      <c r="BO2375">
        <v>0</v>
      </c>
      <c r="BY2375">
        <v>340</v>
      </c>
      <c r="BZ2375">
        <v>7964743533956824</v>
      </c>
      <c r="CA2375">
        <v>40</v>
      </c>
      <c r="CB2375">
        <v>1.1733333333333332E+16</v>
      </c>
      <c r="CC2375">
        <v>1.9153711635646176E+16</v>
      </c>
      <c r="CD2375">
        <v>60</v>
      </c>
      <c r="CF2375" s="1" t="s">
        <v>8116</v>
      </c>
      <c r="CG2375">
        <v>0</v>
      </c>
      <c r="CJ2375">
        <v>0</v>
      </c>
      <c r="CP2375">
        <v>0</v>
      </c>
      <c r="CS2375">
        <v>0</v>
      </c>
      <c r="CV2375">
        <v>0</v>
      </c>
      <c r="CW2375" s="1" t="s">
        <v>8116</v>
      </c>
      <c r="CX2375" s="1" t="s">
        <v>8116</v>
      </c>
      <c r="CY2375" s="1" t="s">
        <v>8116</v>
      </c>
      <c r="CZ2375" s="1" t="s">
        <v>8116</v>
      </c>
      <c r="DA2375" s="1" t="s">
        <v>8116</v>
      </c>
      <c r="DB2375" s="1" t="s">
        <v>8116</v>
      </c>
      <c r="DC2375">
        <v>861063829787234</v>
      </c>
      <c r="DD2375">
        <v>4.2242172509013784E+16</v>
      </c>
      <c r="DE2375">
        <v>470</v>
      </c>
      <c r="DH2375">
        <v>0</v>
      </c>
      <c r="DI2375">
        <v>900</v>
      </c>
      <c r="DK2375">
        <v>1</v>
      </c>
    </row>
    <row r="2376" spans="1:115" x14ac:dyDescent="0.3">
      <c r="A2376">
        <v>138527</v>
      </c>
      <c r="B2376">
        <v>51</v>
      </c>
      <c r="C2376">
        <v>1</v>
      </c>
      <c r="K2376" s="1" t="s">
        <v>8116</v>
      </c>
      <c r="L2376" s="1" t="s">
        <v>8116</v>
      </c>
      <c r="M2376" s="1" t="s">
        <v>8116</v>
      </c>
      <c r="T2376">
        <v>110</v>
      </c>
      <c r="U2376">
        <v>1.8181818181818184E+16</v>
      </c>
      <c r="V2376">
        <v>30</v>
      </c>
      <c r="X2376" s="1" t="s">
        <v>8116</v>
      </c>
      <c r="Z2376" s="1" t="s">
        <v>8116</v>
      </c>
      <c r="AA2376" s="1" t="s">
        <v>8116</v>
      </c>
      <c r="AB2376" s="1" t="s">
        <v>8116</v>
      </c>
      <c r="AF2376" s="1" t="s">
        <v>8116</v>
      </c>
      <c r="AG2376" s="1" t="s">
        <v>8116</v>
      </c>
      <c r="AH2376" s="1" t="s">
        <v>8116</v>
      </c>
      <c r="AL2376">
        <v>1.3666666666666666E+16</v>
      </c>
      <c r="AM2376">
        <v>2.9234736861845036E+16</v>
      </c>
      <c r="AN2376">
        <v>30</v>
      </c>
      <c r="AO2376">
        <v>2.4333333333333332E+16</v>
      </c>
      <c r="AP2376">
        <v>1.7109583557255884E+16</v>
      </c>
      <c r="AQ2376">
        <v>30</v>
      </c>
      <c r="AR2376" s="1" t="s">
        <v>8116</v>
      </c>
      <c r="AS2376" s="1" t="s">
        <v>8116</v>
      </c>
      <c r="AT2376" s="1" t="s">
        <v>8116</v>
      </c>
      <c r="AU2376" s="1" t="s">
        <v>8116</v>
      </c>
      <c r="AV2376" s="1" t="s">
        <v>8116</v>
      </c>
      <c r="AW2376" s="1" t="s">
        <v>8116</v>
      </c>
      <c r="AZ2376">
        <v>0</v>
      </c>
      <c r="BA2376">
        <v>1688888888888889</v>
      </c>
      <c r="BB2376">
        <v>2.6553205356066528E+16</v>
      </c>
      <c r="BC2376">
        <v>90</v>
      </c>
      <c r="BD2376">
        <v>15</v>
      </c>
      <c r="BE2376">
        <v>2.3094010767585024E+16</v>
      </c>
      <c r="BF2376">
        <v>30</v>
      </c>
      <c r="BG2376" s="1" t="s">
        <v>8116</v>
      </c>
      <c r="BH2376" s="1" t="s">
        <v>8116</v>
      </c>
      <c r="BI2376" s="1" t="s">
        <v>8116</v>
      </c>
      <c r="BJ2376" s="1" t="s">
        <v>8116</v>
      </c>
      <c r="BK2376" s="1" t="s">
        <v>8116</v>
      </c>
      <c r="BL2376" s="1" t="s">
        <v>8116</v>
      </c>
      <c r="BN2376" s="1" t="s">
        <v>8116</v>
      </c>
      <c r="BO2376">
        <v>0</v>
      </c>
      <c r="CA2376">
        <v>0</v>
      </c>
      <c r="CD2376">
        <v>0</v>
      </c>
      <c r="CF2376" s="1" t="s">
        <v>8116</v>
      </c>
      <c r="CG2376">
        <v>0</v>
      </c>
      <c r="CJ2376">
        <v>0</v>
      </c>
      <c r="CP2376">
        <v>0</v>
      </c>
      <c r="CW2376" s="1" t="s">
        <v>8116</v>
      </c>
      <c r="CX2376" s="1" t="s">
        <v>8116</v>
      </c>
      <c r="CY2376" s="1" t="s">
        <v>8116</v>
      </c>
      <c r="CZ2376" s="1" t="s">
        <v>8116</v>
      </c>
      <c r="DA2376" s="1" t="s">
        <v>8116</v>
      </c>
      <c r="DB2376" s="1" t="s">
        <v>8116</v>
      </c>
      <c r="DF2376">
        <v>47</v>
      </c>
      <c r="DG2376">
        <v>1.2942047936804728E+16</v>
      </c>
      <c r="DH2376">
        <v>30</v>
      </c>
      <c r="DK2376">
        <v>0</v>
      </c>
    </row>
    <row r="2377" spans="1:115" x14ac:dyDescent="0.3">
      <c r="A2377">
        <v>138528</v>
      </c>
      <c r="B2377">
        <v>83</v>
      </c>
      <c r="C2377">
        <v>0</v>
      </c>
      <c r="D2377">
        <v>1473</v>
      </c>
      <c r="H2377">
        <v>1040</v>
      </c>
      <c r="J2377">
        <v>10</v>
      </c>
      <c r="K2377" s="1" t="s">
        <v>8116</v>
      </c>
      <c r="L2377" s="1" t="s">
        <v>8116</v>
      </c>
      <c r="M2377" s="1" t="s">
        <v>8116</v>
      </c>
      <c r="N2377">
        <v>170</v>
      </c>
      <c r="P2377">
        <v>10</v>
      </c>
      <c r="V2377">
        <v>0</v>
      </c>
      <c r="X2377" s="1" t="s">
        <v>8116</v>
      </c>
      <c r="Z2377" s="1" t="s">
        <v>8116</v>
      </c>
      <c r="AA2377" s="1" t="s">
        <v>8116</v>
      </c>
      <c r="AB2377" s="1" t="s">
        <v>8116</v>
      </c>
      <c r="AF2377" s="1" t="s">
        <v>8116</v>
      </c>
      <c r="AG2377" s="1" t="s">
        <v>8116</v>
      </c>
      <c r="AH2377" s="1" t="s">
        <v>8116</v>
      </c>
      <c r="AI2377">
        <v>1.0666666666666666E+16</v>
      </c>
      <c r="AJ2377">
        <v>4841229182759272</v>
      </c>
      <c r="AK2377">
        <v>60</v>
      </c>
      <c r="AN2377">
        <v>0</v>
      </c>
      <c r="AQ2377">
        <v>0</v>
      </c>
      <c r="AR2377" s="1" t="s">
        <v>8116</v>
      </c>
      <c r="AS2377" s="1" t="s">
        <v>8116</v>
      </c>
      <c r="AT2377" s="1" t="s">
        <v>8116</v>
      </c>
      <c r="AU2377" s="1" t="s">
        <v>8116</v>
      </c>
      <c r="AV2377" s="1" t="s">
        <v>8116</v>
      </c>
      <c r="AW2377" s="1" t="s">
        <v>8116</v>
      </c>
      <c r="AX2377">
        <v>45</v>
      </c>
      <c r="AY2377">
        <v>1257078722109419</v>
      </c>
      <c r="AZ2377">
        <v>20</v>
      </c>
      <c r="BF2377">
        <v>0</v>
      </c>
      <c r="BG2377" s="1" t="s">
        <v>8116</v>
      </c>
      <c r="BH2377" s="1" t="s">
        <v>8116</v>
      </c>
      <c r="BI2377" s="1" t="s">
        <v>8116</v>
      </c>
      <c r="BJ2377" s="1" t="s">
        <v>8116</v>
      </c>
      <c r="BK2377" s="1" t="s">
        <v>8116</v>
      </c>
      <c r="BL2377" s="1" t="s">
        <v>8116</v>
      </c>
      <c r="BN2377" s="1" t="s">
        <v>8116</v>
      </c>
      <c r="BO2377">
        <v>0</v>
      </c>
      <c r="BP2377">
        <v>5.0355555555555552E+16</v>
      </c>
      <c r="BQ2377">
        <v>2.8631839764601636E+16</v>
      </c>
      <c r="BR2377">
        <v>450</v>
      </c>
      <c r="BS2377">
        <v>8406422222222223</v>
      </c>
      <c r="BT2377">
        <v>1.9772593947484504E+16</v>
      </c>
      <c r="BU2377">
        <v>450</v>
      </c>
      <c r="BV2377">
        <v>1.5148888888888888E+16</v>
      </c>
      <c r="BW2377">
        <v>1.9331028275103352E+16</v>
      </c>
      <c r="BX2377">
        <v>450</v>
      </c>
      <c r="CF2377" s="1" t="s">
        <v>8116</v>
      </c>
      <c r="CH2377">
        <v>2165</v>
      </c>
      <c r="CI2377">
        <v>1143128745567167</v>
      </c>
      <c r="CJ2377">
        <v>20</v>
      </c>
      <c r="CV2377">
        <v>0</v>
      </c>
      <c r="CW2377" s="1" t="s">
        <v>8116</v>
      </c>
      <c r="CX2377" s="1" t="s">
        <v>8116</v>
      </c>
      <c r="CY2377" s="1" t="s">
        <v>8116</v>
      </c>
      <c r="CZ2377" s="1" t="s">
        <v>8116</v>
      </c>
      <c r="DA2377" s="1" t="s">
        <v>8116</v>
      </c>
      <c r="DB2377" s="1" t="s">
        <v>8116</v>
      </c>
      <c r="DH2377">
        <v>0</v>
      </c>
      <c r="DK2377">
        <v>0</v>
      </c>
    </row>
    <row r="2378" spans="1:115" x14ac:dyDescent="0.3">
      <c r="A2378">
        <v>138530</v>
      </c>
      <c r="B2378">
        <v>80</v>
      </c>
      <c r="C2378">
        <v>1</v>
      </c>
      <c r="D2378">
        <v>1753</v>
      </c>
      <c r="G2378">
        <v>0</v>
      </c>
      <c r="H2378">
        <v>98025</v>
      </c>
      <c r="I2378">
        <v>2.2862297884580156E+16</v>
      </c>
      <c r="J2378">
        <v>40</v>
      </c>
      <c r="K2378" s="1" t="s">
        <v>8116</v>
      </c>
      <c r="L2378" s="1" t="s">
        <v>8116</v>
      </c>
      <c r="M2378" s="1" t="s">
        <v>8116</v>
      </c>
      <c r="N2378">
        <v>41725</v>
      </c>
      <c r="O2378">
        <v>8159800911543573</v>
      </c>
      <c r="P2378">
        <v>40</v>
      </c>
      <c r="Q2378">
        <v>77</v>
      </c>
      <c r="S2378">
        <v>10</v>
      </c>
      <c r="T2378">
        <v>6828571428571429</v>
      </c>
      <c r="U2378">
        <v>1.2561015106508848E+16</v>
      </c>
      <c r="V2378">
        <v>70</v>
      </c>
      <c r="X2378" s="1" t="s">
        <v>8116</v>
      </c>
      <c r="Z2378" s="1" t="s">
        <v>8116</v>
      </c>
      <c r="AA2378" s="1" t="s">
        <v>8116</v>
      </c>
      <c r="AB2378" s="1" t="s">
        <v>8116</v>
      </c>
      <c r="AC2378">
        <v>4.9320754716981136E+16</v>
      </c>
      <c r="AD2378">
        <v>159171204399558</v>
      </c>
      <c r="AE2378">
        <v>1060</v>
      </c>
      <c r="AF2378" s="1" t="s">
        <v>8116</v>
      </c>
      <c r="AG2378" s="1" t="s">
        <v>8116</v>
      </c>
      <c r="AH2378" s="1" t="s">
        <v>8116</v>
      </c>
      <c r="AI2378">
        <v>4923076923076923</v>
      </c>
      <c r="AJ2378">
        <v>4576818286211504</v>
      </c>
      <c r="AK2378">
        <v>130</v>
      </c>
      <c r="AL2378">
        <v>1590</v>
      </c>
      <c r="AM2378">
        <v>5127490038473296</v>
      </c>
      <c r="AN2378">
        <v>70</v>
      </c>
      <c r="AO2378">
        <v>1.4285714285714286E+16</v>
      </c>
      <c r="AP2378">
        <v>1.5502687938977978E+16</v>
      </c>
      <c r="AQ2378">
        <v>70</v>
      </c>
      <c r="AR2378" s="1" t="s">
        <v>8116</v>
      </c>
      <c r="AS2378" s="1" t="s">
        <v>8116</v>
      </c>
      <c r="AT2378" s="1" t="s">
        <v>8116</v>
      </c>
      <c r="AU2378" s="1" t="s">
        <v>8116</v>
      </c>
      <c r="AV2378" s="1" t="s">
        <v>8116</v>
      </c>
      <c r="AW2378" s="1" t="s">
        <v>8116</v>
      </c>
      <c r="AZ2378">
        <v>0</v>
      </c>
      <c r="BA2378">
        <v>6383333333333334</v>
      </c>
      <c r="BB2378">
        <v>3181995378354528</v>
      </c>
      <c r="BC2378">
        <v>60</v>
      </c>
      <c r="BD2378">
        <v>2.0800000000000004E+16</v>
      </c>
      <c r="BE2378">
        <v>1.0422828552249422E+16</v>
      </c>
      <c r="BF2378">
        <v>50</v>
      </c>
      <c r="BG2378" s="1" t="s">
        <v>8116</v>
      </c>
      <c r="BH2378" s="1" t="s">
        <v>8116</v>
      </c>
      <c r="BI2378" s="1" t="s">
        <v>8116</v>
      </c>
      <c r="BJ2378" s="1" t="s">
        <v>8116</v>
      </c>
      <c r="BK2378" s="1" t="s">
        <v>8116</v>
      </c>
      <c r="BL2378" s="1" t="s">
        <v>8116</v>
      </c>
      <c r="BN2378" s="1" t="s">
        <v>8116</v>
      </c>
      <c r="BO2378">
        <v>0</v>
      </c>
      <c r="BP2378">
        <v>4577272727272727</v>
      </c>
      <c r="BQ2378">
        <v>2633698917053749</v>
      </c>
      <c r="BR2378">
        <v>220</v>
      </c>
      <c r="BS2378">
        <v>63865</v>
      </c>
      <c r="BT2378">
        <v>2.5554899988641444E+16</v>
      </c>
      <c r="BU2378">
        <v>220</v>
      </c>
      <c r="BV2378">
        <v>1.0004545454545456E+16</v>
      </c>
      <c r="BW2378">
        <v>3.1479420363545084E+16</v>
      </c>
      <c r="BX2378">
        <v>220</v>
      </c>
      <c r="BY2378">
        <v>35625</v>
      </c>
      <c r="BZ2378">
        <v>2036780904833318</v>
      </c>
      <c r="CA2378">
        <v>160</v>
      </c>
      <c r="CB2378">
        <v>11375</v>
      </c>
      <c r="CC2378">
        <v>2.9575591525044312E+16</v>
      </c>
      <c r="CD2378">
        <v>160</v>
      </c>
      <c r="CF2378" s="1" t="s">
        <v>8116</v>
      </c>
      <c r="CG2378">
        <v>0</v>
      </c>
      <c r="CH2378">
        <v>431</v>
      </c>
      <c r="CI2378">
        <v>5.3318854881281664E+16</v>
      </c>
      <c r="CJ2378">
        <v>100</v>
      </c>
      <c r="CN2378">
        <v>740</v>
      </c>
      <c r="CP2378">
        <v>10</v>
      </c>
      <c r="CQ2378">
        <v>1.0301886792452832E+16</v>
      </c>
      <c r="CR2378">
        <v>1.9542449120755112E+16</v>
      </c>
      <c r="CS2378">
        <v>1060</v>
      </c>
      <c r="CV2378">
        <v>0</v>
      </c>
      <c r="CW2378" s="1" t="s">
        <v>8116</v>
      </c>
      <c r="CX2378" s="1" t="s">
        <v>8116</v>
      </c>
      <c r="CY2378" s="1" t="s">
        <v>8116</v>
      </c>
      <c r="CZ2378" s="1" t="s">
        <v>8116</v>
      </c>
      <c r="DA2378" s="1" t="s">
        <v>8116</v>
      </c>
      <c r="DB2378" s="1" t="s">
        <v>8116</v>
      </c>
      <c r="DC2378">
        <v>1.9736842105263156E+16</v>
      </c>
      <c r="DD2378">
        <v>2.3749786785829736E+16</v>
      </c>
      <c r="DE2378">
        <v>380</v>
      </c>
      <c r="DF2378">
        <v>337</v>
      </c>
      <c r="DG2378">
        <v>5.2199942032833504E+16</v>
      </c>
      <c r="DH2378">
        <v>70</v>
      </c>
      <c r="DK2378">
        <v>0</v>
      </c>
    </row>
    <row r="2379" spans="1:115" x14ac:dyDescent="0.3">
      <c r="A2379">
        <v>138532</v>
      </c>
      <c r="B2379">
        <v>53</v>
      </c>
      <c r="C2379">
        <v>1</v>
      </c>
      <c r="D2379">
        <v>1778</v>
      </c>
      <c r="K2379" s="1" t="s">
        <v>8116</v>
      </c>
      <c r="L2379" s="1" t="s">
        <v>8116</v>
      </c>
      <c r="M2379" s="1" t="s">
        <v>8116</v>
      </c>
      <c r="T2379">
        <v>140</v>
      </c>
      <c r="U2379">
        <v>0</v>
      </c>
      <c r="V2379">
        <v>20</v>
      </c>
      <c r="X2379" s="1" t="s">
        <v>8116</v>
      </c>
      <c r="Z2379" s="1" t="s">
        <v>8116</v>
      </c>
      <c r="AA2379" s="1" t="s">
        <v>8116</v>
      </c>
      <c r="AB2379" s="1" t="s">
        <v>8116</v>
      </c>
      <c r="AC2379">
        <v>6.2926829268292688E+16</v>
      </c>
      <c r="AD2379">
        <v>2.3700122606218456E+16</v>
      </c>
      <c r="AE2379">
        <v>410</v>
      </c>
      <c r="AF2379" s="1" t="s">
        <v>8116</v>
      </c>
      <c r="AG2379" s="1" t="s">
        <v>8116</v>
      </c>
      <c r="AH2379" s="1" t="s">
        <v>8116</v>
      </c>
      <c r="AK2379">
        <v>0</v>
      </c>
      <c r="AL2379">
        <v>1.4366666666666666E+16</v>
      </c>
      <c r="AM2379">
        <v>1.3467073652836614E+16</v>
      </c>
      <c r="AN2379">
        <v>30</v>
      </c>
      <c r="AO2379">
        <v>240</v>
      </c>
      <c r="AP2379">
        <v>7216878364870322</v>
      </c>
      <c r="AQ2379">
        <v>30</v>
      </c>
      <c r="AR2379" s="1" t="s">
        <v>8116</v>
      </c>
      <c r="AS2379" s="1" t="s">
        <v>8116</v>
      </c>
      <c r="AT2379" s="1" t="s">
        <v>8116</v>
      </c>
      <c r="AU2379" s="1" t="s">
        <v>8116</v>
      </c>
      <c r="AV2379" s="1" t="s">
        <v>8116</v>
      </c>
      <c r="AW2379" s="1" t="s">
        <v>8116</v>
      </c>
      <c r="AX2379">
        <v>42</v>
      </c>
      <c r="AY2379">
        <v>412393049421161</v>
      </c>
      <c r="AZ2379">
        <v>30</v>
      </c>
      <c r="BA2379">
        <v>40</v>
      </c>
      <c r="BC2379">
        <v>10</v>
      </c>
      <c r="BD2379">
        <v>18</v>
      </c>
      <c r="BE2379">
        <v>2.3570226039551584E+16</v>
      </c>
      <c r="BF2379">
        <v>20</v>
      </c>
      <c r="BG2379" s="1" t="s">
        <v>8116</v>
      </c>
      <c r="BH2379" s="1" t="s">
        <v>8116</v>
      </c>
      <c r="BI2379" s="1" t="s">
        <v>8116</v>
      </c>
      <c r="BJ2379" s="1" t="s">
        <v>8116</v>
      </c>
      <c r="BK2379" s="1" t="s">
        <v>8116</v>
      </c>
      <c r="BL2379" s="1" t="s">
        <v>8116</v>
      </c>
      <c r="BN2379" s="1" t="s">
        <v>8116</v>
      </c>
      <c r="BO2379">
        <v>0</v>
      </c>
      <c r="BP2379">
        <v>7125</v>
      </c>
      <c r="BQ2379">
        <v>2.5710784195067068E+16</v>
      </c>
      <c r="BR2379">
        <v>40</v>
      </c>
      <c r="BS2379">
        <v>920075</v>
      </c>
      <c r="BT2379">
        <v>1.6475479833783186E+16</v>
      </c>
      <c r="BU2379">
        <v>40</v>
      </c>
      <c r="BX2379">
        <v>0</v>
      </c>
      <c r="BY2379">
        <v>420</v>
      </c>
      <c r="CA2379">
        <v>10</v>
      </c>
      <c r="CB2379">
        <v>1910</v>
      </c>
      <c r="CD2379">
        <v>10</v>
      </c>
      <c r="CE2379">
        <v>735</v>
      </c>
      <c r="CF2379" s="1" t="s">
        <v>8116</v>
      </c>
      <c r="CG2379">
        <v>10</v>
      </c>
      <c r="CH2379">
        <v>2195</v>
      </c>
      <c r="CI2379">
        <v>1.3238002018039492E+16</v>
      </c>
      <c r="CJ2379">
        <v>40</v>
      </c>
      <c r="CK2379">
        <v>1.7046511627906976E+16</v>
      </c>
      <c r="CL2379">
        <v>1.3903054596599188E+16</v>
      </c>
      <c r="CM2379">
        <v>430</v>
      </c>
      <c r="CQ2379">
        <v>1.2173170731707316E+16</v>
      </c>
      <c r="CR2379">
        <v>2.4077190902893E+16</v>
      </c>
      <c r="CS2379">
        <v>410</v>
      </c>
      <c r="CV2379">
        <v>0</v>
      </c>
      <c r="CW2379" s="1" t="s">
        <v>8116</v>
      </c>
      <c r="CX2379" s="1" t="s">
        <v>8116</v>
      </c>
      <c r="CY2379" s="1" t="s">
        <v>8116</v>
      </c>
      <c r="CZ2379" s="1" t="s">
        <v>8116</v>
      </c>
      <c r="DA2379" s="1" t="s">
        <v>8116</v>
      </c>
      <c r="DB2379" s="1" t="s">
        <v>8116</v>
      </c>
      <c r="DC2379">
        <v>1.8014705882352944E+16</v>
      </c>
      <c r="DD2379">
        <v>8156722424312417</v>
      </c>
      <c r="DE2379">
        <v>340</v>
      </c>
      <c r="DF2379">
        <v>17725</v>
      </c>
      <c r="DG2379">
        <v>2071566935710822</v>
      </c>
      <c r="DH2379">
        <v>40</v>
      </c>
      <c r="DK2379">
        <v>0</v>
      </c>
    </row>
    <row r="2380" spans="1:115" x14ac:dyDescent="0.3">
      <c r="A2380">
        <v>138535</v>
      </c>
      <c r="B2380">
        <v>79</v>
      </c>
      <c r="C2380">
        <v>1</v>
      </c>
      <c r="D2380">
        <v>1676</v>
      </c>
      <c r="K2380" s="1" t="s">
        <v>8116</v>
      </c>
      <c r="L2380" s="1" t="s">
        <v>8116</v>
      </c>
      <c r="M2380" s="1" t="s">
        <v>8116</v>
      </c>
      <c r="V2380">
        <v>0</v>
      </c>
      <c r="W2380">
        <v>920</v>
      </c>
      <c r="X2380" s="1" t="s">
        <v>8116</v>
      </c>
      <c r="Y2380">
        <v>10</v>
      </c>
      <c r="Z2380" s="1" t="s">
        <v>8116</v>
      </c>
      <c r="AA2380" s="1" t="s">
        <v>8116</v>
      </c>
      <c r="AB2380" s="1" t="s">
        <v>8116</v>
      </c>
      <c r="AC2380">
        <v>7137837837837837</v>
      </c>
      <c r="AD2380">
        <v>1.8759454020441184E+16</v>
      </c>
      <c r="AE2380">
        <v>370</v>
      </c>
      <c r="AF2380" s="1" t="s">
        <v>8116</v>
      </c>
      <c r="AG2380" s="1" t="s">
        <v>8116</v>
      </c>
      <c r="AH2380" s="1" t="s">
        <v>8116</v>
      </c>
      <c r="AI2380">
        <v>1.0478260869565216E+16</v>
      </c>
      <c r="AJ2380">
        <v>2506387687919717</v>
      </c>
      <c r="AK2380">
        <v>230</v>
      </c>
      <c r="AL2380">
        <v>1130</v>
      </c>
      <c r="AM2380">
        <v>2.2141585846366024E+16</v>
      </c>
      <c r="AN2380">
        <v>50</v>
      </c>
      <c r="AO2380">
        <v>160</v>
      </c>
      <c r="AP2380">
        <v>0</v>
      </c>
      <c r="AQ2380">
        <v>20</v>
      </c>
      <c r="AR2380" s="1" t="s">
        <v>8116</v>
      </c>
      <c r="AS2380" s="1" t="s">
        <v>8116</v>
      </c>
      <c r="AT2380" s="1" t="s">
        <v>8116</v>
      </c>
      <c r="AU2380" s="1" t="s">
        <v>8116</v>
      </c>
      <c r="AV2380" s="1" t="s">
        <v>8116</v>
      </c>
      <c r="AW2380" s="1" t="s">
        <v>8116</v>
      </c>
      <c r="AZ2380">
        <v>0</v>
      </c>
      <c r="BA2380">
        <v>1.0818181818181818E+16</v>
      </c>
      <c r="BB2380">
        <v>3.0607160088960376E+16</v>
      </c>
      <c r="BC2380">
        <v>110</v>
      </c>
      <c r="BD2380">
        <v>2.0999999999999996E+16</v>
      </c>
      <c r="BE2380">
        <v>1.5058465048420856E+16</v>
      </c>
      <c r="BF2380">
        <v>40</v>
      </c>
      <c r="BG2380" s="1" t="s">
        <v>8116</v>
      </c>
      <c r="BH2380" s="1" t="s">
        <v>8116</v>
      </c>
      <c r="BI2380" s="1" t="s">
        <v>8116</v>
      </c>
      <c r="BJ2380" s="1" t="s">
        <v>8116</v>
      </c>
      <c r="BK2380" s="1" t="s">
        <v>8116</v>
      </c>
      <c r="BL2380" s="1" t="s">
        <v>8116</v>
      </c>
      <c r="BN2380" s="1" t="s">
        <v>8116</v>
      </c>
      <c r="BO2380">
        <v>0</v>
      </c>
      <c r="BP2380">
        <v>5764705882352941</v>
      </c>
      <c r="BQ2380">
        <v>1.5921678423303148E+16</v>
      </c>
      <c r="BR2380">
        <v>170</v>
      </c>
      <c r="BS2380">
        <v>7621588235294116</v>
      </c>
      <c r="BT2380">
        <v>1640269463317043</v>
      </c>
      <c r="BU2380">
        <v>170</v>
      </c>
      <c r="BV2380">
        <v>1133529411764706</v>
      </c>
      <c r="BW2380">
        <v>1.8499777278349924E+16</v>
      </c>
      <c r="BX2380">
        <v>170</v>
      </c>
      <c r="BY2380">
        <v>3.7833333333333336E+16</v>
      </c>
      <c r="BZ2380">
        <v>2.1172889587132892E+16</v>
      </c>
      <c r="CA2380">
        <v>60</v>
      </c>
      <c r="CB2380">
        <v>8533333333333333</v>
      </c>
      <c r="CC2380">
        <v>2236613825909605</v>
      </c>
      <c r="CD2380">
        <v>60</v>
      </c>
      <c r="CF2380" s="1" t="s">
        <v>8116</v>
      </c>
      <c r="CG2380">
        <v>0</v>
      </c>
      <c r="CH2380">
        <v>1065</v>
      </c>
      <c r="CI2380">
        <v>6639500292831433</v>
      </c>
      <c r="CJ2380">
        <v>20</v>
      </c>
      <c r="CP2380">
        <v>0</v>
      </c>
      <c r="CQ2380">
        <v>1299189189189189</v>
      </c>
      <c r="CR2380">
        <v>1.5522372962217896E+16</v>
      </c>
      <c r="CS2380">
        <v>370</v>
      </c>
      <c r="CV2380">
        <v>0</v>
      </c>
      <c r="CW2380" s="1" t="s">
        <v>8116</v>
      </c>
      <c r="CX2380" s="1" t="s">
        <v>8116</v>
      </c>
      <c r="CY2380" s="1" t="s">
        <v>8116</v>
      </c>
      <c r="CZ2380" s="1" t="s">
        <v>8116</v>
      </c>
      <c r="DA2380" s="1" t="s">
        <v>8116</v>
      </c>
      <c r="DB2380" s="1" t="s">
        <v>8116</v>
      </c>
      <c r="DC2380">
        <v>4684444444444444</v>
      </c>
      <c r="DD2380">
        <v>5871455768179451</v>
      </c>
      <c r="DE2380">
        <v>450</v>
      </c>
      <c r="DF2380">
        <v>8024999999999999</v>
      </c>
      <c r="DG2380">
        <v>3.0068357662339336E+16</v>
      </c>
      <c r="DH2380">
        <v>40</v>
      </c>
      <c r="DK2380">
        <v>0</v>
      </c>
    </row>
    <row r="2381" spans="1:115" x14ac:dyDescent="0.3">
      <c r="A2381">
        <v>138540</v>
      </c>
      <c r="B2381">
        <v>71</v>
      </c>
      <c r="C2381">
        <v>0</v>
      </c>
      <c r="D2381">
        <v>1676</v>
      </c>
      <c r="G2381">
        <v>0</v>
      </c>
      <c r="J2381">
        <v>0</v>
      </c>
      <c r="K2381" s="1" t="s">
        <v>8116</v>
      </c>
      <c r="L2381" s="1" t="s">
        <v>8116</v>
      </c>
      <c r="M2381" s="1" t="s">
        <v>8116</v>
      </c>
      <c r="N2381">
        <v>320</v>
      </c>
      <c r="P2381">
        <v>10</v>
      </c>
      <c r="S2381">
        <v>0</v>
      </c>
      <c r="T2381">
        <v>140</v>
      </c>
      <c r="U2381">
        <v>7142857142857142</v>
      </c>
      <c r="V2381">
        <v>30</v>
      </c>
      <c r="X2381" s="1" t="s">
        <v>8116</v>
      </c>
      <c r="Z2381" s="1" t="s">
        <v>8116</v>
      </c>
      <c r="AA2381" s="1" t="s">
        <v>8116</v>
      </c>
      <c r="AB2381" s="1" t="s">
        <v>8116</v>
      </c>
      <c r="AE2381">
        <v>0</v>
      </c>
      <c r="AF2381" s="1" t="s">
        <v>8116</v>
      </c>
      <c r="AG2381" s="1" t="s">
        <v>8116</v>
      </c>
      <c r="AH2381" s="1" t="s">
        <v>8116</v>
      </c>
      <c r="AI2381">
        <v>9090909090909092</v>
      </c>
      <c r="AJ2381">
        <v>2577595779015786</v>
      </c>
      <c r="AK2381">
        <v>110</v>
      </c>
      <c r="AL2381">
        <v>1078</v>
      </c>
      <c r="AM2381">
        <v>2.3268886226513024E+16</v>
      </c>
      <c r="AN2381">
        <v>50</v>
      </c>
      <c r="AQ2381">
        <v>0</v>
      </c>
      <c r="AR2381" s="1" t="s">
        <v>8116</v>
      </c>
      <c r="AS2381" s="1" t="s">
        <v>8116</v>
      </c>
      <c r="AT2381" s="1" t="s">
        <v>8116</v>
      </c>
      <c r="AU2381" s="1" t="s">
        <v>8116</v>
      </c>
      <c r="AV2381" s="1" t="s">
        <v>8116</v>
      </c>
      <c r="AW2381" s="1" t="s">
        <v>8116</v>
      </c>
      <c r="AX2381">
        <v>3266666666666667</v>
      </c>
      <c r="AY2381">
        <v>3534797566467091</v>
      </c>
      <c r="AZ2381">
        <v>30</v>
      </c>
      <c r="BA2381">
        <v>1.5333333333333332E+16</v>
      </c>
      <c r="BB2381">
        <v>1.6412683554936416E+16</v>
      </c>
      <c r="BC2381">
        <v>30</v>
      </c>
      <c r="BF2381">
        <v>0</v>
      </c>
      <c r="BG2381" s="1" t="s">
        <v>8116</v>
      </c>
      <c r="BH2381" s="1" t="s">
        <v>8116</v>
      </c>
      <c r="BI2381" s="1" t="s">
        <v>8116</v>
      </c>
      <c r="BJ2381" s="1" t="s">
        <v>8116</v>
      </c>
      <c r="BK2381" s="1" t="s">
        <v>8116</v>
      </c>
      <c r="BL2381" s="1" t="s">
        <v>8116</v>
      </c>
      <c r="BN2381" s="1" t="s">
        <v>8116</v>
      </c>
      <c r="BO2381">
        <v>0</v>
      </c>
      <c r="BP2381">
        <v>7144117647058823</v>
      </c>
      <c r="BQ2381">
        <v>1517859917938044</v>
      </c>
      <c r="BR2381">
        <v>340</v>
      </c>
      <c r="BS2381">
        <v>8583333333333333</v>
      </c>
      <c r="BT2381">
        <v>1.109945653579156E+16</v>
      </c>
      <c r="BU2381">
        <v>300</v>
      </c>
      <c r="BV2381">
        <v>1.2606666666666666E+16</v>
      </c>
      <c r="BW2381">
        <v>4521781700306951</v>
      </c>
      <c r="BX2381">
        <v>150</v>
      </c>
      <c r="CA2381">
        <v>0</v>
      </c>
      <c r="CB2381">
        <v>655</v>
      </c>
      <c r="CC2381">
        <v>4397547315476834</v>
      </c>
      <c r="CD2381">
        <v>40</v>
      </c>
      <c r="CF2381" s="1" t="s">
        <v>8116</v>
      </c>
      <c r="CG2381">
        <v>0</v>
      </c>
      <c r="CH2381">
        <v>440</v>
      </c>
      <c r="CI2381">
        <v>1.6309886470917412E+16</v>
      </c>
      <c r="CJ2381">
        <v>50</v>
      </c>
      <c r="CN2381">
        <v>670</v>
      </c>
      <c r="CP2381">
        <v>10</v>
      </c>
      <c r="CS2381">
        <v>0</v>
      </c>
      <c r="CV2381">
        <v>0</v>
      </c>
      <c r="CW2381" s="1" t="s">
        <v>8116</v>
      </c>
      <c r="CX2381" s="1" t="s">
        <v>8116</v>
      </c>
      <c r="CY2381" s="1" t="s">
        <v>8116</v>
      </c>
      <c r="CZ2381" s="1" t="s">
        <v>8116</v>
      </c>
      <c r="DA2381" s="1" t="s">
        <v>8116</v>
      </c>
      <c r="DB2381" s="1" t="s">
        <v>8116</v>
      </c>
      <c r="DC2381">
        <v>1286764705882353</v>
      </c>
      <c r="DD2381">
        <v>5760514647523169</v>
      </c>
      <c r="DE2381">
        <v>340</v>
      </c>
      <c r="DF2381">
        <v>3.2249999999999996E+16</v>
      </c>
      <c r="DG2381">
        <v>2.5741414791549912E+16</v>
      </c>
      <c r="DH2381">
        <v>40</v>
      </c>
      <c r="DK2381">
        <v>0</v>
      </c>
    </row>
    <row r="2382" spans="1:115" x14ac:dyDescent="0.3">
      <c r="A2382">
        <v>138543</v>
      </c>
      <c r="B2382">
        <v>73</v>
      </c>
      <c r="C2382">
        <v>0</v>
      </c>
      <c r="D2382">
        <v>1499</v>
      </c>
      <c r="K2382" s="1" t="s">
        <v>8116</v>
      </c>
      <c r="L2382" s="1" t="s">
        <v>8116</v>
      </c>
      <c r="M2382" s="1" t="s">
        <v>8116</v>
      </c>
      <c r="T2382">
        <v>95</v>
      </c>
      <c r="U2382">
        <v>2.1912273678590868E+16</v>
      </c>
      <c r="V2382">
        <v>40</v>
      </c>
      <c r="X2382" s="1" t="s">
        <v>8116</v>
      </c>
      <c r="Z2382" s="1" t="s">
        <v>8116</v>
      </c>
      <c r="AA2382" s="1" t="s">
        <v>8116</v>
      </c>
      <c r="AB2382" s="1" t="s">
        <v>8116</v>
      </c>
      <c r="AC2382">
        <v>5255294117647059</v>
      </c>
      <c r="AD2382">
        <v>2348279191950409</v>
      </c>
      <c r="AE2382">
        <v>850</v>
      </c>
      <c r="AF2382" s="1" t="s">
        <v>8116</v>
      </c>
      <c r="AG2382" s="1" t="s">
        <v>8116</v>
      </c>
      <c r="AH2382" s="1" t="s">
        <v>8116</v>
      </c>
      <c r="AI2382">
        <v>1.1214285714285714E+16</v>
      </c>
      <c r="AJ2382">
        <v>494857888526662</v>
      </c>
      <c r="AK2382">
        <v>140</v>
      </c>
      <c r="AL2382">
        <v>1.7966666666666666E+16</v>
      </c>
      <c r="AM2382">
        <v>1.5062147305970164E+16</v>
      </c>
      <c r="AN2382">
        <v>30</v>
      </c>
      <c r="AO2382">
        <v>205</v>
      </c>
      <c r="AP2382">
        <v>3449301371641696</v>
      </c>
      <c r="AQ2382">
        <v>20</v>
      </c>
      <c r="AR2382" s="1" t="s">
        <v>8116</v>
      </c>
      <c r="AS2382" s="1" t="s">
        <v>8116</v>
      </c>
      <c r="AT2382" s="1" t="s">
        <v>8116</v>
      </c>
      <c r="AU2382" s="1" t="s">
        <v>8116</v>
      </c>
      <c r="AV2382" s="1" t="s">
        <v>8116</v>
      </c>
      <c r="AW2382" s="1" t="s">
        <v>8116</v>
      </c>
      <c r="AX2382">
        <v>40</v>
      </c>
      <c r="AY2382">
        <v>7499999999999996</v>
      </c>
      <c r="AZ2382">
        <v>30</v>
      </c>
      <c r="BA2382">
        <v>3.3499999999999996E+16</v>
      </c>
      <c r="BB2382">
        <v>346834329511112</v>
      </c>
      <c r="BC2382">
        <v>40</v>
      </c>
      <c r="BD2382">
        <v>1.6599999999999996E+16</v>
      </c>
      <c r="BE2382">
        <v>1249183214055887</v>
      </c>
      <c r="BF2382">
        <v>50</v>
      </c>
      <c r="BG2382" s="1" t="s">
        <v>8116</v>
      </c>
      <c r="BH2382" s="1" t="s">
        <v>8116</v>
      </c>
      <c r="BI2382" s="1" t="s">
        <v>8116</v>
      </c>
      <c r="BJ2382" s="1" t="s">
        <v>8116</v>
      </c>
      <c r="BK2382" s="1" t="s">
        <v>8116</v>
      </c>
      <c r="BL2382" s="1" t="s">
        <v>8116</v>
      </c>
      <c r="BN2382" s="1" t="s">
        <v>8116</v>
      </c>
      <c r="BO2382">
        <v>0</v>
      </c>
      <c r="BY2382">
        <v>3.5083333333333336E+16</v>
      </c>
      <c r="BZ2382">
        <v>9605345725050584</v>
      </c>
      <c r="CA2382">
        <v>120</v>
      </c>
      <c r="CB2382">
        <v>2.1871428571428572E+16</v>
      </c>
      <c r="CC2382">
        <v>649282116006432</v>
      </c>
      <c r="CD2382">
        <v>140</v>
      </c>
      <c r="CF2382" s="1" t="s">
        <v>8116</v>
      </c>
      <c r="CG2382">
        <v>0</v>
      </c>
      <c r="CH2382">
        <v>1.6333333333333334E+16</v>
      </c>
      <c r="CI2382">
        <v>5.0227719671580888E+16</v>
      </c>
      <c r="CJ2382">
        <v>30</v>
      </c>
      <c r="CP2382">
        <v>0</v>
      </c>
      <c r="CQ2382">
        <v>1.238470588235294E+16</v>
      </c>
      <c r="CR2382">
        <v>1.294047387607208E+16</v>
      </c>
      <c r="CS2382">
        <v>850</v>
      </c>
      <c r="CV2382">
        <v>0</v>
      </c>
      <c r="CW2382" s="1" t="s">
        <v>8116</v>
      </c>
      <c r="CX2382" s="1" t="s">
        <v>8116</v>
      </c>
      <c r="CY2382" s="1" t="s">
        <v>8116</v>
      </c>
      <c r="CZ2382" s="1" t="s">
        <v>8116</v>
      </c>
      <c r="DA2382" s="1" t="s">
        <v>8116</v>
      </c>
      <c r="DB2382" s="1" t="s">
        <v>8116</v>
      </c>
      <c r="DC2382">
        <v>1.0116279069767442E+16</v>
      </c>
      <c r="DD2382">
        <v>1.1874613418039952E+16</v>
      </c>
      <c r="DE2382">
        <v>430</v>
      </c>
      <c r="DF2382">
        <v>1.2333333333333334E+16</v>
      </c>
      <c r="DG2382">
        <v>1.1814861078051016E+16</v>
      </c>
      <c r="DH2382">
        <v>30</v>
      </c>
      <c r="DK2382">
        <v>0</v>
      </c>
    </row>
    <row r="2383" spans="1:115" x14ac:dyDescent="0.3">
      <c r="A2383">
        <v>138545</v>
      </c>
      <c r="B2383">
        <v>77</v>
      </c>
      <c r="C2383">
        <v>0</v>
      </c>
      <c r="K2383" s="1" t="s">
        <v>8116</v>
      </c>
      <c r="L2383" s="1" t="s">
        <v>8116</v>
      </c>
      <c r="M2383" s="1" t="s">
        <v>8116</v>
      </c>
      <c r="X2383" s="1" t="s">
        <v>8116</v>
      </c>
      <c r="Z2383" s="1" t="s">
        <v>8116</v>
      </c>
      <c r="AA2383" s="1" t="s">
        <v>8116</v>
      </c>
      <c r="AB2383" s="1" t="s">
        <v>8116</v>
      </c>
      <c r="AF2383" s="1" t="s">
        <v>8116</v>
      </c>
      <c r="AG2383" s="1" t="s">
        <v>8116</v>
      </c>
      <c r="AH2383" s="1" t="s">
        <v>8116</v>
      </c>
      <c r="AK2383">
        <v>0</v>
      </c>
      <c r="AR2383" s="1" t="s">
        <v>8116</v>
      </c>
      <c r="AS2383" s="1" t="s">
        <v>8116</v>
      </c>
      <c r="AT2383" s="1" t="s">
        <v>8116</v>
      </c>
      <c r="AU2383" s="1" t="s">
        <v>8116</v>
      </c>
      <c r="AV2383" s="1" t="s">
        <v>8116</v>
      </c>
      <c r="AW2383" s="1" t="s">
        <v>8116</v>
      </c>
      <c r="BG2383" s="1" t="s">
        <v>8116</v>
      </c>
      <c r="BH2383" s="1" t="s">
        <v>8116</v>
      </c>
      <c r="BI2383" s="1" t="s">
        <v>8116</v>
      </c>
      <c r="BJ2383" s="1" t="s">
        <v>8116</v>
      </c>
      <c r="BK2383" s="1" t="s">
        <v>8116</v>
      </c>
      <c r="BL2383" s="1" t="s">
        <v>8116</v>
      </c>
      <c r="BN2383" s="1" t="s">
        <v>8116</v>
      </c>
      <c r="BP2383">
        <v>5582</v>
      </c>
      <c r="BQ2383">
        <v>2.5681092383741936E+16</v>
      </c>
      <c r="BR2383">
        <v>500</v>
      </c>
      <c r="BS2383">
        <v>7743979999999999</v>
      </c>
      <c r="BT2383">
        <v>1.4652010042196888E+16</v>
      </c>
      <c r="BU2383">
        <v>500</v>
      </c>
      <c r="BV2383">
        <v>1040</v>
      </c>
      <c r="BW2383">
        <v>6844280930789302</v>
      </c>
      <c r="BX2383">
        <v>100</v>
      </c>
      <c r="CF2383" s="1" t="s">
        <v>8116</v>
      </c>
      <c r="CM2383">
        <v>0</v>
      </c>
      <c r="CV2383">
        <v>0</v>
      </c>
      <c r="CW2383" s="1" t="s">
        <v>8116</v>
      </c>
      <c r="CX2383" s="1" t="s">
        <v>8116</v>
      </c>
      <c r="CY2383" s="1" t="s">
        <v>8116</v>
      </c>
      <c r="CZ2383" s="1" t="s">
        <v>8116</v>
      </c>
      <c r="DA2383" s="1" t="s">
        <v>8116</v>
      </c>
      <c r="DB2383" s="1" t="s">
        <v>8116</v>
      </c>
      <c r="DC2383">
        <v>4843333333333333</v>
      </c>
      <c r="DD2383">
        <v>4822571100372795</v>
      </c>
      <c r="DE2383">
        <v>300</v>
      </c>
      <c r="DK2383">
        <v>0</v>
      </c>
    </row>
    <row r="2384" spans="1:115" x14ac:dyDescent="0.3">
      <c r="A2384">
        <v>138546</v>
      </c>
      <c r="B2384">
        <v>68</v>
      </c>
      <c r="C2384">
        <v>1</v>
      </c>
      <c r="D2384">
        <v>4318</v>
      </c>
      <c r="E2384">
        <v>15</v>
      </c>
      <c r="G2384">
        <v>10</v>
      </c>
      <c r="H2384">
        <v>670</v>
      </c>
      <c r="J2384">
        <v>10</v>
      </c>
      <c r="K2384" s="1" t="s">
        <v>8116</v>
      </c>
      <c r="L2384" s="1" t="s">
        <v>8116</v>
      </c>
      <c r="M2384" s="1" t="s">
        <v>8116</v>
      </c>
      <c r="N2384">
        <v>450</v>
      </c>
      <c r="P2384">
        <v>10</v>
      </c>
      <c r="Q2384">
        <v>5</v>
      </c>
      <c r="S2384">
        <v>10</v>
      </c>
      <c r="T2384">
        <v>5.2333333333333336E+16</v>
      </c>
      <c r="U2384">
        <v>2239286093152477</v>
      </c>
      <c r="V2384">
        <v>30</v>
      </c>
      <c r="X2384" s="1" t="s">
        <v>8116</v>
      </c>
      <c r="Z2384" s="1" t="s">
        <v>8116</v>
      </c>
      <c r="AA2384" s="1" t="s">
        <v>8116</v>
      </c>
      <c r="AB2384" s="1" t="s">
        <v>8116</v>
      </c>
      <c r="AC2384">
        <v>6525862068965517</v>
      </c>
      <c r="AD2384">
        <v>1496061194298508</v>
      </c>
      <c r="AE2384">
        <v>580</v>
      </c>
      <c r="AF2384" s="1" t="s">
        <v>8116</v>
      </c>
      <c r="AG2384" s="1" t="s">
        <v>8116</v>
      </c>
      <c r="AH2384" s="1" t="s">
        <v>8116</v>
      </c>
      <c r="AI2384">
        <v>5.7272727272727272E+16</v>
      </c>
      <c r="AJ2384">
        <v>4.9441323247304424E+16</v>
      </c>
      <c r="AK2384">
        <v>110</v>
      </c>
      <c r="AL2384">
        <v>1180</v>
      </c>
      <c r="AM2384">
        <v>1.48969456197008E+16</v>
      </c>
      <c r="AN2384">
        <v>30</v>
      </c>
      <c r="AQ2384">
        <v>0</v>
      </c>
      <c r="AR2384" s="1" t="s">
        <v>8116</v>
      </c>
      <c r="AS2384" s="1" t="s">
        <v>8116</v>
      </c>
      <c r="AT2384" s="1" t="s">
        <v>8116</v>
      </c>
      <c r="AU2384" s="1" t="s">
        <v>8116</v>
      </c>
      <c r="AV2384" s="1" t="s">
        <v>8116</v>
      </c>
      <c r="AW2384" s="1" t="s">
        <v>8116</v>
      </c>
      <c r="AX2384">
        <v>445</v>
      </c>
      <c r="AY2384">
        <v>1.3420578926718288E+16</v>
      </c>
      <c r="AZ2384">
        <v>40</v>
      </c>
      <c r="BF2384">
        <v>0</v>
      </c>
      <c r="BG2384" s="1" t="s">
        <v>8116</v>
      </c>
      <c r="BH2384" s="1" t="s">
        <v>8116</v>
      </c>
      <c r="BI2384" s="1" t="s">
        <v>8116</v>
      </c>
      <c r="BJ2384" s="1" t="s">
        <v>8116</v>
      </c>
      <c r="BK2384" s="1" t="s">
        <v>8116</v>
      </c>
      <c r="BL2384" s="1" t="s">
        <v>8116</v>
      </c>
      <c r="BN2384" s="1" t="s">
        <v>8116</v>
      </c>
      <c r="BO2384">
        <v>0</v>
      </c>
      <c r="BP2384">
        <v>555</v>
      </c>
      <c r="BQ2384">
        <v>2.0088272046369348E+16</v>
      </c>
      <c r="BR2384">
        <v>60</v>
      </c>
      <c r="BS2384">
        <v>78115</v>
      </c>
      <c r="BT2384">
        <v>2.2305123040149296E+16</v>
      </c>
      <c r="BU2384">
        <v>60</v>
      </c>
      <c r="BV2384">
        <v>1.2333333333333332E+16</v>
      </c>
      <c r="BW2384">
        <v>259341189260483</v>
      </c>
      <c r="BX2384">
        <v>60</v>
      </c>
      <c r="BY2384">
        <v>4.8285714285714288E+16</v>
      </c>
      <c r="BZ2384">
        <v>1.2467059171847116E+16</v>
      </c>
      <c r="CA2384">
        <v>70</v>
      </c>
      <c r="CB2384">
        <v>1.5128571428571428E+16</v>
      </c>
      <c r="CC2384">
        <v>3848538437197087</v>
      </c>
      <c r="CD2384">
        <v>70</v>
      </c>
      <c r="CF2384" s="1" t="s">
        <v>8116</v>
      </c>
      <c r="CG2384">
        <v>0</v>
      </c>
      <c r="CJ2384">
        <v>0</v>
      </c>
      <c r="CN2384">
        <v>960</v>
      </c>
      <c r="CP2384">
        <v>10</v>
      </c>
      <c r="CQ2384">
        <v>1.4408620689655172E+16</v>
      </c>
      <c r="CR2384">
        <v>1871251051654115</v>
      </c>
      <c r="CS2384">
        <v>580</v>
      </c>
      <c r="CV2384">
        <v>0</v>
      </c>
      <c r="CW2384" s="1" t="s">
        <v>8116</v>
      </c>
      <c r="CX2384" s="1" t="s">
        <v>8116</v>
      </c>
      <c r="CY2384" s="1" t="s">
        <v>8116</v>
      </c>
      <c r="CZ2384" s="1" t="s">
        <v>8116</v>
      </c>
      <c r="DA2384" s="1" t="s">
        <v>8116</v>
      </c>
      <c r="DB2384" s="1" t="s">
        <v>8116</v>
      </c>
      <c r="DC2384">
        <v>2629166666666667</v>
      </c>
      <c r="DD2384">
        <v>715742640634558</v>
      </c>
      <c r="DE2384">
        <v>360</v>
      </c>
      <c r="DF2384">
        <v>1.6566666666666666E+16</v>
      </c>
      <c r="DG2384">
        <v>274918609802016</v>
      </c>
      <c r="DH2384">
        <v>30</v>
      </c>
      <c r="DK2384">
        <v>0</v>
      </c>
    </row>
    <row r="2385" spans="1:115" x14ac:dyDescent="0.3">
      <c r="A2385">
        <v>138551</v>
      </c>
      <c r="B2385">
        <v>44</v>
      </c>
      <c r="C2385">
        <v>0</v>
      </c>
      <c r="D2385">
        <v>1829</v>
      </c>
      <c r="K2385" s="1" t="s">
        <v>8116</v>
      </c>
      <c r="L2385" s="1" t="s">
        <v>8116</v>
      </c>
      <c r="M2385" s="1" t="s">
        <v>8116</v>
      </c>
      <c r="V2385">
        <v>0</v>
      </c>
      <c r="X2385" s="1" t="s">
        <v>8116</v>
      </c>
      <c r="Z2385" s="1" t="s">
        <v>8116</v>
      </c>
      <c r="AA2385" s="1" t="s">
        <v>8116</v>
      </c>
      <c r="AB2385" s="1" t="s">
        <v>8116</v>
      </c>
      <c r="AC2385">
        <v>510</v>
      </c>
      <c r="AE2385">
        <v>10</v>
      </c>
      <c r="AF2385" s="1" t="s">
        <v>8116</v>
      </c>
      <c r="AG2385" s="1" t="s">
        <v>8116</v>
      </c>
      <c r="AH2385" s="1" t="s">
        <v>8116</v>
      </c>
      <c r="AI2385">
        <v>951063829787234</v>
      </c>
      <c r="AJ2385">
        <v>1909713232019587</v>
      </c>
      <c r="AK2385">
        <v>470</v>
      </c>
      <c r="AL2385">
        <v>1310</v>
      </c>
      <c r="AN2385">
        <v>10</v>
      </c>
      <c r="AQ2385">
        <v>0</v>
      </c>
      <c r="AR2385" s="1" t="s">
        <v>8116</v>
      </c>
      <c r="AS2385" s="1" t="s">
        <v>8116</v>
      </c>
      <c r="AT2385" s="1" t="s">
        <v>8116</v>
      </c>
      <c r="AU2385" s="1" t="s">
        <v>8116</v>
      </c>
      <c r="AV2385" s="1" t="s">
        <v>8116</v>
      </c>
      <c r="AW2385" s="1" t="s">
        <v>8116</v>
      </c>
      <c r="AZ2385">
        <v>0</v>
      </c>
      <c r="BF2385">
        <v>0</v>
      </c>
      <c r="BG2385" s="1" t="s">
        <v>8116</v>
      </c>
      <c r="BH2385" s="1" t="s">
        <v>8116</v>
      </c>
      <c r="BI2385" s="1" t="s">
        <v>8116</v>
      </c>
      <c r="BJ2385" s="1" t="s">
        <v>8116</v>
      </c>
      <c r="BK2385" s="1" t="s">
        <v>8116</v>
      </c>
      <c r="BL2385" s="1" t="s">
        <v>8116</v>
      </c>
      <c r="BN2385" s="1" t="s">
        <v>8116</v>
      </c>
      <c r="BO2385">
        <v>0</v>
      </c>
      <c r="BP2385">
        <v>490</v>
      </c>
      <c r="BQ2385">
        <v>2886150127292031</v>
      </c>
      <c r="BR2385">
        <v>20</v>
      </c>
      <c r="BU2385">
        <v>0</v>
      </c>
      <c r="BX2385">
        <v>0</v>
      </c>
      <c r="BY2385">
        <v>4.5666666666666664E+16</v>
      </c>
      <c r="BZ2385">
        <v>1.3826289626337608E+16</v>
      </c>
      <c r="CA2385">
        <v>60</v>
      </c>
      <c r="CB2385">
        <v>2045</v>
      </c>
      <c r="CC2385">
        <v>3800080512899686</v>
      </c>
      <c r="CD2385">
        <v>60</v>
      </c>
      <c r="CF2385" s="1" t="s">
        <v>8116</v>
      </c>
      <c r="CG2385">
        <v>0</v>
      </c>
      <c r="CJ2385">
        <v>0</v>
      </c>
      <c r="CQ2385">
        <v>990</v>
      </c>
      <c r="CS2385">
        <v>10</v>
      </c>
      <c r="CV2385">
        <v>0</v>
      </c>
      <c r="CW2385" s="1" t="s">
        <v>8116</v>
      </c>
      <c r="CX2385" s="1" t="s">
        <v>8116</v>
      </c>
      <c r="CY2385" s="1" t="s">
        <v>8116</v>
      </c>
      <c r="CZ2385" s="1" t="s">
        <v>8116</v>
      </c>
      <c r="DA2385" s="1" t="s">
        <v>8116</v>
      </c>
      <c r="DB2385" s="1" t="s">
        <v>8116</v>
      </c>
      <c r="DC2385">
        <v>1.2817073170731706E+16</v>
      </c>
      <c r="DD2385">
        <v>869100137258736</v>
      </c>
      <c r="DE2385">
        <v>410</v>
      </c>
      <c r="DH2385">
        <v>0</v>
      </c>
      <c r="DI2385">
        <v>770</v>
      </c>
      <c r="DK2385">
        <v>1</v>
      </c>
    </row>
    <row r="2386" spans="1:115" x14ac:dyDescent="0.3">
      <c r="A2386">
        <v>138554</v>
      </c>
      <c r="B2386">
        <v>62</v>
      </c>
      <c r="C2386">
        <v>0</v>
      </c>
      <c r="D2386">
        <v>1651</v>
      </c>
      <c r="E2386">
        <v>28</v>
      </c>
      <c r="G2386">
        <v>10</v>
      </c>
      <c r="H2386">
        <v>790</v>
      </c>
      <c r="I2386">
        <v>1.2531006248875526E+16</v>
      </c>
      <c r="J2386">
        <v>20</v>
      </c>
      <c r="K2386" s="1" t="s">
        <v>8116</v>
      </c>
      <c r="L2386" s="1" t="s">
        <v>8116</v>
      </c>
      <c r="M2386" s="1" t="s">
        <v>8116</v>
      </c>
      <c r="N2386">
        <v>465</v>
      </c>
      <c r="O2386">
        <v>3.1933854634231176E+16</v>
      </c>
      <c r="P2386">
        <v>20</v>
      </c>
      <c r="Q2386">
        <v>6000000000000001</v>
      </c>
      <c r="R2386">
        <v>4714045207910317</v>
      </c>
      <c r="S2386">
        <v>20</v>
      </c>
      <c r="T2386">
        <v>1425</v>
      </c>
      <c r="U2386">
        <v>2.7103228599430336E+16</v>
      </c>
      <c r="V2386">
        <v>40</v>
      </c>
      <c r="X2386" s="1" t="s">
        <v>8116</v>
      </c>
      <c r="Z2386" s="1" t="s">
        <v>8116</v>
      </c>
      <c r="AA2386" s="1" t="s">
        <v>8116</v>
      </c>
      <c r="AB2386" s="1" t="s">
        <v>8116</v>
      </c>
      <c r="AC2386">
        <v>5524390243902439</v>
      </c>
      <c r="AD2386">
        <v>8660227309796294</v>
      </c>
      <c r="AE2386">
        <v>410</v>
      </c>
      <c r="AF2386" s="1" t="s">
        <v>8116</v>
      </c>
      <c r="AG2386" s="1" t="s">
        <v>8116</v>
      </c>
      <c r="AH2386" s="1" t="s">
        <v>8116</v>
      </c>
      <c r="AK2386">
        <v>0</v>
      </c>
      <c r="AN2386">
        <v>0</v>
      </c>
      <c r="AQ2386">
        <v>0</v>
      </c>
      <c r="AR2386" s="1" t="s">
        <v>8116</v>
      </c>
      <c r="AS2386" s="1" t="s">
        <v>8116</v>
      </c>
      <c r="AT2386" s="1" t="s">
        <v>8116</v>
      </c>
      <c r="AU2386" s="1" t="s">
        <v>8116</v>
      </c>
      <c r="AV2386" s="1" t="s">
        <v>8116</v>
      </c>
      <c r="AW2386" s="1" t="s">
        <v>8116</v>
      </c>
      <c r="AX2386">
        <v>3.7833333333333328E+16</v>
      </c>
      <c r="AY2386">
        <v>1.2102917935855484E+16</v>
      </c>
      <c r="AZ2386">
        <v>60</v>
      </c>
      <c r="BD2386">
        <v>1883333333333333</v>
      </c>
      <c r="BE2386">
        <v>1.4411471140405156E+16</v>
      </c>
      <c r="BF2386">
        <v>60</v>
      </c>
      <c r="BG2386" s="1" t="s">
        <v>8116</v>
      </c>
      <c r="BH2386" s="1" t="s">
        <v>8116</v>
      </c>
      <c r="BI2386" s="1" t="s">
        <v>8116</v>
      </c>
      <c r="BJ2386" s="1" t="s">
        <v>8116</v>
      </c>
      <c r="BK2386" s="1" t="s">
        <v>8116</v>
      </c>
      <c r="BL2386" s="1" t="s">
        <v>8116</v>
      </c>
      <c r="BN2386" s="1" t="s">
        <v>8116</v>
      </c>
      <c r="BO2386">
        <v>0</v>
      </c>
      <c r="BP2386">
        <v>5642857142857143</v>
      </c>
      <c r="BQ2386">
        <v>1.0806757979144098E+16</v>
      </c>
      <c r="BR2386">
        <v>140</v>
      </c>
      <c r="BS2386">
        <v>6833500000000001</v>
      </c>
      <c r="BT2386">
        <v>1376237680512339</v>
      </c>
      <c r="BU2386">
        <v>20</v>
      </c>
      <c r="BV2386">
        <v>1200</v>
      </c>
      <c r="BW2386">
        <v>8036375634160796</v>
      </c>
      <c r="BX2386">
        <v>90</v>
      </c>
      <c r="CA2386">
        <v>0</v>
      </c>
      <c r="CB2386">
        <v>962</v>
      </c>
      <c r="CC2386">
        <v>2.5413621409170724E+16</v>
      </c>
      <c r="CD2386">
        <v>50</v>
      </c>
      <c r="CF2386" s="1" t="s">
        <v>8116</v>
      </c>
      <c r="CG2386">
        <v>0</v>
      </c>
      <c r="CJ2386">
        <v>0</v>
      </c>
      <c r="CK2386">
        <v>1801923076923077</v>
      </c>
      <c r="CL2386">
        <v>2.3117750989073056E+16</v>
      </c>
      <c r="CM2386">
        <v>520</v>
      </c>
      <c r="CP2386">
        <v>0</v>
      </c>
      <c r="CQ2386">
        <v>1.1451282051282052E+16</v>
      </c>
      <c r="CR2386">
        <v>1.0834840066744808E+16</v>
      </c>
      <c r="CS2386">
        <v>390</v>
      </c>
      <c r="CV2386">
        <v>0</v>
      </c>
      <c r="CW2386" s="1" t="s">
        <v>8116</v>
      </c>
      <c r="CX2386" s="1" t="s">
        <v>8116</v>
      </c>
      <c r="CY2386" s="1" t="s">
        <v>8116</v>
      </c>
      <c r="CZ2386" s="1" t="s">
        <v>8116</v>
      </c>
      <c r="DA2386" s="1" t="s">
        <v>8116</v>
      </c>
      <c r="DB2386" s="1" t="s">
        <v>8116</v>
      </c>
      <c r="DC2386">
        <v>1.3466666666666666E+16</v>
      </c>
      <c r="DD2386">
        <v>1.2455965070967368E+16</v>
      </c>
      <c r="DE2386">
        <v>450</v>
      </c>
      <c r="DF2386">
        <v>16225</v>
      </c>
      <c r="DG2386">
        <v>2.1275388759858448E+16</v>
      </c>
      <c r="DH2386">
        <v>40</v>
      </c>
      <c r="DK2386">
        <v>0</v>
      </c>
    </row>
    <row r="2387" spans="1:115" x14ac:dyDescent="0.3">
      <c r="A2387">
        <v>138558</v>
      </c>
      <c r="B2387">
        <v>26</v>
      </c>
      <c r="C2387">
        <v>0</v>
      </c>
      <c r="E2387">
        <v>27</v>
      </c>
      <c r="G2387">
        <v>10</v>
      </c>
      <c r="K2387" s="1" t="s">
        <v>8116</v>
      </c>
      <c r="L2387" s="1" t="s">
        <v>8116</v>
      </c>
      <c r="M2387" s="1" t="s">
        <v>8116</v>
      </c>
      <c r="T2387">
        <v>2525</v>
      </c>
      <c r="U2387">
        <v>3.9255896240790112E+16</v>
      </c>
      <c r="V2387">
        <v>40</v>
      </c>
      <c r="X2387" s="1" t="s">
        <v>8116</v>
      </c>
      <c r="Z2387" s="1" t="s">
        <v>8116</v>
      </c>
      <c r="AA2387" s="1" t="s">
        <v>8116</v>
      </c>
      <c r="AB2387" s="1" t="s">
        <v>8116</v>
      </c>
      <c r="AF2387" s="1" t="s">
        <v>8116</v>
      </c>
      <c r="AG2387" s="1" t="s">
        <v>8116</v>
      </c>
      <c r="AH2387" s="1" t="s">
        <v>8116</v>
      </c>
      <c r="AK2387">
        <v>0</v>
      </c>
      <c r="AL2387">
        <v>17775</v>
      </c>
      <c r="AM2387">
        <v>3.0972580367506376E+16</v>
      </c>
      <c r="AN2387">
        <v>40</v>
      </c>
      <c r="AO2387">
        <v>1525</v>
      </c>
      <c r="AP2387">
        <v>2.1665822515408752E+16</v>
      </c>
      <c r="AQ2387">
        <v>40</v>
      </c>
      <c r="AR2387" s="1" t="s">
        <v>8116</v>
      </c>
      <c r="AS2387" s="1" t="s">
        <v>8116</v>
      </c>
      <c r="AT2387" s="1" t="s">
        <v>8116</v>
      </c>
      <c r="AU2387" s="1" t="s">
        <v>8116</v>
      </c>
      <c r="AV2387" s="1" t="s">
        <v>8116</v>
      </c>
      <c r="AW2387" s="1" t="s">
        <v>8116</v>
      </c>
      <c r="AX2387">
        <v>40</v>
      </c>
      <c r="AY2387">
        <v>1241638702145945</v>
      </c>
      <c r="AZ2387">
        <v>40</v>
      </c>
      <c r="BD2387">
        <v>1875</v>
      </c>
      <c r="BE2387">
        <v>1.4686854792762944E+16</v>
      </c>
      <c r="BF2387">
        <v>40</v>
      </c>
      <c r="BG2387" s="1" t="s">
        <v>8116</v>
      </c>
      <c r="BH2387" s="1" t="s">
        <v>8116</v>
      </c>
      <c r="BI2387" s="1" t="s">
        <v>8116</v>
      </c>
      <c r="BJ2387" s="1" t="s">
        <v>8116</v>
      </c>
      <c r="BK2387" s="1" t="s">
        <v>8116</v>
      </c>
      <c r="BL2387" s="1" t="s">
        <v>8116</v>
      </c>
      <c r="BN2387" s="1" t="s">
        <v>8116</v>
      </c>
      <c r="BO2387">
        <v>0</v>
      </c>
      <c r="BP2387">
        <v>6954838709677419</v>
      </c>
      <c r="BQ2387">
        <v>1.7321298006533116E+16</v>
      </c>
      <c r="BR2387">
        <v>310</v>
      </c>
      <c r="BS2387">
        <v>8855032258064514</v>
      </c>
      <c r="BT2387">
        <v>1.3598501479864078E+16</v>
      </c>
      <c r="BU2387">
        <v>310</v>
      </c>
      <c r="BV2387">
        <v>1.2045833333333332E+16</v>
      </c>
      <c r="BW2387">
        <v>6006271513348609</v>
      </c>
      <c r="BX2387">
        <v>240</v>
      </c>
      <c r="CF2387" s="1" t="s">
        <v>8116</v>
      </c>
      <c r="CH2387">
        <v>1790</v>
      </c>
      <c r="CI2387">
        <v>2027401934259671</v>
      </c>
      <c r="CJ2387">
        <v>30</v>
      </c>
      <c r="CK2387">
        <v>1.9642857142857144E+16</v>
      </c>
      <c r="CL2387">
        <v>3129386178029115</v>
      </c>
      <c r="CM2387">
        <v>140</v>
      </c>
      <c r="CV2387">
        <v>0</v>
      </c>
      <c r="CW2387" s="1" t="s">
        <v>8116</v>
      </c>
      <c r="CX2387" s="1" t="s">
        <v>8116</v>
      </c>
      <c r="CY2387" s="1" t="s">
        <v>8116</v>
      </c>
      <c r="CZ2387" s="1" t="s">
        <v>8116</v>
      </c>
      <c r="DA2387" s="1" t="s">
        <v>8116</v>
      </c>
      <c r="DB2387" s="1" t="s">
        <v>8116</v>
      </c>
      <c r="DC2387">
        <v>2673333333333333</v>
      </c>
      <c r="DD2387">
        <v>5458320090957029</v>
      </c>
      <c r="DE2387">
        <v>150</v>
      </c>
      <c r="DH2387">
        <v>0</v>
      </c>
      <c r="DI2387">
        <v>710</v>
      </c>
      <c r="DK2387">
        <v>1</v>
      </c>
    </row>
    <row r="2388" spans="1:115" x14ac:dyDescent="0.3">
      <c r="A2388">
        <v>138563</v>
      </c>
      <c r="B2388">
        <v>73</v>
      </c>
      <c r="C2388">
        <v>0</v>
      </c>
      <c r="D2388">
        <v>1626</v>
      </c>
      <c r="K2388" s="1" t="s">
        <v>8116</v>
      </c>
      <c r="L2388" s="1" t="s">
        <v>8116</v>
      </c>
      <c r="M2388" s="1" t="s">
        <v>8116</v>
      </c>
      <c r="T2388">
        <v>465</v>
      </c>
      <c r="U2388">
        <v>2.2809896167307984E+16</v>
      </c>
      <c r="V2388">
        <v>20</v>
      </c>
      <c r="X2388" s="1" t="s">
        <v>8116</v>
      </c>
      <c r="Z2388" s="1" t="s">
        <v>8116</v>
      </c>
      <c r="AA2388" s="1" t="s">
        <v>8116</v>
      </c>
      <c r="AB2388" s="1" t="s">
        <v>8116</v>
      </c>
      <c r="AF2388" s="1" t="s">
        <v>8116</v>
      </c>
      <c r="AG2388" s="1" t="s">
        <v>8116</v>
      </c>
      <c r="AH2388" s="1" t="s">
        <v>8116</v>
      </c>
      <c r="AI2388">
        <v>5416666666666667</v>
      </c>
      <c r="AJ2388">
        <v>2.1719260278471568E+16</v>
      </c>
      <c r="AK2388">
        <v>240</v>
      </c>
      <c r="AL2388">
        <v>2565</v>
      </c>
      <c r="AM2388">
        <v>3.1702643211092776E+16</v>
      </c>
      <c r="AN2388">
        <v>20</v>
      </c>
      <c r="AO2388">
        <v>240</v>
      </c>
      <c r="AP2388">
        <v>1.1785113019775792E+16</v>
      </c>
      <c r="AQ2388">
        <v>20</v>
      </c>
      <c r="AR2388" s="1" t="s">
        <v>8116</v>
      </c>
      <c r="AS2388" s="1" t="s">
        <v>8116</v>
      </c>
      <c r="AT2388" s="1" t="s">
        <v>8116</v>
      </c>
      <c r="AU2388" s="1" t="s">
        <v>8116</v>
      </c>
      <c r="AV2388" s="1" t="s">
        <v>8116</v>
      </c>
      <c r="AW2388" s="1" t="s">
        <v>8116</v>
      </c>
      <c r="AZ2388">
        <v>0</v>
      </c>
      <c r="BF2388">
        <v>0</v>
      </c>
      <c r="BG2388" s="1" t="s">
        <v>8116</v>
      </c>
      <c r="BH2388" s="1" t="s">
        <v>8116</v>
      </c>
      <c r="BI2388" s="1" t="s">
        <v>8116</v>
      </c>
      <c r="BJ2388" s="1" t="s">
        <v>8116</v>
      </c>
      <c r="BK2388" s="1" t="s">
        <v>8116</v>
      </c>
      <c r="BL2388" s="1" t="s">
        <v>8116</v>
      </c>
      <c r="BN2388" s="1" t="s">
        <v>8116</v>
      </c>
      <c r="BO2388">
        <v>0</v>
      </c>
      <c r="BP2388">
        <v>5720454545454545</v>
      </c>
      <c r="BQ2388">
        <v>2675315226689447</v>
      </c>
      <c r="BR2388">
        <v>440</v>
      </c>
      <c r="BS2388">
        <v>8110409090909091</v>
      </c>
      <c r="BT2388">
        <v>1437432618830956</v>
      </c>
      <c r="BU2388">
        <v>440</v>
      </c>
      <c r="BV2388">
        <v>1.2548717948717948E+16</v>
      </c>
      <c r="BW2388">
        <v>918272190896449</v>
      </c>
      <c r="BX2388">
        <v>390</v>
      </c>
      <c r="CF2388" s="1" t="s">
        <v>8116</v>
      </c>
      <c r="CJ2388">
        <v>0</v>
      </c>
      <c r="CV2388">
        <v>0</v>
      </c>
      <c r="CW2388" s="1" t="s">
        <v>8116</v>
      </c>
      <c r="CX2388" s="1" t="s">
        <v>8116</v>
      </c>
      <c r="CY2388" s="1" t="s">
        <v>8116</v>
      </c>
      <c r="CZ2388" s="1" t="s">
        <v>8116</v>
      </c>
      <c r="DA2388" s="1" t="s">
        <v>8116</v>
      </c>
      <c r="DB2388" s="1" t="s">
        <v>8116</v>
      </c>
      <c r="DC2388">
        <v>1.0923076923076924E+16</v>
      </c>
      <c r="DD2388">
        <v>72158912218347</v>
      </c>
      <c r="DE2388">
        <v>390</v>
      </c>
      <c r="DH2388">
        <v>0</v>
      </c>
      <c r="DI2388">
        <v>586</v>
      </c>
      <c r="DK2388">
        <v>1</v>
      </c>
    </row>
    <row r="2389" spans="1:115" x14ac:dyDescent="0.3">
      <c r="A2389">
        <v>138570</v>
      </c>
      <c r="B2389">
        <v>73</v>
      </c>
      <c r="C2389">
        <v>0</v>
      </c>
      <c r="D2389">
        <v>1295</v>
      </c>
      <c r="K2389" s="1" t="s">
        <v>8116</v>
      </c>
      <c r="L2389" s="1" t="s">
        <v>8116</v>
      </c>
      <c r="M2389" s="1" t="s">
        <v>8116</v>
      </c>
      <c r="T2389">
        <v>1.8333333333333332E+16</v>
      </c>
      <c r="U2389">
        <v>2.2709083630539632E+16</v>
      </c>
      <c r="V2389">
        <v>30</v>
      </c>
      <c r="X2389" s="1" t="s">
        <v>8116</v>
      </c>
      <c r="Z2389" s="1" t="s">
        <v>8116</v>
      </c>
      <c r="AA2389" s="1" t="s">
        <v>8116</v>
      </c>
      <c r="AB2389" s="1" t="s">
        <v>8116</v>
      </c>
      <c r="AC2389">
        <v>4861194029850746</v>
      </c>
      <c r="AD2389">
        <v>1.4193254087397184E+16</v>
      </c>
      <c r="AE2389">
        <v>670</v>
      </c>
      <c r="AF2389" s="1" t="s">
        <v>8116</v>
      </c>
      <c r="AG2389" s="1" t="s">
        <v>8116</v>
      </c>
      <c r="AH2389" s="1" t="s">
        <v>8116</v>
      </c>
      <c r="AI2389">
        <v>1.2333333333333334E+16</v>
      </c>
      <c r="AJ2389">
        <v>3744974719067843</v>
      </c>
      <c r="AK2389">
        <v>120</v>
      </c>
      <c r="AL2389">
        <v>1560</v>
      </c>
      <c r="AN2389">
        <v>10</v>
      </c>
      <c r="AQ2389">
        <v>0</v>
      </c>
      <c r="AR2389" s="1" t="s">
        <v>8116</v>
      </c>
      <c r="AS2389" s="1" t="s">
        <v>8116</v>
      </c>
      <c r="AT2389" s="1" t="s">
        <v>8116</v>
      </c>
      <c r="AU2389" s="1" t="s">
        <v>8116</v>
      </c>
      <c r="AV2389" s="1" t="s">
        <v>8116</v>
      </c>
      <c r="AW2389" s="1" t="s">
        <v>8116</v>
      </c>
      <c r="AX2389">
        <v>42</v>
      </c>
      <c r="AZ2389">
        <v>10</v>
      </c>
      <c r="BA2389">
        <v>14</v>
      </c>
      <c r="BC2389">
        <v>10</v>
      </c>
      <c r="BD2389">
        <v>204</v>
      </c>
      <c r="BE2389">
        <v>149489712568401</v>
      </c>
      <c r="BF2389">
        <v>50</v>
      </c>
      <c r="BG2389" s="1" t="s">
        <v>8116</v>
      </c>
      <c r="BH2389" s="1" t="s">
        <v>8116</v>
      </c>
      <c r="BI2389" s="1" t="s">
        <v>8116</v>
      </c>
      <c r="BJ2389" s="1" t="s">
        <v>8116</v>
      </c>
      <c r="BK2389" s="1" t="s">
        <v>8116</v>
      </c>
      <c r="BL2389" s="1" t="s">
        <v>8116</v>
      </c>
      <c r="BM2389">
        <v>1350</v>
      </c>
      <c r="BN2389" s="1" t="s">
        <v>8116</v>
      </c>
      <c r="BO2389">
        <v>10</v>
      </c>
      <c r="BP2389">
        <v>360</v>
      </c>
      <c r="BR2389">
        <v>10</v>
      </c>
      <c r="BS2389">
        <v>590</v>
      </c>
      <c r="BU2389">
        <v>10</v>
      </c>
      <c r="BV2389">
        <v>1090</v>
      </c>
      <c r="BX2389">
        <v>10</v>
      </c>
      <c r="BY2389">
        <v>3.1714285714285716E+16</v>
      </c>
      <c r="BZ2389">
        <v>7442662901737976</v>
      </c>
      <c r="CA2389">
        <v>70</v>
      </c>
      <c r="CB2389">
        <v>1.4257142857142858E+16</v>
      </c>
      <c r="CC2389">
        <v>7057741078286847</v>
      </c>
      <c r="CD2389">
        <v>140</v>
      </c>
      <c r="CF2389" s="1" t="s">
        <v>8116</v>
      </c>
      <c r="CG2389">
        <v>0</v>
      </c>
      <c r="CH2389">
        <v>1130</v>
      </c>
      <c r="CI2389">
        <v>85342042132681</v>
      </c>
      <c r="CJ2389">
        <v>30</v>
      </c>
      <c r="CP2389">
        <v>0</v>
      </c>
      <c r="CQ2389">
        <v>1319264705882353</v>
      </c>
      <c r="CR2389">
        <v>1.4008242334322052E+16</v>
      </c>
      <c r="CS2389">
        <v>680</v>
      </c>
      <c r="CV2389">
        <v>0</v>
      </c>
      <c r="CW2389" s="1" t="s">
        <v>8116</v>
      </c>
      <c r="CX2389" s="1" t="s">
        <v>8116</v>
      </c>
      <c r="CY2389" s="1" t="s">
        <v>8116</v>
      </c>
      <c r="CZ2389" s="1" t="s">
        <v>8116</v>
      </c>
      <c r="DA2389" s="1" t="s">
        <v>8116</v>
      </c>
      <c r="DB2389" s="1" t="s">
        <v>8116</v>
      </c>
      <c r="DC2389">
        <v>1.0829787234042552E+16</v>
      </c>
      <c r="DD2389">
        <v>1.5641043485441926E+16</v>
      </c>
      <c r="DE2389">
        <v>470</v>
      </c>
      <c r="DF2389">
        <v>9925</v>
      </c>
      <c r="DG2389">
        <v>2134776185148049</v>
      </c>
      <c r="DH2389">
        <v>40</v>
      </c>
      <c r="DK2389">
        <v>0</v>
      </c>
    </row>
    <row r="2390" spans="1:115" x14ac:dyDescent="0.3">
      <c r="A2390">
        <v>138573</v>
      </c>
      <c r="B2390">
        <v>73</v>
      </c>
      <c r="C2390">
        <v>1</v>
      </c>
      <c r="E2390">
        <v>25</v>
      </c>
      <c r="F2390">
        <v>1.1313708498984772E+16</v>
      </c>
      <c r="G2390">
        <v>20</v>
      </c>
      <c r="H2390">
        <v>1450</v>
      </c>
      <c r="I2390">
        <v>1.1394973546109176E+16</v>
      </c>
      <c r="J2390">
        <v>30</v>
      </c>
      <c r="K2390" s="1" t="s">
        <v>8116</v>
      </c>
      <c r="L2390" s="1" t="s">
        <v>8116</v>
      </c>
      <c r="M2390" s="1" t="s">
        <v>8116</v>
      </c>
      <c r="N2390">
        <v>9266666666666668</v>
      </c>
      <c r="O2390">
        <v>1465137543483187</v>
      </c>
      <c r="P2390">
        <v>30</v>
      </c>
      <c r="S2390">
        <v>0</v>
      </c>
      <c r="T2390">
        <v>575</v>
      </c>
      <c r="U2390">
        <v>1765024620016038</v>
      </c>
      <c r="V2390">
        <v>40</v>
      </c>
      <c r="X2390" s="1" t="s">
        <v>8116</v>
      </c>
      <c r="Z2390" s="1" t="s">
        <v>8116</v>
      </c>
      <c r="AA2390" s="1" t="s">
        <v>8116</v>
      </c>
      <c r="AB2390" s="1" t="s">
        <v>8116</v>
      </c>
      <c r="AF2390" s="1" t="s">
        <v>8116</v>
      </c>
      <c r="AG2390" s="1" t="s">
        <v>8116</v>
      </c>
      <c r="AH2390" s="1" t="s">
        <v>8116</v>
      </c>
      <c r="AK2390">
        <v>0</v>
      </c>
      <c r="AL2390">
        <v>1295</v>
      </c>
      <c r="AM2390">
        <v>6006312427067199</v>
      </c>
      <c r="AN2390">
        <v>20</v>
      </c>
      <c r="AQ2390">
        <v>0</v>
      </c>
      <c r="AR2390" s="1" t="s">
        <v>8116</v>
      </c>
      <c r="AS2390" s="1" t="s">
        <v>8116</v>
      </c>
      <c r="AT2390" s="1" t="s">
        <v>8116</v>
      </c>
      <c r="AU2390" s="1" t="s">
        <v>8116</v>
      </c>
      <c r="AV2390" s="1" t="s">
        <v>8116</v>
      </c>
      <c r="AW2390" s="1" t="s">
        <v>8116</v>
      </c>
      <c r="AZ2390">
        <v>0</v>
      </c>
      <c r="BA2390">
        <v>13</v>
      </c>
      <c r="BC2390">
        <v>10</v>
      </c>
      <c r="BF2390">
        <v>0</v>
      </c>
      <c r="BG2390" s="1" t="s">
        <v>8116</v>
      </c>
      <c r="BH2390" s="1" t="s">
        <v>8116</v>
      </c>
      <c r="BI2390" s="1" t="s">
        <v>8116</v>
      </c>
      <c r="BJ2390" s="1" t="s">
        <v>8116</v>
      </c>
      <c r="BK2390" s="1" t="s">
        <v>8116</v>
      </c>
      <c r="BL2390" s="1" t="s">
        <v>8116</v>
      </c>
      <c r="BN2390" s="1" t="s">
        <v>8116</v>
      </c>
      <c r="BO2390">
        <v>0</v>
      </c>
      <c r="BP2390">
        <v>3.1163636363636364E+16</v>
      </c>
      <c r="BQ2390">
        <v>2.1629697062564616E+16</v>
      </c>
      <c r="BR2390">
        <v>550</v>
      </c>
      <c r="BS2390">
        <v>5621648148148149</v>
      </c>
      <c r="BT2390">
        <v>1.3029455774912984E+16</v>
      </c>
      <c r="BU2390">
        <v>540</v>
      </c>
      <c r="BV2390">
        <v>1.0761818181818182E+16</v>
      </c>
      <c r="BW2390">
        <v>1.407230230847522E+16</v>
      </c>
      <c r="BX2390">
        <v>550</v>
      </c>
      <c r="BY2390">
        <v>540</v>
      </c>
      <c r="CA2390">
        <v>10</v>
      </c>
      <c r="CB2390">
        <v>1070</v>
      </c>
      <c r="CD2390">
        <v>10</v>
      </c>
      <c r="CE2390">
        <v>742</v>
      </c>
      <c r="CF2390" s="1" t="s">
        <v>8116</v>
      </c>
      <c r="CG2390">
        <v>10</v>
      </c>
      <c r="CH2390">
        <v>27625</v>
      </c>
      <c r="CI2390">
        <v>1.2495680819138584E+16</v>
      </c>
      <c r="CJ2390">
        <v>40</v>
      </c>
      <c r="CV2390">
        <v>0</v>
      </c>
      <c r="CW2390" s="1" t="s">
        <v>8116</v>
      </c>
      <c r="CX2390" s="1" t="s">
        <v>8116</v>
      </c>
      <c r="CY2390" s="1" t="s">
        <v>8116</v>
      </c>
      <c r="CZ2390" s="1" t="s">
        <v>8116</v>
      </c>
      <c r="DA2390" s="1" t="s">
        <v>8116</v>
      </c>
      <c r="DB2390" s="1" t="s">
        <v>8116</v>
      </c>
      <c r="DC2390">
        <v>7186111111111111</v>
      </c>
      <c r="DD2390">
        <v>8656381585302194</v>
      </c>
      <c r="DE2390">
        <v>360</v>
      </c>
      <c r="DH2390">
        <v>0</v>
      </c>
      <c r="DK2390">
        <v>0</v>
      </c>
    </row>
    <row r="2391" spans="1:115" x14ac:dyDescent="0.3">
      <c r="A2391">
        <v>138581</v>
      </c>
      <c r="B2391">
        <v>53</v>
      </c>
      <c r="C2391">
        <v>1</v>
      </c>
      <c r="K2391" s="1" t="s">
        <v>8116</v>
      </c>
      <c r="L2391" s="1" t="s">
        <v>8116</v>
      </c>
      <c r="M2391" s="1" t="s">
        <v>8116</v>
      </c>
      <c r="T2391">
        <v>1975</v>
      </c>
      <c r="U2391">
        <v>1.3943216575407854E+16</v>
      </c>
      <c r="V2391">
        <v>40</v>
      </c>
      <c r="X2391" s="1" t="s">
        <v>8116</v>
      </c>
      <c r="Z2391" s="1" t="s">
        <v>8116</v>
      </c>
      <c r="AA2391" s="1" t="s">
        <v>8116</v>
      </c>
      <c r="AB2391" s="1" t="s">
        <v>8116</v>
      </c>
      <c r="AC2391">
        <v>7446153846153847</v>
      </c>
      <c r="AD2391">
        <v>1.304630018991682E+16</v>
      </c>
      <c r="AE2391">
        <v>520</v>
      </c>
      <c r="AF2391" s="1" t="s">
        <v>8116</v>
      </c>
      <c r="AG2391" s="1" t="s">
        <v>8116</v>
      </c>
      <c r="AH2391" s="1" t="s">
        <v>8116</v>
      </c>
      <c r="AI2391">
        <v>5833333333333333</v>
      </c>
      <c r="AJ2391">
        <v>4670993664969138</v>
      </c>
      <c r="AK2391">
        <v>120</v>
      </c>
      <c r="AL2391">
        <v>13775</v>
      </c>
      <c r="AM2391">
        <v>1.1860315412545424E+16</v>
      </c>
      <c r="AN2391">
        <v>40</v>
      </c>
      <c r="AQ2391">
        <v>0</v>
      </c>
      <c r="AR2391" s="1" t="s">
        <v>8116</v>
      </c>
      <c r="AS2391" s="1" t="s">
        <v>8116</v>
      </c>
      <c r="AT2391" s="1" t="s">
        <v>8116</v>
      </c>
      <c r="AU2391" s="1" t="s">
        <v>8116</v>
      </c>
      <c r="AV2391" s="1" t="s">
        <v>8116</v>
      </c>
      <c r="AW2391" s="1" t="s">
        <v>8116</v>
      </c>
      <c r="AZ2391">
        <v>0</v>
      </c>
      <c r="BA2391">
        <v>10</v>
      </c>
      <c r="BC2391">
        <v>10</v>
      </c>
      <c r="BD2391">
        <v>20</v>
      </c>
      <c r="BE2391">
        <v>1.7795130420052184E+16</v>
      </c>
      <c r="BF2391">
        <v>40</v>
      </c>
      <c r="BG2391" s="1" t="s">
        <v>8116</v>
      </c>
      <c r="BH2391" s="1" t="s">
        <v>8116</v>
      </c>
      <c r="BI2391" s="1" t="s">
        <v>8116</v>
      </c>
      <c r="BJ2391" s="1" t="s">
        <v>8116</v>
      </c>
      <c r="BK2391" s="1" t="s">
        <v>8116</v>
      </c>
      <c r="BL2391" s="1" t="s">
        <v>8116</v>
      </c>
      <c r="BN2391" s="1" t="s">
        <v>8116</v>
      </c>
      <c r="BO2391">
        <v>0</v>
      </c>
      <c r="BY2391">
        <v>4077777777777778</v>
      </c>
      <c r="BZ2391">
        <v>2.6148457032790156E+16</v>
      </c>
      <c r="CA2391">
        <v>90</v>
      </c>
      <c r="CB2391">
        <v>2.3488888888888888E+16</v>
      </c>
      <c r="CC2391">
        <v>2.0426815532507716E+16</v>
      </c>
      <c r="CD2391">
        <v>90</v>
      </c>
      <c r="CF2391" s="1" t="s">
        <v>8116</v>
      </c>
      <c r="CG2391">
        <v>0</v>
      </c>
      <c r="CH2391">
        <v>2120</v>
      </c>
      <c r="CI2391">
        <v>1962230133957688</v>
      </c>
      <c r="CJ2391">
        <v>50</v>
      </c>
      <c r="CN2391">
        <v>1000</v>
      </c>
      <c r="CP2391">
        <v>10</v>
      </c>
      <c r="CQ2391">
        <v>1.4059615384615384E+16</v>
      </c>
      <c r="CR2391">
        <v>1.5624346436410836E+16</v>
      </c>
      <c r="CS2391">
        <v>520</v>
      </c>
      <c r="CV2391">
        <v>0</v>
      </c>
      <c r="CW2391" s="1" t="s">
        <v>8116</v>
      </c>
      <c r="CX2391" s="1" t="s">
        <v>8116</v>
      </c>
      <c r="CY2391" s="1" t="s">
        <v>8116</v>
      </c>
      <c r="CZ2391" s="1" t="s">
        <v>8116</v>
      </c>
      <c r="DA2391" s="1" t="s">
        <v>8116</v>
      </c>
      <c r="DB2391" s="1" t="s">
        <v>8116</v>
      </c>
      <c r="DC2391">
        <v>4971739130434783</v>
      </c>
      <c r="DD2391">
        <v>1.0299103172720708E+16</v>
      </c>
      <c r="DE2391">
        <v>460</v>
      </c>
      <c r="DF2391">
        <v>123</v>
      </c>
      <c r="DG2391">
        <v>1.3222321924626496E+16</v>
      </c>
      <c r="DH2391">
        <v>50</v>
      </c>
      <c r="DK2391">
        <v>0</v>
      </c>
    </row>
    <row r="2392" spans="1:115" x14ac:dyDescent="0.3">
      <c r="A2392">
        <v>138583</v>
      </c>
      <c r="B2392">
        <v>41</v>
      </c>
      <c r="C2392">
        <v>1</v>
      </c>
      <c r="D2392">
        <v>1753</v>
      </c>
      <c r="J2392">
        <v>0</v>
      </c>
      <c r="K2392" s="1" t="s">
        <v>8116</v>
      </c>
      <c r="L2392" s="1" t="s">
        <v>8116</v>
      </c>
      <c r="M2392" s="1" t="s">
        <v>8116</v>
      </c>
      <c r="N2392">
        <v>7066666666666667</v>
      </c>
      <c r="O2392">
        <v>3.6637919300247896E+16</v>
      </c>
      <c r="P2392">
        <v>30</v>
      </c>
      <c r="Q2392">
        <v>35</v>
      </c>
      <c r="R2392">
        <v>2020305089104422</v>
      </c>
      <c r="S2392">
        <v>20</v>
      </c>
      <c r="T2392">
        <v>1.4333333333333334E+16</v>
      </c>
      <c r="U2392">
        <v>1.4523251159066044E+16</v>
      </c>
      <c r="V2392">
        <v>30</v>
      </c>
      <c r="X2392" s="1" t="s">
        <v>8116</v>
      </c>
      <c r="Z2392" s="1" t="s">
        <v>8116</v>
      </c>
      <c r="AA2392" s="1" t="s">
        <v>8116</v>
      </c>
      <c r="AB2392" s="1" t="s">
        <v>8116</v>
      </c>
      <c r="AC2392">
        <v>7336842105263158</v>
      </c>
      <c r="AD2392">
        <v>7.0853409942015456E+16</v>
      </c>
      <c r="AE2392">
        <v>190</v>
      </c>
      <c r="AF2392" s="1" t="s">
        <v>8116</v>
      </c>
      <c r="AG2392" s="1" t="s">
        <v>8116</v>
      </c>
      <c r="AH2392" s="1" t="s">
        <v>8116</v>
      </c>
      <c r="AK2392">
        <v>0</v>
      </c>
      <c r="AN2392">
        <v>0</v>
      </c>
      <c r="AO2392">
        <v>190</v>
      </c>
      <c r="AQ2392">
        <v>10</v>
      </c>
      <c r="AR2392" s="1" t="s">
        <v>8116</v>
      </c>
      <c r="AS2392" s="1" t="s">
        <v>8116</v>
      </c>
      <c r="AT2392" s="1" t="s">
        <v>8116</v>
      </c>
      <c r="AU2392" s="1" t="s">
        <v>8116</v>
      </c>
      <c r="AV2392" s="1" t="s">
        <v>8116</v>
      </c>
      <c r="AW2392" s="1" t="s">
        <v>8116</v>
      </c>
      <c r="AZ2392">
        <v>0</v>
      </c>
      <c r="BA2392">
        <v>1.6749999999999998E+16</v>
      </c>
      <c r="BB2392">
        <v>2.5504488791992628E+16</v>
      </c>
      <c r="BC2392">
        <v>40</v>
      </c>
      <c r="BD2392">
        <v>21</v>
      </c>
      <c r="BE2392">
        <v>2973808570665904</v>
      </c>
      <c r="BF2392">
        <v>30</v>
      </c>
      <c r="BG2392" s="1" t="s">
        <v>8116</v>
      </c>
      <c r="BH2392" s="1" t="s">
        <v>8116</v>
      </c>
      <c r="BI2392" s="1" t="s">
        <v>8116</v>
      </c>
      <c r="BJ2392" s="1" t="s">
        <v>8116</v>
      </c>
      <c r="BK2392" s="1" t="s">
        <v>8116</v>
      </c>
      <c r="BL2392" s="1" t="s">
        <v>8116</v>
      </c>
      <c r="BN2392" s="1" t="s">
        <v>8116</v>
      </c>
      <c r="BO2392">
        <v>0</v>
      </c>
      <c r="BR2392">
        <v>0</v>
      </c>
      <c r="BU2392">
        <v>0</v>
      </c>
      <c r="BX2392">
        <v>0</v>
      </c>
      <c r="CF2392" s="1" t="s">
        <v>8116</v>
      </c>
      <c r="CH2392">
        <v>2100</v>
      </c>
      <c r="CI2392">
        <v>1.3468700594029476E+16</v>
      </c>
      <c r="CJ2392">
        <v>20</v>
      </c>
      <c r="CK2392">
        <v>2015686274509804</v>
      </c>
      <c r="CL2392">
        <v>1.8887944700941236E+16</v>
      </c>
      <c r="CM2392">
        <v>510</v>
      </c>
      <c r="CQ2392">
        <v>1.088181818181818E+16</v>
      </c>
      <c r="CR2392">
        <v>2841908310903295</v>
      </c>
      <c r="CS2392">
        <v>110</v>
      </c>
      <c r="CV2392">
        <v>0</v>
      </c>
      <c r="CW2392" s="1" t="s">
        <v>8116</v>
      </c>
      <c r="CX2392" s="1" t="s">
        <v>8116</v>
      </c>
      <c r="CY2392" s="1" t="s">
        <v>8116</v>
      </c>
      <c r="CZ2392" s="1" t="s">
        <v>8116</v>
      </c>
      <c r="DA2392" s="1" t="s">
        <v>8116</v>
      </c>
      <c r="DB2392" s="1" t="s">
        <v>8116</v>
      </c>
      <c r="DC2392">
        <v>1.9457142857142856E+16</v>
      </c>
      <c r="DD2392">
        <v>1.177696145633734E+16</v>
      </c>
      <c r="DE2392">
        <v>350</v>
      </c>
      <c r="DF2392">
        <v>3955</v>
      </c>
      <c r="DG2392">
        <v>1.0906071719944226E+16</v>
      </c>
      <c r="DH2392">
        <v>20</v>
      </c>
      <c r="DK2392">
        <v>0</v>
      </c>
    </row>
    <row r="2393" spans="1:115" x14ac:dyDescent="0.3">
      <c r="A2393">
        <v>138584</v>
      </c>
      <c r="B2393">
        <v>23</v>
      </c>
      <c r="C2393">
        <v>1</v>
      </c>
      <c r="D2393">
        <v>1829</v>
      </c>
      <c r="E2393">
        <v>33</v>
      </c>
      <c r="G2393">
        <v>10</v>
      </c>
      <c r="J2393">
        <v>0</v>
      </c>
      <c r="K2393" s="1" t="s">
        <v>8116</v>
      </c>
      <c r="L2393" s="1" t="s">
        <v>8116</v>
      </c>
      <c r="M2393" s="1" t="s">
        <v>8116</v>
      </c>
      <c r="N2393">
        <v>330</v>
      </c>
      <c r="O2393">
        <v>8570991287109668</v>
      </c>
      <c r="P2393">
        <v>20</v>
      </c>
      <c r="Q2393">
        <v>23</v>
      </c>
      <c r="R2393">
        <v>2.4595018476053832E+16</v>
      </c>
      <c r="S2393">
        <v>20</v>
      </c>
      <c r="T2393">
        <v>464</v>
      </c>
      <c r="U2393">
        <v>4019266545923762</v>
      </c>
      <c r="V2393">
        <v>50</v>
      </c>
      <c r="X2393" s="1" t="s">
        <v>8116</v>
      </c>
      <c r="Z2393" s="1" t="s">
        <v>8116</v>
      </c>
      <c r="AA2393" s="1" t="s">
        <v>8116</v>
      </c>
      <c r="AB2393" s="1" t="s">
        <v>8116</v>
      </c>
      <c r="AF2393" s="1" t="s">
        <v>8116</v>
      </c>
      <c r="AG2393" s="1" t="s">
        <v>8116</v>
      </c>
      <c r="AH2393" s="1" t="s">
        <v>8116</v>
      </c>
      <c r="AK2393">
        <v>0</v>
      </c>
      <c r="AL2393">
        <v>1310</v>
      </c>
      <c r="AM2393">
        <v>179429912573178</v>
      </c>
      <c r="AN2393">
        <v>50</v>
      </c>
      <c r="AO2393">
        <v>1.9333333333333332E+16</v>
      </c>
      <c r="AP2393">
        <v>1.2528208361782726E+16</v>
      </c>
      <c r="AQ2393">
        <v>60</v>
      </c>
      <c r="AR2393" s="1" t="s">
        <v>8116</v>
      </c>
      <c r="AS2393" s="1" t="s">
        <v>8116</v>
      </c>
      <c r="AT2393" s="1" t="s">
        <v>8116</v>
      </c>
      <c r="AU2393" s="1" t="s">
        <v>8116</v>
      </c>
      <c r="AV2393" s="1" t="s">
        <v>8116</v>
      </c>
      <c r="AW2393" s="1" t="s">
        <v>8116</v>
      </c>
      <c r="AX2393">
        <v>48</v>
      </c>
      <c r="AY2393">
        <v>1.2569252607498636E+16</v>
      </c>
      <c r="AZ2393">
        <v>60</v>
      </c>
      <c r="BA2393">
        <v>19</v>
      </c>
      <c r="BC2393">
        <v>10</v>
      </c>
      <c r="BF2393">
        <v>0</v>
      </c>
      <c r="BG2393" s="1" t="s">
        <v>8116</v>
      </c>
      <c r="BH2393" s="1" t="s">
        <v>8116</v>
      </c>
      <c r="BI2393" s="1" t="s">
        <v>8116</v>
      </c>
      <c r="BJ2393" s="1" t="s">
        <v>8116</v>
      </c>
      <c r="BK2393" s="1" t="s">
        <v>8116</v>
      </c>
      <c r="BL2393" s="1" t="s">
        <v>8116</v>
      </c>
      <c r="BN2393" s="1" t="s">
        <v>8116</v>
      </c>
      <c r="BO2393">
        <v>0</v>
      </c>
      <c r="BP2393">
        <v>8344</v>
      </c>
      <c r="BQ2393">
        <v>1390524107211832</v>
      </c>
      <c r="BR2393">
        <v>500</v>
      </c>
      <c r="BS2393">
        <v>9412391304347824</v>
      </c>
      <c r="BT2393">
        <v>1137769068500586</v>
      </c>
      <c r="BU2393">
        <v>230</v>
      </c>
      <c r="BV2393">
        <v>1050</v>
      </c>
      <c r="BW2393">
        <v>6867716715169503</v>
      </c>
      <c r="BX2393">
        <v>30</v>
      </c>
      <c r="CF2393" s="1" t="s">
        <v>8116</v>
      </c>
      <c r="CH2393">
        <v>4.8857142857142856E+16</v>
      </c>
      <c r="CI2393">
        <v>3.0551941176121256E+16</v>
      </c>
      <c r="CJ2393">
        <v>70</v>
      </c>
      <c r="CK2393">
        <v>1836</v>
      </c>
      <c r="CL2393">
        <v>2427737474707633</v>
      </c>
      <c r="CM2393">
        <v>500</v>
      </c>
      <c r="CV2393">
        <v>0</v>
      </c>
      <c r="CW2393" s="1" t="s">
        <v>8116</v>
      </c>
      <c r="CX2393" s="1" t="s">
        <v>8116</v>
      </c>
      <c r="CY2393" s="1" t="s">
        <v>8116</v>
      </c>
      <c r="CZ2393" s="1" t="s">
        <v>8116</v>
      </c>
      <c r="DA2393" s="1" t="s">
        <v>8116</v>
      </c>
      <c r="DB2393" s="1" t="s">
        <v>8116</v>
      </c>
      <c r="DC2393">
        <v>5.2285714285714288E+16</v>
      </c>
      <c r="DD2393">
        <v>1.2253749591444952E+16</v>
      </c>
      <c r="DE2393">
        <v>210</v>
      </c>
      <c r="DF2393">
        <v>1.12E+16</v>
      </c>
      <c r="DG2393">
        <v>8361453406030826</v>
      </c>
      <c r="DH2393">
        <v>50</v>
      </c>
      <c r="DK2393">
        <v>0</v>
      </c>
    </row>
    <row r="2394" spans="1:115" x14ac:dyDescent="0.3">
      <c r="A2394">
        <v>138586</v>
      </c>
      <c r="B2394">
        <v>66</v>
      </c>
      <c r="C2394">
        <v>1</v>
      </c>
      <c r="D2394">
        <v>1753</v>
      </c>
      <c r="E2394">
        <v>19</v>
      </c>
      <c r="G2394">
        <v>10</v>
      </c>
      <c r="J2394">
        <v>0</v>
      </c>
      <c r="K2394" s="1" t="s">
        <v>8116</v>
      </c>
      <c r="L2394" s="1" t="s">
        <v>8116</v>
      </c>
      <c r="M2394" s="1" t="s">
        <v>8116</v>
      </c>
      <c r="N2394">
        <v>310</v>
      </c>
      <c r="P2394">
        <v>10</v>
      </c>
      <c r="S2394">
        <v>0</v>
      </c>
      <c r="T2394">
        <v>2.5428571428571428E+16</v>
      </c>
      <c r="U2394">
        <v>1.7566102065005644E+16</v>
      </c>
      <c r="V2394">
        <v>70</v>
      </c>
      <c r="X2394" s="1" t="s">
        <v>8116</v>
      </c>
      <c r="Z2394" s="1" t="s">
        <v>8116</v>
      </c>
      <c r="AA2394" s="1" t="s">
        <v>8116</v>
      </c>
      <c r="AB2394" s="1" t="s">
        <v>8116</v>
      </c>
      <c r="AC2394">
        <v>5.6592592592592592E+16</v>
      </c>
      <c r="AD2394">
        <v>1.5642774832617372E+16</v>
      </c>
      <c r="AE2394">
        <v>810</v>
      </c>
      <c r="AF2394" s="1" t="s">
        <v>8116</v>
      </c>
      <c r="AG2394" s="1" t="s">
        <v>8116</v>
      </c>
      <c r="AH2394" s="1" t="s">
        <v>8116</v>
      </c>
      <c r="AK2394">
        <v>0</v>
      </c>
      <c r="AL2394">
        <v>1.6814285714285714E+16</v>
      </c>
      <c r="AM2394">
        <v>5.4564794696657832E+16</v>
      </c>
      <c r="AN2394">
        <v>70</v>
      </c>
      <c r="AQ2394">
        <v>0</v>
      </c>
      <c r="AR2394" s="1" t="s">
        <v>8116</v>
      </c>
      <c r="AS2394" s="1" t="s">
        <v>8116</v>
      </c>
      <c r="AT2394" s="1" t="s">
        <v>8116</v>
      </c>
      <c r="AU2394" s="1" t="s">
        <v>8116</v>
      </c>
      <c r="AV2394" s="1" t="s">
        <v>8116</v>
      </c>
      <c r="AW2394" s="1" t="s">
        <v>8116</v>
      </c>
      <c r="AX2394">
        <v>42</v>
      </c>
      <c r="AZ2394">
        <v>10</v>
      </c>
      <c r="BA2394">
        <v>122</v>
      </c>
      <c r="BB2394">
        <v>4114721441970863</v>
      </c>
      <c r="BC2394">
        <v>50</v>
      </c>
      <c r="BF2394">
        <v>0</v>
      </c>
      <c r="BG2394" s="1" t="s">
        <v>8116</v>
      </c>
      <c r="BH2394" s="1" t="s">
        <v>8116</v>
      </c>
      <c r="BI2394" s="1" t="s">
        <v>8116</v>
      </c>
      <c r="BJ2394" s="1" t="s">
        <v>8116</v>
      </c>
      <c r="BK2394" s="1" t="s">
        <v>8116</v>
      </c>
      <c r="BL2394" s="1" t="s">
        <v>8116</v>
      </c>
      <c r="BN2394" s="1" t="s">
        <v>8116</v>
      </c>
      <c r="BO2394">
        <v>0</v>
      </c>
      <c r="BP2394">
        <v>4.3333333333333336E+16</v>
      </c>
      <c r="BQ2394">
        <v>1.5946471108944524E+16</v>
      </c>
      <c r="BR2394">
        <v>90</v>
      </c>
      <c r="BS2394">
        <v>5966444444444445</v>
      </c>
      <c r="BT2394">
        <v>1638002316232298</v>
      </c>
      <c r="BU2394">
        <v>90</v>
      </c>
      <c r="BV2394">
        <v>9233333333333332</v>
      </c>
      <c r="BW2394">
        <v>1787823900998467</v>
      </c>
      <c r="BX2394">
        <v>90</v>
      </c>
      <c r="CA2394">
        <v>0</v>
      </c>
      <c r="CB2394">
        <v>8475</v>
      </c>
      <c r="CC2394">
        <v>2432510693579741</v>
      </c>
      <c r="CD2394">
        <v>40</v>
      </c>
      <c r="CF2394" s="1" t="s">
        <v>8116</v>
      </c>
      <c r="CG2394">
        <v>0</v>
      </c>
      <c r="CH2394">
        <v>2640</v>
      </c>
      <c r="CI2394">
        <v>8529038067574016</v>
      </c>
      <c r="CJ2394">
        <v>30</v>
      </c>
      <c r="CP2394">
        <v>0</v>
      </c>
      <c r="CQ2394">
        <v>1.0764197530864196E+16</v>
      </c>
      <c r="CR2394">
        <v>2.4181067205237884E+16</v>
      </c>
      <c r="CS2394">
        <v>810</v>
      </c>
      <c r="CV2394">
        <v>0</v>
      </c>
      <c r="CW2394" s="1" t="s">
        <v>8116</v>
      </c>
      <c r="CX2394" s="1" t="s">
        <v>8116</v>
      </c>
      <c r="CY2394" s="1" t="s">
        <v>8116</v>
      </c>
      <c r="CZ2394" s="1" t="s">
        <v>8116</v>
      </c>
      <c r="DA2394" s="1" t="s">
        <v>8116</v>
      </c>
      <c r="DB2394" s="1" t="s">
        <v>8116</v>
      </c>
      <c r="DC2394">
        <v>5791836734693877</v>
      </c>
      <c r="DD2394">
        <v>6838571376370417</v>
      </c>
      <c r="DE2394">
        <v>490</v>
      </c>
      <c r="DF2394">
        <v>237</v>
      </c>
      <c r="DG2394">
        <v>2.2426467959355804E+16</v>
      </c>
      <c r="DH2394">
        <v>50</v>
      </c>
      <c r="DI2394">
        <v>750</v>
      </c>
      <c r="DK2394">
        <v>1</v>
      </c>
    </row>
    <row r="2395" spans="1:115" x14ac:dyDescent="0.3">
      <c r="A2395">
        <v>138592</v>
      </c>
      <c r="B2395">
        <v>74</v>
      </c>
      <c r="C2395">
        <v>0</v>
      </c>
      <c r="K2395" s="1" t="s">
        <v>8116</v>
      </c>
      <c r="L2395" s="1" t="s">
        <v>8116</v>
      </c>
      <c r="M2395" s="1" t="s">
        <v>8116</v>
      </c>
      <c r="T2395">
        <v>248</v>
      </c>
      <c r="U2395">
        <v>3.1024813002695716E+16</v>
      </c>
      <c r="V2395">
        <v>50</v>
      </c>
      <c r="X2395" s="1" t="s">
        <v>8116</v>
      </c>
      <c r="Z2395" s="1" t="s">
        <v>8116</v>
      </c>
      <c r="AA2395" s="1" t="s">
        <v>8116</v>
      </c>
      <c r="AB2395" s="1" t="s">
        <v>8116</v>
      </c>
      <c r="AF2395" s="1" t="s">
        <v>8116</v>
      </c>
      <c r="AG2395" s="1" t="s">
        <v>8116</v>
      </c>
      <c r="AH2395" s="1" t="s">
        <v>8116</v>
      </c>
      <c r="AI2395">
        <v>105</v>
      </c>
      <c r="AJ2395">
        <v>1.6988239714587518E+16</v>
      </c>
      <c r="AK2395">
        <v>120</v>
      </c>
      <c r="AL2395">
        <v>1746</v>
      </c>
      <c r="AM2395">
        <v>1.9157198068379632E+16</v>
      </c>
      <c r="AN2395">
        <v>50</v>
      </c>
      <c r="AQ2395">
        <v>0</v>
      </c>
      <c r="AR2395" s="1" t="s">
        <v>8116</v>
      </c>
      <c r="AS2395" s="1" t="s">
        <v>8116</v>
      </c>
      <c r="AT2395" s="1" t="s">
        <v>8116</v>
      </c>
      <c r="AU2395" s="1" t="s">
        <v>8116</v>
      </c>
      <c r="AV2395" s="1" t="s">
        <v>8116</v>
      </c>
      <c r="AW2395" s="1" t="s">
        <v>8116</v>
      </c>
      <c r="AX2395">
        <v>35</v>
      </c>
      <c r="AY2395">
        <v>6998542122237648</v>
      </c>
      <c r="AZ2395">
        <v>40</v>
      </c>
      <c r="BC2395">
        <v>0</v>
      </c>
      <c r="BF2395">
        <v>0</v>
      </c>
      <c r="BG2395" s="1" t="s">
        <v>8116</v>
      </c>
      <c r="BH2395" s="1" t="s">
        <v>8116</v>
      </c>
      <c r="BI2395" s="1" t="s">
        <v>8116</v>
      </c>
      <c r="BJ2395" s="1" t="s">
        <v>8116</v>
      </c>
      <c r="BK2395" s="1" t="s">
        <v>8116</v>
      </c>
      <c r="BL2395" s="1" t="s">
        <v>8116</v>
      </c>
      <c r="BN2395" s="1" t="s">
        <v>8116</v>
      </c>
      <c r="BO2395">
        <v>0</v>
      </c>
      <c r="BP2395">
        <v>6664615384615385</v>
      </c>
      <c r="BQ2395">
        <v>2123867396356303</v>
      </c>
      <c r="BR2395">
        <v>650</v>
      </c>
      <c r="BS2395">
        <v>822</v>
      </c>
      <c r="BT2395">
        <v>1828640561408378</v>
      </c>
      <c r="BU2395">
        <v>650</v>
      </c>
      <c r="BV2395">
        <v>1.3156923076923076E+16</v>
      </c>
      <c r="BW2395">
        <v>1682347004334779</v>
      </c>
      <c r="BX2395">
        <v>650</v>
      </c>
      <c r="CA2395">
        <v>0</v>
      </c>
      <c r="CB2395">
        <v>8933333333333333</v>
      </c>
      <c r="CC2395">
        <v>2009736270073915</v>
      </c>
      <c r="CD2395">
        <v>30</v>
      </c>
      <c r="CF2395" s="1" t="s">
        <v>8116</v>
      </c>
      <c r="CG2395">
        <v>0</v>
      </c>
      <c r="CH2395">
        <v>1020</v>
      </c>
      <c r="CI2395">
        <v>3.0397427331329376E+16</v>
      </c>
      <c r="CJ2395">
        <v>40</v>
      </c>
      <c r="CV2395">
        <v>0</v>
      </c>
      <c r="CW2395" s="1" t="s">
        <v>8116</v>
      </c>
      <c r="CX2395" s="1" t="s">
        <v>8116</v>
      </c>
      <c r="CY2395" s="1" t="s">
        <v>8116</v>
      </c>
      <c r="CZ2395" s="1" t="s">
        <v>8116</v>
      </c>
      <c r="DA2395" s="1" t="s">
        <v>8116</v>
      </c>
      <c r="DB2395" s="1" t="s">
        <v>8116</v>
      </c>
      <c r="DC2395">
        <v>1.7324324324324326E+16</v>
      </c>
      <c r="DD2395">
        <v>1.2336097611516196E+16</v>
      </c>
      <c r="DE2395">
        <v>370</v>
      </c>
      <c r="DF2395">
        <v>275</v>
      </c>
      <c r="DG2395">
        <v>3481553119113956</v>
      </c>
      <c r="DH2395">
        <v>40</v>
      </c>
      <c r="DK2395">
        <v>0</v>
      </c>
    </row>
    <row r="2396" spans="1:115" x14ac:dyDescent="0.3">
      <c r="A2396">
        <v>138595</v>
      </c>
      <c r="B2396">
        <v>74</v>
      </c>
      <c r="C2396">
        <v>1</v>
      </c>
      <c r="D2396">
        <v>1829</v>
      </c>
      <c r="K2396" s="1" t="s">
        <v>8116</v>
      </c>
      <c r="L2396" s="1" t="s">
        <v>8116</v>
      </c>
      <c r="M2396" s="1" t="s">
        <v>8116</v>
      </c>
      <c r="V2396">
        <v>0</v>
      </c>
      <c r="W2396">
        <v>1950</v>
      </c>
      <c r="X2396" s="1" t="s">
        <v>8116</v>
      </c>
      <c r="Y2396">
        <v>10</v>
      </c>
      <c r="Z2396" s="1" t="s">
        <v>8116</v>
      </c>
      <c r="AA2396" s="1" t="s">
        <v>8116</v>
      </c>
      <c r="AB2396" s="1" t="s">
        <v>8116</v>
      </c>
      <c r="AC2396">
        <v>636</v>
      </c>
      <c r="AD2396">
        <v>2.4310976159580236E+16</v>
      </c>
      <c r="AE2396">
        <v>400</v>
      </c>
      <c r="AF2396" s="1" t="s">
        <v>8116</v>
      </c>
      <c r="AG2396" s="1" t="s">
        <v>8116</v>
      </c>
      <c r="AH2396" s="1" t="s">
        <v>8116</v>
      </c>
      <c r="AI2396">
        <v>91875</v>
      </c>
      <c r="AJ2396">
        <v>5394347646693608</v>
      </c>
      <c r="AK2396">
        <v>160</v>
      </c>
      <c r="AL2396">
        <v>1280</v>
      </c>
      <c r="AN2396">
        <v>10</v>
      </c>
      <c r="AQ2396">
        <v>0</v>
      </c>
      <c r="AR2396" s="1" t="s">
        <v>8116</v>
      </c>
      <c r="AS2396" s="1" t="s">
        <v>8116</v>
      </c>
      <c r="AT2396" s="1" t="s">
        <v>8116</v>
      </c>
      <c r="AU2396" s="1" t="s">
        <v>8116</v>
      </c>
      <c r="AV2396" s="1" t="s">
        <v>8116</v>
      </c>
      <c r="AW2396" s="1" t="s">
        <v>8116</v>
      </c>
      <c r="AX2396">
        <v>40</v>
      </c>
      <c r="AY2396">
        <v>1.3346347815039136E+16</v>
      </c>
      <c r="AZ2396">
        <v>50</v>
      </c>
      <c r="BD2396">
        <v>195</v>
      </c>
      <c r="BE2396">
        <v>2.5383320350286308E+16</v>
      </c>
      <c r="BF2396">
        <v>20</v>
      </c>
      <c r="BG2396" s="1" t="s">
        <v>8116</v>
      </c>
      <c r="BH2396" s="1" t="s">
        <v>8116</v>
      </c>
      <c r="BI2396" s="1" t="s">
        <v>8116</v>
      </c>
      <c r="BJ2396" s="1" t="s">
        <v>8116</v>
      </c>
      <c r="BK2396" s="1" t="s">
        <v>8116</v>
      </c>
      <c r="BL2396" s="1" t="s">
        <v>8116</v>
      </c>
      <c r="BN2396" s="1" t="s">
        <v>8116</v>
      </c>
      <c r="BO2396">
        <v>0</v>
      </c>
      <c r="BR2396">
        <v>0</v>
      </c>
      <c r="BU2396">
        <v>0</v>
      </c>
      <c r="BX2396">
        <v>0</v>
      </c>
      <c r="CA2396">
        <v>0</v>
      </c>
      <c r="CB2396">
        <v>1.5022222222222224E+16</v>
      </c>
      <c r="CC2396">
        <v>362609202295681</v>
      </c>
      <c r="CD2396">
        <v>90</v>
      </c>
      <c r="CF2396" s="1" t="s">
        <v>8116</v>
      </c>
      <c r="CG2396">
        <v>0</v>
      </c>
      <c r="CH2396">
        <v>1630</v>
      </c>
      <c r="CJ2396">
        <v>10</v>
      </c>
      <c r="CN2396">
        <v>980</v>
      </c>
      <c r="CP2396">
        <v>10</v>
      </c>
      <c r="CQ2396">
        <v>1.2003571428571428E+16</v>
      </c>
      <c r="CR2396">
        <v>7956767976378333</v>
      </c>
      <c r="CS2396">
        <v>280</v>
      </c>
      <c r="CV2396">
        <v>0</v>
      </c>
      <c r="CW2396" s="1" t="s">
        <v>8116</v>
      </c>
      <c r="CX2396" s="1" t="s">
        <v>8116</v>
      </c>
      <c r="CY2396" s="1" t="s">
        <v>8116</v>
      </c>
      <c r="CZ2396" s="1" t="s">
        <v>8116</v>
      </c>
      <c r="DA2396" s="1" t="s">
        <v>8116</v>
      </c>
      <c r="DB2396" s="1" t="s">
        <v>8116</v>
      </c>
      <c r="DC2396">
        <v>1.8145833333333336E+16</v>
      </c>
      <c r="DD2396">
        <v>6057355855434127</v>
      </c>
      <c r="DE2396">
        <v>240</v>
      </c>
      <c r="DF2396">
        <v>1.5866666666666664E+16</v>
      </c>
      <c r="DG2396">
        <v>2896646700444468</v>
      </c>
      <c r="DH2396">
        <v>30</v>
      </c>
      <c r="DI2396">
        <v>1095</v>
      </c>
      <c r="DK2396">
        <v>1</v>
      </c>
    </row>
    <row r="2397" spans="1:115" x14ac:dyDescent="0.3">
      <c r="A2397">
        <v>138600</v>
      </c>
      <c r="B2397">
        <v>83</v>
      </c>
      <c r="C2397">
        <v>1</v>
      </c>
      <c r="D2397">
        <v>1778</v>
      </c>
      <c r="K2397" s="1" t="s">
        <v>8116</v>
      </c>
      <c r="L2397" s="1" t="s">
        <v>8116</v>
      </c>
      <c r="M2397" s="1" t="s">
        <v>8116</v>
      </c>
      <c r="V2397">
        <v>0</v>
      </c>
      <c r="X2397" s="1" t="s">
        <v>8116</v>
      </c>
      <c r="Z2397" s="1" t="s">
        <v>8116</v>
      </c>
      <c r="AA2397" s="1" t="s">
        <v>8116</v>
      </c>
      <c r="AB2397" s="1" t="s">
        <v>8116</v>
      </c>
      <c r="AC2397">
        <v>5295</v>
      </c>
      <c r="AD2397">
        <v>1.7486830968902154E+16</v>
      </c>
      <c r="AE2397">
        <v>200</v>
      </c>
      <c r="AF2397" s="1" t="s">
        <v>8116</v>
      </c>
      <c r="AG2397" s="1" t="s">
        <v>8116</v>
      </c>
      <c r="AH2397" s="1" t="s">
        <v>8116</v>
      </c>
      <c r="AI2397">
        <v>116</v>
      </c>
      <c r="AJ2397">
        <v>2.3899242095086436E+16</v>
      </c>
      <c r="AK2397">
        <v>150</v>
      </c>
      <c r="AL2397">
        <v>1490</v>
      </c>
      <c r="AM2397">
        <v>2.7524961952228024E+16</v>
      </c>
      <c r="AN2397">
        <v>20</v>
      </c>
      <c r="AQ2397">
        <v>0</v>
      </c>
      <c r="AR2397" s="1" t="s">
        <v>8116</v>
      </c>
      <c r="AS2397" s="1" t="s">
        <v>8116</v>
      </c>
      <c r="AT2397" s="1" t="s">
        <v>8116</v>
      </c>
      <c r="AU2397" s="1" t="s">
        <v>8116</v>
      </c>
      <c r="AV2397" s="1" t="s">
        <v>8116</v>
      </c>
      <c r="AW2397" s="1" t="s">
        <v>8116</v>
      </c>
      <c r="AX2397">
        <v>455</v>
      </c>
      <c r="AY2397">
        <v>1398672753995369</v>
      </c>
      <c r="AZ2397">
        <v>20</v>
      </c>
      <c r="BA2397">
        <v>85</v>
      </c>
      <c r="BB2397">
        <v>2.4956709924231096E+16</v>
      </c>
      <c r="BC2397">
        <v>20</v>
      </c>
      <c r="BF2397">
        <v>0</v>
      </c>
      <c r="BG2397" s="1" t="s">
        <v>8116</v>
      </c>
      <c r="BH2397" s="1" t="s">
        <v>8116</v>
      </c>
      <c r="BI2397" s="1" t="s">
        <v>8116</v>
      </c>
      <c r="BJ2397" s="1" t="s">
        <v>8116</v>
      </c>
      <c r="BK2397" s="1" t="s">
        <v>8116</v>
      </c>
      <c r="BL2397" s="1" t="s">
        <v>8116</v>
      </c>
      <c r="BN2397" s="1" t="s">
        <v>8116</v>
      </c>
      <c r="BO2397">
        <v>0</v>
      </c>
      <c r="BP2397">
        <v>5064102564102564</v>
      </c>
      <c r="BQ2397">
        <v>1.7993001897651656E+16</v>
      </c>
      <c r="BR2397">
        <v>390</v>
      </c>
      <c r="BS2397">
        <v>651891891891892</v>
      </c>
      <c r="BT2397">
        <v>1055277386131114</v>
      </c>
      <c r="BU2397">
        <v>370</v>
      </c>
      <c r="BV2397">
        <v>1.1634210526315788E+16</v>
      </c>
      <c r="BW2397">
        <v>1.1871895040472616E+16</v>
      </c>
      <c r="BX2397">
        <v>380</v>
      </c>
      <c r="BY2397">
        <v>6.1083333333333336E+16</v>
      </c>
      <c r="BZ2397">
        <v>2270008893431025</v>
      </c>
      <c r="CA2397">
        <v>120</v>
      </c>
      <c r="CB2397">
        <v>1.1858333333333332E+16</v>
      </c>
      <c r="CC2397">
        <v>3414199594994967</v>
      </c>
      <c r="CD2397">
        <v>120</v>
      </c>
      <c r="CF2397" s="1" t="s">
        <v>8116</v>
      </c>
      <c r="CG2397">
        <v>0</v>
      </c>
      <c r="CJ2397">
        <v>0</v>
      </c>
      <c r="CP2397">
        <v>0</v>
      </c>
      <c r="CQ2397">
        <v>1058</v>
      </c>
      <c r="CR2397">
        <v>1.6164621702054358E+16</v>
      </c>
      <c r="CS2397">
        <v>200</v>
      </c>
      <c r="CV2397">
        <v>0</v>
      </c>
      <c r="CW2397" s="1" t="s">
        <v>8116</v>
      </c>
      <c r="CX2397" s="1" t="s">
        <v>8116</v>
      </c>
      <c r="CY2397" s="1" t="s">
        <v>8116</v>
      </c>
      <c r="CZ2397" s="1" t="s">
        <v>8116</v>
      </c>
      <c r="DA2397" s="1" t="s">
        <v>8116</v>
      </c>
      <c r="DB2397" s="1" t="s">
        <v>8116</v>
      </c>
      <c r="DC2397">
        <v>5.9642857142857144E+16</v>
      </c>
      <c r="DD2397">
        <v>835741606562065</v>
      </c>
      <c r="DE2397">
        <v>420</v>
      </c>
      <c r="DF2397">
        <v>1025</v>
      </c>
      <c r="DG2397">
        <v>3656259453940198</v>
      </c>
      <c r="DH2397">
        <v>20</v>
      </c>
      <c r="DK2397">
        <v>0</v>
      </c>
    </row>
    <row r="2398" spans="1:115" x14ac:dyDescent="0.3">
      <c r="A2398">
        <v>138602</v>
      </c>
      <c r="B2398">
        <v>47</v>
      </c>
      <c r="C2398">
        <v>0</v>
      </c>
      <c r="E2398">
        <v>25</v>
      </c>
      <c r="G2398">
        <v>10</v>
      </c>
      <c r="J2398">
        <v>0</v>
      </c>
      <c r="K2398" s="1" t="s">
        <v>8116</v>
      </c>
      <c r="L2398" s="1" t="s">
        <v>8116</v>
      </c>
      <c r="M2398" s="1" t="s">
        <v>8116</v>
      </c>
      <c r="N2398">
        <v>5.1333333333333336E+16</v>
      </c>
      <c r="O2398">
        <v>2136945801546017</v>
      </c>
      <c r="P2398">
        <v>30</v>
      </c>
      <c r="Q2398">
        <v>25</v>
      </c>
      <c r="R2398">
        <v>2.8284271247461896E+16</v>
      </c>
      <c r="S2398">
        <v>20</v>
      </c>
      <c r="V2398">
        <v>0</v>
      </c>
      <c r="X2398" s="1" t="s">
        <v>8116</v>
      </c>
      <c r="Z2398" s="1" t="s">
        <v>8116</v>
      </c>
      <c r="AA2398" s="1" t="s">
        <v>8116</v>
      </c>
      <c r="AB2398" s="1" t="s">
        <v>8116</v>
      </c>
      <c r="AC2398">
        <v>6227777777777778</v>
      </c>
      <c r="AD2398">
        <v>1.3898559388955628E+16</v>
      </c>
      <c r="AE2398">
        <v>540</v>
      </c>
      <c r="AF2398" s="1" t="s">
        <v>8116</v>
      </c>
      <c r="AG2398" s="1" t="s">
        <v>8116</v>
      </c>
      <c r="AH2398" s="1" t="s">
        <v>8116</v>
      </c>
      <c r="AI2398">
        <v>7666666666666667</v>
      </c>
      <c r="AJ2398">
        <v>1.5061311370164148E+16</v>
      </c>
      <c r="AK2398">
        <v>120</v>
      </c>
      <c r="AL2398">
        <v>935</v>
      </c>
      <c r="AM2398">
        <v>7562639370979118</v>
      </c>
      <c r="AN2398">
        <v>20</v>
      </c>
      <c r="AQ2398">
        <v>0</v>
      </c>
      <c r="AR2398" s="1" t="s">
        <v>8116</v>
      </c>
      <c r="AS2398" s="1" t="s">
        <v>8116</v>
      </c>
      <c r="AT2398" s="1" t="s">
        <v>8116</v>
      </c>
      <c r="AU2398" s="1" t="s">
        <v>8116</v>
      </c>
      <c r="AV2398" s="1" t="s">
        <v>8116</v>
      </c>
      <c r="AW2398" s="1" t="s">
        <v>8116</v>
      </c>
      <c r="AZ2398">
        <v>0</v>
      </c>
      <c r="BF2398">
        <v>0</v>
      </c>
      <c r="BG2398" s="1" t="s">
        <v>8116</v>
      </c>
      <c r="BH2398" s="1" t="s">
        <v>8116</v>
      </c>
      <c r="BI2398" s="1" t="s">
        <v>8116</v>
      </c>
      <c r="BJ2398" s="1" t="s">
        <v>8116</v>
      </c>
      <c r="BK2398" s="1" t="s">
        <v>8116</v>
      </c>
      <c r="BL2398" s="1" t="s">
        <v>8116</v>
      </c>
      <c r="BN2398" s="1" t="s">
        <v>8116</v>
      </c>
      <c r="BO2398">
        <v>0</v>
      </c>
      <c r="BP2398">
        <v>4921739130434783</v>
      </c>
      <c r="BQ2398">
        <v>151670075059682</v>
      </c>
      <c r="BR2398">
        <v>230</v>
      </c>
      <c r="BS2398">
        <v>6.3348181818181816E+16</v>
      </c>
      <c r="BT2398">
        <v>1117866756042322</v>
      </c>
      <c r="BU2398">
        <v>220</v>
      </c>
      <c r="BV2398">
        <v>84375</v>
      </c>
      <c r="BW2398">
        <v>4340224250110845</v>
      </c>
      <c r="BX2398">
        <v>80</v>
      </c>
      <c r="CA2398">
        <v>0</v>
      </c>
      <c r="CB2398">
        <v>995</v>
      </c>
      <c r="CC2398">
        <v>2.5179172427622852E+16</v>
      </c>
      <c r="CD2398">
        <v>40</v>
      </c>
      <c r="CF2398" s="1" t="s">
        <v>8116</v>
      </c>
      <c r="CG2398">
        <v>0</v>
      </c>
      <c r="CJ2398">
        <v>0</v>
      </c>
      <c r="CN2398">
        <v>910</v>
      </c>
      <c r="CP2398">
        <v>10</v>
      </c>
      <c r="CQ2398">
        <v>1.0975925925925924E+16</v>
      </c>
      <c r="CR2398">
        <v>1.5070682037294484E+16</v>
      </c>
      <c r="CS2398">
        <v>540</v>
      </c>
      <c r="CV2398">
        <v>0</v>
      </c>
      <c r="CW2398" s="1" t="s">
        <v>8116</v>
      </c>
      <c r="CX2398" s="1" t="s">
        <v>8116</v>
      </c>
      <c r="CY2398" s="1" t="s">
        <v>8116</v>
      </c>
      <c r="CZ2398" s="1" t="s">
        <v>8116</v>
      </c>
      <c r="DA2398" s="1" t="s">
        <v>8116</v>
      </c>
      <c r="DB2398" s="1" t="s">
        <v>8116</v>
      </c>
      <c r="DC2398">
        <v>171875</v>
      </c>
      <c r="DD2398">
        <v>7148642331013131</v>
      </c>
      <c r="DE2398">
        <v>320</v>
      </c>
      <c r="DF2398">
        <v>80</v>
      </c>
      <c r="DG2398">
        <v>1566245510767709</v>
      </c>
      <c r="DH2398">
        <v>30</v>
      </c>
      <c r="DK2398">
        <v>0</v>
      </c>
    </row>
    <row r="2399" spans="1:115" x14ac:dyDescent="0.3">
      <c r="A2399">
        <v>138603</v>
      </c>
      <c r="B2399">
        <v>82</v>
      </c>
      <c r="C2399">
        <v>0</v>
      </c>
      <c r="K2399" s="1" t="s">
        <v>8116</v>
      </c>
      <c r="L2399" s="1" t="s">
        <v>8116</v>
      </c>
      <c r="M2399" s="1" t="s">
        <v>8116</v>
      </c>
      <c r="T2399">
        <v>8775</v>
      </c>
      <c r="U2399">
        <v>3150435543425433</v>
      </c>
      <c r="V2399">
        <v>40</v>
      </c>
      <c r="X2399" s="1" t="s">
        <v>8116</v>
      </c>
      <c r="Z2399" s="1" t="s">
        <v>8116</v>
      </c>
      <c r="AA2399" s="1" t="s">
        <v>8116</v>
      </c>
      <c r="AB2399" s="1" t="s">
        <v>8116</v>
      </c>
      <c r="AF2399" s="1" t="s">
        <v>8116</v>
      </c>
      <c r="AG2399" s="1" t="s">
        <v>8116</v>
      </c>
      <c r="AH2399" s="1" t="s">
        <v>8116</v>
      </c>
      <c r="AK2399">
        <v>0</v>
      </c>
      <c r="AL2399">
        <v>11825</v>
      </c>
      <c r="AM2399">
        <v>3124294174349968</v>
      </c>
      <c r="AN2399">
        <v>40</v>
      </c>
      <c r="AQ2399">
        <v>0</v>
      </c>
      <c r="AR2399" s="1" t="s">
        <v>8116</v>
      </c>
      <c r="AS2399" s="1" t="s">
        <v>8116</v>
      </c>
      <c r="AT2399" s="1" t="s">
        <v>8116</v>
      </c>
      <c r="AU2399" s="1" t="s">
        <v>8116</v>
      </c>
      <c r="AV2399" s="1" t="s">
        <v>8116</v>
      </c>
      <c r="AW2399" s="1" t="s">
        <v>8116</v>
      </c>
      <c r="AX2399">
        <v>495</v>
      </c>
      <c r="AY2399">
        <v>1334964821656499</v>
      </c>
      <c r="AZ2399">
        <v>40</v>
      </c>
      <c r="BA2399">
        <v>16</v>
      </c>
      <c r="BC2399">
        <v>10</v>
      </c>
      <c r="BF2399">
        <v>0</v>
      </c>
      <c r="BG2399" s="1" t="s">
        <v>8116</v>
      </c>
      <c r="BH2399" s="1" t="s">
        <v>8116</v>
      </c>
      <c r="BI2399" s="1" t="s">
        <v>8116</v>
      </c>
      <c r="BJ2399" s="1" t="s">
        <v>8116</v>
      </c>
      <c r="BK2399" s="1" t="s">
        <v>8116</v>
      </c>
      <c r="BL2399" s="1" t="s">
        <v>8116</v>
      </c>
      <c r="BN2399" s="1" t="s">
        <v>8116</v>
      </c>
      <c r="BO2399">
        <v>0</v>
      </c>
      <c r="BP2399">
        <v>3569230769230769</v>
      </c>
      <c r="BQ2399">
        <v>2172714275665569</v>
      </c>
      <c r="BR2399">
        <v>520</v>
      </c>
      <c r="BS2399">
        <v>6415673469387755</v>
      </c>
      <c r="BT2399">
        <v>1.1142717378081284E+16</v>
      </c>
      <c r="BU2399">
        <v>490</v>
      </c>
      <c r="BV2399">
        <v>1.226530612244898E+16</v>
      </c>
      <c r="BW2399">
        <v>1.1289328436936502E+16</v>
      </c>
      <c r="BX2399">
        <v>490</v>
      </c>
      <c r="CF2399" s="1" t="s">
        <v>8116</v>
      </c>
      <c r="CH2399">
        <v>15775</v>
      </c>
      <c r="CI2399">
        <v>1.4995571349631924E+16</v>
      </c>
      <c r="CJ2399">
        <v>40</v>
      </c>
      <c r="CK2399">
        <v>1707547169811321</v>
      </c>
      <c r="CL2399">
        <v>1775016447138291</v>
      </c>
      <c r="CM2399">
        <v>530</v>
      </c>
      <c r="CV2399">
        <v>0</v>
      </c>
      <c r="CW2399" s="1" t="s">
        <v>8116</v>
      </c>
      <c r="CX2399" s="1" t="s">
        <v>8116</v>
      </c>
      <c r="CY2399" s="1" t="s">
        <v>8116</v>
      </c>
      <c r="CZ2399" s="1" t="s">
        <v>8116</v>
      </c>
      <c r="DA2399" s="1" t="s">
        <v>8116</v>
      </c>
      <c r="DB2399" s="1" t="s">
        <v>8116</v>
      </c>
      <c r="DF2399">
        <v>1.56E+16</v>
      </c>
      <c r="DG2399">
        <v>1.4112273270049884E+16</v>
      </c>
      <c r="DH2399">
        <v>40</v>
      </c>
      <c r="DK2399">
        <v>0</v>
      </c>
    </row>
    <row r="2400" spans="1:115" x14ac:dyDescent="0.3">
      <c r="A2400">
        <v>138604</v>
      </c>
      <c r="B2400">
        <v>54</v>
      </c>
      <c r="C2400">
        <v>0</v>
      </c>
      <c r="D2400">
        <v>1600</v>
      </c>
      <c r="K2400" s="1" t="s">
        <v>8116</v>
      </c>
      <c r="L2400" s="1" t="s">
        <v>8116</v>
      </c>
      <c r="M2400" s="1" t="s">
        <v>8116</v>
      </c>
      <c r="V2400">
        <v>0</v>
      </c>
      <c r="X2400" s="1" t="s">
        <v>8116</v>
      </c>
      <c r="Z2400" s="1" t="s">
        <v>8116</v>
      </c>
      <c r="AA2400" s="1" t="s">
        <v>8116</v>
      </c>
      <c r="AB2400" s="1" t="s">
        <v>8116</v>
      </c>
      <c r="AE2400">
        <v>0</v>
      </c>
      <c r="AF2400" s="1" t="s">
        <v>8116</v>
      </c>
      <c r="AG2400" s="1" t="s">
        <v>8116</v>
      </c>
      <c r="AH2400" s="1" t="s">
        <v>8116</v>
      </c>
      <c r="AI2400">
        <v>111</v>
      </c>
      <c r="AJ2400">
        <v>4.3610800289628976E+16</v>
      </c>
      <c r="AK2400">
        <v>100</v>
      </c>
      <c r="AN2400">
        <v>0</v>
      </c>
      <c r="AQ2400">
        <v>0</v>
      </c>
      <c r="AR2400" s="1" t="s">
        <v>8116</v>
      </c>
      <c r="AS2400" s="1" t="s">
        <v>8116</v>
      </c>
      <c r="AT2400" s="1" t="s">
        <v>8116</v>
      </c>
      <c r="AU2400" s="1" t="s">
        <v>8116</v>
      </c>
      <c r="AV2400" s="1" t="s">
        <v>8116</v>
      </c>
      <c r="AW2400" s="1" t="s">
        <v>8116</v>
      </c>
      <c r="AZ2400">
        <v>0</v>
      </c>
      <c r="BD2400">
        <v>20</v>
      </c>
      <c r="BF2400">
        <v>10</v>
      </c>
      <c r="BG2400" s="1" t="s">
        <v>8116</v>
      </c>
      <c r="BH2400" s="1" t="s">
        <v>8116</v>
      </c>
      <c r="BI2400" s="1" t="s">
        <v>8116</v>
      </c>
      <c r="BJ2400" s="1" t="s">
        <v>8116</v>
      </c>
      <c r="BK2400" s="1" t="s">
        <v>8116</v>
      </c>
      <c r="BL2400" s="1" t="s">
        <v>8116</v>
      </c>
      <c r="BN2400" s="1" t="s">
        <v>8116</v>
      </c>
      <c r="BO2400">
        <v>0</v>
      </c>
      <c r="BP2400">
        <v>520</v>
      </c>
      <c r="BR2400">
        <v>10</v>
      </c>
      <c r="BS2400">
        <v>6767</v>
      </c>
      <c r="BU2400">
        <v>10</v>
      </c>
      <c r="BV2400">
        <v>990</v>
      </c>
      <c r="BX2400">
        <v>10</v>
      </c>
      <c r="BY2400">
        <v>485</v>
      </c>
      <c r="BZ2400">
        <v>9088217154958182</v>
      </c>
      <c r="CA2400">
        <v>80</v>
      </c>
      <c r="CB2400">
        <v>1360</v>
      </c>
      <c r="CC2400">
        <v>6.2979346933247944E+16</v>
      </c>
      <c r="CD2400">
        <v>90</v>
      </c>
      <c r="CF2400" s="1" t="s">
        <v>8116</v>
      </c>
      <c r="CG2400">
        <v>0</v>
      </c>
      <c r="CJ2400">
        <v>0</v>
      </c>
      <c r="CP2400">
        <v>0</v>
      </c>
      <c r="CQ2400">
        <v>940</v>
      </c>
      <c r="CR2400">
        <v>1.5044825131628672E+16</v>
      </c>
      <c r="CS2400">
        <v>20</v>
      </c>
      <c r="CV2400">
        <v>0</v>
      </c>
      <c r="CW2400" s="1" t="s">
        <v>8116</v>
      </c>
      <c r="CX2400" s="1" t="s">
        <v>8116</v>
      </c>
      <c r="CY2400" s="1" t="s">
        <v>8116</v>
      </c>
      <c r="CZ2400" s="1" t="s">
        <v>8116</v>
      </c>
      <c r="DA2400" s="1" t="s">
        <v>8116</v>
      </c>
      <c r="DB2400" s="1" t="s">
        <v>8116</v>
      </c>
      <c r="DC2400">
        <v>7166666666666667</v>
      </c>
      <c r="DD2400">
        <v>1.601387846643632E+16</v>
      </c>
      <c r="DE2400">
        <v>300</v>
      </c>
      <c r="DF2400">
        <v>199</v>
      </c>
      <c r="DG2400">
        <v>2274112261102465</v>
      </c>
      <c r="DH2400">
        <v>20</v>
      </c>
      <c r="DK2400">
        <v>0</v>
      </c>
    </row>
    <row r="2401" spans="1:115" x14ac:dyDescent="0.3">
      <c r="A2401">
        <v>138605</v>
      </c>
      <c r="B2401">
        <v>57</v>
      </c>
      <c r="C2401">
        <v>1</v>
      </c>
      <c r="D2401">
        <v>1880</v>
      </c>
      <c r="K2401" s="1" t="s">
        <v>8116</v>
      </c>
      <c r="L2401" s="1" t="s">
        <v>8116</v>
      </c>
      <c r="M2401" s="1" t="s">
        <v>8116</v>
      </c>
      <c r="T2401">
        <v>220</v>
      </c>
      <c r="U2401">
        <v>2.5712973861329004E+16</v>
      </c>
      <c r="V2401">
        <v>20</v>
      </c>
      <c r="X2401" s="1" t="s">
        <v>8116</v>
      </c>
      <c r="Z2401" s="1" t="s">
        <v>8116</v>
      </c>
      <c r="AA2401" s="1" t="s">
        <v>8116</v>
      </c>
      <c r="AB2401" s="1" t="s">
        <v>8116</v>
      </c>
      <c r="AC2401">
        <v>6844186046511628</v>
      </c>
      <c r="AD2401">
        <v>1.5165050717457246E+16</v>
      </c>
      <c r="AE2401">
        <v>430</v>
      </c>
      <c r="AF2401" s="1" t="s">
        <v>8116</v>
      </c>
      <c r="AG2401" s="1" t="s">
        <v>8116</v>
      </c>
      <c r="AH2401" s="1" t="s">
        <v>8116</v>
      </c>
      <c r="AI2401">
        <v>125</v>
      </c>
      <c r="AJ2401">
        <v>1.9242809417694556E+16</v>
      </c>
      <c r="AK2401">
        <v>220</v>
      </c>
      <c r="AL2401">
        <v>1050</v>
      </c>
      <c r="AM2401">
        <v>3.7712361663282536E+16</v>
      </c>
      <c r="AN2401">
        <v>20</v>
      </c>
      <c r="AQ2401">
        <v>0</v>
      </c>
      <c r="AR2401" s="1" t="s">
        <v>8116</v>
      </c>
      <c r="AS2401" s="1" t="s">
        <v>8116</v>
      </c>
      <c r="AT2401" s="1" t="s">
        <v>8116</v>
      </c>
      <c r="AU2401" s="1" t="s">
        <v>8116</v>
      </c>
      <c r="AV2401" s="1" t="s">
        <v>8116</v>
      </c>
      <c r="AW2401" s="1" t="s">
        <v>8116</v>
      </c>
      <c r="AZ2401">
        <v>0</v>
      </c>
      <c r="BA2401">
        <v>11</v>
      </c>
      <c r="BC2401">
        <v>10</v>
      </c>
      <c r="BF2401">
        <v>0</v>
      </c>
      <c r="BG2401" s="1" t="s">
        <v>8116</v>
      </c>
      <c r="BH2401" s="1" t="s">
        <v>8116</v>
      </c>
      <c r="BI2401" s="1" t="s">
        <v>8116</v>
      </c>
      <c r="BJ2401" s="1" t="s">
        <v>8116</v>
      </c>
      <c r="BK2401" s="1" t="s">
        <v>8116</v>
      </c>
      <c r="BL2401" s="1" t="s">
        <v>8116</v>
      </c>
      <c r="BN2401" s="1" t="s">
        <v>8116</v>
      </c>
      <c r="BO2401">
        <v>0</v>
      </c>
      <c r="BP2401">
        <v>640</v>
      </c>
      <c r="BR2401">
        <v>10</v>
      </c>
      <c r="BU2401">
        <v>0</v>
      </c>
      <c r="BX2401">
        <v>0</v>
      </c>
      <c r="BY2401">
        <v>366</v>
      </c>
      <c r="BZ2401">
        <v>1.1688114555304612E+16</v>
      </c>
      <c r="CA2401">
        <v>50</v>
      </c>
      <c r="CB2401">
        <v>1084</v>
      </c>
      <c r="CC2401">
        <v>3.1260678517551476E+16</v>
      </c>
      <c r="CD2401">
        <v>50</v>
      </c>
      <c r="CF2401" s="1" t="s">
        <v>8116</v>
      </c>
      <c r="CG2401">
        <v>0</v>
      </c>
      <c r="CJ2401">
        <v>0</v>
      </c>
      <c r="CQ2401">
        <v>1.4441860465116278E+16</v>
      </c>
      <c r="CR2401">
        <v>1538429793261086</v>
      </c>
      <c r="CS2401">
        <v>430</v>
      </c>
      <c r="CV2401">
        <v>0</v>
      </c>
      <c r="CW2401" s="1" t="s">
        <v>8116</v>
      </c>
      <c r="CX2401" s="1" t="s">
        <v>8116</v>
      </c>
      <c r="CY2401" s="1" t="s">
        <v>8116</v>
      </c>
      <c r="CZ2401" s="1" t="s">
        <v>8116</v>
      </c>
      <c r="DA2401" s="1" t="s">
        <v>8116</v>
      </c>
      <c r="DB2401" s="1" t="s">
        <v>8116</v>
      </c>
      <c r="DC2401">
        <v>1085</v>
      </c>
      <c r="DD2401">
        <v>4659061033447675</v>
      </c>
      <c r="DE2401">
        <v>400</v>
      </c>
      <c r="DH2401">
        <v>0</v>
      </c>
      <c r="DI2401">
        <v>750</v>
      </c>
      <c r="DK2401">
        <v>1</v>
      </c>
    </row>
    <row r="2402" spans="1:115" x14ac:dyDescent="0.3">
      <c r="A2402">
        <v>138607</v>
      </c>
      <c r="B2402">
        <v>22</v>
      </c>
      <c r="C2402">
        <v>1</v>
      </c>
      <c r="D2402">
        <v>1905</v>
      </c>
      <c r="K2402" s="1" t="s">
        <v>8116</v>
      </c>
      <c r="L2402" s="1" t="s">
        <v>8116</v>
      </c>
      <c r="M2402" s="1" t="s">
        <v>8116</v>
      </c>
      <c r="T2402">
        <v>75</v>
      </c>
      <c r="U2402">
        <v>2.8284271247461904E+16</v>
      </c>
      <c r="V2402">
        <v>20</v>
      </c>
      <c r="X2402" s="1" t="s">
        <v>8116</v>
      </c>
      <c r="Z2402" s="1" t="s">
        <v>8116</v>
      </c>
      <c r="AA2402" s="1" t="s">
        <v>8116</v>
      </c>
      <c r="AB2402" s="1" t="s">
        <v>8116</v>
      </c>
      <c r="AC2402">
        <v>5.4333333333333336E+16</v>
      </c>
      <c r="AD2402">
        <v>1.7502921995411292E+16</v>
      </c>
      <c r="AE2402">
        <v>390</v>
      </c>
      <c r="AF2402" s="1" t="s">
        <v>8116</v>
      </c>
      <c r="AG2402" s="1" t="s">
        <v>8116</v>
      </c>
      <c r="AH2402" s="1" t="s">
        <v>8116</v>
      </c>
      <c r="AI2402">
        <v>111</v>
      </c>
      <c r="AJ2402">
        <v>1.8729689044459672E+16</v>
      </c>
      <c r="AK2402">
        <v>100</v>
      </c>
      <c r="AN2402">
        <v>0</v>
      </c>
      <c r="AQ2402">
        <v>0</v>
      </c>
      <c r="AR2402" s="1" t="s">
        <v>8116</v>
      </c>
      <c r="AS2402" s="1" t="s">
        <v>8116</v>
      </c>
      <c r="AT2402" s="1" t="s">
        <v>8116</v>
      </c>
      <c r="AU2402" s="1" t="s">
        <v>8116</v>
      </c>
      <c r="AV2402" s="1" t="s">
        <v>8116</v>
      </c>
      <c r="AW2402" s="1" t="s">
        <v>8116</v>
      </c>
      <c r="AX2402">
        <v>37</v>
      </c>
      <c r="AY2402">
        <v>1.9110994086122908E+16</v>
      </c>
      <c r="AZ2402">
        <v>20</v>
      </c>
      <c r="BA2402">
        <v>26</v>
      </c>
      <c r="BC2402">
        <v>10</v>
      </c>
      <c r="BF2402">
        <v>0</v>
      </c>
      <c r="BG2402" s="1" t="s">
        <v>8116</v>
      </c>
      <c r="BH2402" s="1" t="s">
        <v>8116</v>
      </c>
      <c r="BI2402" s="1" t="s">
        <v>8116</v>
      </c>
      <c r="BJ2402" s="1" t="s">
        <v>8116</v>
      </c>
      <c r="BK2402" s="1" t="s">
        <v>8116</v>
      </c>
      <c r="BL2402" s="1" t="s">
        <v>8116</v>
      </c>
      <c r="BN2402" s="1" t="s">
        <v>8116</v>
      </c>
      <c r="BO2402">
        <v>0</v>
      </c>
      <c r="BP2402">
        <v>551</v>
      </c>
      <c r="BQ2402">
        <v>1.4069725911661926E+16</v>
      </c>
      <c r="BR2402">
        <v>100</v>
      </c>
      <c r="BS2402">
        <v>7542857142857143</v>
      </c>
      <c r="BT2402">
        <v>1.0518896881950156E+16</v>
      </c>
      <c r="BU2402">
        <v>70</v>
      </c>
      <c r="BV2402">
        <v>1070</v>
      </c>
      <c r="BX2402">
        <v>10</v>
      </c>
      <c r="BY2402">
        <v>410</v>
      </c>
      <c r="BZ2402">
        <v>1630076232175888</v>
      </c>
      <c r="CA2402">
        <v>40</v>
      </c>
      <c r="CB2402">
        <v>2610</v>
      </c>
      <c r="CC2402">
        <v>4.1336717116509352E+16</v>
      </c>
      <c r="CD2402">
        <v>40</v>
      </c>
      <c r="CF2402" s="1" t="s">
        <v>8116</v>
      </c>
      <c r="CG2402">
        <v>0</v>
      </c>
      <c r="CH2402">
        <v>1370</v>
      </c>
      <c r="CJ2402">
        <v>10</v>
      </c>
      <c r="CQ2402">
        <v>1.2562857142857144E+16</v>
      </c>
      <c r="CR2402">
        <v>954627986242703</v>
      </c>
      <c r="CS2402">
        <v>350</v>
      </c>
      <c r="CV2402">
        <v>0</v>
      </c>
      <c r="CW2402" s="1" t="s">
        <v>8116</v>
      </c>
      <c r="CX2402" s="1" t="s">
        <v>8116</v>
      </c>
      <c r="CY2402" s="1" t="s">
        <v>8116</v>
      </c>
      <c r="CZ2402" s="1" t="s">
        <v>8116</v>
      </c>
      <c r="DA2402" s="1" t="s">
        <v>8116</v>
      </c>
      <c r="DB2402" s="1" t="s">
        <v>8116</v>
      </c>
      <c r="DC2402">
        <v>2.1210526315789472E+16</v>
      </c>
      <c r="DD2402">
        <v>1477092025615276</v>
      </c>
      <c r="DE2402">
        <v>380</v>
      </c>
      <c r="DH2402">
        <v>0</v>
      </c>
      <c r="DK2402">
        <v>0</v>
      </c>
    </row>
    <row r="2403" spans="1:115" x14ac:dyDescent="0.3">
      <c r="A2403">
        <v>138608</v>
      </c>
      <c r="B2403">
        <v>86</v>
      </c>
      <c r="C2403">
        <v>0</v>
      </c>
      <c r="E2403">
        <v>35</v>
      </c>
      <c r="G2403">
        <v>10</v>
      </c>
      <c r="K2403" s="1" t="s">
        <v>8116</v>
      </c>
      <c r="L2403" s="1" t="s">
        <v>8116</v>
      </c>
      <c r="M2403" s="1" t="s">
        <v>8116</v>
      </c>
      <c r="V2403">
        <v>0</v>
      </c>
      <c r="X2403" s="1" t="s">
        <v>8116</v>
      </c>
      <c r="Z2403" s="1" t="s">
        <v>8116</v>
      </c>
      <c r="AA2403" s="1" t="s">
        <v>8116</v>
      </c>
      <c r="AB2403" s="1" t="s">
        <v>8116</v>
      </c>
      <c r="AC2403">
        <v>0</v>
      </c>
      <c r="AE2403">
        <v>40</v>
      </c>
      <c r="AF2403" s="1" t="s">
        <v>8116</v>
      </c>
      <c r="AG2403" s="1" t="s">
        <v>8116</v>
      </c>
      <c r="AH2403" s="1" t="s">
        <v>8116</v>
      </c>
      <c r="AI2403">
        <v>122</v>
      </c>
      <c r="AJ2403">
        <v>2.437673007999504E+16</v>
      </c>
      <c r="AK2403">
        <v>100</v>
      </c>
      <c r="AL2403">
        <v>1260</v>
      </c>
      <c r="AM2403">
        <v>2.7641388519473016E+16</v>
      </c>
      <c r="AN2403">
        <v>30</v>
      </c>
      <c r="AQ2403">
        <v>0</v>
      </c>
      <c r="AR2403" s="1" t="s">
        <v>8116</v>
      </c>
      <c r="AS2403" s="1" t="s">
        <v>8116</v>
      </c>
      <c r="AT2403" s="1" t="s">
        <v>8116</v>
      </c>
      <c r="AU2403" s="1" t="s">
        <v>8116</v>
      </c>
      <c r="AV2403" s="1" t="s">
        <v>8116</v>
      </c>
      <c r="AW2403" s="1" t="s">
        <v>8116</v>
      </c>
      <c r="AZ2403">
        <v>0</v>
      </c>
      <c r="BA2403">
        <v>18</v>
      </c>
      <c r="BC2403">
        <v>10</v>
      </c>
      <c r="BD2403">
        <v>2.0333333333333336E+16</v>
      </c>
      <c r="BE2403">
        <v>2839427553391602</v>
      </c>
      <c r="BF2403">
        <v>30</v>
      </c>
      <c r="BG2403" s="1" t="s">
        <v>8116</v>
      </c>
      <c r="BH2403" s="1" t="s">
        <v>8116</v>
      </c>
      <c r="BI2403" s="1" t="s">
        <v>8116</v>
      </c>
      <c r="BJ2403" s="1" t="s">
        <v>8116</v>
      </c>
      <c r="BK2403" s="1" t="s">
        <v>8116</v>
      </c>
      <c r="BL2403" s="1" t="s">
        <v>8116</v>
      </c>
      <c r="BN2403" s="1" t="s">
        <v>8116</v>
      </c>
      <c r="BO2403">
        <v>0</v>
      </c>
      <c r="BP2403">
        <v>5295918367346939</v>
      </c>
      <c r="BQ2403">
        <v>2.8615813287050056E+16</v>
      </c>
      <c r="BR2403">
        <v>490</v>
      </c>
      <c r="BS2403">
        <v>8369367346938775</v>
      </c>
      <c r="BT2403">
        <v>162558155994713</v>
      </c>
      <c r="BU2403">
        <v>490</v>
      </c>
      <c r="BV2403">
        <v>1.3913513513513512E+16</v>
      </c>
      <c r="BW2403">
        <v>941253609452019</v>
      </c>
      <c r="BX2403">
        <v>370</v>
      </c>
      <c r="CA2403">
        <v>0</v>
      </c>
      <c r="CB2403">
        <v>1675</v>
      </c>
      <c r="CC2403">
        <v>2.1529818412247116E+16</v>
      </c>
      <c r="CD2403">
        <v>20</v>
      </c>
      <c r="CF2403" s="1" t="s">
        <v>8116</v>
      </c>
      <c r="CG2403">
        <v>0</v>
      </c>
      <c r="CJ2403">
        <v>0</v>
      </c>
      <c r="CQ2403">
        <v>0</v>
      </c>
      <c r="CS2403">
        <v>40</v>
      </c>
      <c r="CV2403">
        <v>0</v>
      </c>
      <c r="CW2403" s="1" t="s">
        <v>8116</v>
      </c>
      <c r="CX2403" s="1" t="s">
        <v>8116</v>
      </c>
      <c r="CY2403" s="1" t="s">
        <v>8116</v>
      </c>
      <c r="CZ2403" s="1" t="s">
        <v>8116</v>
      </c>
      <c r="DA2403" s="1" t="s">
        <v>8116</v>
      </c>
      <c r="DB2403" s="1" t="s">
        <v>8116</v>
      </c>
      <c r="DC2403">
        <v>6.3766666666666664E+16</v>
      </c>
      <c r="DD2403">
        <v>7354632984091134</v>
      </c>
      <c r="DE2403">
        <v>300</v>
      </c>
      <c r="DH2403">
        <v>0</v>
      </c>
      <c r="DK2403">
        <v>0</v>
      </c>
    </row>
    <row r="2404" spans="1:115" x14ac:dyDescent="0.3">
      <c r="A2404">
        <v>138615</v>
      </c>
      <c r="B2404">
        <v>66</v>
      </c>
      <c r="C2404">
        <v>0</v>
      </c>
      <c r="D2404">
        <v>1651</v>
      </c>
      <c r="E2404">
        <v>32</v>
      </c>
      <c r="G2404">
        <v>10</v>
      </c>
      <c r="H2404">
        <v>650</v>
      </c>
      <c r="J2404">
        <v>10</v>
      </c>
      <c r="K2404" s="1" t="s">
        <v>8116</v>
      </c>
      <c r="L2404" s="1" t="s">
        <v>8116</v>
      </c>
      <c r="M2404" s="1" t="s">
        <v>8116</v>
      </c>
      <c r="N2404">
        <v>150</v>
      </c>
      <c r="P2404">
        <v>10</v>
      </c>
      <c r="Q2404">
        <v>4</v>
      </c>
      <c r="S2404">
        <v>10</v>
      </c>
      <c r="T2404">
        <v>160</v>
      </c>
      <c r="U2404">
        <v>8838834764831844</v>
      </c>
      <c r="V2404">
        <v>40</v>
      </c>
      <c r="X2404" s="1" t="s">
        <v>8116</v>
      </c>
      <c r="Z2404" s="1" t="s">
        <v>8116</v>
      </c>
      <c r="AA2404" s="1" t="s">
        <v>8116</v>
      </c>
      <c r="AB2404" s="1" t="s">
        <v>8116</v>
      </c>
      <c r="AC2404">
        <v>8169411764705882</v>
      </c>
      <c r="AD2404">
        <v>1932765372145416</v>
      </c>
      <c r="AE2404">
        <v>850</v>
      </c>
      <c r="AF2404" s="1" t="s">
        <v>8116</v>
      </c>
      <c r="AG2404" s="1" t="s">
        <v>8116</v>
      </c>
      <c r="AH2404" s="1" t="s">
        <v>8116</v>
      </c>
      <c r="AI2404">
        <v>8923076923076923</v>
      </c>
      <c r="AJ2404">
        <v>1.3308662272309668E+16</v>
      </c>
      <c r="AK2404">
        <v>130</v>
      </c>
      <c r="AL2404">
        <v>1920</v>
      </c>
      <c r="AM2404">
        <v>3.1524402887771808E+16</v>
      </c>
      <c r="AN2404">
        <v>50</v>
      </c>
      <c r="AQ2404">
        <v>0</v>
      </c>
      <c r="AR2404" s="1" t="s">
        <v>8116</v>
      </c>
      <c r="AS2404" s="1" t="s">
        <v>8116</v>
      </c>
      <c r="AT2404" s="1" t="s">
        <v>8116</v>
      </c>
      <c r="AU2404" s="1" t="s">
        <v>8116</v>
      </c>
      <c r="AV2404" s="1" t="s">
        <v>8116</v>
      </c>
      <c r="AW2404" s="1" t="s">
        <v>8116</v>
      </c>
      <c r="AZ2404">
        <v>0</v>
      </c>
      <c r="BA2404">
        <v>2325</v>
      </c>
      <c r="BB2404">
        <v>1.6611656238360524E+16</v>
      </c>
      <c r="BC2404">
        <v>40</v>
      </c>
      <c r="BD2404">
        <v>1975</v>
      </c>
      <c r="BE2404">
        <v>1.7232555153301376E+16</v>
      </c>
      <c r="BF2404">
        <v>40</v>
      </c>
      <c r="BG2404" s="1" t="s">
        <v>8116</v>
      </c>
      <c r="BH2404" s="1" t="s">
        <v>8116</v>
      </c>
      <c r="BI2404" s="1" t="s">
        <v>8116</v>
      </c>
      <c r="BJ2404" s="1" t="s">
        <v>8116</v>
      </c>
      <c r="BK2404" s="1" t="s">
        <v>8116</v>
      </c>
      <c r="BL2404" s="1" t="s">
        <v>8116</v>
      </c>
      <c r="BN2404" s="1" t="s">
        <v>8116</v>
      </c>
      <c r="BO2404">
        <v>0</v>
      </c>
      <c r="BY2404">
        <v>280</v>
      </c>
      <c r="CA2404">
        <v>10</v>
      </c>
      <c r="CB2404">
        <v>1658</v>
      </c>
      <c r="CC2404">
        <v>2.5051584416083976E+16</v>
      </c>
      <c r="CD2404">
        <v>50</v>
      </c>
      <c r="CF2404" s="1" t="s">
        <v>8116</v>
      </c>
      <c r="CG2404">
        <v>0</v>
      </c>
      <c r="CJ2404">
        <v>0</v>
      </c>
      <c r="CN2404">
        <v>990</v>
      </c>
      <c r="CP2404">
        <v>10</v>
      </c>
      <c r="CQ2404">
        <v>1743764705882353</v>
      </c>
      <c r="CR2404">
        <v>1.7900962580500586E+16</v>
      </c>
      <c r="CS2404">
        <v>850</v>
      </c>
      <c r="CV2404">
        <v>0</v>
      </c>
      <c r="CW2404" s="1" t="s">
        <v>8116</v>
      </c>
      <c r="CX2404" s="1" t="s">
        <v>8116</v>
      </c>
      <c r="CY2404" s="1" t="s">
        <v>8116</v>
      </c>
      <c r="CZ2404" s="1" t="s">
        <v>8116</v>
      </c>
      <c r="DA2404" s="1" t="s">
        <v>8116</v>
      </c>
      <c r="DB2404" s="1" t="s">
        <v>8116</v>
      </c>
      <c r="DC2404">
        <v>732051282051282</v>
      </c>
      <c r="DD2404">
        <v>7376278061864807</v>
      </c>
      <c r="DE2404">
        <v>390</v>
      </c>
      <c r="DF2404">
        <v>140</v>
      </c>
      <c r="DG2404">
        <v>3779644730092271</v>
      </c>
      <c r="DH2404">
        <v>30</v>
      </c>
      <c r="DK2404">
        <v>0</v>
      </c>
    </row>
    <row r="2405" spans="1:115" x14ac:dyDescent="0.3">
      <c r="A2405">
        <v>138616</v>
      </c>
      <c r="B2405">
        <v>72</v>
      </c>
      <c r="C2405">
        <v>1</v>
      </c>
      <c r="J2405">
        <v>0</v>
      </c>
      <c r="K2405" s="1" t="s">
        <v>8116</v>
      </c>
      <c r="L2405" s="1" t="s">
        <v>8116</v>
      </c>
      <c r="M2405" s="1" t="s">
        <v>8116</v>
      </c>
      <c r="N2405">
        <v>2905</v>
      </c>
      <c r="O2405">
        <v>7034556274110577</v>
      </c>
      <c r="P2405">
        <v>20</v>
      </c>
      <c r="Q2405">
        <v>3.5999999999999996E+16</v>
      </c>
      <c r="R2405">
        <v>392837100659193</v>
      </c>
      <c r="S2405">
        <v>20</v>
      </c>
      <c r="T2405">
        <v>230</v>
      </c>
      <c r="U2405">
        <v>1.1503266569846046E+16</v>
      </c>
      <c r="V2405">
        <v>30</v>
      </c>
      <c r="X2405" s="1" t="s">
        <v>8116</v>
      </c>
      <c r="Z2405" s="1" t="s">
        <v>8116</v>
      </c>
      <c r="AA2405" s="1" t="s">
        <v>8116</v>
      </c>
      <c r="AB2405" s="1" t="s">
        <v>8116</v>
      </c>
      <c r="AF2405" s="1" t="s">
        <v>8116</v>
      </c>
      <c r="AG2405" s="1" t="s">
        <v>8116</v>
      </c>
      <c r="AH2405" s="1" t="s">
        <v>8116</v>
      </c>
      <c r="AI2405">
        <v>96</v>
      </c>
      <c r="AJ2405">
        <v>2.0382016271742776E+16</v>
      </c>
      <c r="AK2405">
        <v>150</v>
      </c>
      <c r="AL2405">
        <v>1.2466666666666668E+16</v>
      </c>
      <c r="AM2405">
        <v>1.3334179293894848E+16</v>
      </c>
      <c r="AN2405">
        <v>30</v>
      </c>
      <c r="AO2405">
        <v>2.3666666666666668E+16</v>
      </c>
      <c r="AP2405">
        <v>1.9968235040503976E+16</v>
      </c>
      <c r="AQ2405">
        <v>30</v>
      </c>
      <c r="AR2405" s="1" t="s">
        <v>8116</v>
      </c>
      <c r="AS2405" s="1" t="s">
        <v>8116</v>
      </c>
      <c r="AT2405" s="1" t="s">
        <v>8116</v>
      </c>
      <c r="AU2405" s="1" t="s">
        <v>8116</v>
      </c>
      <c r="AV2405" s="1" t="s">
        <v>8116</v>
      </c>
      <c r="AW2405" s="1" t="s">
        <v>8116</v>
      </c>
      <c r="AX2405">
        <v>4550000000000001</v>
      </c>
      <c r="AY2405">
        <v>4382765131471361</v>
      </c>
      <c r="AZ2405">
        <v>40</v>
      </c>
      <c r="BA2405">
        <v>17</v>
      </c>
      <c r="BC2405">
        <v>10</v>
      </c>
      <c r="BD2405">
        <v>185</v>
      </c>
      <c r="BE2405">
        <v>2.7385016492920116E+16</v>
      </c>
      <c r="BF2405">
        <v>40</v>
      </c>
      <c r="BG2405" s="1" t="s">
        <v>8116</v>
      </c>
      <c r="BH2405" s="1" t="s">
        <v>8116</v>
      </c>
      <c r="BI2405" s="1" t="s">
        <v>8116</v>
      </c>
      <c r="BJ2405" s="1" t="s">
        <v>8116</v>
      </c>
      <c r="BK2405" s="1" t="s">
        <v>8116</v>
      </c>
      <c r="BL2405" s="1" t="s">
        <v>8116</v>
      </c>
      <c r="BN2405" s="1" t="s">
        <v>8116</v>
      </c>
      <c r="BO2405">
        <v>0</v>
      </c>
      <c r="BP2405">
        <v>4821739130434783</v>
      </c>
      <c r="BQ2405">
        <v>2.0385243153029356E+16</v>
      </c>
      <c r="BR2405">
        <v>690</v>
      </c>
      <c r="BS2405">
        <v>6668130434782609</v>
      </c>
      <c r="BT2405">
        <v>1.8387262154680124E+16</v>
      </c>
      <c r="BU2405">
        <v>690</v>
      </c>
      <c r="BV2405">
        <v>1036086956521739</v>
      </c>
      <c r="BW2405">
        <v>1.8075798339773084E+16</v>
      </c>
      <c r="BX2405">
        <v>690</v>
      </c>
      <c r="BY2405">
        <v>3.5166666666666664E+16</v>
      </c>
      <c r="BZ2405">
        <v>1.1574076860940028E+16</v>
      </c>
      <c r="CA2405">
        <v>60</v>
      </c>
      <c r="CB2405">
        <v>1.1166666666666668E+16</v>
      </c>
      <c r="CC2405">
        <v>4554210485659876</v>
      </c>
      <c r="CD2405">
        <v>60</v>
      </c>
      <c r="CF2405" s="1" t="s">
        <v>8116</v>
      </c>
      <c r="CG2405">
        <v>0</v>
      </c>
      <c r="CH2405">
        <v>2818333333333333</v>
      </c>
      <c r="CI2405">
        <v>2.5238045578999332E+16</v>
      </c>
      <c r="CJ2405">
        <v>60</v>
      </c>
      <c r="CP2405">
        <v>0</v>
      </c>
      <c r="CV2405">
        <v>0</v>
      </c>
      <c r="CW2405" s="1" t="s">
        <v>8116</v>
      </c>
      <c r="CX2405" s="1" t="s">
        <v>8116</v>
      </c>
      <c r="CY2405" s="1" t="s">
        <v>8116</v>
      </c>
      <c r="CZ2405" s="1" t="s">
        <v>8116</v>
      </c>
      <c r="DA2405" s="1" t="s">
        <v>8116</v>
      </c>
      <c r="DB2405" s="1" t="s">
        <v>8116</v>
      </c>
      <c r="DC2405">
        <v>1.5670454545454548E+16</v>
      </c>
      <c r="DD2405">
        <v>1.0729047110432464E+16</v>
      </c>
      <c r="DE2405">
        <v>440</v>
      </c>
      <c r="DF2405">
        <v>245</v>
      </c>
      <c r="DG2405">
        <v>1.4136833537747028E+16</v>
      </c>
      <c r="DH2405">
        <v>60</v>
      </c>
      <c r="DK2405">
        <v>0</v>
      </c>
    </row>
    <row r="2406" spans="1:115" x14ac:dyDescent="0.3">
      <c r="A2406">
        <v>138617</v>
      </c>
      <c r="B2406">
        <v>90</v>
      </c>
      <c r="C2406">
        <v>0</v>
      </c>
      <c r="D2406">
        <v>1524</v>
      </c>
      <c r="K2406" s="1" t="s">
        <v>8116</v>
      </c>
      <c r="L2406" s="1" t="s">
        <v>8116</v>
      </c>
      <c r="M2406" s="1" t="s">
        <v>8116</v>
      </c>
      <c r="T2406">
        <v>1.2333333333333334E+16</v>
      </c>
      <c r="U2406">
        <v>4160757923875852</v>
      </c>
      <c r="V2406">
        <v>30</v>
      </c>
      <c r="X2406" s="1" t="s">
        <v>8116</v>
      </c>
      <c r="Z2406" s="1" t="s">
        <v>8116</v>
      </c>
      <c r="AA2406" s="1" t="s">
        <v>8116</v>
      </c>
      <c r="AB2406" s="1" t="s">
        <v>8116</v>
      </c>
      <c r="AC2406">
        <v>5.5483333333333336E+16</v>
      </c>
      <c r="AD2406">
        <v>1.4775157955889388E+16</v>
      </c>
      <c r="AE2406">
        <v>600</v>
      </c>
      <c r="AF2406" s="1" t="s">
        <v>8116</v>
      </c>
      <c r="AG2406" s="1" t="s">
        <v>8116</v>
      </c>
      <c r="AH2406" s="1" t="s">
        <v>8116</v>
      </c>
      <c r="AI2406">
        <v>12875</v>
      </c>
      <c r="AJ2406">
        <v>3383961248358296</v>
      </c>
      <c r="AK2406">
        <v>80</v>
      </c>
      <c r="AL2406">
        <v>1455</v>
      </c>
      <c r="AM2406">
        <v>442245478267875</v>
      </c>
      <c r="AN2406">
        <v>20</v>
      </c>
      <c r="AQ2406">
        <v>0</v>
      </c>
      <c r="AR2406" s="1" t="s">
        <v>8116</v>
      </c>
      <c r="AS2406" s="1" t="s">
        <v>8116</v>
      </c>
      <c r="AT2406" s="1" t="s">
        <v>8116</v>
      </c>
      <c r="AU2406" s="1" t="s">
        <v>8116</v>
      </c>
      <c r="AV2406" s="1" t="s">
        <v>8116</v>
      </c>
      <c r="AW2406" s="1" t="s">
        <v>8116</v>
      </c>
      <c r="AX2406">
        <v>4449999999999999</v>
      </c>
      <c r="AY2406">
        <v>1.1123028018664796E+16</v>
      </c>
      <c r="AZ2406">
        <v>20</v>
      </c>
      <c r="BA2406">
        <v>11</v>
      </c>
      <c r="BC2406">
        <v>10</v>
      </c>
      <c r="BD2406">
        <v>185</v>
      </c>
      <c r="BE2406">
        <v>1.1466596451673744E+16</v>
      </c>
      <c r="BF2406">
        <v>20</v>
      </c>
      <c r="BG2406" s="1" t="s">
        <v>8116</v>
      </c>
      <c r="BH2406" s="1" t="s">
        <v>8116</v>
      </c>
      <c r="BI2406" s="1" t="s">
        <v>8116</v>
      </c>
      <c r="BJ2406" s="1" t="s">
        <v>8116</v>
      </c>
      <c r="BK2406" s="1" t="s">
        <v>8116</v>
      </c>
      <c r="BL2406" s="1" t="s">
        <v>8116</v>
      </c>
      <c r="BN2406" s="1" t="s">
        <v>8116</v>
      </c>
      <c r="BO2406">
        <v>0</v>
      </c>
      <c r="BR2406">
        <v>0</v>
      </c>
      <c r="BU2406">
        <v>0</v>
      </c>
      <c r="BX2406">
        <v>0</v>
      </c>
      <c r="CA2406">
        <v>0</v>
      </c>
      <c r="CB2406">
        <v>1.9071428571428572E+16</v>
      </c>
      <c r="CC2406">
        <v>6.0683465940270272E+16</v>
      </c>
      <c r="CD2406">
        <v>70</v>
      </c>
      <c r="CF2406" s="1" t="s">
        <v>8116</v>
      </c>
      <c r="CG2406">
        <v>0</v>
      </c>
      <c r="CH2406">
        <v>1970</v>
      </c>
      <c r="CI2406">
        <v>2641057774482957</v>
      </c>
      <c r="CJ2406">
        <v>30</v>
      </c>
      <c r="CN2406">
        <v>980</v>
      </c>
      <c r="CP2406">
        <v>10</v>
      </c>
      <c r="CQ2406">
        <v>1.0564912280701756E+16</v>
      </c>
      <c r="CR2406">
        <v>1.0737837403573292E+16</v>
      </c>
      <c r="CS2406">
        <v>570</v>
      </c>
      <c r="CV2406">
        <v>0</v>
      </c>
      <c r="CW2406" s="1" t="s">
        <v>8116</v>
      </c>
      <c r="CX2406" s="1" t="s">
        <v>8116</v>
      </c>
      <c r="CY2406" s="1" t="s">
        <v>8116</v>
      </c>
      <c r="CZ2406" s="1" t="s">
        <v>8116</v>
      </c>
      <c r="DA2406" s="1" t="s">
        <v>8116</v>
      </c>
      <c r="DB2406" s="1" t="s">
        <v>8116</v>
      </c>
      <c r="DC2406">
        <v>9927659574468084</v>
      </c>
      <c r="DD2406">
        <v>2.0218770079425064E+16</v>
      </c>
      <c r="DE2406">
        <v>470</v>
      </c>
      <c r="DF2406">
        <v>1265</v>
      </c>
      <c r="DG2406">
        <v>2515399616869141</v>
      </c>
      <c r="DH2406">
        <v>20</v>
      </c>
      <c r="DI2406">
        <v>685</v>
      </c>
      <c r="DK2406">
        <v>1</v>
      </c>
    </row>
    <row r="2407" spans="1:115" x14ac:dyDescent="0.3">
      <c r="A2407">
        <v>138619</v>
      </c>
      <c r="B2407">
        <v>33</v>
      </c>
      <c r="C2407">
        <v>1</v>
      </c>
      <c r="D2407">
        <v>1854</v>
      </c>
      <c r="E2407">
        <v>26</v>
      </c>
      <c r="G2407">
        <v>10</v>
      </c>
      <c r="H2407">
        <v>1510</v>
      </c>
      <c r="J2407">
        <v>10</v>
      </c>
      <c r="K2407" s="1" t="s">
        <v>8116</v>
      </c>
      <c r="L2407" s="1" t="s">
        <v>8116</v>
      </c>
      <c r="M2407" s="1" t="s">
        <v>8116</v>
      </c>
      <c r="N2407">
        <v>570</v>
      </c>
      <c r="P2407">
        <v>10</v>
      </c>
      <c r="Q2407">
        <v>4</v>
      </c>
      <c r="S2407">
        <v>10</v>
      </c>
      <c r="T2407">
        <v>140</v>
      </c>
      <c r="U2407">
        <v>335029697130245</v>
      </c>
      <c r="V2407">
        <v>60</v>
      </c>
      <c r="X2407" s="1" t="s">
        <v>8116</v>
      </c>
      <c r="Z2407" s="1" t="s">
        <v>8116</v>
      </c>
      <c r="AA2407" s="1" t="s">
        <v>8116</v>
      </c>
      <c r="AB2407" s="1" t="s">
        <v>8116</v>
      </c>
      <c r="AC2407">
        <v>4581395348837209</v>
      </c>
      <c r="AD2407">
        <v>2209218190863159</v>
      </c>
      <c r="AE2407">
        <v>430</v>
      </c>
      <c r="AF2407" s="1" t="s">
        <v>8116</v>
      </c>
      <c r="AG2407" s="1" t="s">
        <v>8116</v>
      </c>
      <c r="AH2407" s="1" t="s">
        <v>8116</v>
      </c>
      <c r="AI2407">
        <v>9642857142857142</v>
      </c>
      <c r="AJ2407">
        <v>5218695137530324</v>
      </c>
      <c r="AK2407">
        <v>140</v>
      </c>
      <c r="AL2407">
        <v>1.2583333333333332E+16</v>
      </c>
      <c r="AM2407">
        <v>2.2731347940733008E+16</v>
      </c>
      <c r="AN2407">
        <v>60</v>
      </c>
      <c r="AQ2407">
        <v>0</v>
      </c>
      <c r="AR2407" s="1" t="s">
        <v>8116</v>
      </c>
      <c r="AS2407" s="1" t="s">
        <v>8116</v>
      </c>
      <c r="AT2407" s="1" t="s">
        <v>8116</v>
      </c>
      <c r="AU2407" s="1" t="s">
        <v>8116</v>
      </c>
      <c r="AV2407" s="1" t="s">
        <v>8116</v>
      </c>
      <c r="AW2407" s="1" t="s">
        <v>8116</v>
      </c>
      <c r="AZ2407">
        <v>0</v>
      </c>
      <c r="BA2407">
        <v>3.6222222222222224E+16</v>
      </c>
      <c r="BB2407">
        <v>4351505675166953</v>
      </c>
      <c r="BC2407">
        <v>90</v>
      </c>
      <c r="BD2407">
        <v>1.84E+16</v>
      </c>
      <c r="BE2407">
        <v>6196605571190967</v>
      </c>
      <c r="BF2407">
        <v>50</v>
      </c>
      <c r="BG2407" s="1" t="s">
        <v>8116</v>
      </c>
      <c r="BH2407" s="1" t="s">
        <v>8116</v>
      </c>
      <c r="BI2407" s="1" t="s">
        <v>8116</v>
      </c>
      <c r="BJ2407" s="1" t="s">
        <v>8116</v>
      </c>
      <c r="BK2407" s="1" t="s">
        <v>8116</v>
      </c>
      <c r="BL2407" s="1" t="s">
        <v>8116</v>
      </c>
      <c r="BN2407" s="1" t="s">
        <v>8116</v>
      </c>
      <c r="BO2407">
        <v>0</v>
      </c>
      <c r="BP2407">
        <v>4.7888888888888888E+16</v>
      </c>
      <c r="BQ2407">
        <v>1.0668996045033388E+16</v>
      </c>
      <c r="BR2407">
        <v>180</v>
      </c>
      <c r="BS2407">
        <v>5.7666666666666664E+16</v>
      </c>
      <c r="BT2407">
        <v>2.0023708758021708E+16</v>
      </c>
      <c r="BU2407">
        <v>30</v>
      </c>
      <c r="BX2407">
        <v>0</v>
      </c>
      <c r="BY2407">
        <v>500</v>
      </c>
      <c r="BZ2407">
        <v>2424871130596428</v>
      </c>
      <c r="CA2407">
        <v>90</v>
      </c>
      <c r="CB2407">
        <v>2.1388888888888888E+16</v>
      </c>
      <c r="CC2407">
        <v>4.5883997256672128E+16</v>
      </c>
      <c r="CD2407">
        <v>90</v>
      </c>
      <c r="CF2407" s="1" t="s">
        <v>8116</v>
      </c>
      <c r="CG2407">
        <v>0</v>
      </c>
      <c r="CH2407">
        <v>1.6333333333333334E+16</v>
      </c>
      <c r="CI2407">
        <v>3223611350247224</v>
      </c>
      <c r="CJ2407">
        <v>60</v>
      </c>
      <c r="CN2407">
        <v>980</v>
      </c>
      <c r="CP2407">
        <v>10</v>
      </c>
      <c r="CQ2407">
        <v>1.237906976744186E+16</v>
      </c>
      <c r="CR2407">
        <v>1647772996117319</v>
      </c>
      <c r="CS2407">
        <v>430</v>
      </c>
      <c r="CV2407">
        <v>0</v>
      </c>
      <c r="CW2407" s="1" t="s">
        <v>8116</v>
      </c>
      <c r="CX2407" s="1" t="s">
        <v>8116</v>
      </c>
      <c r="CY2407" s="1" t="s">
        <v>8116</v>
      </c>
      <c r="CZ2407" s="1" t="s">
        <v>8116</v>
      </c>
      <c r="DA2407" s="1" t="s">
        <v>8116</v>
      </c>
      <c r="DB2407" s="1" t="s">
        <v>8116</v>
      </c>
      <c r="DC2407">
        <v>1.5216216216216216E+16</v>
      </c>
      <c r="DD2407">
        <v>6115952933760829</v>
      </c>
      <c r="DE2407">
        <v>370</v>
      </c>
      <c r="DF2407">
        <v>2.0233333333333336E+16</v>
      </c>
      <c r="DG2407">
        <v>2.7474547115096216E+16</v>
      </c>
      <c r="DH2407">
        <v>60</v>
      </c>
      <c r="DK2407">
        <v>0</v>
      </c>
    </row>
    <row r="2408" spans="1:115" x14ac:dyDescent="0.3">
      <c r="A2408">
        <v>138621</v>
      </c>
      <c r="B2408">
        <v>45</v>
      </c>
      <c r="C2408">
        <v>1</v>
      </c>
      <c r="D2408">
        <v>1727</v>
      </c>
      <c r="K2408" s="1" t="s">
        <v>8116</v>
      </c>
      <c r="L2408" s="1" t="s">
        <v>8116</v>
      </c>
      <c r="M2408" s="1" t="s">
        <v>8116</v>
      </c>
      <c r="T2408">
        <v>1.6666666666666668E+16</v>
      </c>
      <c r="U2408">
        <v>1833030277982336</v>
      </c>
      <c r="V2408">
        <v>30</v>
      </c>
      <c r="X2408" s="1" t="s">
        <v>8116</v>
      </c>
      <c r="Z2408" s="1" t="s">
        <v>8116</v>
      </c>
      <c r="AA2408" s="1" t="s">
        <v>8116</v>
      </c>
      <c r="AB2408" s="1" t="s">
        <v>8116</v>
      </c>
      <c r="AC2408">
        <v>5683673469387755</v>
      </c>
      <c r="AD2408">
        <v>1.4514580257176948E+16</v>
      </c>
      <c r="AE2408">
        <v>490</v>
      </c>
      <c r="AF2408" s="1" t="s">
        <v>8116</v>
      </c>
      <c r="AG2408" s="1" t="s">
        <v>8116</v>
      </c>
      <c r="AH2408" s="1" t="s">
        <v>8116</v>
      </c>
      <c r="AI2408">
        <v>1.2090909090909092E+16</v>
      </c>
      <c r="AJ2408">
        <v>3.2969731911885008E+16</v>
      </c>
      <c r="AK2408">
        <v>110</v>
      </c>
      <c r="AL2408">
        <v>990</v>
      </c>
      <c r="AM2408">
        <v>2.4514466867700196E+16</v>
      </c>
      <c r="AN2408">
        <v>30</v>
      </c>
      <c r="AQ2408">
        <v>0</v>
      </c>
      <c r="AR2408" s="1" t="s">
        <v>8116</v>
      </c>
      <c r="AS2408" s="1" t="s">
        <v>8116</v>
      </c>
      <c r="AT2408" s="1" t="s">
        <v>8116</v>
      </c>
      <c r="AU2408" s="1" t="s">
        <v>8116</v>
      </c>
      <c r="AV2408" s="1" t="s">
        <v>8116</v>
      </c>
      <c r="AW2408" s="1" t="s">
        <v>8116</v>
      </c>
      <c r="AZ2408">
        <v>0</v>
      </c>
      <c r="BA2408">
        <v>28</v>
      </c>
      <c r="BC2408">
        <v>10</v>
      </c>
      <c r="BD2408">
        <v>21</v>
      </c>
      <c r="BF2408">
        <v>10</v>
      </c>
      <c r="BG2408" s="1" t="s">
        <v>8116</v>
      </c>
      <c r="BH2408" s="1" t="s">
        <v>8116</v>
      </c>
      <c r="BI2408" s="1" t="s">
        <v>8116</v>
      </c>
      <c r="BJ2408" s="1" t="s">
        <v>8116</v>
      </c>
      <c r="BK2408" s="1" t="s">
        <v>8116</v>
      </c>
      <c r="BL2408" s="1" t="s">
        <v>8116</v>
      </c>
      <c r="BN2408" s="1" t="s">
        <v>8116</v>
      </c>
      <c r="BO2408">
        <v>0</v>
      </c>
      <c r="BR2408">
        <v>0</v>
      </c>
      <c r="BU2408">
        <v>0</v>
      </c>
      <c r="BX2408">
        <v>0</v>
      </c>
      <c r="BY2408">
        <v>4525</v>
      </c>
      <c r="BZ2408">
        <v>1.3507290585813042E+16</v>
      </c>
      <c r="CA2408">
        <v>80</v>
      </c>
      <c r="CB2408">
        <v>2390</v>
      </c>
      <c r="CC2408">
        <v>4.0473158565719072E+16</v>
      </c>
      <c r="CD2408">
        <v>80</v>
      </c>
      <c r="CF2408" s="1" t="s">
        <v>8116</v>
      </c>
      <c r="CG2408">
        <v>0</v>
      </c>
      <c r="CH2408">
        <v>1785</v>
      </c>
      <c r="CI2408">
        <v>3.4708282476736608E+16</v>
      </c>
      <c r="CJ2408">
        <v>40</v>
      </c>
      <c r="CQ2408">
        <v>1086938775510204</v>
      </c>
      <c r="CR2408">
        <v>1.6395685660801114E+16</v>
      </c>
      <c r="CS2408">
        <v>490</v>
      </c>
      <c r="CV2408">
        <v>0</v>
      </c>
      <c r="CW2408" s="1" t="s">
        <v>8116</v>
      </c>
      <c r="CX2408" s="1" t="s">
        <v>8116</v>
      </c>
      <c r="CY2408" s="1" t="s">
        <v>8116</v>
      </c>
      <c r="CZ2408" s="1" t="s">
        <v>8116</v>
      </c>
      <c r="DA2408" s="1" t="s">
        <v>8116</v>
      </c>
      <c r="DB2408" s="1" t="s">
        <v>8116</v>
      </c>
      <c r="DC2408">
        <v>1.056279069767442E+16</v>
      </c>
      <c r="DD2408">
        <v>1.1885366256970096E+16</v>
      </c>
      <c r="DE2408">
        <v>430</v>
      </c>
      <c r="DF2408">
        <v>14825</v>
      </c>
      <c r="DG2408">
        <v>454711989924095</v>
      </c>
      <c r="DH2408">
        <v>40</v>
      </c>
      <c r="DK2408">
        <v>0</v>
      </c>
    </row>
    <row r="2409" spans="1:115" x14ac:dyDescent="0.3">
      <c r="A2409">
        <v>138623</v>
      </c>
      <c r="B2409">
        <v>87</v>
      </c>
      <c r="C2409">
        <v>1</v>
      </c>
      <c r="D2409">
        <v>1626</v>
      </c>
      <c r="H2409">
        <v>610</v>
      </c>
      <c r="J2409">
        <v>10</v>
      </c>
      <c r="K2409" s="1" t="s">
        <v>8116</v>
      </c>
      <c r="L2409" s="1" t="s">
        <v>8116</v>
      </c>
      <c r="M2409" s="1" t="s">
        <v>8116</v>
      </c>
      <c r="N2409">
        <v>980</v>
      </c>
      <c r="P2409">
        <v>10</v>
      </c>
      <c r="Q2409">
        <v>6</v>
      </c>
      <c r="S2409">
        <v>10</v>
      </c>
      <c r="V2409">
        <v>0</v>
      </c>
      <c r="X2409" s="1" t="s">
        <v>8116</v>
      </c>
      <c r="Z2409" s="1" t="s">
        <v>8116</v>
      </c>
      <c r="AA2409" s="1" t="s">
        <v>8116</v>
      </c>
      <c r="AB2409" s="1" t="s">
        <v>8116</v>
      </c>
      <c r="AC2409">
        <v>4843478260869565</v>
      </c>
      <c r="AD2409">
        <v>8160013035807193</v>
      </c>
      <c r="AE2409">
        <v>230</v>
      </c>
      <c r="AF2409" s="1" t="s">
        <v>8116</v>
      </c>
      <c r="AG2409" s="1" t="s">
        <v>8116</v>
      </c>
      <c r="AH2409" s="1" t="s">
        <v>8116</v>
      </c>
      <c r="AK2409">
        <v>0</v>
      </c>
      <c r="AL2409">
        <v>1760</v>
      </c>
      <c r="AM2409">
        <v>2410591299499594</v>
      </c>
      <c r="AN2409">
        <v>20</v>
      </c>
      <c r="AQ2409">
        <v>0</v>
      </c>
      <c r="AR2409" s="1" t="s">
        <v>8116</v>
      </c>
      <c r="AS2409" s="1" t="s">
        <v>8116</v>
      </c>
      <c r="AT2409" s="1" t="s">
        <v>8116</v>
      </c>
      <c r="AU2409" s="1" t="s">
        <v>8116</v>
      </c>
      <c r="AV2409" s="1" t="s">
        <v>8116</v>
      </c>
      <c r="AW2409" s="1" t="s">
        <v>8116</v>
      </c>
      <c r="AZ2409">
        <v>0</v>
      </c>
      <c r="BA2409">
        <v>9</v>
      </c>
      <c r="BC2409">
        <v>10</v>
      </c>
      <c r="BD2409">
        <v>22</v>
      </c>
      <c r="BE2409">
        <v>154143863252847</v>
      </c>
      <c r="BF2409">
        <v>50</v>
      </c>
      <c r="BG2409" s="1" t="s">
        <v>8116</v>
      </c>
      <c r="BH2409" s="1" t="s">
        <v>8116</v>
      </c>
      <c r="BI2409" s="1" t="s">
        <v>8116</v>
      </c>
      <c r="BJ2409" s="1" t="s">
        <v>8116</v>
      </c>
      <c r="BK2409" s="1" t="s">
        <v>8116</v>
      </c>
      <c r="BL2409" s="1" t="s">
        <v>8116</v>
      </c>
      <c r="BN2409" s="1" t="s">
        <v>8116</v>
      </c>
      <c r="BO2409">
        <v>0</v>
      </c>
      <c r="BP2409">
        <v>56375</v>
      </c>
      <c r="BQ2409">
        <v>1261215694055271</v>
      </c>
      <c r="BR2409">
        <v>80</v>
      </c>
      <c r="BS2409">
        <v>64125</v>
      </c>
      <c r="BT2409">
        <v>1.1918425344014704E+16</v>
      </c>
      <c r="BU2409">
        <v>80</v>
      </c>
      <c r="BV2409">
        <v>91625</v>
      </c>
      <c r="BW2409">
        <v>1.1490339784544816E+16</v>
      </c>
      <c r="BX2409">
        <v>80</v>
      </c>
      <c r="BY2409">
        <v>411</v>
      </c>
      <c r="BZ2409">
        <v>1.5828596553317648E+16</v>
      </c>
      <c r="CA2409">
        <v>100</v>
      </c>
      <c r="CB2409">
        <v>1282</v>
      </c>
      <c r="CC2409">
        <v>4965694937331919</v>
      </c>
      <c r="CD2409">
        <v>100</v>
      </c>
      <c r="CF2409" s="1" t="s">
        <v>8116</v>
      </c>
      <c r="CG2409">
        <v>0</v>
      </c>
      <c r="CH2409">
        <v>1950</v>
      </c>
      <c r="CI2409">
        <v>1344137684316016</v>
      </c>
      <c r="CJ2409">
        <v>30</v>
      </c>
      <c r="CP2409">
        <v>0</v>
      </c>
      <c r="CQ2409">
        <v>800</v>
      </c>
      <c r="CR2409">
        <v>5303300858899106</v>
      </c>
      <c r="CS2409">
        <v>20</v>
      </c>
      <c r="CV2409">
        <v>0</v>
      </c>
      <c r="CW2409" s="1" t="s">
        <v>8116</v>
      </c>
      <c r="CX2409" s="1" t="s">
        <v>8116</v>
      </c>
      <c r="CY2409" s="1" t="s">
        <v>8116</v>
      </c>
      <c r="CZ2409" s="1" t="s">
        <v>8116</v>
      </c>
      <c r="DA2409" s="1" t="s">
        <v>8116</v>
      </c>
      <c r="DB2409" s="1" t="s">
        <v>8116</v>
      </c>
      <c r="DC2409">
        <v>7681818181818181</v>
      </c>
      <c r="DD2409">
        <v>2.6000257913372448E+16</v>
      </c>
      <c r="DE2409">
        <v>220</v>
      </c>
      <c r="DF2409">
        <v>1.17E+16</v>
      </c>
      <c r="DG2409">
        <v>1.6484873095714452E+16</v>
      </c>
      <c r="DH2409">
        <v>30</v>
      </c>
      <c r="DI2409">
        <v>907</v>
      </c>
      <c r="DK2409">
        <v>1</v>
      </c>
    </row>
    <row r="2410" spans="1:115" x14ac:dyDescent="0.3">
      <c r="A2410">
        <v>138625</v>
      </c>
      <c r="B2410">
        <v>71</v>
      </c>
      <c r="C2410">
        <v>1</v>
      </c>
      <c r="D2410">
        <v>1880</v>
      </c>
      <c r="E2410">
        <v>32</v>
      </c>
      <c r="G2410">
        <v>10</v>
      </c>
      <c r="J2410">
        <v>0</v>
      </c>
      <c r="K2410" s="1" t="s">
        <v>8116</v>
      </c>
      <c r="L2410" s="1" t="s">
        <v>8116</v>
      </c>
      <c r="M2410" s="1" t="s">
        <v>8116</v>
      </c>
      <c r="N2410">
        <v>1.8233333333333336E+16</v>
      </c>
      <c r="O2410">
        <v>4243049510314983</v>
      </c>
      <c r="P2410">
        <v>30</v>
      </c>
      <c r="Q2410">
        <v>15</v>
      </c>
      <c r="R2410">
        <v>3464101615137755</v>
      </c>
      <c r="S2410">
        <v>30</v>
      </c>
      <c r="V2410">
        <v>0</v>
      </c>
      <c r="X2410" s="1" t="s">
        <v>8116</v>
      </c>
      <c r="Z2410" s="1" t="s">
        <v>8116</v>
      </c>
      <c r="AA2410" s="1" t="s">
        <v>8116</v>
      </c>
      <c r="AB2410" s="1" t="s">
        <v>8116</v>
      </c>
      <c r="AC2410">
        <v>6.3675324675324672E+16</v>
      </c>
      <c r="AD2410">
        <v>2.0579839615910008E+16</v>
      </c>
      <c r="AE2410">
        <v>770</v>
      </c>
      <c r="AF2410" s="1" t="s">
        <v>8116</v>
      </c>
      <c r="AG2410" s="1" t="s">
        <v>8116</v>
      </c>
      <c r="AH2410" s="1" t="s">
        <v>8116</v>
      </c>
      <c r="AI2410">
        <v>3.5294117647058824E+16</v>
      </c>
      <c r="AJ2410">
        <v>3.3400973039718464E+16</v>
      </c>
      <c r="AK2410">
        <v>170</v>
      </c>
      <c r="AL2410">
        <v>18825</v>
      </c>
      <c r="AM2410">
        <v>3049413086702216</v>
      </c>
      <c r="AN2410">
        <v>80</v>
      </c>
      <c r="AO2410">
        <v>1.8555555555555556E+16</v>
      </c>
      <c r="AP2410">
        <v>1.7692558925382222E+16</v>
      </c>
      <c r="AQ2410">
        <v>90</v>
      </c>
      <c r="AR2410" s="1" t="s">
        <v>8116</v>
      </c>
      <c r="AS2410" s="1" t="s">
        <v>8116</v>
      </c>
      <c r="AT2410" s="1" t="s">
        <v>8116</v>
      </c>
      <c r="AU2410" s="1" t="s">
        <v>8116</v>
      </c>
      <c r="AV2410" s="1" t="s">
        <v>8116</v>
      </c>
      <c r="AW2410" s="1" t="s">
        <v>8116</v>
      </c>
      <c r="AX2410">
        <v>4144444444444445</v>
      </c>
      <c r="AY2410">
        <v>1.1827432576289072E+16</v>
      </c>
      <c r="AZ2410">
        <v>90</v>
      </c>
      <c r="BA2410">
        <v>4585714285714287</v>
      </c>
      <c r="BB2410">
        <v>3372265150031535</v>
      </c>
      <c r="BC2410">
        <v>70</v>
      </c>
      <c r="BD2410">
        <v>1.8874999999999996E+16</v>
      </c>
      <c r="BE2410">
        <v>1.9911650832282004E+16</v>
      </c>
      <c r="BF2410">
        <v>80</v>
      </c>
      <c r="BG2410" s="1" t="s">
        <v>8116</v>
      </c>
      <c r="BH2410" s="1" t="s">
        <v>8116</v>
      </c>
      <c r="BI2410" s="1" t="s">
        <v>8116</v>
      </c>
      <c r="BJ2410" s="1" t="s">
        <v>8116</v>
      </c>
      <c r="BK2410" s="1" t="s">
        <v>8116</v>
      </c>
      <c r="BL2410" s="1" t="s">
        <v>8116</v>
      </c>
      <c r="BN2410" s="1" t="s">
        <v>8116</v>
      </c>
      <c r="BO2410">
        <v>0</v>
      </c>
      <c r="BP2410">
        <v>556</v>
      </c>
      <c r="BQ2410">
        <v>2583299871837375</v>
      </c>
      <c r="BR2410">
        <v>50</v>
      </c>
      <c r="BS2410">
        <v>68666</v>
      </c>
      <c r="BT2410">
        <v>2.2926955431582744E+16</v>
      </c>
      <c r="BU2410">
        <v>50</v>
      </c>
      <c r="BV2410">
        <v>948</v>
      </c>
      <c r="BW2410">
        <v>1.9683668669701768E+16</v>
      </c>
      <c r="BX2410">
        <v>50</v>
      </c>
      <c r="BY2410">
        <v>3477272727272727</v>
      </c>
      <c r="BZ2410">
        <v>1919808387290532</v>
      </c>
      <c r="CA2410">
        <v>220</v>
      </c>
      <c r="CB2410">
        <v>1.0186363636363636E+16</v>
      </c>
      <c r="CC2410">
        <v>3.1798304388062804E+16</v>
      </c>
      <c r="CD2410">
        <v>220</v>
      </c>
      <c r="CF2410" s="1" t="s">
        <v>8116</v>
      </c>
      <c r="CG2410">
        <v>0</v>
      </c>
      <c r="CH2410">
        <v>1266</v>
      </c>
      <c r="CI2410">
        <v>4.0026606417546696E+16</v>
      </c>
      <c r="CJ2410">
        <v>100</v>
      </c>
      <c r="CQ2410">
        <v>1.1876623376623376E+16</v>
      </c>
      <c r="CR2410">
        <v>2.1181796440886776E+16</v>
      </c>
      <c r="CS2410">
        <v>770</v>
      </c>
      <c r="CV2410">
        <v>0</v>
      </c>
      <c r="CW2410" s="1" t="s">
        <v>8116</v>
      </c>
      <c r="CX2410" s="1" t="s">
        <v>8116</v>
      </c>
      <c r="CY2410" s="1" t="s">
        <v>8116</v>
      </c>
      <c r="CZ2410" s="1" t="s">
        <v>8116</v>
      </c>
      <c r="DA2410" s="1" t="s">
        <v>8116</v>
      </c>
      <c r="DB2410" s="1" t="s">
        <v>8116</v>
      </c>
      <c r="DC2410">
        <v>6727272727272727</v>
      </c>
      <c r="DD2410">
        <v>5780419112128663</v>
      </c>
      <c r="DE2410">
        <v>440</v>
      </c>
      <c r="DF2410">
        <v>1347777777777778</v>
      </c>
      <c r="DG2410">
        <v>3147174033056156</v>
      </c>
      <c r="DH2410">
        <v>90</v>
      </c>
      <c r="DI2410">
        <v>1000</v>
      </c>
      <c r="DK2410">
        <v>1</v>
      </c>
    </row>
    <row r="2411" spans="1:115" x14ac:dyDescent="0.3">
      <c r="A2411">
        <v>138631</v>
      </c>
      <c r="B2411">
        <v>75</v>
      </c>
      <c r="C2411">
        <v>1</v>
      </c>
      <c r="K2411" s="1" t="s">
        <v>8116</v>
      </c>
      <c r="L2411" s="1" t="s">
        <v>8116</v>
      </c>
      <c r="M2411" s="1" t="s">
        <v>8116</v>
      </c>
      <c r="T2411">
        <v>155</v>
      </c>
      <c r="U2411">
        <v>1.2353898164597912E+16</v>
      </c>
      <c r="V2411">
        <v>40</v>
      </c>
      <c r="X2411" s="1" t="s">
        <v>8116</v>
      </c>
      <c r="Z2411" s="1" t="s">
        <v>8116</v>
      </c>
      <c r="AA2411" s="1" t="s">
        <v>8116</v>
      </c>
      <c r="AB2411" s="1" t="s">
        <v>8116</v>
      </c>
      <c r="AC2411">
        <v>4.8035714285714288E+16</v>
      </c>
      <c r="AD2411">
        <v>2.154681777899408E+16</v>
      </c>
      <c r="AE2411">
        <v>560</v>
      </c>
      <c r="AF2411" s="1" t="s">
        <v>8116</v>
      </c>
      <c r="AG2411" s="1" t="s">
        <v>8116</v>
      </c>
      <c r="AH2411" s="1" t="s">
        <v>8116</v>
      </c>
      <c r="AK2411">
        <v>0</v>
      </c>
      <c r="AN2411">
        <v>0</v>
      </c>
      <c r="AQ2411">
        <v>0</v>
      </c>
      <c r="AR2411" s="1" t="s">
        <v>8116</v>
      </c>
      <c r="AS2411" s="1" t="s">
        <v>8116</v>
      </c>
      <c r="AT2411" s="1" t="s">
        <v>8116</v>
      </c>
      <c r="AU2411" s="1" t="s">
        <v>8116</v>
      </c>
      <c r="AV2411" s="1" t="s">
        <v>8116</v>
      </c>
      <c r="AW2411" s="1" t="s">
        <v>8116</v>
      </c>
      <c r="AZ2411">
        <v>0</v>
      </c>
      <c r="BA2411">
        <v>14</v>
      </c>
      <c r="BB2411">
        <v>1.3041013273932532E+16</v>
      </c>
      <c r="BC2411">
        <v>40</v>
      </c>
      <c r="BD2411">
        <v>185</v>
      </c>
      <c r="BE2411">
        <v>1.846297435308036E+16</v>
      </c>
      <c r="BF2411">
        <v>40</v>
      </c>
      <c r="BG2411" s="1" t="s">
        <v>8116</v>
      </c>
      <c r="BH2411" s="1" t="s">
        <v>8116</v>
      </c>
      <c r="BI2411" s="1" t="s">
        <v>8116</v>
      </c>
      <c r="BJ2411" s="1" t="s">
        <v>8116</v>
      </c>
      <c r="BK2411" s="1" t="s">
        <v>8116</v>
      </c>
      <c r="BL2411" s="1" t="s">
        <v>8116</v>
      </c>
      <c r="BN2411" s="1" t="s">
        <v>8116</v>
      </c>
      <c r="BO2411">
        <v>0</v>
      </c>
      <c r="BP2411">
        <v>5108571428571429</v>
      </c>
      <c r="BQ2411">
        <v>1804328103958495</v>
      </c>
      <c r="BR2411">
        <v>350</v>
      </c>
      <c r="BS2411">
        <v>68286</v>
      </c>
      <c r="BT2411">
        <v>1.4734547444930056E+16</v>
      </c>
      <c r="BU2411">
        <v>350</v>
      </c>
      <c r="BV2411">
        <v>1.0268571428571428E+16</v>
      </c>
      <c r="BW2411">
        <v>1.2049902315321504E+16</v>
      </c>
      <c r="BX2411">
        <v>350</v>
      </c>
      <c r="CA2411">
        <v>0</v>
      </c>
      <c r="CB2411">
        <v>14275</v>
      </c>
      <c r="CC2411">
        <v>825676982990452</v>
      </c>
      <c r="CD2411">
        <v>40</v>
      </c>
      <c r="CF2411" s="1" t="s">
        <v>8116</v>
      </c>
      <c r="CG2411">
        <v>0</v>
      </c>
      <c r="CH2411">
        <v>900</v>
      </c>
      <c r="CI2411">
        <v>1.0715167512214396E+16</v>
      </c>
      <c r="CJ2411">
        <v>30</v>
      </c>
      <c r="CQ2411">
        <v>1.0576785714285714E+16</v>
      </c>
      <c r="CR2411">
        <v>206685748205768</v>
      </c>
      <c r="CS2411">
        <v>560</v>
      </c>
      <c r="CV2411">
        <v>0</v>
      </c>
      <c r="CW2411" s="1" t="s">
        <v>8116</v>
      </c>
      <c r="CX2411" s="1" t="s">
        <v>8116</v>
      </c>
      <c r="CY2411" s="1" t="s">
        <v>8116</v>
      </c>
      <c r="CZ2411" s="1" t="s">
        <v>8116</v>
      </c>
      <c r="DA2411" s="1" t="s">
        <v>8116</v>
      </c>
      <c r="DB2411" s="1" t="s">
        <v>8116</v>
      </c>
      <c r="DC2411">
        <v>675</v>
      </c>
      <c r="DD2411">
        <v>6029500260544852</v>
      </c>
      <c r="DE2411">
        <v>380</v>
      </c>
      <c r="DF2411">
        <v>75</v>
      </c>
      <c r="DG2411">
        <v>1.932183566158592E+16</v>
      </c>
      <c r="DH2411">
        <v>40</v>
      </c>
      <c r="DI2411">
        <v>709</v>
      </c>
      <c r="DK2411">
        <v>1</v>
      </c>
    </row>
    <row r="2412" spans="1:115" x14ac:dyDescent="0.3">
      <c r="A2412">
        <v>138632</v>
      </c>
      <c r="B2412">
        <v>79</v>
      </c>
      <c r="C2412">
        <v>1</v>
      </c>
      <c r="D2412">
        <v>1727</v>
      </c>
      <c r="E2412">
        <v>34</v>
      </c>
      <c r="G2412">
        <v>10</v>
      </c>
      <c r="H2412">
        <v>1140</v>
      </c>
      <c r="J2412">
        <v>10</v>
      </c>
      <c r="K2412" s="1" t="s">
        <v>8116</v>
      </c>
      <c r="L2412" s="1" t="s">
        <v>8116</v>
      </c>
      <c r="M2412" s="1" t="s">
        <v>8116</v>
      </c>
      <c r="N2412">
        <v>290</v>
      </c>
      <c r="P2412">
        <v>10</v>
      </c>
      <c r="Q2412">
        <v>6</v>
      </c>
      <c r="S2412">
        <v>10</v>
      </c>
      <c r="T2412">
        <v>306</v>
      </c>
      <c r="U2412">
        <v>2690874359508353</v>
      </c>
      <c r="V2412">
        <v>50</v>
      </c>
      <c r="W2412">
        <v>1410</v>
      </c>
      <c r="X2412" s="1" t="s">
        <v>8116</v>
      </c>
      <c r="Y2412">
        <v>10</v>
      </c>
      <c r="Z2412" s="1" t="s">
        <v>8116</v>
      </c>
      <c r="AA2412" s="1" t="s">
        <v>8116</v>
      </c>
      <c r="AB2412" s="1" t="s">
        <v>8116</v>
      </c>
      <c r="AE2412">
        <v>0</v>
      </c>
      <c r="AF2412" s="1" t="s">
        <v>8116</v>
      </c>
      <c r="AG2412" s="1" t="s">
        <v>8116</v>
      </c>
      <c r="AH2412" s="1" t="s">
        <v>8116</v>
      </c>
      <c r="AI2412">
        <v>5909090909090909</v>
      </c>
      <c r="AJ2412">
        <v>4442399266455408</v>
      </c>
      <c r="AK2412">
        <v>110</v>
      </c>
      <c r="AL2412">
        <v>2378</v>
      </c>
      <c r="AM2412">
        <v>4123190803452606</v>
      </c>
      <c r="AN2412">
        <v>50</v>
      </c>
      <c r="AO2412">
        <v>2175</v>
      </c>
      <c r="AP2412">
        <v>8703307809655591</v>
      </c>
      <c r="AQ2412">
        <v>40</v>
      </c>
      <c r="AR2412" s="1" t="s">
        <v>8116</v>
      </c>
      <c r="AS2412" s="1" t="s">
        <v>8116</v>
      </c>
      <c r="AT2412" s="1" t="s">
        <v>8116</v>
      </c>
      <c r="AU2412" s="1" t="s">
        <v>8116</v>
      </c>
      <c r="AV2412" s="1" t="s">
        <v>8116</v>
      </c>
      <c r="AW2412" s="1" t="s">
        <v>8116</v>
      </c>
      <c r="AX2412">
        <v>3.8E+16</v>
      </c>
      <c r="AY2412">
        <v>9488292830168394</v>
      </c>
      <c r="AZ2412">
        <v>30</v>
      </c>
      <c r="BA2412">
        <v>145</v>
      </c>
      <c r="BB2412">
        <v>4876598490941712</v>
      </c>
      <c r="BC2412">
        <v>20</v>
      </c>
      <c r="BD2412">
        <v>1.775E+16</v>
      </c>
      <c r="BE2412">
        <v>1.6822979217998988E+16</v>
      </c>
      <c r="BF2412">
        <v>40</v>
      </c>
      <c r="BG2412" s="1" t="s">
        <v>8116</v>
      </c>
      <c r="BH2412" s="1" t="s">
        <v>8116</v>
      </c>
      <c r="BI2412" s="1" t="s">
        <v>8116</v>
      </c>
      <c r="BJ2412" s="1" t="s">
        <v>8116</v>
      </c>
      <c r="BK2412" s="1" t="s">
        <v>8116</v>
      </c>
      <c r="BL2412" s="1" t="s">
        <v>8116</v>
      </c>
      <c r="BN2412" s="1" t="s">
        <v>8116</v>
      </c>
      <c r="BO2412">
        <v>0</v>
      </c>
      <c r="BP2412">
        <v>520</v>
      </c>
      <c r="BQ2412">
        <v>1045481181429493</v>
      </c>
      <c r="BR2412">
        <v>100</v>
      </c>
      <c r="BS2412">
        <v>6527181818181818</v>
      </c>
      <c r="BT2412">
        <v>1.2279509858913204E+16</v>
      </c>
      <c r="BU2412">
        <v>110</v>
      </c>
      <c r="BV2412">
        <v>8945454545454545</v>
      </c>
      <c r="BW2412">
        <v>1.3277585842641418E+16</v>
      </c>
      <c r="BX2412">
        <v>110</v>
      </c>
      <c r="CA2412">
        <v>0</v>
      </c>
      <c r="CB2412">
        <v>8433333333333333</v>
      </c>
      <c r="CC2412">
        <v>1883286186672165</v>
      </c>
      <c r="CD2412">
        <v>90</v>
      </c>
      <c r="CF2412" s="1" t="s">
        <v>8116</v>
      </c>
      <c r="CG2412">
        <v>0</v>
      </c>
      <c r="CH2412">
        <v>2580</v>
      </c>
      <c r="CI2412">
        <v>1304077817151994</v>
      </c>
      <c r="CJ2412">
        <v>50</v>
      </c>
      <c r="CP2412">
        <v>0</v>
      </c>
      <c r="CQ2412">
        <v>8556521739130434</v>
      </c>
      <c r="CR2412">
        <v>4356173272027391</v>
      </c>
      <c r="CS2412">
        <v>230</v>
      </c>
      <c r="CV2412">
        <v>0</v>
      </c>
      <c r="CW2412" s="1" t="s">
        <v>8116</v>
      </c>
      <c r="CX2412" s="1" t="s">
        <v>8116</v>
      </c>
      <c r="CY2412" s="1" t="s">
        <v>8116</v>
      </c>
      <c r="CZ2412" s="1" t="s">
        <v>8116</v>
      </c>
      <c r="DA2412" s="1" t="s">
        <v>8116</v>
      </c>
      <c r="DB2412" s="1" t="s">
        <v>8116</v>
      </c>
      <c r="DC2412">
        <v>244</v>
      </c>
      <c r="DD2412">
        <v>1.1920837356640102E+16</v>
      </c>
      <c r="DE2412">
        <v>100</v>
      </c>
      <c r="DF2412">
        <v>1.354E+16</v>
      </c>
      <c r="DG2412">
        <v>1.6202769973889436E+16</v>
      </c>
      <c r="DH2412">
        <v>50</v>
      </c>
      <c r="DI2412">
        <v>1000</v>
      </c>
      <c r="DK2412">
        <v>1</v>
      </c>
    </row>
    <row r="2413" spans="1:115" x14ac:dyDescent="0.3">
      <c r="A2413">
        <v>138633</v>
      </c>
      <c r="B2413">
        <v>68</v>
      </c>
      <c r="C2413">
        <v>1</v>
      </c>
      <c r="K2413" s="1" t="s">
        <v>8116</v>
      </c>
      <c r="L2413" s="1" t="s">
        <v>8116</v>
      </c>
      <c r="M2413" s="1" t="s">
        <v>8116</v>
      </c>
      <c r="V2413">
        <v>0</v>
      </c>
      <c r="X2413" s="1" t="s">
        <v>8116</v>
      </c>
      <c r="Z2413" s="1" t="s">
        <v>8116</v>
      </c>
      <c r="AA2413" s="1" t="s">
        <v>8116</v>
      </c>
      <c r="AB2413" s="1" t="s">
        <v>8116</v>
      </c>
      <c r="AF2413" s="1" t="s">
        <v>8116</v>
      </c>
      <c r="AG2413" s="1" t="s">
        <v>8116</v>
      </c>
      <c r="AH2413" s="1" t="s">
        <v>8116</v>
      </c>
      <c r="AK2413">
        <v>0</v>
      </c>
      <c r="AL2413">
        <v>27275</v>
      </c>
      <c r="AM2413">
        <v>3850362938130389</v>
      </c>
      <c r="AN2413">
        <v>40</v>
      </c>
      <c r="AO2413">
        <v>270</v>
      </c>
      <c r="AQ2413">
        <v>10</v>
      </c>
      <c r="AR2413" s="1" t="s">
        <v>8116</v>
      </c>
      <c r="AS2413" s="1" t="s">
        <v>8116</v>
      </c>
      <c r="AT2413" s="1" t="s">
        <v>8116</v>
      </c>
      <c r="AU2413" s="1" t="s">
        <v>8116</v>
      </c>
      <c r="AV2413" s="1" t="s">
        <v>8116</v>
      </c>
      <c r="AW2413" s="1" t="s">
        <v>8116</v>
      </c>
      <c r="AZ2413">
        <v>0</v>
      </c>
      <c r="BD2413">
        <v>1975</v>
      </c>
      <c r="BE2413">
        <v>1331623108697004</v>
      </c>
      <c r="BF2413">
        <v>40</v>
      </c>
      <c r="BG2413" s="1" t="s">
        <v>8116</v>
      </c>
      <c r="BH2413" s="1" t="s">
        <v>8116</v>
      </c>
      <c r="BI2413" s="1" t="s">
        <v>8116</v>
      </c>
      <c r="BJ2413" s="1" t="s">
        <v>8116</v>
      </c>
      <c r="BK2413" s="1" t="s">
        <v>8116</v>
      </c>
      <c r="BL2413" s="1" t="s">
        <v>8116</v>
      </c>
      <c r="BN2413" s="1" t="s">
        <v>8116</v>
      </c>
      <c r="BO2413">
        <v>0</v>
      </c>
      <c r="BP2413">
        <v>683</v>
      </c>
      <c r="BQ2413">
        <v>1.1835341426942934E+16</v>
      </c>
      <c r="BR2413">
        <v>400</v>
      </c>
      <c r="BS2413">
        <v>7033333333333333</v>
      </c>
      <c r="BT2413">
        <v>1.6417543199705004E+16</v>
      </c>
      <c r="BU2413">
        <v>30</v>
      </c>
      <c r="BX2413">
        <v>0</v>
      </c>
      <c r="CF2413" s="1" t="s">
        <v>8116</v>
      </c>
      <c r="CJ2413">
        <v>0</v>
      </c>
      <c r="CK2413">
        <v>30575</v>
      </c>
      <c r="CL2413">
        <v>1.7336519989796418E+16</v>
      </c>
      <c r="CM2413">
        <v>400</v>
      </c>
      <c r="CV2413">
        <v>0</v>
      </c>
      <c r="CW2413" s="1" t="s">
        <v>8116</v>
      </c>
      <c r="CX2413" s="1" t="s">
        <v>8116</v>
      </c>
      <c r="CY2413" s="1" t="s">
        <v>8116</v>
      </c>
      <c r="CZ2413" s="1" t="s">
        <v>8116</v>
      </c>
      <c r="DA2413" s="1" t="s">
        <v>8116</v>
      </c>
      <c r="DB2413" s="1" t="s">
        <v>8116</v>
      </c>
      <c r="DC2413">
        <v>1.6941666666666666E+16</v>
      </c>
      <c r="DD2413">
        <v>7894935826014651</v>
      </c>
      <c r="DE2413">
        <v>360</v>
      </c>
      <c r="DH2413">
        <v>0</v>
      </c>
      <c r="DK2413">
        <v>0</v>
      </c>
    </row>
    <row r="2414" spans="1:115" x14ac:dyDescent="0.3">
      <c r="A2414">
        <v>138636</v>
      </c>
      <c r="B2414">
        <v>80</v>
      </c>
      <c r="C2414">
        <v>0</v>
      </c>
      <c r="D2414">
        <v>1524</v>
      </c>
      <c r="K2414" s="1" t="s">
        <v>8116</v>
      </c>
      <c r="L2414" s="1" t="s">
        <v>8116</v>
      </c>
      <c r="M2414" s="1" t="s">
        <v>8116</v>
      </c>
      <c r="T2414">
        <v>182</v>
      </c>
      <c r="U2414">
        <v>1.5733869300303684E+16</v>
      </c>
      <c r="V2414">
        <v>50</v>
      </c>
      <c r="X2414" s="1" t="s">
        <v>8116</v>
      </c>
      <c r="Z2414" s="1" t="s">
        <v>8116</v>
      </c>
      <c r="AA2414" s="1" t="s">
        <v>8116</v>
      </c>
      <c r="AB2414" s="1" t="s">
        <v>8116</v>
      </c>
      <c r="AC2414">
        <v>5308</v>
      </c>
      <c r="AD2414">
        <v>1.7120949434310802E+16</v>
      </c>
      <c r="AE2414">
        <v>750</v>
      </c>
      <c r="AF2414" s="1" t="s">
        <v>8116</v>
      </c>
      <c r="AG2414" s="1" t="s">
        <v>8116</v>
      </c>
      <c r="AH2414" s="1" t="s">
        <v>8116</v>
      </c>
      <c r="AK2414">
        <v>0</v>
      </c>
      <c r="AL2414">
        <v>1412</v>
      </c>
      <c r="AM2414">
        <v>2.2890806838334836E+16</v>
      </c>
      <c r="AN2414">
        <v>50</v>
      </c>
      <c r="AQ2414">
        <v>0</v>
      </c>
      <c r="AR2414" s="1" t="s">
        <v>8116</v>
      </c>
      <c r="AS2414" s="1" t="s">
        <v>8116</v>
      </c>
      <c r="AT2414" s="1" t="s">
        <v>8116</v>
      </c>
      <c r="AU2414" s="1" t="s">
        <v>8116</v>
      </c>
      <c r="AV2414" s="1" t="s">
        <v>8116</v>
      </c>
      <c r="AW2414" s="1" t="s">
        <v>8116</v>
      </c>
      <c r="AZ2414">
        <v>0</v>
      </c>
      <c r="BA2414">
        <v>2.5800000000000004E+16</v>
      </c>
      <c r="BB2414">
        <v>5592390356969006</v>
      </c>
      <c r="BC2414">
        <v>100</v>
      </c>
      <c r="BD2414">
        <v>20</v>
      </c>
      <c r="BE2414">
        <v>2474873734152917</v>
      </c>
      <c r="BF2414">
        <v>50</v>
      </c>
      <c r="BG2414" s="1" t="s">
        <v>8116</v>
      </c>
      <c r="BH2414" s="1" t="s">
        <v>8116</v>
      </c>
      <c r="BI2414" s="1" t="s">
        <v>8116</v>
      </c>
      <c r="BJ2414" s="1" t="s">
        <v>8116</v>
      </c>
      <c r="BK2414" s="1" t="s">
        <v>8116</v>
      </c>
      <c r="BL2414" s="1" t="s">
        <v>8116</v>
      </c>
      <c r="BN2414" s="1" t="s">
        <v>8116</v>
      </c>
      <c r="BO2414">
        <v>0</v>
      </c>
      <c r="BP2414">
        <v>4057575757575758</v>
      </c>
      <c r="BQ2414">
        <v>1492806893119694</v>
      </c>
      <c r="BR2414">
        <v>330</v>
      </c>
      <c r="BS2414">
        <v>5.3357142857142856E+16</v>
      </c>
      <c r="BT2414">
        <v>9212808366124364</v>
      </c>
      <c r="BU2414">
        <v>280</v>
      </c>
      <c r="BV2414">
        <v>9254545454545456</v>
      </c>
      <c r="BW2414">
        <v>3783428593427755</v>
      </c>
      <c r="BX2414">
        <v>220</v>
      </c>
      <c r="CA2414">
        <v>0</v>
      </c>
      <c r="CB2414">
        <v>7225</v>
      </c>
      <c r="CC2414">
        <v>2.5104992591303884E+16</v>
      </c>
      <c r="CD2414">
        <v>160</v>
      </c>
      <c r="CF2414" s="1" t="s">
        <v>8116</v>
      </c>
      <c r="CG2414">
        <v>0</v>
      </c>
      <c r="CH2414">
        <v>8833333333333333</v>
      </c>
      <c r="CI2414">
        <v>2722321795059537</v>
      </c>
      <c r="CJ2414">
        <v>60</v>
      </c>
      <c r="CP2414">
        <v>0</v>
      </c>
      <c r="CQ2414">
        <v>1055657894736842</v>
      </c>
      <c r="CR2414">
        <v>1.9464070042117936E+16</v>
      </c>
      <c r="CS2414">
        <v>760</v>
      </c>
      <c r="CV2414">
        <v>0</v>
      </c>
      <c r="CW2414" s="1" t="s">
        <v>8116</v>
      </c>
      <c r="CX2414" s="1" t="s">
        <v>8116</v>
      </c>
      <c r="CY2414" s="1" t="s">
        <v>8116</v>
      </c>
      <c r="CZ2414" s="1" t="s">
        <v>8116</v>
      </c>
      <c r="DA2414" s="1" t="s">
        <v>8116</v>
      </c>
      <c r="DB2414" s="1" t="s">
        <v>8116</v>
      </c>
      <c r="DC2414">
        <v>7415217391304348</v>
      </c>
      <c r="DD2414">
        <v>1.1998555516107778E+16</v>
      </c>
      <c r="DE2414">
        <v>460</v>
      </c>
      <c r="DF2414">
        <v>7459999999999999</v>
      </c>
      <c r="DG2414">
        <v>1284347406649167</v>
      </c>
      <c r="DH2414">
        <v>50</v>
      </c>
      <c r="DK2414">
        <v>0</v>
      </c>
    </row>
    <row r="2415" spans="1:115" x14ac:dyDescent="0.3">
      <c r="A2415">
        <v>138638</v>
      </c>
      <c r="B2415">
        <v>55</v>
      </c>
      <c r="C2415">
        <v>1</v>
      </c>
      <c r="D2415">
        <v>1803</v>
      </c>
      <c r="K2415" s="1" t="s">
        <v>8116</v>
      </c>
      <c r="L2415" s="1" t="s">
        <v>8116</v>
      </c>
      <c r="M2415" s="1" t="s">
        <v>8116</v>
      </c>
      <c r="T2415">
        <v>385</v>
      </c>
      <c r="U2415">
        <v>1.3496499799238004E+16</v>
      </c>
      <c r="V2415">
        <v>40</v>
      </c>
      <c r="X2415" s="1" t="s">
        <v>8116</v>
      </c>
      <c r="Z2415" s="1" t="s">
        <v>8116</v>
      </c>
      <c r="AA2415" s="1" t="s">
        <v>8116</v>
      </c>
      <c r="AB2415" s="1" t="s">
        <v>8116</v>
      </c>
      <c r="AC2415">
        <v>5.357407407407408E+16</v>
      </c>
      <c r="AD2415">
        <v>108512527841979</v>
      </c>
      <c r="AE2415">
        <v>540</v>
      </c>
      <c r="AF2415" s="1" t="s">
        <v>8116</v>
      </c>
      <c r="AG2415" s="1" t="s">
        <v>8116</v>
      </c>
      <c r="AH2415" s="1" t="s">
        <v>8116</v>
      </c>
      <c r="AI2415">
        <v>122</v>
      </c>
      <c r="AJ2415">
        <v>4103821498474009</v>
      </c>
      <c r="AK2415">
        <v>100</v>
      </c>
      <c r="AL2415">
        <v>1290</v>
      </c>
      <c r="AM2415">
        <v>2.8503529164108896E+16</v>
      </c>
      <c r="AN2415">
        <v>20</v>
      </c>
      <c r="AQ2415">
        <v>0</v>
      </c>
      <c r="AR2415" s="1" t="s">
        <v>8116</v>
      </c>
      <c r="AS2415" s="1" t="s">
        <v>8116</v>
      </c>
      <c r="AT2415" s="1" t="s">
        <v>8116</v>
      </c>
      <c r="AU2415" s="1" t="s">
        <v>8116</v>
      </c>
      <c r="AV2415" s="1" t="s">
        <v>8116</v>
      </c>
      <c r="AW2415" s="1" t="s">
        <v>8116</v>
      </c>
      <c r="AX2415">
        <v>4550000000000001</v>
      </c>
      <c r="AY2415">
        <v>1.0878565864408426E+16</v>
      </c>
      <c r="AZ2415">
        <v>20</v>
      </c>
      <c r="BD2415">
        <v>3.1999999999999996E+16</v>
      </c>
      <c r="BE2415">
        <v>1126734773582497</v>
      </c>
      <c r="BF2415">
        <v>30</v>
      </c>
      <c r="BG2415" s="1" t="s">
        <v>8116</v>
      </c>
      <c r="BH2415" s="1" t="s">
        <v>8116</v>
      </c>
      <c r="BI2415" s="1" t="s">
        <v>8116</v>
      </c>
      <c r="BJ2415" s="1" t="s">
        <v>8116</v>
      </c>
      <c r="BK2415" s="1" t="s">
        <v>8116</v>
      </c>
      <c r="BL2415" s="1" t="s">
        <v>8116</v>
      </c>
      <c r="BN2415" s="1" t="s">
        <v>8116</v>
      </c>
      <c r="BO2415">
        <v>0</v>
      </c>
      <c r="BP2415">
        <v>5025</v>
      </c>
      <c r="BQ2415">
        <v>410259266230613</v>
      </c>
      <c r="BR2415">
        <v>40</v>
      </c>
      <c r="BU2415">
        <v>0</v>
      </c>
      <c r="BX2415">
        <v>0</v>
      </c>
      <c r="BY2415">
        <v>395</v>
      </c>
      <c r="BZ2415">
        <v>1790143749839361</v>
      </c>
      <c r="CA2415">
        <v>20</v>
      </c>
      <c r="CB2415">
        <v>9722222222222224</v>
      </c>
      <c r="CC2415">
        <v>2390614300696345</v>
      </c>
      <c r="CD2415">
        <v>90</v>
      </c>
      <c r="CF2415" s="1" t="s">
        <v>8116</v>
      </c>
      <c r="CG2415">
        <v>0</v>
      </c>
      <c r="CH2415">
        <v>2616666666666667</v>
      </c>
      <c r="CI2415">
        <v>1486193509238454</v>
      </c>
      <c r="CJ2415">
        <v>30</v>
      </c>
      <c r="CP2415">
        <v>0</v>
      </c>
      <c r="CQ2415">
        <v>1.1176271186440678E+16</v>
      </c>
      <c r="CR2415">
        <v>1524735965403747</v>
      </c>
      <c r="CS2415">
        <v>590</v>
      </c>
      <c r="CV2415">
        <v>0</v>
      </c>
      <c r="CW2415" s="1" t="s">
        <v>8116</v>
      </c>
      <c r="CX2415" s="1" t="s">
        <v>8116</v>
      </c>
      <c r="CY2415" s="1" t="s">
        <v>8116</v>
      </c>
      <c r="CZ2415" s="1" t="s">
        <v>8116</v>
      </c>
      <c r="DA2415" s="1" t="s">
        <v>8116</v>
      </c>
      <c r="DB2415" s="1" t="s">
        <v>8116</v>
      </c>
      <c r="DC2415">
        <v>8018367346938776</v>
      </c>
      <c r="DD2415">
        <v>9998754271336228</v>
      </c>
      <c r="DE2415">
        <v>490</v>
      </c>
      <c r="DH2415">
        <v>0</v>
      </c>
      <c r="DK2415">
        <v>0</v>
      </c>
    </row>
    <row r="2416" spans="1:115" x14ac:dyDescent="0.3">
      <c r="A2416">
        <v>138643</v>
      </c>
      <c r="B2416">
        <v>83</v>
      </c>
      <c r="C2416">
        <v>1</v>
      </c>
      <c r="E2416">
        <v>31</v>
      </c>
      <c r="G2416">
        <v>10</v>
      </c>
      <c r="H2416">
        <v>750</v>
      </c>
      <c r="J2416">
        <v>10</v>
      </c>
      <c r="K2416" s="1" t="s">
        <v>8116</v>
      </c>
      <c r="L2416" s="1" t="s">
        <v>8116</v>
      </c>
      <c r="M2416" s="1" t="s">
        <v>8116</v>
      </c>
      <c r="N2416">
        <v>380</v>
      </c>
      <c r="P2416">
        <v>10</v>
      </c>
      <c r="Q2416">
        <v>7</v>
      </c>
      <c r="S2416">
        <v>10</v>
      </c>
      <c r="V2416">
        <v>0</v>
      </c>
      <c r="X2416" s="1" t="s">
        <v>8116</v>
      </c>
      <c r="Z2416" s="1" t="s">
        <v>8116</v>
      </c>
      <c r="AA2416" s="1" t="s">
        <v>8116</v>
      </c>
      <c r="AB2416" s="1" t="s">
        <v>8116</v>
      </c>
      <c r="AC2416">
        <v>485</v>
      </c>
      <c r="AD2416">
        <v>145795212615783</v>
      </c>
      <c r="AE2416">
        <v>20</v>
      </c>
      <c r="AF2416" s="1" t="s">
        <v>8116</v>
      </c>
      <c r="AG2416" s="1" t="s">
        <v>8116</v>
      </c>
      <c r="AH2416" s="1" t="s">
        <v>8116</v>
      </c>
      <c r="AK2416">
        <v>0</v>
      </c>
      <c r="AN2416">
        <v>0</v>
      </c>
      <c r="AQ2416">
        <v>0</v>
      </c>
      <c r="AR2416" s="1" t="s">
        <v>8116</v>
      </c>
      <c r="AS2416" s="1" t="s">
        <v>8116</v>
      </c>
      <c r="AT2416" s="1" t="s">
        <v>8116</v>
      </c>
      <c r="AU2416" s="1" t="s">
        <v>8116</v>
      </c>
      <c r="AV2416" s="1" t="s">
        <v>8116</v>
      </c>
      <c r="AW2416" s="1" t="s">
        <v>8116</v>
      </c>
      <c r="AZ2416">
        <v>0</v>
      </c>
      <c r="BD2416">
        <v>24</v>
      </c>
      <c r="BF2416">
        <v>10</v>
      </c>
      <c r="BG2416" s="1" t="s">
        <v>8116</v>
      </c>
      <c r="BH2416" s="1" t="s">
        <v>8116</v>
      </c>
      <c r="BI2416" s="1" t="s">
        <v>8116</v>
      </c>
      <c r="BJ2416" s="1" t="s">
        <v>8116</v>
      </c>
      <c r="BK2416" s="1" t="s">
        <v>8116</v>
      </c>
      <c r="BL2416" s="1" t="s">
        <v>8116</v>
      </c>
      <c r="BN2416" s="1" t="s">
        <v>8116</v>
      </c>
      <c r="BO2416">
        <v>0</v>
      </c>
      <c r="BP2416">
        <v>5517391304347826</v>
      </c>
      <c r="BQ2416">
        <v>2.2323011379117148E+16</v>
      </c>
      <c r="BR2416">
        <v>230</v>
      </c>
      <c r="BS2416">
        <v>7076782608695652</v>
      </c>
      <c r="BT2416">
        <v>1.3504136873367748E+16</v>
      </c>
      <c r="BU2416">
        <v>230</v>
      </c>
      <c r="BV2416">
        <v>830</v>
      </c>
      <c r="BW2416">
        <v>0</v>
      </c>
      <c r="BX2416">
        <v>20</v>
      </c>
      <c r="CA2416">
        <v>0</v>
      </c>
      <c r="CB2416">
        <v>12375</v>
      </c>
      <c r="CC2416">
        <v>2706266527117702</v>
      </c>
      <c r="CD2416">
        <v>40</v>
      </c>
      <c r="CF2416" s="1" t="s">
        <v>8116</v>
      </c>
      <c r="CG2416">
        <v>0</v>
      </c>
      <c r="CH2416">
        <v>965</v>
      </c>
      <c r="CI2416">
        <v>1.2456803399141252E+16</v>
      </c>
      <c r="CJ2416">
        <v>20</v>
      </c>
      <c r="CK2416">
        <v>307</v>
      </c>
      <c r="CL2416">
        <v>1.9425992059324964E+16</v>
      </c>
      <c r="CM2416">
        <v>100</v>
      </c>
      <c r="CP2416">
        <v>0</v>
      </c>
      <c r="CS2416">
        <v>0</v>
      </c>
      <c r="CV2416">
        <v>0</v>
      </c>
      <c r="CW2416" s="1" t="s">
        <v>8116</v>
      </c>
      <c r="CX2416" s="1" t="s">
        <v>8116</v>
      </c>
      <c r="CY2416" s="1" t="s">
        <v>8116</v>
      </c>
      <c r="CZ2416" s="1" t="s">
        <v>8116</v>
      </c>
      <c r="DA2416" s="1" t="s">
        <v>8116</v>
      </c>
      <c r="DB2416" s="1" t="s">
        <v>8116</v>
      </c>
      <c r="DC2416">
        <v>1.0266666666666668E+16</v>
      </c>
      <c r="DD2416">
        <v>1.2762370945384428E+16</v>
      </c>
      <c r="DE2416">
        <v>270</v>
      </c>
      <c r="DH2416">
        <v>0</v>
      </c>
      <c r="DK2416">
        <v>0</v>
      </c>
    </row>
    <row r="2417" spans="1:115" x14ac:dyDescent="0.3">
      <c r="A2417">
        <v>138647</v>
      </c>
      <c r="B2417">
        <v>44</v>
      </c>
      <c r="C2417">
        <v>1</v>
      </c>
      <c r="D2417">
        <v>1778</v>
      </c>
      <c r="E2417">
        <v>26</v>
      </c>
      <c r="G2417">
        <v>10</v>
      </c>
      <c r="H2417">
        <v>400</v>
      </c>
      <c r="J2417">
        <v>10</v>
      </c>
      <c r="K2417" s="1" t="s">
        <v>8116</v>
      </c>
      <c r="L2417" s="1" t="s">
        <v>8116</v>
      </c>
      <c r="M2417" s="1" t="s">
        <v>8116</v>
      </c>
      <c r="N2417">
        <v>8130</v>
      </c>
      <c r="P2417">
        <v>10</v>
      </c>
      <c r="Q2417">
        <v>3</v>
      </c>
      <c r="S2417">
        <v>10</v>
      </c>
      <c r="V2417">
        <v>0</v>
      </c>
      <c r="X2417" s="1" t="s">
        <v>8116</v>
      </c>
      <c r="Z2417" s="1" t="s">
        <v>8116</v>
      </c>
      <c r="AA2417" s="1" t="s">
        <v>8116</v>
      </c>
      <c r="AB2417" s="1" t="s">
        <v>8116</v>
      </c>
      <c r="AC2417">
        <v>6224561403508772</v>
      </c>
      <c r="AD2417">
        <v>1.5272023386347836E+16</v>
      </c>
      <c r="AE2417">
        <v>570</v>
      </c>
      <c r="AF2417" s="1" t="s">
        <v>8116</v>
      </c>
      <c r="AG2417" s="1" t="s">
        <v>8116</v>
      </c>
      <c r="AH2417" s="1" t="s">
        <v>8116</v>
      </c>
      <c r="AI2417">
        <v>3.3333333333333336E+16</v>
      </c>
      <c r="AJ2417">
        <v>3464101615137754</v>
      </c>
      <c r="AK2417">
        <v>120</v>
      </c>
      <c r="AL2417">
        <v>12725</v>
      </c>
      <c r="AM2417">
        <v>3.1988401782130776E+16</v>
      </c>
      <c r="AN2417">
        <v>40</v>
      </c>
      <c r="AQ2417">
        <v>0</v>
      </c>
      <c r="AR2417" s="1" t="s">
        <v>8116</v>
      </c>
      <c r="AS2417" s="1" t="s">
        <v>8116</v>
      </c>
      <c r="AT2417" s="1" t="s">
        <v>8116</v>
      </c>
      <c r="AU2417" s="1" t="s">
        <v>8116</v>
      </c>
      <c r="AV2417" s="1" t="s">
        <v>8116</v>
      </c>
      <c r="AW2417" s="1" t="s">
        <v>8116</v>
      </c>
      <c r="AX2417">
        <v>4.2749999999999992E+16</v>
      </c>
      <c r="AY2417">
        <v>1.1033896060884912E+16</v>
      </c>
      <c r="AZ2417">
        <v>40</v>
      </c>
      <c r="BA2417">
        <v>6329411764705883</v>
      </c>
      <c r="BB2417">
        <v>3.0105589535191848E+16</v>
      </c>
      <c r="BC2417">
        <v>170</v>
      </c>
      <c r="BD2417">
        <v>185</v>
      </c>
      <c r="BE2417">
        <v>2.0464534579460444E+16</v>
      </c>
      <c r="BF2417">
        <v>40</v>
      </c>
      <c r="BG2417" s="1" t="s">
        <v>8116</v>
      </c>
      <c r="BH2417" s="1" t="s">
        <v>8116</v>
      </c>
      <c r="BI2417" s="1" t="s">
        <v>8116</v>
      </c>
      <c r="BJ2417" s="1" t="s">
        <v>8116</v>
      </c>
      <c r="BK2417" s="1" t="s">
        <v>8116</v>
      </c>
      <c r="BL2417" s="1" t="s">
        <v>8116</v>
      </c>
      <c r="BN2417" s="1" t="s">
        <v>8116</v>
      </c>
      <c r="BO2417">
        <v>0</v>
      </c>
      <c r="BP2417">
        <v>535</v>
      </c>
      <c r="BQ2417">
        <v>1.5356707219771012E+16</v>
      </c>
      <c r="BR2417">
        <v>60</v>
      </c>
      <c r="BU2417">
        <v>0</v>
      </c>
      <c r="BX2417">
        <v>0</v>
      </c>
      <c r="BY2417">
        <v>4688235294117647</v>
      </c>
      <c r="BZ2417">
        <v>2.6522215723263264E+16</v>
      </c>
      <c r="CA2417">
        <v>170</v>
      </c>
      <c r="CB2417">
        <v>2.6429411764705884E+16</v>
      </c>
      <c r="CC2417">
        <v>3.6498324005507728E+16</v>
      </c>
      <c r="CD2417">
        <v>170</v>
      </c>
      <c r="CF2417" s="1" t="s">
        <v>8116</v>
      </c>
      <c r="CG2417">
        <v>0</v>
      </c>
      <c r="CH2417">
        <v>940</v>
      </c>
      <c r="CI2417">
        <v>3812757646267537</v>
      </c>
      <c r="CJ2417">
        <v>90</v>
      </c>
      <c r="CQ2417">
        <v>1.2605357142857144E+16</v>
      </c>
      <c r="CR2417">
        <v>1.3279344753501842E+16</v>
      </c>
      <c r="CS2417">
        <v>560</v>
      </c>
      <c r="CV2417">
        <v>0</v>
      </c>
      <c r="CW2417" s="1" t="s">
        <v>8116</v>
      </c>
      <c r="CX2417" s="1" t="s">
        <v>8116</v>
      </c>
      <c r="CY2417" s="1" t="s">
        <v>8116</v>
      </c>
      <c r="CZ2417" s="1" t="s">
        <v>8116</v>
      </c>
      <c r="DA2417" s="1" t="s">
        <v>8116</v>
      </c>
      <c r="DB2417" s="1" t="s">
        <v>8116</v>
      </c>
      <c r="DC2417">
        <v>2.9903225806451616E+16</v>
      </c>
      <c r="DD2417">
        <v>826798727187695</v>
      </c>
      <c r="DE2417">
        <v>310</v>
      </c>
      <c r="DF2417">
        <v>7344444444444444</v>
      </c>
      <c r="DG2417">
        <v>3509923247328853</v>
      </c>
      <c r="DH2417">
        <v>90</v>
      </c>
      <c r="DI2417">
        <v>800</v>
      </c>
      <c r="DK2417">
        <v>1</v>
      </c>
    </row>
    <row r="2418" spans="1:115" x14ac:dyDescent="0.3">
      <c r="A2418">
        <v>138648</v>
      </c>
      <c r="B2418">
        <v>33</v>
      </c>
      <c r="C2418">
        <v>1</v>
      </c>
      <c r="K2418" s="1" t="s">
        <v>8116</v>
      </c>
      <c r="L2418" s="1" t="s">
        <v>8116</v>
      </c>
      <c r="M2418" s="1" t="s">
        <v>8116</v>
      </c>
      <c r="T2418">
        <v>65</v>
      </c>
      <c r="U2418">
        <v>1.0878565864408424E+16</v>
      </c>
      <c r="V2418">
        <v>20</v>
      </c>
      <c r="X2418" s="1" t="s">
        <v>8116</v>
      </c>
      <c r="Z2418" s="1" t="s">
        <v>8116</v>
      </c>
      <c r="AA2418" s="1" t="s">
        <v>8116</v>
      </c>
      <c r="AB2418" s="1" t="s">
        <v>8116</v>
      </c>
      <c r="AF2418" s="1" t="s">
        <v>8116</v>
      </c>
      <c r="AG2418" s="1" t="s">
        <v>8116</v>
      </c>
      <c r="AH2418" s="1" t="s">
        <v>8116</v>
      </c>
      <c r="AK2418">
        <v>0</v>
      </c>
      <c r="AN2418">
        <v>0</v>
      </c>
      <c r="AQ2418">
        <v>0</v>
      </c>
      <c r="AR2418" s="1" t="s">
        <v>8116</v>
      </c>
      <c r="AS2418" s="1" t="s">
        <v>8116</v>
      </c>
      <c r="AT2418" s="1" t="s">
        <v>8116</v>
      </c>
      <c r="AU2418" s="1" t="s">
        <v>8116</v>
      </c>
      <c r="AV2418" s="1" t="s">
        <v>8116</v>
      </c>
      <c r="AW2418" s="1" t="s">
        <v>8116</v>
      </c>
      <c r="AX2418">
        <v>38</v>
      </c>
      <c r="AZ2418">
        <v>10</v>
      </c>
      <c r="BD2418">
        <v>18</v>
      </c>
      <c r="BF2418">
        <v>10</v>
      </c>
      <c r="BG2418" s="1" t="s">
        <v>8116</v>
      </c>
      <c r="BH2418" s="1" t="s">
        <v>8116</v>
      </c>
      <c r="BI2418" s="1" t="s">
        <v>8116</v>
      </c>
      <c r="BJ2418" s="1" t="s">
        <v>8116</v>
      </c>
      <c r="BK2418" s="1" t="s">
        <v>8116</v>
      </c>
      <c r="BL2418" s="1" t="s">
        <v>8116</v>
      </c>
      <c r="BN2418" s="1" t="s">
        <v>8116</v>
      </c>
      <c r="BO2418">
        <v>0</v>
      </c>
      <c r="BP2418">
        <v>550</v>
      </c>
      <c r="BQ2418">
        <v>5454545454545454</v>
      </c>
      <c r="BR2418">
        <v>30</v>
      </c>
      <c r="BU2418">
        <v>0</v>
      </c>
      <c r="BX2418">
        <v>0</v>
      </c>
      <c r="CF2418" s="1" t="s">
        <v>8116</v>
      </c>
      <c r="CJ2418">
        <v>0</v>
      </c>
      <c r="CK2418">
        <v>2366</v>
      </c>
      <c r="CL2418">
        <v>2.3688500399557424E+16</v>
      </c>
      <c r="CM2418">
        <v>500</v>
      </c>
      <c r="CV2418">
        <v>0</v>
      </c>
      <c r="CW2418" s="1" t="s">
        <v>8116</v>
      </c>
      <c r="CX2418" s="1" t="s">
        <v>8116</v>
      </c>
      <c r="CY2418" s="1" t="s">
        <v>8116</v>
      </c>
      <c r="CZ2418" s="1" t="s">
        <v>8116</v>
      </c>
      <c r="DA2418" s="1" t="s">
        <v>8116</v>
      </c>
      <c r="DB2418" s="1" t="s">
        <v>8116</v>
      </c>
      <c r="DC2418">
        <v>4750</v>
      </c>
      <c r="DD2418">
        <v>2253549575204409</v>
      </c>
      <c r="DE2418">
        <v>70</v>
      </c>
      <c r="DH2418">
        <v>0</v>
      </c>
      <c r="DK2418">
        <v>0</v>
      </c>
    </row>
    <row r="2419" spans="1:115" x14ac:dyDescent="0.3">
      <c r="A2419">
        <v>138649</v>
      </c>
      <c r="B2419">
        <v>81</v>
      </c>
      <c r="C2419">
        <v>0</v>
      </c>
      <c r="K2419" s="1" t="s">
        <v>8116</v>
      </c>
      <c r="L2419" s="1" t="s">
        <v>8116</v>
      </c>
      <c r="M2419" s="1" t="s">
        <v>8116</v>
      </c>
      <c r="V2419">
        <v>0</v>
      </c>
      <c r="X2419" s="1" t="s">
        <v>8116</v>
      </c>
      <c r="Z2419" s="1" t="s">
        <v>8116</v>
      </c>
      <c r="AA2419" s="1" t="s">
        <v>8116</v>
      </c>
      <c r="AB2419" s="1" t="s">
        <v>8116</v>
      </c>
      <c r="AF2419" s="1" t="s">
        <v>8116</v>
      </c>
      <c r="AG2419" s="1" t="s">
        <v>8116</v>
      </c>
      <c r="AH2419" s="1" t="s">
        <v>8116</v>
      </c>
      <c r="AI2419">
        <v>114375</v>
      </c>
      <c r="AJ2419">
        <v>2301491613447589</v>
      </c>
      <c r="AK2419">
        <v>160</v>
      </c>
      <c r="AL2419">
        <v>1.5766666666666666E+16</v>
      </c>
      <c r="AM2419">
        <v>4488347694916355</v>
      </c>
      <c r="AN2419">
        <v>60</v>
      </c>
      <c r="AO2419">
        <v>1.6666666666666668E+16</v>
      </c>
      <c r="AP2419">
        <v>2831254139069822</v>
      </c>
      <c r="AQ2419">
        <v>60</v>
      </c>
      <c r="AR2419" s="1" t="s">
        <v>8116</v>
      </c>
      <c r="AS2419" s="1" t="s">
        <v>8116</v>
      </c>
      <c r="AT2419" s="1" t="s">
        <v>8116</v>
      </c>
      <c r="AU2419" s="1" t="s">
        <v>8116</v>
      </c>
      <c r="AV2419" s="1" t="s">
        <v>8116</v>
      </c>
      <c r="AW2419" s="1" t="s">
        <v>8116</v>
      </c>
      <c r="AZ2419">
        <v>0</v>
      </c>
      <c r="BA2419">
        <v>7</v>
      </c>
      <c r="BC2419">
        <v>10</v>
      </c>
      <c r="BF2419">
        <v>0</v>
      </c>
      <c r="BG2419" s="1" t="s">
        <v>8116</v>
      </c>
      <c r="BH2419" s="1" t="s">
        <v>8116</v>
      </c>
      <c r="BI2419" s="1" t="s">
        <v>8116</v>
      </c>
      <c r="BJ2419" s="1" t="s">
        <v>8116</v>
      </c>
      <c r="BK2419" s="1" t="s">
        <v>8116</v>
      </c>
      <c r="BL2419" s="1" t="s">
        <v>8116</v>
      </c>
      <c r="BN2419" s="1" t="s">
        <v>8116</v>
      </c>
      <c r="BO2419">
        <v>0</v>
      </c>
      <c r="BP2419">
        <v>5913953488372093</v>
      </c>
      <c r="BQ2419">
        <v>1874075426327994</v>
      </c>
      <c r="BR2419">
        <v>430</v>
      </c>
      <c r="BS2419">
        <v>7339473684210526</v>
      </c>
      <c r="BT2419">
        <v>1.6360804136781536E+16</v>
      </c>
      <c r="BU2419">
        <v>380</v>
      </c>
      <c r="BV2419">
        <v>1.2376744186046512E+16</v>
      </c>
      <c r="BW2419">
        <v>1339030394740992</v>
      </c>
      <c r="BX2419">
        <v>430</v>
      </c>
      <c r="CF2419" s="1" t="s">
        <v>8116</v>
      </c>
      <c r="CJ2419">
        <v>0</v>
      </c>
      <c r="CK2419">
        <v>1.3409090909090908E+16</v>
      </c>
      <c r="CL2419">
        <v>1984985361663688</v>
      </c>
      <c r="CM2419">
        <v>440</v>
      </c>
      <c r="CV2419">
        <v>0</v>
      </c>
      <c r="CW2419" s="1" t="s">
        <v>8116</v>
      </c>
      <c r="CX2419" s="1" t="s">
        <v>8116</v>
      </c>
      <c r="CY2419" s="1" t="s">
        <v>8116</v>
      </c>
      <c r="CZ2419" s="1" t="s">
        <v>8116</v>
      </c>
      <c r="DA2419" s="1" t="s">
        <v>8116</v>
      </c>
      <c r="DB2419" s="1" t="s">
        <v>8116</v>
      </c>
      <c r="DC2419">
        <v>7103703703703704</v>
      </c>
      <c r="DD2419">
        <v>4655376616033642</v>
      </c>
      <c r="DE2419">
        <v>270</v>
      </c>
      <c r="DH2419">
        <v>0</v>
      </c>
      <c r="DK2419">
        <v>0</v>
      </c>
    </row>
    <row r="2420" spans="1:115" x14ac:dyDescent="0.3">
      <c r="A2420">
        <v>138651</v>
      </c>
      <c r="B2420">
        <v>56</v>
      </c>
      <c r="C2420">
        <v>1</v>
      </c>
      <c r="K2420" s="1" t="s">
        <v>8116</v>
      </c>
      <c r="L2420" s="1" t="s">
        <v>8116</v>
      </c>
      <c r="M2420" s="1" t="s">
        <v>8116</v>
      </c>
      <c r="T2420">
        <v>140</v>
      </c>
      <c r="U2420">
        <v>1889822365046136</v>
      </c>
      <c r="V2420">
        <v>30</v>
      </c>
      <c r="X2420" s="1" t="s">
        <v>8116</v>
      </c>
      <c r="Z2420" s="1" t="s">
        <v>8116</v>
      </c>
      <c r="AA2420" s="1" t="s">
        <v>8116</v>
      </c>
      <c r="AB2420" s="1" t="s">
        <v>8116</v>
      </c>
      <c r="AC2420">
        <v>6491666666666667</v>
      </c>
      <c r="AD2420">
        <v>1.2379796744693458E+16</v>
      </c>
      <c r="AE2420">
        <v>600</v>
      </c>
      <c r="AF2420" s="1" t="s">
        <v>8116</v>
      </c>
      <c r="AG2420" s="1" t="s">
        <v>8116</v>
      </c>
      <c r="AH2420" s="1" t="s">
        <v>8116</v>
      </c>
      <c r="AI2420">
        <v>625</v>
      </c>
      <c r="AJ2420">
        <v>5.679436591775632E+16</v>
      </c>
      <c r="AK2420">
        <v>160</v>
      </c>
      <c r="AL2420">
        <v>1.2333333333333332E+16</v>
      </c>
      <c r="AM2420">
        <v>1.9158711998321384E+16</v>
      </c>
      <c r="AN2420">
        <v>30</v>
      </c>
      <c r="AO2420">
        <v>190</v>
      </c>
      <c r="AQ2420">
        <v>10</v>
      </c>
      <c r="AR2420" s="1" t="s">
        <v>8116</v>
      </c>
      <c r="AS2420" s="1" t="s">
        <v>8116</v>
      </c>
      <c r="AT2420" s="1" t="s">
        <v>8116</v>
      </c>
      <c r="AU2420" s="1" t="s">
        <v>8116</v>
      </c>
      <c r="AV2420" s="1" t="s">
        <v>8116</v>
      </c>
      <c r="AW2420" s="1" t="s">
        <v>8116</v>
      </c>
      <c r="AX2420">
        <v>30</v>
      </c>
      <c r="AY2420">
        <v>1.4529663145135578E+16</v>
      </c>
      <c r="AZ2420">
        <v>30</v>
      </c>
      <c r="BA2420">
        <v>42</v>
      </c>
      <c r="BC2420">
        <v>10</v>
      </c>
      <c r="BF2420">
        <v>0</v>
      </c>
      <c r="BG2420" s="1" t="s">
        <v>8116</v>
      </c>
      <c r="BH2420" s="1" t="s">
        <v>8116</v>
      </c>
      <c r="BI2420" s="1" t="s">
        <v>8116</v>
      </c>
      <c r="BJ2420" s="1" t="s">
        <v>8116</v>
      </c>
      <c r="BK2420" s="1" t="s">
        <v>8116</v>
      </c>
      <c r="BL2420" s="1" t="s">
        <v>8116</v>
      </c>
      <c r="BN2420" s="1" t="s">
        <v>8116</v>
      </c>
      <c r="BO2420">
        <v>0</v>
      </c>
      <c r="BP2420">
        <v>5.3333333333333336E+16</v>
      </c>
      <c r="BQ2420">
        <v>5751210883843051</v>
      </c>
      <c r="BR2420">
        <v>240</v>
      </c>
      <c r="BS2420">
        <v>6895</v>
      </c>
      <c r="BT2420">
        <v>4142285872217938</v>
      </c>
      <c r="BU2420">
        <v>200</v>
      </c>
      <c r="BV2420">
        <v>994</v>
      </c>
      <c r="BW2420">
        <v>4546775462299896</v>
      </c>
      <c r="BX2420">
        <v>250</v>
      </c>
      <c r="BY2420">
        <v>370</v>
      </c>
      <c r="BZ2420">
        <v>3.0577590537796652E+16</v>
      </c>
      <c r="CA2420">
        <v>20</v>
      </c>
      <c r="CB2420">
        <v>2805</v>
      </c>
      <c r="CC2420">
        <v>5369473953395173</v>
      </c>
      <c r="CD2420">
        <v>20</v>
      </c>
      <c r="CF2420" s="1" t="s">
        <v>8116</v>
      </c>
      <c r="CG2420">
        <v>0</v>
      </c>
      <c r="CJ2420">
        <v>0</v>
      </c>
      <c r="CQ2420">
        <v>1.1603333333333332E+16</v>
      </c>
      <c r="CR2420">
        <v>1.4277118991987428E+16</v>
      </c>
      <c r="CS2420">
        <v>600</v>
      </c>
      <c r="CV2420">
        <v>0</v>
      </c>
      <c r="CW2420" s="1" t="s">
        <v>8116</v>
      </c>
      <c r="CX2420" s="1" t="s">
        <v>8116</v>
      </c>
      <c r="CY2420" s="1" t="s">
        <v>8116</v>
      </c>
      <c r="CZ2420" s="1" t="s">
        <v>8116</v>
      </c>
      <c r="DA2420" s="1" t="s">
        <v>8116</v>
      </c>
      <c r="DB2420" s="1" t="s">
        <v>8116</v>
      </c>
      <c r="DC2420">
        <v>7690697674418605</v>
      </c>
      <c r="DD2420">
        <v>1.221774262987768E+16</v>
      </c>
      <c r="DE2420">
        <v>430</v>
      </c>
      <c r="DF2420">
        <v>2.9066666666666664E+16</v>
      </c>
      <c r="DG2420">
        <v>272557269726383</v>
      </c>
      <c r="DH2420">
        <v>30</v>
      </c>
      <c r="DK2420">
        <v>0</v>
      </c>
    </row>
    <row r="2421" spans="1:115" x14ac:dyDescent="0.3">
      <c r="A2421">
        <v>138652</v>
      </c>
      <c r="B2421">
        <v>71</v>
      </c>
      <c r="C2421">
        <v>0</v>
      </c>
      <c r="D2421">
        <v>1549</v>
      </c>
      <c r="E2421">
        <v>29</v>
      </c>
      <c r="G2421">
        <v>10</v>
      </c>
      <c r="H2421">
        <v>610</v>
      </c>
      <c r="J2421">
        <v>10</v>
      </c>
      <c r="K2421" s="1" t="s">
        <v>8116</v>
      </c>
      <c r="L2421" s="1" t="s">
        <v>8116</v>
      </c>
      <c r="M2421" s="1" t="s">
        <v>8116</v>
      </c>
      <c r="N2421">
        <v>5690</v>
      </c>
      <c r="O2421">
        <v>1801470271903261</v>
      </c>
      <c r="P2421">
        <v>30</v>
      </c>
      <c r="Q2421">
        <v>235</v>
      </c>
      <c r="R2421">
        <v>9026895078977198</v>
      </c>
      <c r="S2421">
        <v>20</v>
      </c>
      <c r="V2421">
        <v>0</v>
      </c>
      <c r="X2421" s="1" t="s">
        <v>8116</v>
      </c>
      <c r="Z2421" s="1" t="s">
        <v>8116</v>
      </c>
      <c r="AA2421" s="1" t="s">
        <v>8116</v>
      </c>
      <c r="AB2421" s="1" t="s">
        <v>8116</v>
      </c>
      <c r="AF2421" s="1" t="s">
        <v>8116</v>
      </c>
      <c r="AG2421" s="1" t="s">
        <v>8116</v>
      </c>
      <c r="AH2421" s="1" t="s">
        <v>8116</v>
      </c>
      <c r="AK2421">
        <v>0</v>
      </c>
      <c r="AL2421">
        <v>1160</v>
      </c>
      <c r="AM2421">
        <v>2.5329771116136796E+16</v>
      </c>
      <c r="AN2421">
        <v>40</v>
      </c>
      <c r="AQ2421">
        <v>0</v>
      </c>
      <c r="AR2421" s="1" t="s">
        <v>8116</v>
      </c>
      <c r="AS2421" s="1" t="s">
        <v>8116</v>
      </c>
      <c r="AT2421" s="1" t="s">
        <v>8116</v>
      </c>
      <c r="AU2421" s="1" t="s">
        <v>8116</v>
      </c>
      <c r="AV2421" s="1" t="s">
        <v>8116</v>
      </c>
      <c r="AW2421" s="1" t="s">
        <v>8116</v>
      </c>
      <c r="AX2421">
        <v>355</v>
      </c>
      <c r="AY2421">
        <v>995925043924715</v>
      </c>
      <c r="AZ2421">
        <v>20</v>
      </c>
      <c r="BA2421">
        <v>29</v>
      </c>
      <c r="BC2421">
        <v>10</v>
      </c>
      <c r="BF2421">
        <v>0</v>
      </c>
      <c r="BG2421" s="1" t="s">
        <v>8116</v>
      </c>
      <c r="BH2421" s="1" t="s">
        <v>8116</v>
      </c>
      <c r="BI2421" s="1" t="s">
        <v>8116</v>
      </c>
      <c r="BJ2421" s="1" t="s">
        <v>8116</v>
      </c>
      <c r="BK2421" s="1" t="s">
        <v>8116</v>
      </c>
      <c r="BL2421" s="1" t="s">
        <v>8116</v>
      </c>
      <c r="BN2421" s="1" t="s">
        <v>8116</v>
      </c>
      <c r="BO2421">
        <v>0</v>
      </c>
      <c r="BP2421">
        <v>5.7723404255319144E+16</v>
      </c>
      <c r="BQ2421">
        <v>2.1018829116943896E+16</v>
      </c>
      <c r="BR2421">
        <v>470</v>
      </c>
      <c r="BS2421">
        <v>8178787234042552</v>
      </c>
      <c r="BT2421">
        <v>1.2758159654929364E+16</v>
      </c>
      <c r="BU2421">
        <v>470</v>
      </c>
      <c r="BV2421">
        <v>1.1742105263157896E+16</v>
      </c>
      <c r="BW2421">
        <v>7463989401018901</v>
      </c>
      <c r="BX2421">
        <v>190</v>
      </c>
      <c r="BY2421">
        <v>270</v>
      </c>
      <c r="CA2421">
        <v>10</v>
      </c>
      <c r="CB2421">
        <v>1620</v>
      </c>
      <c r="CD2421">
        <v>10</v>
      </c>
      <c r="CE2421">
        <v>752</v>
      </c>
      <c r="CF2421" s="1" t="s">
        <v>8116</v>
      </c>
      <c r="CG2421">
        <v>10</v>
      </c>
      <c r="CH2421">
        <v>1019</v>
      </c>
      <c r="CI2421">
        <v>1.5064844642230624E+16</v>
      </c>
      <c r="CJ2421">
        <v>100</v>
      </c>
      <c r="CP2421">
        <v>0</v>
      </c>
      <c r="CV2421">
        <v>0</v>
      </c>
      <c r="CW2421" s="1" t="s">
        <v>8116</v>
      </c>
      <c r="CX2421" s="1" t="s">
        <v>8116</v>
      </c>
      <c r="CY2421" s="1" t="s">
        <v>8116</v>
      </c>
      <c r="CZ2421" s="1" t="s">
        <v>8116</v>
      </c>
      <c r="DA2421" s="1" t="s">
        <v>8116</v>
      </c>
      <c r="DB2421" s="1" t="s">
        <v>8116</v>
      </c>
      <c r="DC2421">
        <v>124375</v>
      </c>
      <c r="DD2421">
        <v>8678457302253008</v>
      </c>
      <c r="DE2421">
        <v>240</v>
      </c>
      <c r="DF2421">
        <v>1.0377777777777778E+16</v>
      </c>
      <c r="DG2421">
        <v>3.2218531691752104E+16</v>
      </c>
      <c r="DH2421">
        <v>90</v>
      </c>
      <c r="DI2421">
        <v>650</v>
      </c>
      <c r="DK2421">
        <v>1</v>
      </c>
    </row>
    <row r="2422" spans="1:115" x14ac:dyDescent="0.3">
      <c r="A2422">
        <v>138653</v>
      </c>
      <c r="B2422">
        <v>85</v>
      </c>
      <c r="C2422">
        <v>1</v>
      </c>
      <c r="D2422">
        <v>1880</v>
      </c>
      <c r="K2422" s="1" t="s">
        <v>8116</v>
      </c>
      <c r="L2422" s="1" t="s">
        <v>8116</v>
      </c>
      <c r="M2422" s="1" t="s">
        <v>8116</v>
      </c>
      <c r="T2422">
        <v>182</v>
      </c>
      <c r="U2422">
        <v>2033709398167225</v>
      </c>
      <c r="V2422">
        <v>50</v>
      </c>
      <c r="X2422" s="1" t="s">
        <v>8116</v>
      </c>
      <c r="Z2422" s="1" t="s">
        <v>8116</v>
      </c>
      <c r="AA2422" s="1" t="s">
        <v>8116</v>
      </c>
      <c r="AB2422" s="1" t="s">
        <v>8116</v>
      </c>
      <c r="AC2422">
        <v>5.9098765432098768E+16</v>
      </c>
      <c r="AD2422">
        <v>1.5928523288790628E+16</v>
      </c>
      <c r="AE2422">
        <v>810</v>
      </c>
      <c r="AF2422" s="1" t="s">
        <v>8116</v>
      </c>
      <c r="AG2422" s="1" t="s">
        <v>8116</v>
      </c>
      <c r="AH2422" s="1" t="s">
        <v>8116</v>
      </c>
      <c r="AI2422">
        <v>106</v>
      </c>
      <c r="AJ2422">
        <v>5.0148535918639696E+16</v>
      </c>
      <c r="AK2422">
        <v>150</v>
      </c>
      <c r="AL2422">
        <v>1352</v>
      </c>
      <c r="AM2422">
        <v>3.7002213545809136E+16</v>
      </c>
      <c r="AN2422">
        <v>50</v>
      </c>
      <c r="AQ2422">
        <v>0</v>
      </c>
      <c r="AR2422" s="1" t="s">
        <v>8116</v>
      </c>
      <c r="AS2422" s="1" t="s">
        <v>8116</v>
      </c>
      <c r="AT2422" s="1" t="s">
        <v>8116</v>
      </c>
      <c r="AU2422" s="1" t="s">
        <v>8116</v>
      </c>
      <c r="AV2422" s="1" t="s">
        <v>8116</v>
      </c>
      <c r="AW2422" s="1" t="s">
        <v>8116</v>
      </c>
      <c r="AZ2422">
        <v>0</v>
      </c>
      <c r="BA2422">
        <v>2.3333333333333336E+16</v>
      </c>
      <c r="BB2422">
        <v>2.5111994044638492E+16</v>
      </c>
      <c r="BC2422">
        <v>30</v>
      </c>
      <c r="BD2422">
        <v>198</v>
      </c>
      <c r="BE2422">
        <v>2843573385910959</v>
      </c>
      <c r="BF2422">
        <v>50</v>
      </c>
      <c r="BG2422" s="1" t="s">
        <v>8116</v>
      </c>
      <c r="BH2422" s="1" t="s">
        <v>8116</v>
      </c>
      <c r="BI2422" s="1" t="s">
        <v>8116</v>
      </c>
      <c r="BJ2422" s="1" t="s">
        <v>8116</v>
      </c>
      <c r="BK2422" s="1" t="s">
        <v>8116</v>
      </c>
      <c r="BL2422" s="1" t="s">
        <v>8116</v>
      </c>
      <c r="BN2422" s="1" t="s">
        <v>8116</v>
      </c>
      <c r="BO2422">
        <v>0</v>
      </c>
      <c r="BP2422">
        <v>570</v>
      </c>
      <c r="BQ2422">
        <v>1901709069182351</v>
      </c>
      <c r="BR2422">
        <v>450</v>
      </c>
      <c r="BS2422">
        <v>7308155555555555</v>
      </c>
      <c r="BT2422">
        <v>1.5491265704399382E+16</v>
      </c>
      <c r="BU2422">
        <v>450</v>
      </c>
      <c r="BV2422">
        <v>1.0524444444444444E+16</v>
      </c>
      <c r="BW2422">
        <v>1.4280084448768504E+16</v>
      </c>
      <c r="BX2422">
        <v>450</v>
      </c>
      <c r="BY2422">
        <v>4207692307692308</v>
      </c>
      <c r="BZ2422">
        <v>1673384764788303</v>
      </c>
      <c r="CA2422">
        <v>130</v>
      </c>
      <c r="CB2422">
        <v>1.8976923076923076E+16</v>
      </c>
      <c r="CC2422">
        <v>4816923549805311</v>
      </c>
      <c r="CD2422">
        <v>130</v>
      </c>
      <c r="CF2422" s="1" t="s">
        <v>8116</v>
      </c>
      <c r="CG2422">
        <v>0</v>
      </c>
      <c r="CH2422">
        <v>2360</v>
      </c>
      <c r="CI2422">
        <v>2421750110878569</v>
      </c>
      <c r="CJ2422">
        <v>50</v>
      </c>
      <c r="CP2422">
        <v>0</v>
      </c>
      <c r="CQ2422">
        <v>1.0475308641975308E+16</v>
      </c>
      <c r="CR2422">
        <v>1485166668130931</v>
      </c>
      <c r="CS2422">
        <v>810</v>
      </c>
      <c r="CT2422">
        <v>3709411764705884</v>
      </c>
      <c r="CU2422">
        <v>1.1337569505234828E+16</v>
      </c>
      <c r="CV2422">
        <v>680</v>
      </c>
      <c r="CW2422" s="1" t="s">
        <v>8116</v>
      </c>
      <c r="CX2422" s="1" t="s">
        <v>8116</v>
      </c>
      <c r="CY2422" s="1" t="s">
        <v>8116</v>
      </c>
      <c r="CZ2422" s="1" t="s">
        <v>8116</v>
      </c>
      <c r="DA2422" s="1" t="s">
        <v>8116</v>
      </c>
      <c r="DB2422" s="1" t="s">
        <v>8116</v>
      </c>
      <c r="DC2422">
        <v>7138297872340425</v>
      </c>
      <c r="DD2422">
        <v>6769097899319722</v>
      </c>
      <c r="DE2422">
        <v>470</v>
      </c>
      <c r="DF2422">
        <v>1285</v>
      </c>
      <c r="DG2422">
        <v>2.4266350127490224E+16</v>
      </c>
      <c r="DH2422">
        <v>40</v>
      </c>
      <c r="DK2422">
        <v>0</v>
      </c>
    </row>
    <row r="2423" spans="1:115" x14ac:dyDescent="0.3">
      <c r="A2423">
        <v>138655</v>
      </c>
      <c r="B2423">
        <v>77</v>
      </c>
      <c r="C2423">
        <v>0</v>
      </c>
      <c r="D2423">
        <v>1600</v>
      </c>
      <c r="K2423" s="1" t="s">
        <v>8116</v>
      </c>
      <c r="L2423" s="1" t="s">
        <v>8116</v>
      </c>
      <c r="M2423" s="1" t="s">
        <v>8116</v>
      </c>
      <c r="V2423">
        <v>0</v>
      </c>
      <c r="X2423" s="1" t="s">
        <v>8116</v>
      </c>
      <c r="Z2423" s="1" t="s">
        <v>8116</v>
      </c>
      <c r="AA2423" s="1" t="s">
        <v>8116</v>
      </c>
      <c r="AB2423" s="1" t="s">
        <v>8116</v>
      </c>
      <c r="AC2423">
        <v>558</v>
      </c>
      <c r="AD2423">
        <v>1.8670629891852032E+16</v>
      </c>
      <c r="AE2423">
        <v>700</v>
      </c>
      <c r="AF2423" s="1" t="s">
        <v>8116</v>
      </c>
      <c r="AG2423" s="1" t="s">
        <v>8116</v>
      </c>
      <c r="AH2423" s="1" t="s">
        <v>8116</v>
      </c>
      <c r="AI2423">
        <v>1.0928571428571428E+16</v>
      </c>
      <c r="AJ2423">
        <v>4402472384435735</v>
      </c>
      <c r="AK2423">
        <v>140</v>
      </c>
      <c r="AL2423">
        <v>1.3966666666666666E+16</v>
      </c>
      <c r="AM2423">
        <v>23631300800929</v>
      </c>
      <c r="AN2423">
        <v>30</v>
      </c>
      <c r="AQ2423">
        <v>0</v>
      </c>
      <c r="AR2423" s="1" t="s">
        <v>8116</v>
      </c>
      <c r="AS2423" s="1" t="s">
        <v>8116</v>
      </c>
      <c r="AT2423" s="1" t="s">
        <v>8116</v>
      </c>
      <c r="AU2423" s="1" t="s">
        <v>8116</v>
      </c>
      <c r="AV2423" s="1" t="s">
        <v>8116</v>
      </c>
      <c r="AW2423" s="1" t="s">
        <v>8116</v>
      </c>
      <c r="AZ2423">
        <v>0</v>
      </c>
      <c r="BF2423">
        <v>0</v>
      </c>
      <c r="BG2423" s="1" t="s">
        <v>8116</v>
      </c>
      <c r="BH2423" s="1" t="s">
        <v>8116</v>
      </c>
      <c r="BI2423" s="1" t="s">
        <v>8116</v>
      </c>
      <c r="BJ2423" s="1" t="s">
        <v>8116</v>
      </c>
      <c r="BK2423" s="1" t="s">
        <v>8116</v>
      </c>
      <c r="BL2423" s="1" t="s">
        <v>8116</v>
      </c>
      <c r="BN2423" s="1" t="s">
        <v>8116</v>
      </c>
      <c r="BO2423">
        <v>0</v>
      </c>
      <c r="BY2423">
        <v>385</v>
      </c>
      <c r="BZ2423">
        <v>9814531643943406</v>
      </c>
      <c r="CA2423">
        <v>100</v>
      </c>
      <c r="CB2423">
        <v>1658181818181818</v>
      </c>
      <c r="CC2423">
        <v>6700965518866782</v>
      </c>
      <c r="CD2423">
        <v>110</v>
      </c>
      <c r="CF2423" s="1" t="s">
        <v>8116</v>
      </c>
      <c r="CG2423">
        <v>0</v>
      </c>
      <c r="CH2423">
        <v>11375</v>
      </c>
      <c r="CI2423">
        <v>1.2927860369101312E+16</v>
      </c>
      <c r="CJ2423">
        <v>40</v>
      </c>
      <c r="CP2423">
        <v>0</v>
      </c>
      <c r="CQ2423">
        <v>1.2225714285714284E+16</v>
      </c>
      <c r="CR2423">
        <v>1.7687626013552986E+16</v>
      </c>
      <c r="CS2423">
        <v>700</v>
      </c>
      <c r="CV2423">
        <v>0</v>
      </c>
      <c r="CW2423" s="1" t="s">
        <v>8116</v>
      </c>
      <c r="CX2423" s="1" t="s">
        <v>8116</v>
      </c>
      <c r="CY2423" s="1" t="s">
        <v>8116</v>
      </c>
      <c r="CZ2423" s="1" t="s">
        <v>8116</v>
      </c>
      <c r="DA2423" s="1" t="s">
        <v>8116</v>
      </c>
      <c r="DB2423" s="1" t="s">
        <v>8116</v>
      </c>
      <c r="DC2423">
        <v>8562222222222222</v>
      </c>
      <c r="DD2423">
        <v>9766714655068984</v>
      </c>
      <c r="DE2423">
        <v>450</v>
      </c>
      <c r="DH2423">
        <v>0</v>
      </c>
      <c r="DK2423">
        <v>0</v>
      </c>
    </row>
    <row r="2424" spans="1:115" x14ac:dyDescent="0.3">
      <c r="A2424">
        <v>138658</v>
      </c>
      <c r="B2424">
        <v>64</v>
      </c>
      <c r="C2424">
        <v>0</v>
      </c>
      <c r="D2424">
        <v>1524</v>
      </c>
      <c r="K2424" s="1" t="s">
        <v>8116</v>
      </c>
      <c r="L2424" s="1" t="s">
        <v>8116</v>
      </c>
      <c r="M2424" s="1" t="s">
        <v>8116</v>
      </c>
      <c r="T2424">
        <v>1825</v>
      </c>
      <c r="U2424">
        <v>1.5089234376126306E+16</v>
      </c>
      <c r="V2424">
        <v>40</v>
      </c>
      <c r="X2424" s="1" t="s">
        <v>8116</v>
      </c>
      <c r="Z2424" s="1" t="s">
        <v>8116</v>
      </c>
      <c r="AA2424" s="1" t="s">
        <v>8116</v>
      </c>
      <c r="AB2424" s="1" t="s">
        <v>8116</v>
      </c>
      <c r="AC2424">
        <v>5974025974025974</v>
      </c>
      <c r="AD2424">
        <v>1929190295563883</v>
      </c>
      <c r="AE2424">
        <v>770</v>
      </c>
      <c r="AF2424" s="1" t="s">
        <v>8116</v>
      </c>
      <c r="AG2424" s="1" t="s">
        <v>8116</v>
      </c>
      <c r="AH2424" s="1" t="s">
        <v>8116</v>
      </c>
      <c r="AI2424">
        <v>1.2153846153846152E+16</v>
      </c>
      <c r="AJ2424">
        <v>3677246054613853</v>
      </c>
      <c r="AK2424">
        <v>130</v>
      </c>
      <c r="AL2424">
        <v>1055</v>
      </c>
      <c r="AM2424">
        <v>4088484706386673</v>
      </c>
      <c r="AN2424">
        <v>20</v>
      </c>
      <c r="AQ2424">
        <v>0</v>
      </c>
      <c r="AR2424" s="1" t="s">
        <v>8116</v>
      </c>
      <c r="AS2424" s="1" t="s">
        <v>8116</v>
      </c>
      <c r="AT2424" s="1" t="s">
        <v>8116</v>
      </c>
      <c r="AU2424" s="1" t="s">
        <v>8116</v>
      </c>
      <c r="AV2424" s="1" t="s">
        <v>8116</v>
      </c>
      <c r="AW2424" s="1" t="s">
        <v>8116</v>
      </c>
      <c r="AZ2424">
        <v>0</v>
      </c>
      <c r="BA2424">
        <v>19</v>
      </c>
      <c r="BC2424">
        <v>10</v>
      </c>
      <c r="BD2424">
        <v>2.1666666666666664E+16</v>
      </c>
      <c r="BE2424">
        <v>2.6244187860356896E+16</v>
      </c>
      <c r="BF2424">
        <v>30</v>
      </c>
      <c r="BG2424" s="1" t="s">
        <v>8116</v>
      </c>
      <c r="BH2424" s="1" t="s">
        <v>8116</v>
      </c>
      <c r="BI2424" s="1" t="s">
        <v>8116</v>
      </c>
      <c r="BJ2424" s="1" t="s">
        <v>8116</v>
      </c>
      <c r="BK2424" s="1" t="s">
        <v>8116</v>
      </c>
      <c r="BL2424" s="1" t="s">
        <v>8116</v>
      </c>
      <c r="BN2424" s="1" t="s">
        <v>8116</v>
      </c>
      <c r="BO2424">
        <v>0</v>
      </c>
      <c r="BY2424">
        <v>3.5083333333333336E+16</v>
      </c>
      <c r="BZ2424">
        <v>1.892502070027752E+16</v>
      </c>
      <c r="CA2424">
        <v>120</v>
      </c>
      <c r="CB2424">
        <v>1.3691666666666666E+16</v>
      </c>
      <c r="CC2424">
        <v>5.9408711528634704E+16</v>
      </c>
      <c r="CD2424">
        <v>120</v>
      </c>
      <c r="CF2424" s="1" t="s">
        <v>8116</v>
      </c>
      <c r="CG2424">
        <v>0</v>
      </c>
      <c r="CJ2424">
        <v>0</v>
      </c>
      <c r="CP2424">
        <v>0</v>
      </c>
      <c r="CQ2424">
        <v>1.1366233766233766E+16</v>
      </c>
      <c r="CR2424">
        <v>1.3759644479041156E+16</v>
      </c>
      <c r="CS2424">
        <v>770</v>
      </c>
      <c r="CV2424">
        <v>0</v>
      </c>
      <c r="CW2424" s="1" t="s">
        <v>8116</v>
      </c>
      <c r="CX2424" s="1" t="s">
        <v>8116</v>
      </c>
      <c r="CY2424" s="1" t="s">
        <v>8116</v>
      </c>
      <c r="CZ2424" s="1" t="s">
        <v>8116</v>
      </c>
      <c r="DA2424" s="1" t="s">
        <v>8116</v>
      </c>
      <c r="DB2424" s="1" t="s">
        <v>8116</v>
      </c>
      <c r="DC2424">
        <v>750</v>
      </c>
      <c r="DD2424">
        <v>1305414899946442</v>
      </c>
      <c r="DE2424">
        <v>520</v>
      </c>
      <c r="DF2424">
        <v>123</v>
      </c>
      <c r="DG2424">
        <v>4254138358358091</v>
      </c>
      <c r="DH2424">
        <v>20</v>
      </c>
      <c r="DK2424">
        <v>0</v>
      </c>
    </row>
    <row r="2425" spans="1:115" x14ac:dyDescent="0.3">
      <c r="A2425">
        <v>138660</v>
      </c>
      <c r="B2425">
        <v>57</v>
      </c>
      <c r="C2425">
        <v>1</v>
      </c>
      <c r="H2425">
        <v>1000</v>
      </c>
      <c r="J2425">
        <v>10</v>
      </c>
      <c r="K2425" s="1" t="s">
        <v>8116</v>
      </c>
      <c r="L2425" s="1" t="s">
        <v>8116</v>
      </c>
      <c r="M2425" s="1" t="s">
        <v>8116</v>
      </c>
      <c r="N2425">
        <v>210</v>
      </c>
      <c r="P2425">
        <v>10</v>
      </c>
      <c r="V2425">
        <v>0</v>
      </c>
      <c r="X2425" s="1" t="s">
        <v>8116</v>
      </c>
      <c r="Z2425" s="1" t="s">
        <v>8116</v>
      </c>
      <c r="AA2425" s="1" t="s">
        <v>8116</v>
      </c>
      <c r="AB2425" s="1" t="s">
        <v>8116</v>
      </c>
      <c r="AC2425">
        <v>6221621621621622</v>
      </c>
      <c r="AD2425">
        <v>1686657035252552</v>
      </c>
      <c r="AE2425">
        <v>370</v>
      </c>
      <c r="AF2425" s="1" t="s">
        <v>8116</v>
      </c>
      <c r="AG2425" s="1" t="s">
        <v>8116</v>
      </c>
      <c r="AH2425" s="1" t="s">
        <v>8116</v>
      </c>
      <c r="AK2425">
        <v>0</v>
      </c>
      <c r="AL2425">
        <v>1.2233333333333332E+16</v>
      </c>
      <c r="AM2425">
        <v>1022070808365725</v>
      </c>
      <c r="AN2425">
        <v>30</v>
      </c>
      <c r="AQ2425">
        <v>0</v>
      </c>
      <c r="AR2425" s="1" t="s">
        <v>8116</v>
      </c>
      <c r="AS2425" s="1" t="s">
        <v>8116</v>
      </c>
      <c r="AT2425" s="1" t="s">
        <v>8116</v>
      </c>
      <c r="AU2425" s="1" t="s">
        <v>8116</v>
      </c>
      <c r="AV2425" s="1" t="s">
        <v>8116</v>
      </c>
      <c r="AW2425" s="1" t="s">
        <v>8116</v>
      </c>
      <c r="AX2425">
        <v>4616666666666667</v>
      </c>
      <c r="AY2425">
        <v>1.2208359353662012E+16</v>
      </c>
      <c r="AZ2425">
        <v>60</v>
      </c>
      <c r="BD2425">
        <v>2.8000000000000004E+16</v>
      </c>
      <c r="BE2425">
        <v>4460712855998856</v>
      </c>
      <c r="BF2425">
        <v>30</v>
      </c>
      <c r="BG2425" s="1" t="s">
        <v>8116</v>
      </c>
      <c r="BH2425" s="1" t="s">
        <v>8116</v>
      </c>
      <c r="BI2425" s="1" t="s">
        <v>8116</v>
      </c>
      <c r="BJ2425" s="1" t="s">
        <v>8116</v>
      </c>
      <c r="BK2425" s="1" t="s">
        <v>8116</v>
      </c>
      <c r="BL2425" s="1" t="s">
        <v>8116</v>
      </c>
      <c r="BN2425" s="1" t="s">
        <v>8116</v>
      </c>
      <c r="BO2425">
        <v>0</v>
      </c>
      <c r="BP2425">
        <v>5919047619047619</v>
      </c>
      <c r="BQ2425">
        <v>1.5190206909669982E+16</v>
      </c>
      <c r="BR2425">
        <v>420</v>
      </c>
      <c r="BS2425">
        <v>7269833333333334</v>
      </c>
      <c r="BT2425">
        <v>1.422931731363878E+16</v>
      </c>
      <c r="BU2425">
        <v>420</v>
      </c>
      <c r="BV2425">
        <v>9971428571428572</v>
      </c>
      <c r="BW2425">
        <v>1.46024195777254E+16</v>
      </c>
      <c r="BX2425">
        <v>420</v>
      </c>
      <c r="CA2425">
        <v>0</v>
      </c>
      <c r="CD2425">
        <v>0</v>
      </c>
      <c r="CF2425" s="1" t="s">
        <v>8116</v>
      </c>
      <c r="CG2425">
        <v>0</v>
      </c>
      <c r="CH2425">
        <v>157375</v>
      </c>
      <c r="CI2425">
        <v>1.5280191014632524E+16</v>
      </c>
      <c r="CJ2425">
        <v>80</v>
      </c>
      <c r="CK2425">
        <v>1.7360655737704916E+16</v>
      </c>
      <c r="CL2425">
        <v>143824250700329</v>
      </c>
      <c r="CM2425">
        <v>610</v>
      </c>
      <c r="CQ2425">
        <v>1.1324324324324324E+16</v>
      </c>
      <c r="CR2425">
        <v>1.7182932962274772E+16</v>
      </c>
      <c r="CS2425">
        <v>370</v>
      </c>
      <c r="CV2425">
        <v>0</v>
      </c>
      <c r="CW2425" s="1" t="s">
        <v>8116</v>
      </c>
      <c r="CX2425" s="1" t="s">
        <v>8116</v>
      </c>
      <c r="CY2425" s="1" t="s">
        <v>8116</v>
      </c>
      <c r="CZ2425" s="1" t="s">
        <v>8116</v>
      </c>
      <c r="DA2425" s="1" t="s">
        <v>8116</v>
      </c>
      <c r="DB2425" s="1" t="s">
        <v>8116</v>
      </c>
      <c r="DC2425">
        <v>4010</v>
      </c>
      <c r="DD2425">
        <v>5288857972478252</v>
      </c>
      <c r="DE2425">
        <v>150</v>
      </c>
      <c r="DF2425">
        <v>988</v>
      </c>
      <c r="DG2425">
        <v>2.0474385114964024E+16</v>
      </c>
      <c r="DH2425">
        <v>50</v>
      </c>
      <c r="DI2425">
        <v>853</v>
      </c>
      <c r="DK2425">
        <v>1</v>
      </c>
    </row>
    <row r="2426" spans="1:115" x14ac:dyDescent="0.3">
      <c r="A2426">
        <v>138662</v>
      </c>
      <c r="B2426">
        <v>56</v>
      </c>
      <c r="C2426">
        <v>1</v>
      </c>
      <c r="D2426">
        <v>1880</v>
      </c>
      <c r="E2426">
        <v>385</v>
      </c>
      <c r="F2426">
        <v>1.2856486930664504E+16</v>
      </c>
      <c r="G2426">
        <v>20</v>
      </c>
      <c r="H2426">
        <v>1375</v>
      </c>
      <c r="I2426">
        <v>2417019542964926</v>
      </c>
      <c r="J2426">
        <v>20</v>
      </c>
      <c r="K2426" s="1" t="s">
        <v>8116</v>
      </c>
      <c r="L2426" s="1" t="s">
        <v>8116</v>
      </c>
      <c r="M2426" s="1" t="s">
        <v>8116</v>
      </c>
      <c r="P2426">
        <v>0</v>
      </c>
      <c r="Q2426">
        <v>1.36E+16</v>
      </c>
      <c r="R2426">
        <v>2287698409721183</v>
      </c>
      <c r="S2426">
        <v>20</v>
      </c>
      <c r="V2426">
        <v>0</v>
      </c>
      <c r="X2426" s="1" t="s">
        <v>8116</v>
      </c>
      <c r="Z2426" s="1" t="s">
        <v>8116</v>
      </c>
      <c r="AA2426" s="1" t="s">
        <v>8116</v>
      </c>
      <c r="AB2426" s="1" t="s">
        <v>8116</v>
      </c>
      <c r="AC2426">
        <v>4.4888888888888888E+16</v>
      </c>
      <c r="AD2426">
        <v>9610529038770880</v>
      </c>
      <c r="AE2426">
        <v>90</v>
      </c>
      <c r="AF2426" s="1" t="s">
        <v>8116</v>
      </c>
      <c r="AG2426" s="1" t="s">
        <v>8116</v>
      </c>
      <c r="AH2426" s="1" t="s">
        <v>8116</v>
      </c>
      <c r="AK2426">
        <v>0</v>
      </c>
      <c r="AL2426">
        <v>1.2566666666666668E+16</v>
      </c>
      <c r="AM2426">
        <v>1.7367423379173316E+16</v>
      </c>
      <c r="AN2426">
        <v>30</v>
      </c>
      <c r="AO2426">
        <v>120</v>
      </c>
      <c r="AP2426">
        <v>1.4433756729740644E+16</v>
      </c>
      <c r="AQ2426">
        <v>30</v>
      </c>
      <c r="AR2426" s="1" t="s">
        <v>8116</v>
      </c>
      <c r="AS2426" s="1" t="s">
        <v>8116</v>
      </c>
      <c r="AT2426" s="1" t="s">
        <v>8116</v>
      </c>
      <c r="AU2426" s="1" t="s">
        <v>8116</v>
      </c>
      <c r="AV2426" s="1" t="s">
        <v>8116</v>
      </c>
      <c r="AW2426" s="1" t="s">
        <v>8116</v>
      </c>
      <c r="AZ2426">
        <v>0</v>
      </c>
      <c r="BA2426">
        <v>2075</v>
      </c>
      <c r="BB2426">
        <v>173203683958617</v>
      </c>
      <c r="BC2426">
        <v>40</v>
      </c>
      <c r="BF2426">
        <v>0</v>
      </c>
      <c r="BG2426" s="1" t="s">
        <v>8116</v>
      </c>
      <c r="BH2426" s="1" t="s">
        <v>8116</v>
      </c>
      <c r="BI2426" s="1" t="s">
        <v>8116</v>
      </c>
      <c r="BJ2426" s="1" t="s">
        <v>8116</v>
      </c>
      <c r="BK2426" s="1" t="s">
        <v>8116</v>
      </c>
      <c r="BL2426" s="1" t="s">
        <v>8116</v>
      </c>
      <c r="BN2426" s="1" t="s">
        <v>8116</v>
      </c>
      <c r="BO2426">
        <v>0</v>
      </c>
      <c r="BP2426">
        <v>5463157894736842</v>
      </c>
      <c r="BQ2426">
        <v>1.5557579805904452E+16</v>
      </c>
      <c r="BR2426">
        <v>380</v>
      </c>
      <c r="BS2426">
        <v>658157894736842</v>
      </c>
      <c r="BT2426">
        <v>1301699627827155</v>
      </c>
      <c r="BU2426">
        <v>380</v>
      </c>
      <c r="BV2426">
        <v>985</v>
      </c>
      <c r="BW2426">
        <v>9906975732206736</v>
      </c>
      <c r="BX2426">
        <v>320</v>
      </c>
      <c r="CA2426">
        <v>0</v>
      </c>
      <c r="CB2426">
        <v>9366666666666668</v>
      </c>
      <c r="CC2426">
        <v>1.6308098558561708E+16</v>
      </c>
      <c r="CD2426">
        <v>30</v>
      </c>
      <c r="CF2426" s="1" t="s">
        <v>8116</v>
      </c>
      <c r="CG2426">
        <v>0</v>
      </c>
      <c r="CH2426">
        <v>4.6333333333333336E+16</v>
      </c>
      <c r="CI2426">
        <v>2.5292655872297756E+16</v>
      </c>
      <c r="CJ2426">
        <v>30</v>
      </c>
      <c r="CK2426">
        <v>1.7326923076923076E+16</v>
      </c>
      <c r="CL2426">
        <v>1.6511696447619336E+16</v>
      </c>
      <c r="CM2426">
        <v>520</v>
      </c>
      <c r="CP2426">
        <v>0</v>
      </c>
      <c r="CQ2426">
        <v>9191666666666668</v>
      </c>
      <c r="CR2426">
        <v>8988873379641433</v>
      </c>
      <c r="CS2426">
        <v>120</v>
      </c>
      <c r="CV2426">
        <v>0</v>
      </c>
      <c r="CW2426" s="1" t="s">
        <v>8116</v>
      </c>
      <c r="CX2426" s="1" t="s">
        <v>8116</v>
      </c>
      <c r="CY2426" s="1" t="s">
        <v>8116</v>
      </c>
      <c r="CZ2426" s="1" t="s">
        <v>8116</v>
      </c>
      <c r="DA2426" s="1" t="s">
        <v>8116</v>
      </c>
      <c r="DB2426" s="1" t="s">
        <v>8116</v>
      </c>
      <c r="DC2426">
        <v>6910526315789474</v>
      </c>
      <c r="DD2426">
        <v>1090841814118533</v>
      </c>
      <c r="DE2426">
        <v>380</v>
      </c>
      <c r="DF2426">
        <v>9066666666666666</v>
      </c>
      <c r="DG2426">
        <v>2.4472704765650904E+16</v>
      </c>
      <c r="DH2426">
        <v>30</v>
      </c>
      <c r="DK2426">
        <v>0</v>
      </c>
    </row>
    <row r="2427" spans="1:115" x14ac:dyDescent="0.3">
      <c r="A2427">
        <v>138665</v>
      </c>
      <c r="B2427">
        <v>28</v>
      </c>
      <c r="C2427">
        <v>0</v>
      </c>
      <c r="K2427" s="1" t="s">
        <v>8116</v>
      </c>
      <c r="L2427" s="1" t="s">
        <v>8116</v>
      </c>
      <c r="M2427" s="1" t="s">
        <v>8116</v>
      </c>
      <c r="T2427">
        <v>1.0333333333333334E+16</v>
      </c>
      <c r="U2427">
        <v>1.1174521339154048E+16</v>
      </c>
      <c r="V2427">
        <v>30</v>
      </c>
      <c r="X2427" s="1" t="s">
        <v>8116</v>
      </c>
      <c r="Z2427" s="1" t="s">
        <v>8116</v>
      </c>
      <c r="AA2427" s="1" t="s">
        <v>8116</v>
      </c>
      <c r="AB2427" s="1" t="s">
        <v>8116</v>
      </c>
      <c r="AC2427">
        <v>6626190476190476</v>
      </c>
      <c r="AD2427">
        <v>1494017056265906</v>
      </c>
      <c r="AE2427">
        <v>420</v>
      </c>
      <c r="AF2427" s="1" t="s">
        <v>8116</v>
      </c>
      <c r="AG2427" s="1" t="s">
        <v>8116</v>
      </c>
      <c r="AH2427" s="1" t="s">
        <v>8116</v>
      </c>
      <c r="AI2427">
        <v>1.1384615384615384E+16</v>
      </c>
      <c r="AJ2427">
        <v>2167609972400919</v>
      </c>
      <c r="AK2427">
        <v>130</v>
      </c>
      <c r="AN2427">
        <v>0</v>
      </c>
      <c r="AQ2427">
        <v>0</v>
      </c>
      <c r="AR2427" s="1" t="s">
        <v>8116</v>
      </c>
      <c r="AS2427" s="1" t="s">
        <v>8116</v>
      </c>
      <c r="AT2427" s="1" t="s">
        <v>8116</v>
      </c>
      <c r="AU2427" s="1" t="s">
        <v>8116</v>
      </c>
      <c r="AV2427" s="1" t="s">
        <v>8116</v>
      </c>
      <c r="AW2427" s="1" t="s">
        <v>8116</v>
      </c>
      <c r="AZ2427">
        <v>0</v>
      </c>
      <c r="BA2427">
        <v>10</v>
      </c>
      <c r="BC2427">
        <v>10</v>
      </c>
      <c r="BF2427">
        <v>0</v>
      </c>
      <c r="BG2427" s="1" t="s">
        <v>8116</v>
      </c>
      <c r="BH2427" s="1" t="s">
        <v>8116</v>
      </c>
      <c r="BI2427" s="1" t="s">
        <v>8116</v>
      </c>
      <c r="BJ2427" s="1" t="s">
        <v>8116</v>
      </c>
      <c r="BK2427" s="1" t="s">
        <v>8116</v>
      </c>
      <c r="BL2427" s="1" t="s">
        <v>8116</v>
      </c>
      <c r="BN2427" s="1" t="s">
        <v>8116</v>
      </c>
      <c r="BO2427">
        <v>0</v>
      </c>
      <c r="BR2427">
        <v>0</v>
      </c>
      <c r="BU2427">
        <v>0</v>
      </c>
      <c r="BX2427">
        <v>0</v>
      </c>
      <c r="BY2427">
        <v>466</v>
      </c>
      <c r="BZ2427">
        <v>1603310526594781</v>
      </c>
      <c r="CA2427">
        <v>100</v>
      </c>
      <c r="CB2427">
        <v>2076</v>
      </c>
      <c r="CC2427">
        <v>3.6587166383736696E+16</v>
      </c>
      <c r="CD2427">
        <v>100</v>
      </c>
      <c r="CF2427" s="1" t="s">
        <v>8116</v>
      </c>
      <c r="CG2427">
        <v>0</v>
      </c>
      <c r="CH2427">
        <v>1850</v>
      </c>
      <c r="CJ2427">
        <v>10</v>
      </c>
      <c r="CQ2427">
        <v>1.1107894736842104E+16</v>
      </c>
      <c r="CR2427">
        <v>8848935287689354</v>
      </c>
      <c r="CS2427">
        <v>380</v>
      </c>
      <c r="CV2427">
        <v>0</v>
      </c>
      <c r="CW2427" s="1" t="s">
        <v>8116</v>
      </c>
      <c r="CX2427" s="1" t="s">
        <v>8116</v>
      </c>
      <c r="CY2427" s="1" t="s">
        <v>8116</v>
      </c>
      <c r="CZ2427" s="1" t="s">
        <v>8116</v>
      </c>
      <c r="DA2427" s="1" t="s">
        <v>8116</v>
      </c>
      <c r="DB2427" s="1" t="s">
        <v>8116</v>
      </c>
      <c r="DC2427">
        <v>4.7291666666666664E+16</v>
      </c>
      <c r="DD2427">
        <v>4.1593076881167168E+16</v>
      </c>
      <c r="DE2427">
        <v>240</v>
      </c>
      <c r="DF2427">
        <v>103</v>
      </c>
      <c r="DH2427">
        <v>10</v>
      </c>
      <c r="DI2427">
        <v>463</v>
      </c>
      <c r="DK2427">
        <v>1</v>
      </c>
    </row>
    <row r="2428" spans="1:115" x14ac:dyDescent="0.3">
      <c r="A2428">
        <v>138666</v>
      </c>
      <c r="B2428">
        <v>88</v>
      </c>
      <c r="C2428">
        <v>0</v>
      </c>
      <c r="H2428">
        <v>840</v>
      </c>
      <c r="J2428">
        <v>10</v>
      </c>
      <c r="K2428" s="1" t="s">
        <v>8116</v>
      </c>
      <c r="L2428" s="1" t="s">
        <v>8116</v>
      </c>
      <c r="M2428" s="1" t="s">
        <v>8116</v>
      </c>
      <c r="N2428">
        <v>670</v>
      </c>
      <c r="P2428">
        <v>10</v>
      </c>
      <c r="Q2428">
        <v>45</v>
      </c>
      <c r="R2428">
        <v>1571348402636772</v>
      </c>
      <c r="S2428">
        <v>20</v>
      </c>
      <c r="T2428">
        <v>230</v>
      </c>
      <c r="U2428">
        <v>1567630989332169</v>
      </c>
      <c r="V2428">
        <v>30</v>
      </c>
      <c r="W2428">
        <v>2450</v>
      </c>
      <c r="X2428" s="1" t="s">
        <v>8116</v>
      </c>
      <c r="Y2428">
        <v>10</v>
      </c>
      <c r="Z2428" s="1" t="s">
        <v>8116</v>
      </c>
      <c r="AA2428" s="1" t="s">
        <v>8116</v>
      </c>
      <c r="AB2428" s="1" t="s">
        <v>8116</v>
      </c>
      <c r="AC2428">
        <v>550</v>
      </c>
      <c r="AE2428">
        <v>10</v>
      </c>
      <c r="AF2428" s="1" t="s">
        <v>8116</v>
      </c>
      <c r="AG2428" s="1" t="s">
        <v>8116</v>
      </c>
      <c r="AH2428" s="1" t="s">
        <v>8116</v>
      </c>
      <c r="AI2428">
        <v>1275</v>
      </c>
      <c r="AJ2428">
        <v>1.2115968248104404E+16</v>
      </c>
      <c r="AK2428">
        <v>120</v>
      </c>
      <c r="AL2428">
        <v>9666666666666668</v>
      </c>
      <c r="AM2428">
        <v>1.1989888724630144E+16</v>
      </c>
      <c r="AN2428">
        <v>30</v>
      </c>
      <c r="AO2428">
        <v>185</v>
      </c>
      <c r="AP2428">
        <v>1.1466596451673744E+16</v>
      </c>
      <c r="AQ2428">
        <v>20</v>
      </c>
      <c r="AR2428" s="1" t="s">
        <v>8116</v>
      </c>
      <c r="AS2428" s="1" t="s">
        <v>8116</v>
      </c>
      <c r="AT2428" s="1" t="s">
        <v>8116</v>
      </c>
      <c r="AU2428" s="1" t="s">
        <v>8116</v>
      </c>
      <c r="AV2428" s="1" t="s">
        <v>8116</v>
      </c>
      <c r="AW2428" s="1" t="s">
        <v>8116</v>
      </c>
      <c r="AX2428">
        <v>4074999999999999</v>
      </c>
      <c r="AY2428">
        <v>1.1747571874310896E+16</v>
      </c>
      <c r="AZ2428">
        <v>40</v>
      </c>
      <c r="BD2428">
        <v>17</v>
      </c>
      <c r="BF2428">
        <v>10</v>
      </c>
      <c r="BG2428" s="1" t="s">
        <v>8116</v>
      </c>
      <c r="BH2428" s="1" t="s">
        <v>8116</v>
      </c>
      <c r="BI2428" s="1" t="s">
        <v>8116</v>
      </c>
      <c r="BJ2428" s="1" t="s">
        <v>8116</v>
      </c>
      <c r="BK2428" s="1" t="s">
        <v>8116</v>
      </c>
      <c r="BL2428" s="1" t="s">
        <v>8116</v>
      </c>
      <c r="BN2428" s="1" t="s">
        <v>8116</v>
      </c>
      <c r="BO2428">
        <v>0</v>
      </c>
      <c r="BP2428">
        <v>440</v>
      </c>
      <c r="BQ2428">
        <v>320551430033559</v>
      </c>
      <c r="BR2428">
        <v>440</v>
      </c>
      <c r="BS2428">
        <v>6368181818181818</v>
      </c>
      <c r="BT2428">
        <v>1914872109239412</v>
      </c>
      <c r="BU2428">
        <v>440</v>
      </c>
      <c r="BV2428">
        <v>100825</v>
      </c>
      <c r="BW2428">
        <v>9771851652701508</v>
      </c>
      <c r="BX2428">
        <v>400</v>
      </c>
      <c r="CF2428" s="1" t="s">
        <v>8116</v>
      </c>
      <c r="CH2428">
        <v>2844</v>
      </c>
      <c r="CI2428">
        <v>1.6120039505272306E+16</v>
      </c>
      <c r="CJ2428">
        <v>50</v>
      </c>
      <c r="CK2428">
        <v>1962264150943396</v>
      </c>
      <c r="CL2428">
        <v>1303975203506933</v>
      </c>
      <c r="CM2428">
        <v>530</v>
      </c>
      <c r="CS2428">
        <v>0</v>
      </c>
      <c r="CV2428">
        <v>0</v>
      </c>
      <c r="CW2428" s="1" t="s">
        <v>8116</v>
      </c>
      <c r="CX2428" s="1" t="s">
        <v>8116</v>
      </c>
      <c r="CY2428" s="1" t="s">
        <v>8116</v>
      </c>
      <c r="CZ2428" s="1" t="s">
        <v>8116</v>
      </c>
      <c r="DA2428" s="1" t="s">
        <v>8116</v>
      </c>
      <c r="DB2428" s="1" t="s">
        <v>8116</v>
      </c>
      <c r="DC2428">
        <v>41325</v>
      </c>
      <c r="DD2428">
        <v>5774536573864909</v>
      </c>
      <c r="DE2428">
        <v>400</v>
      </c>
      <c r="DH2428">
        <v>0</v>
      </c>
      <c r="DK2428">
        <v>0</v>
      </c>
    </row>
    <row r="2429" spans="1:115" x14ac:dyDescent="0.3">
      <c r="A2429">
        <v>138667</v>
      </c>
      <c r="B2429">
        <v>67</v>
      </c>
      <c r="C2429">
        <v>1</v>
      </c>
      <c r="D2429">
        <v>1702</v>
      </c>
      <c r="E2429">
        <v>17</v>
      </c>
      <c r="G2429">
        <v>10</v>
      </c>
      <c r="H2429">
        <v>2525</v>
      </c>
      <c r="I2429">
        <v>1563395284795645</v>
      </c>
      <c r="J2429">
        <v>40</v>
      </c>
      <c r="K2429" s="1" t="s">
        <v>8116</v>
      </c>
      <c r="L2429" s="1" t="s">
        <v>8116</v>
      </c>
      <c r="M2429" s="1" t="s">
        <v>8116</v>
      </c>
      <c r="N2429">
        <v>380</v>
      </c>
      <c r="P2429">
        <v>10</v>
      </c>
      <c r="Q2429">
        <v>4000000000000001</v>
      </c>
      <c r="R2429">
        <v>170</v>
      </c>
      <c r="S2429">
        <v>30</v>
      </c>
      <c r="V2429">
        <v>0</v>
      </c>
      <c r="X2429" s="1" t="s">
        <v>8116</v>
      </c>
      <c r="Z2429" s="1" t="s">
        <v>8116</v>
      </c>
      <c r="AA2429" s="1" t="s">
        <v>8116</v>
      </c>
      <c r="AB2429" s="1" t="s">
        <v>8116</v>
      </c>
      <c r="AC2429">
        <v>5.4903225806451616E+16</v>
      </c>
      <c r="AD2429">
        <v>1.1060440770222168E+16</v>
      </c>
      <c r="AE2429">
        <v>620</v>
      </c>
      <c r="AF2429" s="1" t="s">
        <v>8116</v>
      </c>
      <c r="AG2429" s="1" t="s">
        <v>8116</v>
      </c>
      <c r="AH2429" s="1" t="s">
        <v>8116</v>
      </c>
      <c r="AI2429">
        <v>3.4166666666666664E+16</v>
      </c>
      <c r="AJ2429">
        <v>4224514164802141</v>
      </c>
      <c r="AK2429">
        <v>120</v>
      </c>
      <c r="AL2429">
        <v>1.8733333333333336E+16</v>
      </c>
      <c r="AM2429">
        <v>4639012194246972</v>
      </c>
      <c r="AN2429">
        <v>30</v>
      </c>
      <c r="AQ2429">
        <v>0</v>
      </c>
      <c r="AR2429" s="1" t="s">
        <v>8116</v>
      </c>
      <c r="AS2429" s="1" t="s">
        <v>8116</v>
      </c>
      <c r="AT2429" s="1" t="s">
        <v>8116</v>
      </c>
      <c r="AU2429" s="1" t="s">
        <v>8116</v>
      </c>
      <c r="AV2429" s="1" t="s">
        <v>8116</v>
      </c>
      <c r="AW2429" s="1" t="s">
        <v>8116</v>
      </c>
      <c r="AZ2429">
        <v>0</v>
      </c>
      <c r="BA2429">
        <v>4420000000000001</v>
      </c>
      <c r="BB2429">
        <v>5224096190179689</v>
      </c>
      <c r="BC2429">
        <v>150</v>
      </c>
      <c r="BD2429">
        <v>212</v>
      </c>
      <c r="BE2429">
        <v>1.5786038236491996E+16</v>
      </c>
      <c r="BF2429">
        <v>50</v>
      </c>
      <c r="BG2429" s="1" t="s">
        <v>8116</v>
      </c>
      <c r="BH2429" s="1" t="s">
        <v>8116</v>
      </c>
      <c r="BI2429" s="1" t="s">
        <v>8116</v>
      </c>
      <c r="BJ2429" s="1" t="s">
        <v>8116</v>
      </c>
      <c r="BK2429" s="1" t="s">
        <v>8116</v>
      </c>
      <c r="BL2429" s="1" t="s">
        <v>8116</v>
      </c>
      <c r="BN2429" s="1" t="s">
        <v>8116</v>
      </c>
      <c r="BO2429">
        <v>0</v>
      </c>
      <c r="BY2429">
        <v>3.1857142857142856E+16</v>
      </c>
      <c r="BZ2429">
        <v>3355746535223266</v>
      </c>
      <c r="CA2429">
        <v>70</v>
      </c>
      <c r="CB2429">
        <v>11335</v>
      </c>
      <c r="CC2429">
        <v>3.6172028983804056E+16</v>
      </c>
      <c r="CD2429">
        <v>200</v>
      </c>
      <c r="CF2429" s="1" t="s">
        <v>8116</v>
      </c>
      <c r="CG2429">
        <v>0</v>
      </c>
      <c r="CH2429">
        <v>1.3033333333333334E+16</v>
      </c>
      <c r="CI2429">
        <v>3.2853451840253752E+16</v>
      </c>
      <c r="CJ2429">
        <v>60</v>
      </c>
      <c r="CP2429">
        <v>0</v>
      </c>
      <c r="CQ2429">
        <v>926875</v>
      </c>
      <c r="CR2429">
        <v>135939777371579</v>
      </c>
      <c r="CS2429">
        <v>640</v>
      </c>
      <c r="CV2429">
        <v>0</v>
      </c>
      <c r="CW2429" s="1" t="s">
        <v>8116</v>
      </c>
      <c r="CX2429" s="1" t="s">
        <v>8116</v>
      </c>
      <c r="CY2429" s="1" t="s">
        <v>8116</v>
      </c>
      <c r="CZ2429" s="1" t="s">
        <v>8116</v>
      </c>
      <c r="DA2429" s="1" t="s">
        <v>8116</v>
      </c>
      <c r="DB2429" s="1" t="s">
        <v>8116</v>
      </c>
      <c r="DC2429">
        <v>828409090909091</v>
      </c>
      <c r="DD2429">
        <v>8648517090702187</v>
      </c>
      <c r="DE2429">
        <v>440</v>
      </c>
      <c r="DF2429">
        <v>1826666666666667</v>
      </c>
      <c r="DG2429">
        <v>2.4732572528029256E+16</v>
      </c>
      <c r="DH2429">
        <v>60</v>
      </c>
      <c r="DK2429">
        <v>0</v>
      </c>
    </row>
    <row r="2430" spans="1:115" x14ac:dyDescent="0.3">
      <c r="A2430">
        <v>138669</v>
      </c>
      <c r="B2430">
        <v>60</v>
      </c>
      <c r="C2430">
        <v>1</v>
      </c>
      <c r="K2430" s="1" t="s">
        <v>8116</v>
      </c>
      <c r="L2430" s="1" t="s">
        <v>8116</v>
      </c>
      <c r="M2430" s="1" t="s">
        <v>8116</v>
      </c>
      <c r="T2430">
        <v>130</v>
      </c>
      <c r="U2430">
        <v>1.3323467750529824E+16</v>
      </c>
      <c r="V2430">
        <v>30</v>
      </c>
      <c r="X2430" s="1" t="s">
        <v>8116</v>
      </c>
      <c r="Z2430" s="1" t="s">
        <v>8116</v>
      </c>
      <c r="AA2430" s="1" t="s">
        <v>8116</v>
      </c>
      <c r="AB2430" s="1" t="s">
        <v>8116</v>
      </c>
      <c r="AC2430">
        <v>642051282051282</v>
      </c>
      <c r="AD2430">
        <v>9825754932990704</v>
      </c>
      <c r="AE2430">
        <v>390</v>
      </c>
      <c r="AF2430" s="1" t="s">
        <v>8116</v>
      </c>
      <c r="AG2430" s="1" t="s">
        <v>8116</v>
      </c>
      <c r="AH2430" s="1" t="s">
        <v>8116</v>
      </c>
      <c r="AI2430">
        <v>9416666666666666</v>
      </c>
      <c r="AJ2430">
        <v>9561097034108178</v>
      </c>
      <c r="AK2430">
        <v>120</v>
      </c>
      <c r="AN2430">
        <v>0</v>
      </c>
      <c r="AQ2430">
        <v>0</v>
      </c>
      <c r="AR2430" s="1" t="s">
        <v>8116</v>
      </c>
      <c r="AS2430" s="1" t="s">
        <v>8116</v>
      </c>
      <c r="AT2430" s="1" t="s">
        <v>8116</v>
      </c>
      <c r="AU2430" s="1" t="s">
        <v>8116</v>
      </c>
      <c r="AV2430" s="1" t="s">
        <v>8116</v>
      </c>
      <c r="AW2430" s="1" t="s">
        <v>8116</v>
      </c>
      <c r="AZ2430">
        <v>0</v>
      </c>
      <c r="BF2430">
        <v>0</v>
      </c>
      <c r="BG2430" s="1" t="s">
        <v>8116</v>
      </c>
      <c r="BH2430" s="1" t="s">
        <v>8116</v>
      </c>
      <c r="BI2430" s="1" t="s">
        <v>8116</v>
      </c>
      <c r="BJ2430" s="1" t="s">
        <v>8116</v>
      </c>
      <c r="BK2430" s="1" t="s">
        <v>8116</v>
      </c>
      <c r="BL2430" s="1" t="s">
        <v>8116</v>
      </c>
      <c r="BN2430" s="1" t="s">
        <v>8116</v>
      </c>
      <c r="BO2430">
        <v>0</v>
      </c>
      <c r="BP2430">
        <v>680</v>
      </c>
      <c r="BQ2430">
        <v>1374298604791783</v>
      </c>
      <c r="BR2430">
        <v>40</v>
      </c>
      <c r="BS2430">
        <v>809175</v>
      </c>
      <c r="BT2430">
        <v>1322279950755592</v>
      </c>
      <c r="BU2430">
        <v>40</v>
      </c>
      <c r="BV2430">
        <v>10675</v>
      </c>
      <c r="BW2430">
        <v>1.2738554350746764E+16</v>
      </c>
      <c r="BX2430">
        <v>40</v>
      </c>
      <c r="CA2430">
        <v>0</v>
      </c>
      <c r="CB2430">
        <v>79375</v>
      </c>
      <c r="CC2430">
        <v>3.1078902174429344E+16</v>
      </c>
      <c r="CD2430">
        <v>80</v>
      </c>
      <c r="CF2430" s="1" t="s">
        <v>8116</v>
      </c>
      <c r="CG2430">
        <v>0</v>
      </c>
      <c r="CJ2430">
        <v>0</v>
      </c>
      <c r="CP2430">
        <v>0</v>
      </c>
      <c r="CQ2430">
        <v>1.0365116279069768E+16</v>
      </c>
      <c r="CR2430">
        <v>1.3256577091072824E+16</v>
      </c>
      <c r="CS2430">
        <v>430</v>
      </c>
      <c r="CV2430">
        <v>0</v>
      </c>
      <c r="CW2430" s="1" t="s">
        <v>8116</v>
      </c>
      <c r="CX2430" s="1" t="s">
        <v>8116</v>
      </c>
      <c r="CY2430" s="1" t="s">
        <v>8116</v>
      </c>
      <c r="CZ2430" s="1" t="s">
        <v>8116</v>
      </c>
      <c r="DA2430" s="1" t="s">
        <v>8116</v>
      </c>
      <c r="DB2430" s="1" t="s">
        <v>8116</v>
      </c>
      <c r="DC2430">
        <v>1.4890243902439024E+16</v>
      </c>
      <c r="DD2430">
        <v>1.088227841538612E+16</v>
      </c>
      <c r="DE2430">
        <v>410</v>
      </c>
      <c r="DF2430">
        <v>1.2066666666666668E+16</v>
      </c>
      <c r="DG2430">
        <v>1965212863185901</v>
      </c>
      <c r="DH2430">
        <v>30</v>
      </c>
      <c r="DI2430">
        <v>540</v>
      </c>
      <c r="DK2430">
        <v>1</v>
      </c>
    </row>
    <row r="2431" spans="1:115" x14ac:dyDescent="0.3">
      <c r="A2431">
        <v>138671</v>
      </c>
      <c r="B2431">
        <v>69</v>
      </c>
      <c r="C2431">
        <v>1</v>
      </c>
      <c r="D2431">
        <v>1727</v>
      </c>
      <c r="K2431" s="1" t="s">
        <v>8116</v>
      </c>
      <c r="L2431" s="1" t="s">
        <v>8116</v>
      </c>
      <c r="M2431" s="1" t="s">
        <v>8116</v>
      </c>
      <c r="V2431">
        <v>0</v>
      </c>
      <c r="X2431" s="1" t="s">
        <v>8116</v>
      </c>
      <c r="Z2431" s="1" t="s">
        <v>8116</v>
      </c>
      <c r="AA2431" s="1" t="s">
        <v>8116</v>
      </c>
      <c r="AB2431" s="1" t="s">
        <v>8116</v>
      </c>
      <c r="AF2431" s="1" t="s">
        <v>8116</v>
      </c>
      <c r="AG2431" s="1" t="s">
        <v>8116</v>
      </c>
      <c r="AH2431" s="1" t="s">
        <v>8116</v>
      </c>
      <c r="AK2431">
        <v>0</v>
      </c>
      <c r="AL2431">
        <v>1100</v>
      </c>
      <c r="AN2431">
        <v>10</v>
      </c>
      <c r="AQ2431">
        <v>0</v>
      </c>
      <c r="AR2431" s="1" t="s">
        <v>8116</v>
      </c>
      <c r="AS2431" s="1" t="s">
        <v>8116</v>
      </c>
      <c r="AT2431" s="1" t="s">
        <v>8116</v>
      </c>
      <c r="AU2431" s="1" t="s">
        <v>8116</v>
      </c>
      <c r="AV2431" s="1" t="s">
        <v>8116</v>
      </c>
      <c r="AW2431" s="1" t="s">
        <v>8116</v>
      </c>
      <c r="AX2431">
        <v>405</v>
      </c>
      <c r="AY2431">
        <v>5237828008789245</v>
      </c>
      <c r="AZ2431">
        <v>20</v>
      </c>
      <c r="BF2431">
        <v>0</v>
      </c>
      <c r="BG2431" s="1" t="s">
        <v>8116</v>
      </c>
      <c r="BH2431" s="1" t="s">
        <v>8116</v>
      </c>
      <c r="BI2431" s="1" t="s">
        <v>8116</v>
      </c>
      <c r="BJ2431" s="1" t="s">
        <v>8116</v>
      </c>
      <c r="BK2431" s="1" t="s">
        <v>8116</v>
      </c>
      <c r="BL2431" s="1" t="s">
        <v>8116</v>
      </c>
      <c r="BN2431" s="1" t="s">
        <v>8116</v>
      </c>
      <c r="BO2431">
        <v>0</v>
      </c>
      <c r="BP2431">
        <v>5.7265306122448976E+16</v>
      </c>
      <c r="BQ2431">
        <v>1017470381801367</v>
      </c>
      <c r="BR2431">
        <v>490</v>
      </c>
      <c r="BS2431">
        <v>6215909090909091</v>
      </c>
      <c r="BT2431">
        <v>7449031547055958</v>
      </c>
      <c r="BU2431">
        <v>440</v>
      </c>
      <c r="BV2431">
        <v>8527659574468085</v>
      </c>
      <c r="BW2431">
        <v>9313123263240886</v>
      </c>
      <c r="BX2431">
        <v>470</v>
      </c>
      <c r="CF2431" s="1" t="s">
        <v>8116</v>
      </c>
      <c r="CJ2431">
        <v>0</v>
      </c>
      <c r="CV2431">
        <v>0</v>
      </c>
      <c r="CW2431" s="1" t="s">
        <v>8116</v>
      </c>
      <c r="CX2431" s="1" t="s">
        <v>8116</v>
      </c>
      <c r="CY2431" s="1" t="s">
        <v>8116</v>
      </c>
      <c r="CZ2431" s="1" t="s">
        <v>8116</v>
      </c>
      <c r="DA2431" s="1" t="s">
        <v>8116</v>
      </c>
      <c r="DB2431" s="1" t="s">
        <v>8116</v>
      </c>
      <c r="DC2431">
        <v>7277777777777777</v>
      </c>
      <c r="DD2431">
        <v>1.1075179832615784E+16</v>
      </c>
      <c r="DE2431">
        <v>270</v>
      </c>
      <c r="DF2431">
        <v>1.0933333333333332E+16</v>
      </c>
      <c r="DG2431">
        <v>1.2179868509413524E+16</v>
      </c>
      <c r="DH2431">
        <v>30</v>
      </c>
      <c r="DK2431">
        <v>0</v>
      </c>
    </row>
    <row r="2432" spans="1:115" x14ac:dyDescent="0.3">
      <c r="A2432">
        <v>138673</v>
      </c>
      <c r="B2432">
        <v>80</v>
      </c>
      <c r="C2432">
        <v>1</v>
      </c>
      <c r="K2432" s="1" t="s">
        <v>8116</v>
      </c>
      <c r="L2432" s="1" t="s">
        <v>8116</v>
      </c>
      <c r="M2432" s="1" t="s">
        <v>8116</v>
      </c>
      <c r="T2432">
        <v>365</v>
      </c>
      <c r="U2432">
        <v>2131006737822472</v>
      </c>
      <c r="V2432">
        <v>20</v>
      </c>
      <c r="X2432" s="1" t="s">
        <v>8116</v>
      </c>
      <c r="Z2432" s="1" t="s">
        <v>8116</v>
      </c>
      <c r="AA2432" s="1" t="s">
        <v>8116</v>
      </c>
      <c r="AB2432" s="1" t="s">
        <v>8116</v>
      </c>
      <c r="AF2432" s="1" t="s">
        <v>8116</v>
      </c>
      <c r="AG2432" s="1" t="s">
        <v>8116</v>
      </c>
      <c r="AH2432" s="1" t="s">
        <v>8116</v>
      </c>
      <c r="AK2432">
        <v>0</v>
      </c>
      <c r="AN2432">
        <v>0</v>
      </c>
      <c r="AQ2432">
        <v>0</v>
      </c>
      <c r="AR2432" s="1" t="s">
        <v>8116</v>
      </c>
      <c r="AS2432" s="1" t="s">
        <v>8116</v>
      </c>
      <c r="AT2432" s="1" t="s">
        <v>8116</v>
      </c>
      <c r="AU2432" s="1" t="s">
        <v>8116</v>
      </c>
      <c r="AV2432" s="1" t="s">
        <v>8116</v>
      </c>
      <c r="AW2432" s="1" t="s">
        <v>8116</v>
      </c>
      <c r="AZ2432">
        <v>0</v>
      </c>
      <c r="BD2432">
        <v>15</v>
      </c>
      <c r="BF2432">
        <v>10</v>
      </c>
      <c r="BG2432" s="1" t="s">
        <v>8116</v>
      </c>
      <c r="BH2432" s="1" t="s">
        <v>8116</v>
      </c>
      <c r="BI2432" s="1" t="s">
        <v>8116</v>
      </c>
      <c r="BJ2432" s="1" t="s">
        <v>8116</v>
      </c>
      <c r="BK2432" s="1" t="s">
        <v>8116</v>
      </c>
      <c r="BL2432" s="1" t="s">
        <v>8116</v>
      </c>
      <c r="BN2432" s="1" t="s">
        <v>8116</v>
      </c>
      <c r="BO2432">
        <v>0</v>
      </c>
      <c r="BP2432">
        <v>6.3888888888888888E+16</v>
      </c>
      <c r="BQ2432">
        <v>1.9051111145611796E+16</v>
      </c>
      <c r="BR2432">
        <v>450</v>
      </c>
      <c r="BS2432">
        <v>8473155555555556</v>
      </c>
      <c r="BT2432">
        <v>1.4673711517047474E+16</v>
      </c>
      <c r="BU2432">
        <v>450</v>
      </c>
      <c r="BV2432">
        <v>1.2506976744186046E+16</v>
      </c>
      <c r="BW2432">
        <v>1.0984282859517752E+16</v>
      </c>
      <c r="BX2432">
        <v>430</v>
      </c>
      <c r="CF2432" s="1" t="s">
        <v>8116</v>
      </c>
      <c r="CJ2432">
        <v>0</v>
      </c>
      <c r="CK2432">
        <v>195</v>
      </c>
      <c r="CL2432">
        <v>1406326287212635</v>
      </c>
      <c r="CM2432">
        <v>500</v>
      </c>
      <c r="CV2432">
        <v>0</v>
      </c>
      <c r="CW2432" s="1" t="s">
        <v>8116</v>
      </c>
      <c r="CX2432" s="1" t="s">
        <v>8116</v>
      </c>
      <c r="CY2432" s="1" t="s">
        <v>8116</v>
      </c>
      <c r="CZ2432" s="1" t="s">
        <v>8116</v>
      </c>
      <c r="DA2432" s="1" t="s">
        <v>8116</v>
      </c>
      <c r="DB2432" s="1" t="s">
        <v>8116</v>
      </c>
      <c r="DC2432">
        <v>42425</v>
      </c>
      <c r="DD2432">
        <v>3159902272843643</v>
      </c>
      <c r="DE2432">
        <v>200</v>
      </c>
      <c r="DF2432">
        <v>75</v>
      </c>
      <c r="DG2432">
        <v>1.5376750126227734E+16</v>
      </c>
      <c r="DH2432">
        <v>30</v>
      </c>
      <c r="DK2432">
        <v>0</v>
      </c>
    </row>
    <row r="2433" spans="1:115" x14ac:dyDescent="0.3">
      <c r="A2433">
        <v>138679</v>
      </c>
      <c r="B2433">
        <v>48</v>
      </c>
      <c r="C2433">
        <v>0</v>
      </c>
      <c r="K2433" s="1" t="s">
        <v>8116</v>
      </c>
      <c r="L2433" s="1" t="s">
        <v>8116</v>
      </c>
      <c r="M2433" s="1" t="s">
        <v>8116</v>
      </c>
      <c r="T2433">
        <v>75</v>
      </c>
      <c r="U2433">
        <v>4714045207910317</v>
      </c>
      <c r="V2433">
        <v>20</v>
      </c>
      <c r="X2433" s="1" t="s">
        <v>8116</v>
      </c>
      <c r="Z2433" s="1" t="s">
        <v>8116</v>
      </c>
      <c r="AA2433" s="1" t="s">
        <v>8116</v>
      </c>
      <c r="AB2433" s="1" t="s">
        <v>8116</v>
      </c>
      <c r="AF2433" s="1" t="s">
        <v>8116</v>
      </c>
      <c r="AG2433" s="1" t="s">
        <v>8116</v>
      </c>
      <c r="AH2433" s="1" t="s">
        <v>8116</v>
      </c>
      <c r="AK2433">
        <v>0</v>
      </c>
      <c r="AN2433">
        <v>0</v>
      </c>
      <c r="AQ2433">
        <v>0</v>
      </c>
      <c r="AR2433" s="1" t="s">
        <v>8116</v>
      </c>
      <c r="AS2433" s="1" t="s">
        <v>8116</v>
      </c>
      <c r="AT2433" s="1" t="s">
        <v>8116</v>
      </c>
      <c r="AU2433" s="1" t="s">
        <v>8116</v>
      </c>
      <c r="AV2433" s="1" t="s">
        <v>8116</v>
      </c>
      <c r="AW2433" s="1" t="s">
        <v>8116</v>
      </c>
      <c r="AX2433">
        <v>38</v>
      </c>
      <c r="AY2433">
        <v>1.4886458551295744E+16</v>
      </c>
      <c r="AZ2433">
        <v>20</v>
      </c>
      <c r="BA2433">
        <v>16</v>
      </c>
      <c r="BC2433">
        <v>10</v>
      </c>
      <c r="BD2433">
        <v>14</v>
      </c>
      <c r="BF2433">
        <v>10</v>
      </c>
      <c r="BG2433" s="1" t="s">
        <v>8116</v>
      </c>
      <c r="BH2433" s="1" t="s">
        <v>8116</v>
      </c>
      <c r="BI2433" s="1" t="s">
        <v>8116</v>
      </c>
      <c r="BJ2433" s="1" t="s">
        <v>8116</v>
      </c>
      <c r="BK2433" s="1" t="s">
        <v>8116</v>
      </c>
      <c r="BL2433" s="1" t="s">
        <v>8116</v>
      </c>
      <c r="BN2433" s="1" t="s">
        <v>8116</v>
      </c>
      <c r="BO2433">
        <v>0</v>
      </c>
      <c r="BP2433">
        <v>7725</v>
      </c>
      <c r="BQ2433">
        <v>1646000544334169</v>
      </c>
      <c r="BR2433">
        <v>440</v>
      </c>
      <c r="BS2433">
        <v>9479386363636362</v>
      </c>
      <c r="BT2433">
        <v>1.2672887822613572E+16</v>
      </c>
      <c r="BU2433">
        <v>440</v>
      </c>
      <c r="BV2433">
        <v>1.1957142857142856E+16</v>
      </c>
      <c r="BW2433">
        <v>5821722277788697</v>
      </c>
      <c r="BX2433">
        <v>210</v>
      </c>
      <c r="BY2433">
        <v>310</v>
      </c>
      <c r="CA2433">
        <v>10</v>
      </c>
      <c r="CB2433">
        <v>1880</v>
      </c>
      <c r="CD2433">
        <v>10</v>
      </c>
      <c r="CE2433">
        <v>748</v>
      </c>
      <c r="CF2433" s="1" t="s">
        <v>8116</v>
      </c>
      <c r="CG2433">
        <v>10</v>
      </c>
      <c r="CH2433">
        <v>2530</v>
      </c>
      <c r="CI2433">
        <v>1.7328308471765196E+16</v>
      </c>
      <c r="CJ2433">
        <v>20</v>
      </c>
      <c r="CN2433">
        <v>980</v>
      </c>
      <c r="CP2433">
        <v>10</v>
      </c>
      <c r="CV2433">
        <v>0</v>
      </c>
      <c r="CW2433" s="1" t="s">
        <v>8116</v>
      </c>
      <c r="CX2433" s="1" t="s">
        <v>8116</v>
      </c>
      <c r="CY2433" s="1" t="s">
        <v>8116</v>
      </c>
      <c r="CZ2433" s="1" t="s">
        <v>8116</v>
      </c>
      <c r="DA2433" s="1" t="s">
        <v>8116</v>
      </c>
      <c r="DB2433" s="1" t="s">
        <v>8116</v>
      </c>
      <c r="DC2433">
        <v>1330</v>
      </c>
      <c r="DD2433">
        <v>1.0893696406781856E+16</v>
      </c>
      <c r="DE2433">
        <v>210</v>
      </c>
      <c r="DF2433">
        <v>1155</v>
      </c>
      <c r="DG2433">
        <v>5081373405929301</v>
      </c>
      <c r="DH2433">
        <v>20</v>
      </c>
      <c r="DK2433">
        <v>0</v>
      </c>
    </row>
    <row r="2434" spans="1:115" x14ac:dyDescent="0.3">
      <c r="A2434">
        <v>138682</v>
      </c>
      <c r="B2434">
        <v>44</v>
      </c>
      <c r="C2434">
        <v>1</v>
      </c>
      <c r="D2434">
        <v>1778</v>
      </c>
      <c r="K2434" s="1" t="s">
        <v>8116</v>
      </c>
      <c r="L2434" s="1" t="s">
        <v>8116</v>
      </c>
      <c r="M2434" s="1" t="s">
        <v>8116</v>
      </c>
      <c r="T2434">
        <v>475</v>
      </c>
      <c r="U2434">
        <v>2015636016329133</v>
      </c>
      <c r="V2434">
        <v>40</v>
      </c>
      <c r="X2434" s="1" t="s">
        <v>8116</v>
      </c>
      <c r="Z2434" s="1" t="s">
        <v>8116</v>
      </c>
      <c r="AA2434" s="1" t="s">
        <v>8116</v>
      </c>
      <c r="AB2434" s="1" t="s">
        <v>8116</v>
      </c>
      <c r="AC2434">
        <v>7490163934426229</v>
      </c>
      <c r="AD2434">
        <v>1.2760837819436584E+16</v>
      </c>
      <c r="AE2434">
        <v>610</v>
      </c>
      <c r="AF2434" s="1" t="s">
        <v>8116</v>
      </c>
      <c r="AG2434" s="1" t="s">
        <v>8116</v>
      </c>
      <c r="AH2434" s="1" t="s">
        <v>8116</v>
      </c>
      <c r="AI2434">
        <v>80</v>
      </c>
      <c r="AK2434">
        <v>10</v>
      </c>
      <c r="AL2434">
        <v>1275</v>
      </c>
      <c r="AM2434">
        <v>1.2057362151738776E+16</v>
      </c>
      <c r="AN2434">
        <v>40</v>
      </c>
      <c r="AQ2434">
        <v>0</v>
      </c>
      <c r="AR2434" s="1" t="s">
        <v>8116</v>
      </c>
      <c r="AS2434" s="1" t="s">
        <v>8116</v>
      </c>
      <c r="AT2434" s="1" t="s">
        <v>8116</v>
      </c>
      <c r="AU2434" s="1" t="s">
        <v>8116</v>
      </c>
      <c r="AV2434" s="1" t="s">
        <v>8116</v>
      </c>
      <c r="AW2434" s="1" t="s">
        <v>8116</v>
      </c>
      <c r="AZ2434">
        <v>0</v>
      </c>
      <c r="BD2434">
        <v>19</v>
      </c>
      <c r="BE2434">
        <v>1.136972052352256E+16</v>
      </c>
      <c r="BF2434">
        <v>40</v>
      </c>
      <c r="BG2434" s="1" t="s">
        <v>8116</v>
      </c>
      <c r="BH2434" s="1" t="s">
        <v>8116</v>
      </c>
      <c r="BI2434" s="1" t="s">
        <v>8116</v>
      </c>
      <c r="BJ2434" s="1" t="s">
        <v>8116</v>
      </c>
      <c r="BK2434" s="1" t="s">
        <v>8116</v>
      </c>
      <c r="BL2434" s="1" t="s">
        <v>8116</v>
      </c>
      <c r="BN2434" s="1" t="s">
        <v>8116</v>
      </c>
      <c r="BO2434">
        <v>0</v>
      </c>
      <c r="BP2434">
        <v>6.0705882352941176E+16</v>
      </c>
      <c r="BQ2434">
        <v>1.7777773083047276E+16</v>
      </c>
      <c r="BR2434">
        <v>170</v>
      </c>
      <c r="BU2434">
        <v>0</v>
      </c>
      <c r="BX2434">
        <v>0</v>
      </c>
      <c r="BY2434">
        <v>3.8285714285714288E+16</v>
      </c>
      <c r="BZ2434">
        <v>2.1628920516700656E+16</v>
      </c>
      <c r="CA2434">
        <v>70</v>
      </c>
      <c r="CB2434">
        <v>1180</v>
      </c>
      <c r="CC2434">
        <v>2.6538642218210268E+16</v>
      </c>
      <c r="CD2434">
        <v>70</v>
      </c>
      <c r="CF2434" s="1" t="s">
        <v>8116</v>
      </c>
      <c r="CG2434">
        <v>0</v>
      </c>
      <c r="CH2434">
        <v>2550</v>
      </c>
      <c r="CI2434">
        <v>2.7175084139718296E+16</v>
      </c>
      <c r="CJ2434">
        <v>20</v>
      </c>
      <c r="CS2434">
        <v>0</v>
      </c>
      <c r="CV2434">
        <v>0</v>
      </c>
      <c r="CW2434" s="1" t="s">
        <v>8116</v>
      </c>
      <c r="CX2434" s="1" t="s">
        <v>8116</v>
      </c>
      <c r="CY2434" s="1" t="s">
        <v>8116</v>
      </c>
      <c r="CZ2434" s="1" t="s">
        <v>8116</v>
      </c>
      <c r="DA2434" s="1" t="s">
        <v>8116</v>
      </c>
      <c r="DB2434" s="1" t="s">
        <v>8116</v>
      </c>
      <c r="DC2434">
        <v>3246808510638298</v>
      </c>
      <c r="DD2434">
        <v>1.3063299268709648E+16</v>
      </c>
      <c r="DE2434">
        <v>470</v>
      </c>
      <c r="DH2434">
        <v>0</v>
      </c>
      <c r="DI2434">
        <v>1080</v>
      </c>
      <c r="DK2434">
        <v>1</v>
      </c>
    </row>
    <row r="2435" spans="1:115" x14ac:dyDescent="0.3">
      <c r="A2435">
        <v>138683</v>
      </c>
      <c r="B2435">
        <v>83</v>
      </c>
      <c r="C2435">
        <v>0</v>
      </c>
      <c r="D2435">
        <v>1549</v>
      </c>
      <c r="K2435" s="1" t="s">
        <v>8116</v>
      </c>
      <c r="L2435" s="1" t="s">
        <v>8116</v>
      </c>
      <c r="M2435" s="1" t="s">
        <v>8116</v>
      </c>
      <c r="V2435">
        <v>0</v>
      </c>
      <c r="X2435" s="1" t="s">
        <v>8116</v>
      </c>
      <c r="Z2435" s="1" t="s">
        <v>8116</v>
      </c>
      <c r="AA2435" s="1" t="s">
        <v>8116</v>
      </c>
      <c r="AB2435" s="1" t="s">
        <v>8116</v>
      </c>
      <c r="AC2435">
        <v>6.154878048780488E+16</v>
      </c>
      <c r="AD2435">
        <v>1.2958025046344272E+16</v>
      </c>
      <c r="AE2435">
        <v>820</v>
      </c>
      <c r="AF2435" s="1" t="s">
        <v>8116</v>
      </c>
      <c r="AG2435" s="1" t="s">
        <v>8116</v>
      </c>
      <c r="AH2435" s="1" t="s">
        <v>8116</v>
      </c>
      <c r="AI2435">
        <v>134</v>
      </c>
      <c r="AJ2435">
        <v>2503855665345787</v>
      </c>
      <c r="AK2435">
        <v>150</v>
      </c>
      <c r="AL2435">
        <v>1350</v>
      </c>
      <c r="AM2435">
        <v>2621008298215427</v>
      </c>
      <c r="AN2435">
        <v>30</v>
      </c>
      <c r="AO2435">
        <v>2.1333333333333332E+16</v>
      </c>
      <c r="AP2435">
        <v>1.1796616305110548E+16</v>
      </c>
      <c r="AQ2435">
        <v>30</v>
      </c>
      <c r="AR2435" s="1" t="s">
        <v>8116</v>
      </c>
      <c r="AS2435" s="1" t="s">
        <v>8116</v>
      </c>
      <c r="AT2435" s="1" t="s">
        <v>8116</v>
      </c>
      <c r="AU2435" s="1" t="s">
        <v>8116</v>
      </c>
      <c r="AV2435" s="1" t="s">
        <v>8116</v>
      </c>
      <c r="AW2435" s="1" t="s">
        <v>8116</v>
      </c>
      <c r="AX2435">
        <v>42</v>
      </c>
      <c r="AZ2435">
        <v>10</v>
      </c>
      <c r="BF2435">
        <v>0</v>
      </c>
      <c r="BG2435" s="1" t="s">
        <v>8116</v>
      </c>
      <c r="BH2435" s="1" t="s">
        <v>8116</v>
      </c>
      <c r="BI2435" s="1" t="s">
        <v>8116</v>
      </c>
      <c r="BJ2435" s="1" t="s">
        <v>8116</v>
      </c>
      <c r="BK2435" s="1" t="s">
        <v>8116</v>
      </c>
      <c r="BL2435" s="1" t="s">
        <v>8116</v>
      </c>
      <c r="BN2435" s="1" t="s">
        <v>8116</v>
      </c>
      <c r="BO2435">
        <v>0</v>
      </c>
      <c r="BY2435">
        <v>3.4333333333333336E+16</v>
      </c>
      <c r="BZ2435">
        <v>6063104852813979</v>
      </c>
      <c r="CA2435">
        <v>30</v>
      </c>
      <c r="CB2435">
        <v>1460</v>
      </c>
      <c r="CC2435">
        <v>2.8663653886175456E+16</v>
      </c>
      <c r="CD2435">
        <v>40</v>
      </c>
      <c r="CF2435" s="1" t="s">
        <v>8116</v>
      </c>
      <c r="CG2435">
        <v>0</v>
      </c>
      <c r="CH2435">
        <v>1430</v>
      </c>
      <c r="CI2435">
        <v>1.35057398012783E+16</v>
      </c>
      <c r="CJ2435">
        <v>30</v>
      </c>
      <c r="CP2435">
        <v>0</v>
      </c>
      <c r="CQ2435">
        <v>1258170731707317</v>
      </c>
      <c r="CR2435">
        <v>1.2887525653405746E+16</v>
      </c>
      <c r="CS2435">
        <v>820</v>
      </c>
      <c r="CV2435">
        <v>0</v>
      </c>
      <c r="CW2435" s="1" t="s">
        <v>8116</v>
      </c>
      <c r="CX2435" s="1" t="s">
        <v>8116</v>
      </c>
      <c r="CY2435" s="1" t="s">
        <v>8116</v>
      </c>
      <c r="CZ2435" s="1" t="s">
        <v>8116</v>
      </c>
      <c r="DA2435" s="1" t="s">
        <v>8116</v>
      </c>
      <c r="DB2435" s="1" t="s">
        <v>8116</v>
      </c>
      <c r="DC2435">
        <v>7382</v>
      </c>
      <c r="DD2435">
        <v>131782400877511</v>
      </c>
      <c r="DE2435">
        <v>500</v>
      </c>
      <c r="DF2435">
        <v>1325</v>
      </c>
      <c r="DG2435">
        <v>1.120697539993774E+16</v>
      </c>
      <c r="DH2435">
        <v>20</v>
      </c>
      <c r="DI2435">
        <v>5013249999999999</v>
      </c>
      <c r="DJ2435">
        <v>1.9976225916645332E+16</v>
      </c>
      <c r="DK2435">
        <v>80</v>
      </c>
    </row>
    <row r="2436" spans="1:115" x14ac:dyDescent="0.3">
      <c r="A2436">
        <v>138686</v>
      </c>
      <c r="B2436">
        <v>81</v>
      </c>
      <c r="C2436">
        <v>1</v>
      </c>
      <c r="D2436">
        <v>1727</v>
      </c>
      <c r="K2436" s="1" t="s">
        <v>8116</v>
      </c>
      <c r="L2436" s="1" t="s">
        <v>8116</v>
      </c>
      <c r="M2436" s="1" t="s">
        <v>8116</v>
      </c>
      <c r="T2436">
        <v>205</v>
      </c>
      <c r="U2436">
        <v>2.4145109601491864E+16</v>
      </c>
      <c r="V2436">
        <v>20</v>
      </c>
      <c r="X2436" s="1" t="s">
        <v>8116</v>
      </c>
      <c r="Z2436" s="1" t="s">
        <v>8116</v>
      </c>
      <c r="AA2436" s="1" t="s">
        <v>8116</v>
      </c>
      <c r="AB2436" s="1" t="s">
        <v>8116</v>
      </c>
      <c r="AC2436">
        <v>5.0389830508474576E+16</v>
      </c>
      <c r="AD2436">
        <v>1.0058684354345492E+16</v>
      </c>
      <c r="AE2436">
        <v>590</v>
      </c>
      <c r="AF2436" s="1" t="s">
        <v>8116</v>
      </c>
      <c r="AG2436" s="1" t="s">
        <v>8116</v>
      </c>
      <c r="AH2436" s="1" t="s">
        <v>8116</v>
      </c>
      <c r="AI2436">
        <v>1.3263157894736842E+16</v>
      </c>
      <c r="AJ2436">
        <v>2.9931907176378912E+16</v>
      </c>
      <c r="AK2436">
        <v>190</v>
      </c>
      <c r="AN2436">
        <v>0</v>
      </c>
      <c r="AQ2436">
        <v>0</v>
      </c>
      <c r="AR2436" s="1" t="s">
        <v>8116</v>
      </c>
      <c r="AS2436" s="1" t="s">
        <v>8116</v>
      </c>
      <c r="AT2436" s="1" t="s">
        <v>8116</v>
      </c>
      <c r="AU2436" s="1" t="s">
        <v>8116</v>
      </c>
      <c r="AV2436" s="1" t="s">
        <v>8116</v>
      </c>
      <c r="AW2436" s="1" t="s">
        <v>8116</v>
      </c>
      <c r="AZ2436">
        <v>0</v>
      </c>
      <c r="BD2436">
        <v>19</v>
      </c>
      <c r="BE2436">
        <v>7443229275647867</v>
      </c>
      <c r="BF2436">
        <v>20</v>
      </c>
      <c r="BG2436" s="1" t="s">
        <v>8116</v>
      </c>
      <c r="BH2436" s="1" t="s">
        <v>8116</v>
      </c>
      <c r="BI2436" s="1" t="s">
        <v>8116</v>
      </c>
      <c r="BJ2436" s="1" t="s">
        <v>8116</v>
      </c>
      <c r="BK2436" s="1" t="s">
        <v>8116</v>
      </c>
      <c r="BL2436" s="1" t="s">
        <v>8116</v>
      </c>
      <c r="BN2436" s="1" t="s">
        <v>8116</v>
      </c>
      <c r="BO2436">
        <v>0</v>
      </c>
      <c r="BP2436">
        <v>440</v>
      </c>
      <c r="BQ2436">
        <v>2228916580081382</v>
      </c>
      <c r="BR2436">
        <v>120</v>
      </c>
      <c r="BS2436">
        <v>6.3193333333333336E+16</v>
      </c>
      <c r="BT2436">
        <v>1.5244302059740576E+16</v>
      </c>
      <c r="BU2436">
        <v>120</v>
      </c>
      <c r="BV2436">
        <v>1.0158333333333332E+16</v>
      </c>
      <c r="BW2436">
        <v>1.2714209712545856E+16</v>
      </c>
      <c r="BX2436">
        <v>120</v>
      </c>
      <c r="BY2436">
        <v>33625</v>
      </c>
      <c r="BZ2436">
        <v>1.1345470158875482E+16</v>
      </c>
      <c r="CA2436">
        <v>80</v>
      </c>
      <c r="CB2436">
        <v>13425</v>
      </c>
      <c r="CC2436">
        <v>5335530957134521</v>
      </c>
      <c r="CD2436">
        <v>80</v>
      </c>
      <c r="CF2436" s="1" t="s">
        <v>8116</v>
      </c>
      <c r="CG2436">
        <v>0</v>
      </c>
      <c r="CH2436">
        <v>1.7833333333333334E+16</v>
      </c>
      <c r="CI2436">
        <v>2.1355089061064796E+16</v>
      </c>
      <c r="CJ2436">
        <v>30</v>
      </c>
      <c r="CP2436">
        <v>0</v>
      </c>
      <c r="CQ2436">
        <v>1.0572727272727272E+16</v>
      </c>
      <c r="CR2436">
        <v>7821789378248904</v>
      </c>
      <c r="CS2436">
        <v>440</v>
      </c>
      <c r="CV2436">
        <v>0</v>
      </c>
      <c r="CW2436" s="1" t="s">
        <v>8116</v>
      </c>
      <c r="CX2436" s="1" t="s">
        <v>8116</v>
      </c>
      <c r="CY2436" s="1" t="s">
        <v>8116</v>
      </c>
      <c r="CZ2436" s="1" t="s">
        <v>8116</v>
      </c>
      <c r="DA2436" s="1" t="s">
        <v>8116</v>
      </c>
      <c r="DB2436" s="1" t="s">
        <v>8116</v>
      </c>
      <c r="DC2436">
        <v>1.0514893617021276E+16</v>
      </c>
      <c r="DD2436">
        <v>1.5942804932010996E+16</v>
      </c>
      <c r="DE2436">
        <v>470</v>
      </c>
      <c r="DF2436">
        <v>1575</v>
      </c>
      <c r="DG2436">
        <v>1.6611397399303024E+16</v>
      </c>
      <c r="DH2436">
        <v>20</v>
      </c>
      <c r="DI2436">
        <v>675</v>
      </c>
      <c r="DK2436">
        <v>1</v>
      </c>
    </row>
    <row r="2437" spans="1:115" x14ac:dyDescent="0.3">
      <c r="A2437">
        <v>138687</v>
      </c>
      <c r="B2437">
        <v>49</v>
      </c>
      <c r="C2437">
        <v>0</v>
      </c>
      <c r="K2437" s="1" t="s">
        <v>8116</v>
      </c>
      <c r="L2437" s="1" t="s">
        <v>8116</v>
      </c>
      <c r="M2437" s="1" t="s">
        <v>8116</v>
      </c>
      <c r="T2437">
        <v>55</v>
      </c>
      <c r="U2437">
        <v>1.2856486930664502E+16</v>
      </c>
      <c r="V2437">
        <v>20</v>
      </c>
      <c r="X2437" s="1" t="s">
        <v>8116</v>
      </c>
      <c r="Z2437" s="1" t="s">
        <v>8116</v>
      </c>
      <c r="AA2437" s="1" t="s">
        <v>8116</v>
      </c>
      <c r="AB2437" s="1" t="s">
        <v>8116</v>
      </c>
      <c r="AF2437" s="1" t="s">
        <v>8116</v>
      </c>
      <c r="AG2437" s="1" t="s">
        <v>8116</v>
      </c>
      <c r="AH2437" s="1" t="s">
        <v>8116</v>
      </c>
      <c r="AK2437">
        <v>0</v>
      </c>
      <c r="AN2437">
        <v>0</v>
      </c>
      <c r="AQ2437">
        <v>0</v>
      </c>
      <c r="AR2437" s="1" t="s">
        <v>8116</v>
      </c>
      <c r="AS2437" s="1" t="s">
        <v>8116</v>
      </c>
      <c r="AT2437" s="1" t="s">
        <v>8116</v>
      </c>
      <c r="AU2437" s="1" t="s">
        <v>8116</v>
      </c>
      <c r="AV2437" s="1" t="s">
        <v>8116</v>
      </c>
      <c r="AW2437" s="1" t="s">
        <v>8116</v>
      </c>
      <c r="AZ2437">
        <v>0</v>
      </c>
      <c r="BF2437">
        <v>0</v>
      </c>
      <c r="BG2437" s="1" t="s">
        <v>8116</v>
      </c>
      <c r="BH2437" s="1" t="s">
        <v>8116</v>
      </c>
      <c r="BI2437" s="1" t="s">
        <v>8116</v>
      </c>
      <c r="BJ2437" s="1" t="s">
        <v>8116</v>
      </c>
      <c r="BK2437" s="1" t="s">
        <v>8116</v>
      </c>
      <c r="BL2437" s="1" t="s">
        <v>8116</v>
      </c>
      <c r="BN2437" s="1" t="s">
        <v>8116</v>
      </c>
      <c r="BO2437">
        <v>0</v>
      </c>
      <c r="BP2437">
        <v>5146153846153846</v>
      </c>
      <c r="BQ2437">
        <v>1.7718143975702596E+16</v>
      </c>
      <c r="BR2437">
        <v>260</v>
      </c>
      <c r="BS2437">
        <v>6571947368421053</v>
      </c>
      <c r="BT2437">
        <v>7744516681547248</v>
      </c>
      <c r="BU2437">
        <v>190</v>
      </c>
      <c r="BX2437">
        <v>0</v>
      </c>
      <c r="CF2437" s="1" t="s">
        <v>8116</v>
      </c>
      <c r="CH2437">
        <v>19225</v>
      </c>
      <c r="CI2437">
        <v>8561532571547296</v>
      </c>
      <c r="CJ2437">
        <v>40</v>
      </c>
      <c r="CM2437">
        <v>0</v>
      </c>
      <c r="CV2437">
        <v>0</v>
      </c>
      <c r="CW2437" s="1" t="s">
        <v>8116</v>
      </c>
      <c r="CX2437" s="1" t="s">
        <v>8116</v>
      </c>
      <c r="CY2437" s="1" t="s">
        <v>8116</v>
      </c>
      <c r="CZ2437" s="1" t="s">
        <v>8116</v>
      </c>
      <c r="DA2437" s="1" t="s">
        <v>8116</v>
      </c>
      <c r="DB2437" s="1" t="s">
        <v>8116</v>
      </c>
      <c r="DC2437">
        <v>5222222222222222</v>
      </c>
      <c r="DD2437">
        <v>4619398348764935</v>
      </c>
      <c r="DE2437">
        <v>90</v>
      </c>
      <c r="DF2437">
        <v>3.85E+16</v>
      </c>
      <c r="DG2437">
        <v>1.6529768910854358E+16</v>
      </c>
      <c r="DH2437">
        <v>20</v>
      </c>
      <c r="DK2437">
        <v>0</v>
      </c>
    </row>
    <row r="2438" spans="1:115" x14ac:dyDescent="0.3">
      <c r="A2438">
        <v>138688</v>
      </c>
      <c r="B2438">
        <v>77</v>
      </c>
      <c r="C2438">
        <v>1</v>
      </c>
      <c r="K2438" s="1" t="s">
        <v>8116</v>
      </c>
      <c r="L2438" s="1" t="s">
        <v>8116</v>
      </c>
      <c r="M2438" s="1" t="s">
        <v>8116</v>
      </c>
      <c r="V2438">
        <v>0</v>
      </c>
      <c r="X2438" s="1" t="s">
        <v>8116</v>
      </c>
      <c r="Z2438" s="1" t="s">
        <v>8116</v>
      </c>
      <c r="AA2438" s="1" t="s">
        <v>8116</v>
      </c>
      <c r="AB2438" s="1" t="s">
        <v>8116</v>
      </c>
      <c r="AC2438">
        <v>5409411764705882</v>
      </c>
      <c r="AD2438">
        <v>1.6736709570025984E+16</v>
      </c>
      <c r="AE2438">
        <v>850</v>
      </c>
      <c r="AF2438" s="1" t="s">
        <v>8116</v>
      </c>
      <c r="AG2438" s="1" t="s">
        <v>8116</v>
      </c>
      <c r="AH2438" s="1" t="s">
        <v>8116</v>
      </c>
      <c r="AI2438">
        <v>1.0928571428571428E+16</v>
      </c>
      <c r="AJ2438">
        <v>2.2546651386484104E+16</v>
      </c>
      <c r="AK2438">
        <v>140</v>
      </c>
      <c r="AL2438">
        <v>1.3733333333333334E+16</v>
      </c>
      <c r="AM2438">
        <v>1.9393188694600172E+16</v>
      </c>
      <c r="AN2438">
        <v>30</v>
      </c>
      <c r="AQ2438">
        <v>0</v>
      </c>
      <c r="AR2438" s="1" t="s">
        <v>8116</v>
      </c>
      <c r="AS2438" s="1" t="s">
        <v>8116</v>
      </c>
      <c r="AT2438" s="1" t="s">
        <v>8116</v>
      </c>
      <c r="AU2438" s="1" t="s">
        <v>8116</v>
      </c>
      <c r="AV2438" s="1" t="s">
        <v>8116</v>
      </c>
      <c r="AW2438" s="1" t="s">
        <v>8116</v>
      </c>
      <c r="AZ2438">
        <v>0</v>
      </c>
      <c r="BA2438">
        <v>152</v>
      </c>
      <c r="BB2438">
        <v>442308850367674</v>
      </c>
      <c r="BC2438">
        <v>50</v>
      </c>
      <c r="BF2438">
        <v>0</v>
      </c>
      <c r="BG2438" s="1" t="s">
        <v>8116</v>
      </c>
      <c r="BH2438" s="1" t="s">
        <v>8116</v>
      </c>
      <c r="BI2438" s="1" t="s">
        <v>8116</v>
      </c>
      <c r="BJ2438" s="1" t="s">
        <v>8116</v>
      </c>
      <c r="BK2438" s="1" t="s">
        <v>8116</v>
      </c>
      <c r="BL2438" s="1" t="s">
        <v>8116</v>
      </c>
      <c r="BN2438" s="1" t="s">
        <v>8116</v>
      </c>
      <c r="BO2438">
        <v>0</v>
      </c>
      <c r="BP2438">
        <v>5525</v>
      </c>
      <c r="BQ2438">
        <v>2735966779697914</v>
      </c>
      <c r="BR2438">
        <v>80</v>
      </c>
      <c r="BS2438">
        <v>695</v>
      </c>
      <c r="BT2438">
        <v>2419907527689445</v>
      </c>
      <c r="BU2438">
        <v>80</v>
      </c>
      <c r="BV2438">
        <v>11775</v>
      </c>
      <c r="BW2438">
        <v>2656559205030497</v>
      </c>
      <c r="BX2438">
        <v>80</v>
      </c>
      <c r="BY2438">
        <v>4022222222222222</v>
      </c>
      <c r="BZ2438">
        <v>7007541930367857</v>
      </c>
      <c r="CA2438">
        <v>90</v>
      </c>
      <c r="CB2438">
        <v>9733333333333332</v>
      </c>
      <c r="CC2438">
        <v>2.8537152297065008E+16</v>
      </c>
      <c r="CD2438">
        <v>120</v>
      </c>
      <c r="CF2438" s="1" t="s">
        <v>8116</v>
      </c>
      <c r="CG2438">
        <v>0</v>
      </c>
      <c r="CH2438">
        <v>2890</v>
      </c>
      <c r="CI2438">
        <v>2.8382140698145156E+16</v>
      </c>
      <c r="CJ2438">
        <v>20</v>
      </c>
      <c r="CQ2438">
        <v>1.2367441860465116E+16</v>
      </c>
      <c r="CR2438">
        <v>2.4668018604615448E+16</v>
      </c>
      <c r="CS2438">
        <v>860</v>
      </c>
      <c r="CV2438">
        <v>0</v>
      </c>
      <c r="CW2438" s="1" t="s">
        <v>8116</v>
      </c>
      <c r="CX2438" s="1" t="s">
        <v>8116</v>
      </c>
      <c r="CY2438" s="1" t="s">
        <v>8116</v>
      </c>
      <c r="CZ2438" s="1" t="s">
        <v>8116</v>
      </c>
      <c r="DA2438" s="1" t="s">
        <v>8116</v>
      </c>
      <c r="DB2438" s="1" t="s">
        <v>8116</v>
      </c>
      <c r="DC2438">
        <v>5902564102564103</v>
      </c>
      <c r="DD2438">
        <v>1.1114333787000572E+16</v>
      </c>
      <c r="DE2438">
        <v>390</v>
      </c>
      <c r="DF2438">
        <v>1055</v>
      </c>
      <c r="DG2438">
        <v>1943705844019894</v>
      </c>
      <c r="DH2438">
        <v>20</v>
      </c>
      <c r="DK2438">
        <v>0</v>
      </c>
    </row>
    <row r="2439" spans="1:115" x14ac:dyDescent="0.3">
      <c r="A2439">
        <v>138691</v>
      </c>
      <c r="B2439">
        <v>90</v>
      </c>
      <c r="C2439">
        <v>0</v>
      </c>
      <c r="D2439">
        <v>1524</v>
      </c>
      <c r="E2439">
        <v>25</v>
      </c>
      <c r="G2439">
        <v>10</v>
      </c>
      <c r="J2439">
        <v>0</v>
      </c>
      <c r="K2439" s="1" t="s">
        <v>8116</v>
      </c>
      <c r="L2439" s="1" t="s">
        <v>8116</v>
      </c>
      <c r="M2439" s="1" t="s">
        <v>8116</v>
      </c>
      <c r="P2439">
        <v>0</v>
      </c>
      <c r="Q2439">
        <v>85</v>
      </c>
      <c r="R2439">
        <v>2.4956709924231096E+16</v>
      </c>
      <c r="S2439">
        <v>20</v>
      </c>
      <c r="T2439">
        <v>3025</v>
      </c>
      <c r="U2439">
        <v>1.9903462113706276E+16</v>
      </c>
      <c r="V2439">
        <v>40</v>
      </c>
      <c r="X2439" s="1" t="s">
        <v>8116</v>
      </c>
      <c r="Z2439" s="1" t="s">
        <v>8116</v>
      </c>
      <c r="AA2439" s="1" t="s">
        <v>8116</v>
      </c>
      <c r="AB2439" s="1" t="s">
        <v>8116</v>
      </c>
      <c r="AF2439" s="1" t="s">
        <v>8116</v>
      </c>
      <c r="AG2439" s="1" t="s">
        <v>8116</v>
      </c>
      <c r="AH2439" s="1" t="s">
        <v>8116</v>
      </c>
      <c r="AK2439">
        <v>0</v>
      </c>
      <c r="AL2439">
        <v>1295</v>
      </c>
      <c r="AM2439">
        <v>2.3963120693718764E+16</v>
      </c>
      <c r="AN2439">
        <v>40</v>
      </c>
      <c r="AO2439">
        <v>2.4666666666666668E+16</v>
      </c>
      <c r="AP2439">
        <v>843918648432216</v>
      </c>
      <c r="AQ2439">
        <v>30</v>
      </c>
      <c r="AR2439" s="1" t="s">
        <v>8116</v>
      </c>
      <c r="AS2439" s="1" t="s">
        <v>8116</v>
      </c>
      <c r="AT2439" s="1" t="s">
        <v>8116</v>
      </c>
      <c r="AU2439" s="1" t="s">
        <v>8116</v>
      </c>
      <c r="AV2439" s="1" t="s">
        <v>8116</v>
      </c>
      <c r="AW2439" s="1" t="s">
        <v>8116</v>
      </c>
      <c r="AX2439">
        <v>3983333333333334</v>
      </c>
      <c r="AY2439">
        <v>1614650802707699</v>
      </c>
      <c r="AZ2439">
        <v>60</v>
      </c>
      <c r="BA2439">
        <v>185</v>
      </c>
      <c r="BB2439">
        <v>2.7591698794799196E+16</v>
      </c>
      <c r="BC2439">
        <v>100</v>
      </c>
      <c r="BD2439">
        <v>2.0000000000000004E+16</v>
      </c>
      <c r="BE2439">
        <v>1378404875209022</v>
      </c>
      <c r="BF2439">
        <v>60</v>
      </c>
      <c r="BG2439" s="1" t="s">
        <v>8116</v>
      </c>
      <c r="BH2439" s="1" t="s">
        <v>8116</v>
      </c>
      <c r="BI2439" s="1" t="s">
        <v>8116</v>
      </c>
      <c r="BJ2439" s="1" t="s">
        <v>8116</v>
      </c>
      <c r="BK2439" s="1" t="s">
        <v>8116</v>
      </c>
      <c r="BL2439" s="1" t="s">
        <v>8116</v>
      </c>
      <c r="BN2439" s="1" t="s">
        <v>8116</v>
      </c>
      <c r="BO2439">
        <v>0</v>
      </c>
      <c r="BP2439">
        <v>5.2166666666666664E+16</v>
      </c>
      <c r="BQ2439">
        <v>3620676835289332</v>
      </c>
      <c r="BR2439">
        <v>600</v>
      </c>
      <c r="BS2439">
        <v>7272733333333333</v>
      </c>
      <c r="BT2439">
        <v>2438947188166866</v>
      </c>
      <c r="BU2439">
        <v>600</v>
      </c>
      <c r="BV2439">
        <v>11385</v>
      </c>
      <c r="BW2439">
        <v>1.8662619816932304E+16</v>
      </c>
      <c r="BX2439">
        <v>600</v>
      </c>
      <c r="BY2439">
        <v>360</v>
      </c>
      <c r="CA2439">
        <v>10</v>
      </c>
      <c r="CB2439">
        <v>2650</v>
      </c>
      <c r="CD2439">
        <v>10</v>
      </c>
      <c r="CE2439">
        <v>736</v>
      </c>
      <c r="CF2439" s="1" t="s">
        <v>8116</v>
      </c>
      <c r="CG2439">
        <v>10</v>
      </c>
      <c r="CH2439">
        <v>2105</v>
      </c>
      <c r="CI2439">
        <v>1.6459967828095408E+16</v>
      </c>
      <c r="CJ2439">
        <v>20</v>
      </c>
      <c r="CK2439">
        <v>2271186440677966</v>
      </c>
      <c r="CL2439">
        <v>2.0473853618430584E+16</v>
      </c>
      <c r="CM2439">
        <v>590</v>
      </c>
      <c r="CV2439">
        <v>0</v>
      </c>
      <c r="CW2439" s="1" t="s">
        <v>8116</v>
      </c>
      <c r="CX2439" s="1" t="s">
        <v>8116</v>
      </c>
      <c r="CY2439" s="1" t="s">
        <v>8116</v>
      </c>
      <c r="CZ2439" s="1" t="s">
        <v>8116</v>
      </c>
      <c r="DA2439" s="1" t="s">
        <v>8116</v>
      </c>
      <c r="DB2439" s="1" t="s">
        <v>8116</v>
      </c>
      <c r="DC2439">
        <v>9243589743589744</v>
      </c>
      <c r="DD2439">
        <v>1.3013574444220908E+16</v>
      </c>
      <c r="DE2439">
        <v>390</v>
      </c>
      <c r="DF2439">
        <v>1.01E+16</v>
      </c>
      <c r="DG2439">
        <v>1820274882262399</v>
      </c>
      <c r="DH2439">
        <v>20</v>
      </c>
      <c r="DK2439">
        <v>0</v>
      </c>
    </row>
    <row r="2440" spans="1:115" x14ac:dyDescent="0.3">
      <c r="A2440">
        <v>138692</v>
      </c>
      <c r="B2440">
        <v>55</v>
      </c>
      <c r="C2440">
        <v>1</v>
      </c>
      <c r="E2440">
        <v>29</v>
      </c>
      <c r="G2440">
        <v>10</v>
      </c>
      <c r="J2440">
        <v>0</v>
      </c>
      <c r="K2440" s="1" t="s">
        <v>8116</v>
      </c>
      <c r="L2440" s="1" t="s">
        <v>8116</v>
      </c>
      <c r="M2440" s="1" t="s">
        <v>8116</v>
      </c>
      <c r="N2440">
        <v>315</v>
      </c>
      <c r="O2440">
        <v>6958828640248564</v>
      </c>
      <c r="P2440">
        <v>20</v>
      </c>
      <c r="Q2440">
        <v>1.0499999999999998E+16</v>
      </c>
      <c r="R2440">
        <v>4714045207910317</v>
      </c>
      <c r="S2440">
        <v>20</v>
      </c>
      <c r="T2440">
        <v>455</v>
      </c>
      <c r="U2440">
        <v>1.5797698646774964E+16</v>
      </c>
      <c r="V2440">
        <v>40</v>
      </c>
      <c r="W2440">
        <v>1580</v>
      </c>
      <c r="X2440" s="1" t="s">
        <v>8116</v>
      </c>
      <c r="Y2440">
        <v>10</v>
      </c>
      <c r="Z2440" s="1" t="s">
        <v>8116</v>
      </c>
      <c r="AA2440" s="1" t="s">
        <v>8116</v>
      </c>
      <c r="AB2440" s="1" t="s">
        <v>8116</v>
      </c>
      <c r="AF2440" s="1" t="s">
        <v>8116</v>
      </c>
      <c r="AG2440" s="1" t="s">
        <v>8116</v>
      </c>
      <c r="AH2440" s="1" t="s">
        <v>8116</v>
      </c>
      <c r="AK2440">
        <v>0</v>
      </c>
      <c r="AL2440">
        <v>1705</v>
      </c>
      <c r="AM2440">
        <v>3.1961670413642304E+16</v>
      </c>
      <c r="AN2440">
        <v>40</v>
      </c>
      <c r="AO2440">
        <v>2125</v>
      </c>
      <c r="AP2440">
        <v>1.3516617991854184E+16</v>
      </c>
      <c r="AQ2440">
        <v>40</v>
      </c>
      <c r="AR2440" s="1" t="s">
        <v>8116</v>
      </c>
      <c r="AS2440" s="1" t="s">
        <v>8116</v>
      </c>
      <c r="AT2440" s="1" t="s">
        <v>8116</v>
      </c>
      <c r="AU2440" s="1" t="s">
        <v>8116</v>
      </c>
      <c r="AV2440" s="1" t="s">
        <v>8116</v>
      </c>
      <c r="AW2440" s="1" t="s">
        <v>8116</v>
      </c>
      <c r="AX2440">
        <v>4575</v>
      </c>
      <c r="AY2440">
        <v>2.697041022787556E+16</v>
      </c>
      <c r="AZ2440">
        <v>40</v>
      </c>
      <c r="BA2440">
        <v>17</v>
      </c>
      <c r="BC2440">
        <v>10</v>
      </c>
      <c r="BF2440">
        <v>0</v>
      </c>
      <c r="BG2440" s="1" t="s">
        <v>8116</v>
      </c>
      <c r="BH2440" s="1" t="s">
        <v>8116</v>
      </c>
      <c r="BI2440" s="1" t="s">
        <v>8116</v>
      </c>
      <c r="BJ2440" s="1" t="s">
        <v>8116</v>
      </c>
      <c r="BK2440" s="1" t="s">
        <v>8116</v>
      </c>
      <c r="BL2440" s="1" t="s">
        <v>8116</v>
      </c>
      <c r="BN2440" s="1" t="s">
        <v>8116</v>
      </c>
      <c r="BO2440">
        <v>0</v>
      </c>
      <c r="BP2440">
        <v>7021739130434783</v>
      </c>
      <c r="BQ2440">
        <v>1.2537947970178786E+16</v>
      </c>
      <c r="BR2440">
        <v>460</v>
      </c>
      <c r="BS2440">
        <v>7654454545454546</v>
      </c>
      <c r="BT2440">
        <v>4315577011028675</v>
      </c>
      <c r="BU2440">
        <v>110</v>
      </c>
      <c r="BV2440">
        <v>970</v>
      </c>
      <c r="BX2440">
        <v>10</v>
      </c>
      <c r="CA2440">
        <v>0</v>
      </c>
      <c r="CB2440">
        <v>955</v>
      </c>
      <c r="CC2440">
        <v>1851064872216093</v>
      </c>
      <c r="CD2440">
        <v>20</v>
      </c>
      <c r="CF2440" s="1" t="s">
        <v>8116</v>
      </c>
      <c r="CG2440">
        <v>0</v>
      </c>
      <c r="CH2440">
        <v>6770</v>
      </c>
      <c r="CI2440">
        <v>1817379319445484</v>
      </c>
      <c r="CJ2440">
        <v>20</v>
      </c>
      <c r="CK2440">
        <v>2.5022727272727272E+16</v>
      </c>
      <c r="CL2440">
        <v>2.7424657114009416E+16</v>
      </c>
      <c r="CM2440">
        <v>440</v>
      </c>
      <c r="CP2440">
        <v>0</v>
      </c>
      <c r="CV2440">
        <v>0</v>
      </c>
      <c r="CW2440" s="1" t="s">
        <v>8116</v>
      </c>
      <c r="CX2440" s="1" t="s">
        <v>8116</v>
      </c>
      <c r="CY2440" s="1" t="s">
        <v>8116</v>
      </c>
      <c r="CZ2440" s="1" t="s">
        <v>8116</v>
      </c>
      <c r="DA2440" s="1" t="s">
        <v>8116</v>
      </c>
      <c r="DB2440" s="1" t="s">
        <v>8116</v>
      </c>
      <c r="DC2440">
        <v>1.3388888888888888E+16</v>
      </c>
      <c r="DD2440">
        <v>5303856738642736</v>
      </c>
      <c r="DE2440">
        <v>180</v>
      </c>
      <c r="DF2440">
        <v>1305</v>
      </c>
      <c r="DG2440">
        <v>1.4629795472825128E+16</v>
      </c>
      <c r="DH2440">
        <v>20</v>
      </c>
      <c r="DK2440">
        <v>0</v>
      </c>
    </row>
    <row r="2441" spans="1:115" x14ac:dyDescent="0.3">
      <c r="A2441">
        <v>138693</v>
      </c>
      <c r="B2441">
        <v>50</v>
      </c>
      <c r="C2441">
        <v>0</v>
      </c>
      <c r="D2441">
        <v>1702</v>
      </c>
      <c r="K2441" s="1" t="s">
        <v>8116</v>
      </c>
      <c r="L2441" s="1" t="s">
        <v>8116</v>
      </c>
      <c r="M2441" s="1" t="s">
        <v>8116</v>
      </c>
      <c r="T2441">
        <v>135</v>
      </c>
      <c r="U2441">
        <v>5237828008789242</v>
      </c>
      <c r="V2441">
        <v>20</v>
      </c>
      <c r="X2441" s="1" t="s">
        <v>8116</v>
      </c>
      <c r="Z2441" s="1" t="s">
        <v>8116</v>
      </c>
      <c r="AA2441" s="1" t="s">
        <v>8116</v>
      </c>
      <c r="AB2441" s="1" t="s">
        <v>8116</v>
      </c>
      <c r="AC2441">
        <v>6616666666666667</v>
      </c>
      <c r="AD2441">
        <v>1.0979453370590632E+16</v>
      </c>
      <c r="AE2441">
        <v>420</v>
      </c>
      <c r="AF2441" s="1" t="s">
        <v>8116</v>
      </c>
      <c r="AG2441" s="1" t="s">
        <v>8116</v>
      </c>
      <c r="AH2441" s="1" t="s">
        <v>8116</v>
      </c>
      <c r="AI2441">
        <v>1.0055555555555556E+16</v>
      </c>
      <c r="AJ2441">
        <v>1.8517864799156636E+16</v>
      </c>
      <c r="AK2441">
        <v>180</v>
      </c>
      <c r="AN2441">
        <v>0</v>
      </c>
      <c r="AQ2441">
        <v>0</v>
      </c>
      <c r="AR2441" s="1" t="s">
        <v>8116</v>
      </c>
      <c r="AS2441" s="1" t="s">
        <v>8116</v>
      </c>
      <c r="AT2441" s="1" t="s">
        <v>8116</v>
      </c>
      <c r="AU2441" s="1" t="s">
        <v>8116</v>
      </c>
      <c r="AV2441" s="1" t="s">
        <v>8116</v>
      </c>
      <c r="AW2441" s="1" t="s">
        <v>8116</v>
      </c>
      <c r="AZ2441">
        <v>0</v>
      </c>
      <c r="BF2441">
        <v>0</v>
      </c>
      <c r="BG2441" s="1" t="s">
        <v>8116</v>
      </c>
      <c r="BH2441" s="1" t="s">
        <v>8116</v>
      </c>
      <c r="BI2441" s="1" t="s">
        <v>8116</v>
      </c>
      <c r="BJ2441" s="1" t="s">
        <v>8116</v>
      </c>
      <c r="BK2441" s="1" t="s">
        <v>8116</v>
      </c>
      <c r="BL2441" s="1" t="s">
        <v>8116</v>
      </c>
      <c r="BN2441" s="1" t="s">
        <v>8116</v>
      </c>
      <c r="BO2441">
        <v>0</v>
      </c>
      <c r="BP2441">
        <v>5.1857142857142856E+16</v>
      </c>
      <c r="BQ2441">
        <v>3.2322710572631848E+16</v>
      </c>
      <c r="BR2441">
        <v>70</v>
      </c>
      <c r="BU2441">
        <v>0</v>
      </c>
      <c r="BX2441">
        <v>0</v>
      </c>
      <c r="BY2441">
        <v>3725</v>
      </c>
      <c r="BZ2441">
        <v>1.4601493397835096E+16</v>
      </c>
      <c r="CA2441">
        <v>40</v>
      </c>
      <c r="CB2441">
        <v>1125</v>
      </c>
      <c r="CC2441">
        <v>1754664565273236</v>
      </c>
      <c r="CD2441">
        <v>40</v>
      </c>
      <c r="CF2441" s="1" t="s">
        <v>8116</v>
      </c>
      <c r="CG2441">
        <v>0</v>
      </c>
      <c r="CJ2441">
        <v>0</v>
      </c>
      <c r="CQ2441">
        <v>1.2258333333333332E+16</v>
      </c>
      <c r="CR2441">
        <v>6263366263930586</v>
      </c>
      <c r="CS2441">
        <v>240</v>
      </c>
      <c r="CV2441">
        <v>0</v>
      </c>
      <c r="CW2441" s="1" t="s">
        <v>8116</v>
      </c>
      <c r="CX2441" s="1" t="s">
        <v>8116</v>
      </c>
      <c r="CY2441" s="1" t="s">
        <v>8116</v>
      </c>
      <c r="CZ2441" s="1" t="s">
        <v>8116</v>
      </c>
      <c r="DA2441" s="1" t="s">
        <v>8116</v>
      </c>
      <c r="DB2441" s="1" t="s">
        <v>8116</v>
      </c>
      <c r="DC2441">
        <v>1288235294117647</v>
      </c>
      <c r="DD2441">
        <v>916690079847036</v>
      </c>
      <c r="DE2441">
        <v>340</v>
      </c>
      <c r="DF2441">
        <v>9733333333333334</v>
      </c>
      <c r="DG2441">
        <v>3.0170047245530168E+16</v>
      </c>
      <c r="DH2441">
        <v>30</v>
      </c>
      <c r="DK2441">
        <v>0</v>
      </c>
    </row>
    <row r="2442" spans="1:115" x14ac:dyDescent="0.3">
      <c r="A2442">
        <v>138697</v>
      </c>
      <c r="B2442">
        <v>57</v>
      </c>
      <c r="C2442">
        <v>1</v>
      </c>
      <c r="K2442" s="1" t="s">
        <v>8116</v>
      </c>
      <c r="L2442" s="1" t="s">
        <v>8116</v>
      </c>
      <c r="M2442" s="1" t="s">
        <v>8116</v>
      </c>
      <c r="V2442">
        <v>0</v>
      </c>
      <c r="X2442" s="1" t="s">
        <v>8116</v>
      </c>
      <c r="Z2442" s="1" t="s">
        <v>8116</v>
      </c>
      <c r="AA2442" s="1" t="s">
        <v>8116</v>
      </c>
      <c r="AB2442" s="1" t="s">
        <v>8116</v>
      </c>
      <c r="AE2442">
        <v>0</v>
      </c>
      <c r="AF2442" s="1" t="s">
        <v>8116</v>
      </c>
      <c r="AG2442" s="1" t="s">
        <v>8116</v>
      </c>
      <c r="AH2442" s="1" t="s">
        <v>8116</v>
      </c>
      <c r="AI2442">
        <v>1.1615384615384616E+16</v>
      </c>
      <c r="AJ2442">
        <v>2.9934702753790532E+16</v>
      </c>
      <c r="AK2442">
        <v>130</v>
      </c>
      <c r="AN2442">
        <v>0</v>
      </c>
      <c r="AQ2442">
        <v>0</v>
      </c>
      <c r="AR2442" s="1" t="s">
        <v>8116</v>
      </c>
      <c r="AS2442" s="1" t="s">
        <v>8116</v>
      </c>
      <c r="AT2442" s="1" t="s">
        <v>8116</v>
      </c>
      <c r="AU2442" s="1" t="s">
        <v>8116</v>
      </c>
      <c r="AV2442" s="1" t="s">
        <v>8116</v>
      </c>
      <c r="AW2442" s="1" t="s">
        <v>8116</v>
      </c>
      <c r="AZ2442">
        <v>0</v>
      </c>
      <c r="BA2442">
        <v>1.1800000000000002E+16</v>
      </c>
      <c r="BB2442">
        <v>2.6393917800673624E+16</v>
      </c>
      <c r="BC2442">
        <v>50</v>
      </c>
      <c r="BD2442">
        <v>19</v>
      </c>
      <c r="BE2442">
        <v>1.4886458551295744E+16</v>
      </c>
      <c r="BF2442">
        <v>20</v>
      </c>
      <c r="BG2442" s="1" t="s">
        <v>8116</v>
      </c>
      <c r="BH2442" s="1" t="s">
        <v>8116</v>
      </c>
      <c r="BI2442" s="1" t="s">
        <v>8116</v>
      </c>
      <c r="BJ2442" s="1" t="s">
        <v>8116</v>
      </c>
      <c r="BK2442" s="1" t="s">
        <v>8116</v>
      </c>
      <c r="BL2442" s="1" t="s">
        <v>8116</v>
      </c>
      <c r="BN2442" s="1" t="s">
        <v>8116</v>
      </c>
      <c r="BO2442">
        <v>0</v>
      </c>
      <c r="BP2442">
        <v>500</v>
      </c>
      <c r="BQ2442">
        <v>5656854249492381</v>
      </c>
      <c r="BR2442">
        <v>20</v>
      </c>
      <c r="BS2442">
        <v>570</v>
      </c>
      <c r="BU2442">
        <v>10</v>
      </c>
      <c r="BV2442">
        <v>8666666666666667</v>
      </c>
      <c r="BW2442">
        <v>1762529113444554</v>
      </c>
      <c r="BX2442">
        <v>30</v>
      </c>
      <c r="CA2442">
        <v>0</v>
      </c>
      <c r="CB2442">
        <v>95625</v>
      </c>
      <c r="CC2442">
        <v>3368246881454745</v>
      </c>
      <c r="CD2442">
        <v>80</v>
      </c>
      <c r="CF2442" s="1" t="s">
        <v>8116</v>
      </c>
      <c r="CG2442">
        <v>0</v>
      </c>
      <c r="CH2442">
        <v>3800</v>
      </c>
      <c r="CI2442">
        <v>3451283433843158</v>
      </c>
      <c r="CJ2442">
        <v>30</v>
      </c>
      <c r="CP2442">
        <v>0</v>
      </c>
      <c r="CS2442">
        <v>0</v>
      </c>
      <c r="CV2442">
        <v>0</v>
      </c>
      <c r="CW2442" s="1" t="s">
        <v>8116</v>
      </c>
      <c r="CX2442" s="1" t="s">
        <v>8116</v>
      </c>
      <c r="CY2442" s="1" t="s">
        <v>8116</v>
      </c>
      <c r="CZ2442" s="1" t="s">
        <v>8116</v>
      </c>
      <c r="DA2442" s="1" t="s">
        <v>8116</v>
      </c>
      <c r="DB2442" s="1" t="s">
        <v>8116</v>
      </c>
      <c r="DC2442">
        <v>11625</v>
      </c>
      <c r="DD2442">
        <v>1.4585202899975394E+16</v>
      </c>
      <c r="DE2442">
        <v>80</v>
      </c>
      <c r="DF2442">
        <v>1795</v>
      </c>
      <c r="DG2442">
        <v>2.9382455713224952E+16</v>
      </c>
      <c r="DH2442">
        <v>40</v>
      </c>
      <c r="DK2442">
        <v>0</v>
      </c>
    </row>
    <row r="2443" spans="1:115" x14ac:dyDescent="0.3">
      <c r="A2443">
        <v>138698</v>
      </c>
      <c r="B2443">
        <v>64</v>
      </c>
      <c r="C2443">
        <v>1</v>
      </c>
      <c r="D2443">
        <v>1727</v>
      </c>
      <c r="H2443">
        <v>630</v>
      </c>
      <c r="J2443">
        <v>10</v>
      </c>
      <c r="K2443" s="1" t="s">
        <v>8116</v>
      </c>
      <c r="L2443" s="1" t="s">
        <v>8116</v>
      </c>
      <c r="M2443" s="1" t="s">
        <v>8116</v>
      </c>
      <c r="N2443">
        <v>590</v>
      </c>
      <c r="P2443">
        <v>10</v>
      </c>
      <c r="Q2443">
        <v>2</v>
      </c>
      <c r="S2443">
        <v>10</v>
      </c>
      <c r="V2443">
        <v>0</v>
      </c>
      <c r="X2443" s="1" t="s">
        <v>8116</v>
      </c>
      <c r="Z2443" s="1" t="s">
        <v>8116</v>
      </c>
      <c r="AA2443" s="1" t="s">
        <v>8116</v>
      </c>
      <c r="AB2443" s="1" t="s">
        <v>8116</v>
      </c>
      <c r="AF2443" s="1" t="s">
        <v>8116</v>
      </c>
      <c r="AG2443" s="1" t="s">
        <v>8116</v>
      </c>
      <c r="AH2443" s="1" t="s">
        <v>8116</v>
      </c>
      <c r="AK2443">
        <v>0</v>
      </c>
      <c r="AL2443">
        <v>18675</v>
      </c>
      <c r="AM2443">
        <v>2.3513704688039272E+16</v>
      </c>
      <c r="AN2443">
        <v>40</v>
      </c>
      <c r="AO2443">
        <v>180</v>
      </c>
      <c r="AP2443">
        <v>1.4344382763731172E+16</v>
      </c>
      <c r="AQ2443">
        <v>40</v>
      </c>
      <c r="AR2443" s="1" t="s">
        <v>8116</v>
      </c>
      <c r="AS2443" s="1" t="s">
        <v>8116</v>
      </c>
      <c r="AT2443" s="1" t="s">
        <v>8116</v>
      </c>
      <c r="AU2443" s="1" t="s">
        <v>8116</v>
      </c>
      <c r="AV2443" s="1" t="s">
        <v>8116</v>
      </c>
      <c r="AW2443" s="1" t="s">
        <v>8116</v>
      </c>
      <c r="AX2443">
        <v>4233333333333333</v>
      </c>
      <c r="AY2443">
        <v>7593425796057442</v>
      </c>
      <c r="AZ2443">
        <v>30</v>
      </c>
      <c r="BC2443">
        <v>0</v>
      </c>
      <c r="BF2443">
        <v>0</v>
      </c>
      <c r="BG2443" s="1" t="s">
        <v>8116</v>
      </c>
      <c r="BH2443" s="1" t="s">
        <v>8116</v>
      </c>
      <c r="BI2443" s="1" t="s">
        <v>8116</v>
      </c>
      <c r="BJ2443" s="1" t="s">
        <v>8116</v>
      </c>
      <c r="BK2443" s="1" t="s">
        <v>8116</v>
      </c>
      <c r="BL2443" s="1" t="s">
        <v>8116</v>
      </c>
      <c r="BN2443" s="1" t="s">
        <v>8116</v>
      </c>
      <c r="BO2443">
        <v>0</v>
      </c>
      <c r="BP2443">
        <v>4692307692307692</v>
      </c>
      <c r="BQ2443">
        <v>2.3103386915697192E+16</v>
      </c>
      <c r="BR2443">
        <v>520</v>
      </c>
      <c r="BS2443">
        <v>6.2463333333333328E+16</v>
      </c>
      <c r="BT2443">
        <v>9305436399362216</v>
      </c>
      <c r="BU2443">
        <v>510</v>
      </c>
      <c r="BV2443">
        <v>9093939393939394</v>
      </c>
      <c r="BW2443">
        <v>4947887719478548</v>
      </c>
      <c r="BX2443">
        <v>330</v>
      </c>
      <c r="CF2443" s="1" t="s">
        <v>8116</v>
      </c>
      <c r="CH2443">
        <v>1.4033333333333334E+16</v>
      </c>
      <c r="CI2443">
        <v>2.6684851328915844E+16</v>
      </c>
      <c r="CJ2443">
        <v>30</v>
      </c>
      <c r="CK2443">
        <v>1673076923076923</v>
      </c>
      <c r="CL2443">
        <v>1886815695261807</v>
      </c>
      <c r="CM2443">
        <v>520</v>
      </c>
      <c r="CV2443">
        <v>0</v>
      </c>
      <c r="CW2443" s="1" t="s">
        <v>8116</v>
      </c>
      <c r="CX2443" s="1" t="s">
        <v>8116</v>
      </c>
      <c r="CY2443" s="1" t="s">
        <v>8116</v>
      </c>
      <c r="CZ2443" s="1" t="s">
        <v>8116</v>
      </c>
      <c r="DA2443" s="1" t="s">
        <v>8116</v>
      </c>
      <c r="DB2443" s="1" t="s">
        <v>8116</v>
      </c>
      <c r="DC2443">
        <v>1656451612903226</v>
      </c>
      <c r="DD2443">
        <v>1042752252186389</v>
      </c>
      <c r="DE2443">
        <v>310</v>
      </c>
      <c r="DF2443">
        <v>5533333333333334</v>
      </c>
      <c r="DG2443">
        <v>3358399967413578</v>
      </c>
      <c r="DH2443">
        <v>30</v>
      </c>
      <c r="DI2443">
        <v>853</v>
      </c>
      <c r="DK2443">
        <v>1</v>
      </c>
    </row>
    <row r="2444" spans="1:115" x14ac:dyDescent="0.3">
      <c r="A2444">
        <v>138699</v>
      </c>
      <c r="B2444">
        <v>50</v>
      </c>
      <c r="C2444">
        <v>1</v>
      </c>
      <c r="D2444">
        <v>1829</v>
      </c>
      <c r="K2444" s="1" t="s">
        <v>8116</v>
      </c>
      <c r="L2444" s="1" t="s">
        <v>8116</v>
      </c>
      <c r="M2444" s="1" t="s">
        <v>8116</v>
      </c>
      <c r="T2444">
        <v>8333333333333334</v>
      </c>
      <c r="U2444">
        <v>1833030277982336</v>
      </c>
      <c r="V2444">
        <v>30</v>
      </c>
      <c r="X2444" s="1" t="s">
        <v>8116</v>
      </c>
      <c r="Z2444" s="1" t="s">
        <v>8116</v>
      </c>
      <c r="AA2444" s="1" t="s">
        <v>8116</v>
      </c>
      <c r="AB2444" s="1" t="s">
        <v>8116</v>
      </c>
      <c r="AC2444">
        <v>5973684210526316</v>
      </c>
      <c r="AD2444">
        <v>3267113934672828</v>
      </c>
      <c r="AE2444">
        <v>380</v>
      </c>
      <c r="AF2444" s="1" t="s">
        <v>8116</v>
      </c>
      <c r="AG2444" s="1" t="s">
        <v>8116</v>
      </c>
      <c r="AH2444" s="1" t="s">
        <v>8116</v>
      </c>
      <c r="AI2444">
        <v>1.1142857142857142E+16</v>
      </c>
      <c r="AJ2444">
        <v>3869750103370995</v>
      </c>
      <c r="AK2444">
        <v>140</v>
      </c>
      <c r="AQ2444">
        <v>0</v>
      </c>
      <c r="AR2444" s="1" t="s">
        <v>8116</v>
      </c>
      <c r="AS2444" s="1" t="s">
        <v>8116</v>
      </c>
      <c r="AT2444" s="1" t="s">
        <v>8116</v>
      </c>
      <c r="AU2444" s="1" t="s">
        <v>8116</v>
      </c>
      <c r="AV2444" s="1" t="s">
        <v>8116</v>
      </c>
      <c r="AW2444" s="1" t="s">
        <v>8116</v>
      </c>
      <c r="AX2444">
        <v>46</v>
      </c>
      <c r="AZ2444">
        <v>10</v>
      </c>
      <c r="BD2444">
        <v>20</v>
      </c>
      <c r="BF2444">
        <v>10</v>
      </c>
      <c r="BG2444" s="1" t="s">
        <v>8116</v>
      </c>
      <c r="BH2444" s="1" t="s">
        <v>8116</v>
      </c>
      <c r="BI2444" s="1" t="s">
        <v>8116</v>
      </c>
      <c r="BJ2444" s="1" t="s">
        <v>8116</v>
      </c>
      <c r="BK2444" s="1" t="s">
        <v>8116</v>
      </c>
      <c r="BL2444" s="1" t="s">
        <v>8116</v>
      </c>
      <c r="BN2444" s="1" t="s">
        <v>8116</v>
      </c>
      <c r="BO2444">
        <v>0</v>
      </c>
      <c r="BP2444">
        <v>5372727272727273</v>
      </c>
      <c r="BQ2444">
        <v>7812422966371911</v>
      </c>
      <c r="BR2444">
        <v>110</v>
      </c>
      <c r="BS2444">
        <v>636</v>
      </c>
      <c r="BT2444">
        <v>1.7927286558162548E+16</v>
      </c>
      <c r="BU2444">
        <v>50</v>
      </c>
      <c r="BV2444">
        <v>8818181818181819</v>
      </c>
      <c r="BW2444">
        <v>7738279203639436</v>
      </c>
      <c r="BX2444">
        <v>110</v>
      </c>
      <c r="CA2444">
        <v>0</v>
      </c>
      <c r="CB2444">
        <v>1.6157142857142858E+16</v>
      </c>
      <c r="CC2444">
        <v>4.1723830964322224E+16</v>
      </c>
      <c r="CD2444">
        <v>70</v>
      </c>
      <c r="CF2444" s="1" t="s">
        <v>8116</v>
      </c>
      <c r="CG2444">
        <v>0</v>
      </c>
      <c r="CH2444">
        <v>1690</v>
      </c>
      <c r="CI2444">
        <v>1.0878565864408422E+16</v>
      </c>
      <c r="CJ2444">
        <v>20</v>
      </c>
      <c r="CP2444">
        <v>0</v>
      </c>
      <c r="CQ2444">
        <v>9739473684210526</v>
      </c>
      <c r="CR2444">
        <v>3333938854518328</v>
      </c>
      <c r="CS2444">
        <v>380</v>
      </c>
      <c r="CV2444">
        <v>0</v>
      </c>
      <c r="CW2444" s="1" t="s">
        <v>8116</v>
      </c>
      <c r="CX2444" s="1" t="s">
        <v>8116</v>
      </c>
      <c r="CY2444" s="1" t="s">
        <v>8116</v>
      </c>
      <c r="CZ2444" s="1" t="s">
        <v>8116</v>
      </c>
      <c r="DA2444" s="1" t="s">
        <v>8116</v>
      </c>
      <c r="DB2444" s="1" t="s">
        <v>8116</v>
      </c>
      <c r="DC2444">
        <v>1350</v>
      </c>
      <c r="DD2444">
        <v>778145121952501</v>
      </c>
      <c r="DE2444">
        <v>490</v>
      </c>
      <c r="DF2444">
        <v>1205</v>
      </c>
      <c r="DG2444">
        <v>2934053033969077</v>
      </c>
      <c r="DH2444">
        <v>20</v>
      </c>
      <c r="DK2444">
        <v>0</v>
      </c>
    </row>
    <row r="2445" spans="1:115" x14ac:dyDescent="0.3">
      <c r="A2445">
        <v>138701</v>
      </c>
      <c r="B2445">
        <v>79</v>
      </c>
      <c r="C2445">
        <v>1</v>
      </c>
      <c r="K2445" s="1" t="s">
        <v>8116</v>
      </c>
      <c r="L2445" s="1" t="s">
        <v>8116</v>
      </c>
      <c r="M2445" s="1" t="s">
        <v>8116</v>
      </c>
      <c r="T2445">
        <v>565</v>
      </c>
      <c r="U2445">
        <v>1.0668519952817184E+16</v>
      </c>
      <c r="V2445">
        <v>40</v>
      </c>
      <c r="X2445" s="1" t="s">
        <v>8116</v>
      </c>
      <c r="Z2445" s="1" t="s">
        <v>8116</v>
      </c>
      <c r="AA2445" s="1" t="s">
        <v>8116</v>
      </c>
      <c r="AB2445" s="1" t="s">
        <v>8116</v>
      </c>
      <c r="AC2445">
        <v>4967123287671233</v>
      </c>
      <c r="AD2445">
        <v>1.4510119060095604E+16</v>
      </c>
      <c r="AE2445">
        <v>730</v>
      </c>
      <c r="AF2445" s="1" t="s">
        <v>8116</v>
      </c>
      <c r="AG2445" s="1" t="s">
        <v>8116</v>
      </c>
      <c r="AH2445" s="1" t="s">
        <v>8116</v>
      </c>
      <c r="AK2445">
        <v>0</v>
      </c>
      <c r="AL2445">
        <v>1020</v>
      </c>
      <c r="AM2445">
        <v>1.3864838846795048E+16</v>
      </c>
      <c r="AN2445">
        <v>20</v>
      </c>
      <c r="AO2445">
        <v>1.4666666666666666E+16</v>
      </c>
      <c r="AP2445">
        <v>1.9603507866225296E+16</v>
      </c>
      <c r="AQ2445">
        <v>60</v>
      </c>
      <c r="AR2445" s="1" t="s">
        <v>8116</v>
      </c>
      <c r="AS2445" s="1" t="s">
        <v>8116</v>
      </c>
      <c r="AT2445" s="1" t="s">
        <v>8116</v>
      </c>
      <c r="AU2445" s="1" t="s">
        <v>8116</v>
      </c>
      <c r="AV2445" s="1" t="s">
        <v>8116</v>
      </c>
      <c r="AW2445" s="1" t="s">
        <v>8116</v>
      </c>
      <c r="AZ2445">
        <v>0</v>
      </c>
      <c r="BA2445">
        <v>1.5666666666666668E+16</v>
      </c>
      <c r="BB2445">
        <v>1.6063477521852658E+16</v>
      </c>
      <c r="BC2445">
        <v>30</v>
      </c>
      <c r="BF2445">
        <v>0</v>
      </c>
      <c r="BG2445" s="1" t="s">
        <v>8116</v>
      </c>
      <c r="BH2445" s="1" t="s">
        <v>8116</v>
      </c>
      <c r="BI2445" s="1" t="s">
        <v>8116</v>
      </c>
      <c r="BJ2445" s="1" t="s">
        <v>8116</v>
      </c>
      <c r="BK2445" s="1" t="s">
        <v>8116</v>
      </c>
      <c r="BL2445" s="1" t="s">
        <v>8116</v>
      </c>
      <c r="BN2445" s="1" t="s">
        <v>8116</v>
      </c>
      <c r="BO2445">
        <v>0</v>
      </c>
      <c r="BP2445">
        <v>4371052631578947</v>
      </c>
      <c r="BQ2445">
        <v>2213555910284979</v>
      </c>
      <c r="BR2445">
        <v>380</v>
      </c>
      <c r="BS2445">
        <v>6534216216216215</v>
      </c>
      <c r="BT2445">
        <v>1.2094930508098628E+16</v>
      </c>
      <c r="BU2445">
        <v>370</v>
      </c>
      <c r="BV2445">
        <v>9033333333333332</v>
      </c>
      <c r="BW2445">
        <v>2.5565325572972368E+16</v>
      </c>
      <c r="BX2445">
        <v>30</v>
      </c>
      <c r="BY2445">
        <v>310</v>
      </c>
      <c r="BZ2445">
        <v>254000254000381</v>
      </c>
      <c r="CA2445">
        <v>110</v>
      </c>
      <c r="CB2445">
        <v>970</v>
      </c>
      <c r="CC2445">
        <v>1.5151482945050588E+16</v>
      </c>
      <c r="CD2445">
        <v>110</v>
      </c>
      <c r="CF2445" s="1" t="s">
        <v>8116</v>
      </c>
      <c r="CG2445">
        <v>0</v>
      </c>
      <c r="CH2445">
        <v>5266666666666666</v>
      </c>
      <c r="CI2445">
        <v>1.1532889093562634E+16</v>
      </c>
      <c r="CJ2445">
        <v>30</v>
      </c>
      <c r="CQ2445">
        <v>1020958904109589</v>
      </c>
      <c r="CR2445">
        <v>1.7253996664913096E+16</v>
      </c>
      <c r="CS2445">
        <v>730</v>
      </c>
      <c r="CV2445">
        <v>0</v>
      </c>
      <c r="CW2445" s="1" t="s">
        <v>8116</v>
      </c>
      <c r="CX2445" s="1" t="s">
        <v>8116</v>
      </c>
      <c r="CY2445" s="1" t="s">
        <v>8116</v>
      </c>
      <c r="CZ2445" s="1" t="s">
        <v>8116</v>
      </c>
      <c r="DA2445" s="1" t="s">
        <v>8116</v>
      </c>
      <c r="DB2445" s="1" t="s">
        <v>8116</v>
      </c>
      <c r="DC2445">
        <v>1.2180555555555556E+16</v>
      </c>
      <c r="DD2445">
        <v>6945593590188194</v>
      </c>
      <c r="DE2445">
        <v>360</v>
      </c>
      <c r="DF2445">
        <v>1.9566666666666664E+16</v>
      </c>
      <c r="DG2445">
        <v>1.3678571152399202E+16</v>
      </c>
      <c r="DH2445">
        <v>30</v>
      </c>
      <c r="DK2445">
        <v>0</v>
      </c>
    </row>
    <row r="2446" spans="1:115" x14ac:dyDescent="0.3">
      <c r="A2446">
        <v>138702</v>
      </c>
      <c r="B2446">
        <v>62</v>
      </c>
      <c r="C2446">
        <v>1</v>
      </c>
      <c r="D2446">
        <v>1778</v>
      </c>
      <c r="E2446">
        <v>34</v>
      </c>
      <c r="G2446">
        <v>10</v>
      </c>
      <c r="H2446">
        <v>225</v>
      </c>
      <c r="I2446">
        <v>1.5713484026367724E+16</v>
      </c>
      <c r="J2446">
        <v>20</v>
      </c>
      <c r="K2446" s="1" t="s">
        <v>8116</v>
      </c>
      <c r="L2446" s="1" t="s">
        <v>8116</v>
      </c>
      <c r="M2446" s="1" t="s">
        <v>8116</v>
      </c>
      <c r="P2446">
        <v>0</v>
      </c>
      <c r="S2446">
        <v>0</v>
      </c>
      <c r="T2446">
        <v>3.2833333333333336E+16</v>
      </c>
      <c r="U2446">
        <v>2362452036186821</v>
      </c>
      <c r="V2446">
        <v>60</v>
      </c>
      <c r="X2446" s="1" t="s">
        <v>8116</v>
      </c>
      <c r="Z2446" s="1" t="s">
        <v>8116</v>
      </c>
      <c r="AA2446" s="1" t="s">
        <v>8116</v>
      </c>
      <c r="AB2446" s="1" t="s">
        <v>8116</v>
      </c>
      <c r="AC2446">
        <v>540</v>
      </c>
      <c r="AD2446">
        <v>1653672965205912</v>
      </c>
      <c r="AE2446">
        <v>630</v>
      </c>
      <c r="AF2446" s="1" t="s">
        <v>8116</v>
      </c>
      <c r="AG2446" s="1" t="s">
        <v>8116</v>
      </c>
      <c r="AH2446" s="1" t="s">
        <v>8116</v>
      </c>
      <c r="AI2446">
        <v>1.1916666666666666E+16</v>
      </c>
      <c r="AJ2446">
        <v>3169446337064844</v>
      </c>
      <c r="AK2446">
        <v>120</v>
      </c>
      <c r="AL2446">
        <v>1455</v>
      </c>
      <c r="AM2446">
        <v>2381321806057789</v>
      </c>
      <c r="AN2446">
        <v>20</v>
      </c>
      <c r="AO2446">
        <v>2025</v>
      </c>
      <c r="AP2446">
        <v>9347997277037488</v>
      </c>
      <c r="AQ2446">
        <v>40</v>
      </c>
      <c r="AR2446" s="1" t="s">
        <v>8116</v>
      </c>
      <c r="AS2446" s="1" t="s">
        <v>8116</v>
      </c>
      <c r="AT2446" s="1" t="s">
        <v>8116</v>
      </c>
      <c r="AU2446" s="1" t="s">
        <v>8116</v>
      </c>
      <c r="AV2446" s="1" t="s">
        <v>8116</v>
      </c>
      <c r="AW2446" s="1" t="s">
        <v>8116</v>
      </c>
      <c r="AX2446">
        <v>47</v>
      </c>
      <c r="AZ2446">
        <v>10</v>
      </c>
      <c r="BA2446">
        <v>235</v>
      </c>
      <c r="BB2446">
        <v>2.1558417239107324E+16</v>
      </c>
      <c r="BC2446">
        <v>40</v>
      </c>
      <c r="BD2446">
        <v>2.5200000000000004E+16</v>
      </c>
      <c r="BE2446">
        <v>1.7835083376384304E+16</v>
      </c>
      <c r="BF2446">
        <v>50</v>
      </c>
      <c r="BG2446" s="1" t="s">
        <v>8116</v>
      </c>
      <c r="BH2446" s="1" t="s">
        <v>8116</v>
      </c>
      <c r="BI2446" s="1" t="s">
        <v>8116</v>
      </c>
      <c r="BJ2446" s="1" t="s">
        <v>8116</v>
      </c>
      <c r="BK2446" s="1" t="s">
        <v>8116</v>
      </c>
      <c r="BL2446" s="1" t="s">
        <v>8116</v>
      </c>
      <c r="BN2446" s="1" t="s">
        <v>8116</v>
      </c>
      <c r="BO2446">
        <v>0</v>
      </c>
      <c r="BY2446">
        <v>4.0111111111111112E+16</v>
      </c>
      <c r="BZ2446">
        <v>1.0004835304910698E+16</v>
      </c>
      <c r="CA2446">
        <v>180</v>
      </c>
      <c r="CB2446">
        <v>1.088095238095238E+16</v>
      </c>
      <c r="CC2446">
        <v>5.6992622371946032E+16</v>
      </c>
      <c r="CD2446">
        <v>210</v>
      </c>
      <c r="CF2446" s="1" t="s">
        <v>8116</v>
      </c>
      <c r="CG2446">
        <v>0</v>
      </c>
      <c r="CH2446">
        <v>1750</v>
      </c>
      <c r="CI2446">
        <v>2.3740089231818272E+16</v>
      </c>
      <c r="CJ2446">
        <v>40</v>
      </c>
      <c r="CP2446">
        <v>0</v>
      </c>
      <c r="CQ2446">
        <v>1130</v>
      </c>
      <c r="CR2446">
        <v>1.6726033765902486E+16</v>
      </c>
      <c r="CS2446">
        <v>630</v>
      </c>
      <c r="CV2446">
        <v>0</v>
      </c>
      <c r="CW2446" s="1" t="s">
        <v>8116</v>
      </c>
      <c r="CX2446" s="1" t="s">
        <v>8116</v>
      </c>
      <c r="CY2446" s="1" t="s">
        <v>8116</v>
      </c>
      <c r="CZ2446" s="1" t="s">
        <v>8116</v>
      </c>
      <c r="DA2446" s="1" t="s">
        <v>8116</v>
      </c>
      <c r="DB2446" s="1" t="s">
        <v>8116</v>
      </c>
      <c r="DC2446">
        <v>784</v>
      </c>
      <c r="DD2446">
        <v>1.2925790092838358E+16</v>
      </c>
      <c r="DE2446">
        <v>550</v>
      </c>
      <c r="DF2446">
        <v>169</v>
      </c>
      <c r="DG2446">
        <v>1.9808496933749564E+16</v>
      </c>
      <c r="DH2446">
        <v>40</v>
      </c>
      <c r="DK2446">
        <v>0</v>
      </c>
    </row>
    <row r="2447" spans="1:115" x14ac:dyDescent="0.3">
      <c r="A2447">
        <v>138703</v>
      </c>
      <c r="B2447">
        <v>75</v>
      </c>
      <c r="C2447">
        <v>1</v>
      </c>
      <c r="D2447">
        <v>1829</v>
      </c>
      <c r="K2447" s="1" t="s">
        <v>8116</v>
      </c>
      <c r="L2447" s="1" t="s">
        <v>8116</v>
      </c>
      <c r="M2447" s="1" t="s">
        <v>8116</v>
      </c>
      <c r="T2447">
        <v>265</v>
      </c>
      <c r="U2447">
        <v>3468825719028346</v>
      </c>
      <c r="V2447">
        <v>20</v>
      </c>
      <c r="X2447" s="1" t="s">
        <v>8116</v>
      </c>
      <c r="Z2447" s="1" t="s">
        <v>8116</v>
      </c>
      <c r="AA2447" s="1" t="s">
        <v>8116</v>
      </c>
      <c r="AB2447" s="1" t="s">
        <v>8116</v>
      </c>
      <c r="AC2447">
        <v>6174545454545454</v>
      </c>
      <c r="AD2447">
        <v>1.3529405730796504E+16</v>
      </c>
      <c r="AE2447">
        <v>550</v>
      </c>
      <c r="AF2447" s="1" t="s">
        <v>8116</v>
      </c>
      <c r="AG2447" s="1" t="s">
        <v>8116</v>
      </c>
      <c r="AH2447" s="1" t="s">
        <v>8116</v>
      </c>
      <c r="AI2447">
        <v>1.2371428571428572E+16</v>
      </c>
      <c r="AJ2447">
        <v>1.6874189558992644E+16</v>
      </c>
      <c r="AK2447">
        <v>350</v>
      </c>
      <c r="AN2447">
        <v>0</v>
      </c>
      <c r="AQ2447">
        <v>0</v>
      </c>
      <c r="AR2447" s="1" t="s">
        <v>8116</v>
      </c>
      <c r="AS2447" s="1" t="s">
        <v>8116</v>
      </c>
      <c r="AT2447" s="1" t="s">
        <v>8116</v>
      </c>
      <c r="AU2447" s="1" t="s">
        <v>8116</v>
      </c>
      <c r="AV2447" s="1" t="s">
        <v>8116</v>
      </c>
      <c r="AW2447" s="1" t="s">
        <v>8116</v>
      </c>
      <c r="AZ2447">
        <v>0</v>
      </c>
      <c r="BD2447">
        <v>2.3333333333333336E+16</v>
      </c>
      <c r="BE2447">
        <v>1.6225452416572214E+16</v>
      </c>
      <c r="BF2447">
        <v>30</v>
      </c>
      <c r="BG2447" s="1" t="s">
        <v>8116</v>
      </c>
      <c r="BH2447" s="1" t="s">
        <v>8116</v>
      </c>
      <c r="BI2447" s="1" t="s">
        <v>8116</v>
      </c>
      <c r="BJ2447" s="1" t="s">
        <v>8116</v>
      </c>
      <c r="BK2447" s="1" t="s">
        <v>8116</v>
      </c>
      <c r="BL2447" s="1" t="s">
        <v>8116</v>
      </c>
      <c r="BN2447" s="1" t="s">
        <v>8116</v>
      </c>
      <c r="BO2447">
        <v>0</v>
      </c>
      <c r="BP2447">
        <v>654</v>
      </c>
      <c r="BQ2447">
        <v>1.6909683548561776E+16</v>
      </c>
      <c r="BR2447">
        <v>50</v>
      </c>
      <c r="BU2447">
        <v>0</v>
      </c>
      <c r="BV2447">
        <v>1.3866666666666666E+16</v>
      </c>
      <c r="BW2447">
        <v>4910558189327281</v>
      </c>
      <c r="BX2447">
        <v>60</v>
      </c>
      <c r="BY2447">
        <v>3.7333333333333336E+16</v>
      </c>
      <c r="BZ2447">
        <v>7.7323696766467728E+16</v>
      </c>
      <c r="CA2447">
        <v>30</v>
      </c>
      <c r="CB2447">
        <v>1.0728571428571428E+16</v>
      </c>
      <c r="CC2447">
        <v>4.1232811445450664E+16</v>
      </c>
      <c r="CD2447">
        <v>70</v>
      </c>
      <c r="CF2447" s="1" t="s">
        <v>8116</v>
      </c>
      <c r="CG2447">
        <v>0</v>
      </c>
      <c r="CJ2447">
        <v>0</v>
      </c>
      <c r="CP2447">
        <v>0</v>
      </c>
      <c r="CQ2447">
        <v>1.3652272727272728E+16</v>
      </c>
      <c r="CR2447">
        <v>9257780008168494</v>
      </c>
      <c r="CS2447">
        <v>440</v>
      </c>
      <c r="CV2447">
        <v>0</v>
      </c>
      <c r="CW2447" s="1" t="s">
        <v>8116</v>
      </c>
      <c r="CX2447" s="1" t="s">
        <v>8116</v>
      </c>
      <c r="CY2447" s="1" t="s">
        <v>8116</v>
      </c>
      <c r="CZ2447" s="1" t="s">
        <v>8116</v>
      </c>
      <c r="DA2447" s="1" t="s">
        <v>8116</v>
      </c>
      <c r="DB2447" s="1" t="s">
        <v>8116</v>
      </c>
      <c r="DC2447">
        <v>8197222222222223</v>
      </c>
      <c r="DD2447">
        <v>1.0749493924700622E+16</v>
      </c>
      <c r="DE2447">
        <v>360</v>
      </c>
      <c r="DH2447">
        <v>0</v>
      </c>
      <c r="DI2447">
        <v>800</v>
      </c>
      <c r="DK2447">
        <v>1</v>
      </c>
    </row>
    <row r="2448" spans="1:115" x14ac:dyDescent="0.3">
      <c r="A2448">
        <v>138704</v>
      </c>
      <c r="B2448">
        <v>51</v>
      </c>
      <c r="C2448">
        <v>1</v>
      </c>
      <c r="D2448">
        <v>1651</v>
      </c>
      <c r="K2448" s="1" t="s">
        <v>8116</v>
      </c>
      <c r="L2448" s="1" t="s">
        <v>8116</v>
      </c>
      <c r="M2448" s="1" t="s">
        <v>8116</v>
      </c>
      <c r="T2448">
        <v>135</v>
      </c>
      <c r="U2448">
        <v>5237828008789242</v>
      </c>
      <c r="V2448">
        <v>20</v>
      </c>
      <c r="X2448" s="1" t="s">
        <v>8116</v>
      </c>
      <c r="Z2448" s="1" t="s">
        <v>8116</v>
      </c>
      <c r="AA2448" s="1" t="s">
        <v>8116</v>
      </c>
      <c r="AB2448" s="1" t="s">
        <v>8116</v>
      </c>
      <c r="AC2448">
        <v>5.0333333333333336E+16</v>
      </c>
      <c r="AD2448">
        <v>7692103582492426</v>
      </c>
      <c r="AE2448">
        <v>90</v>
      </c>
      <c r="AF2448" s="1" t="s">
        <v>8116</v>
      </c>
      <c r="AG2448" s="1" t="s">
        <v>8116</v>
      </c>
      <c r="AH2448" s="1" t="s">
        <v>8116</v>
      </c>
      <c r="AI2448">
        <v>1.272222222222222E+16</v>
      </c>
      <c r="AJ2448">
        <v>3.0479120165226632E+16</v>
      </c>
      <c r="AK2448">
        <v>180</v>
      </c>
      <c r="AL2448">
        <v>1690</v>
      </c>
      <c r="AM2448">
        <v>7029227173925442</v>
      </c>
      <c r="AN2448">
        <v>20</v>
      </c>
      <c r="AO2448">
        <v>235</v>
      </c>
      <c r="AP2448">
        <v>1.5044825131628672E+16</v>
      </c>
      <c r="AQ2448">
        <v>20</v>
      </c>
      <c r="AR2448" s="1" t="s">
        <v>8116</v>
      </c>
      <c r="AS2448" s="1" t="s">
        <v>8116</v>
      </c>
      <c r="AT2448" s="1" t="s">
        <v>8116</v>
      </c>
      <c r="AU2448" s="1" t="s">
        <v>8116</v>
      </c>
      <c r="AV2448" s="1" t="s">
        <v>8116</v>
      </c>
      <c r="AW2448" s="1" t="s">
        <v>8116</v>
      </c>
      <c r="AZ2448">
        <v>0</v>
      </c>
      <c r="BA2448">
        <v>65</v>
      </c>
      <c r="BC2448">
        <v>10</v>
      </c>
      <c r="BD2448">
        <v>1.7000000000000002E+16</v>
      </c>
      <c r="BE2448">
        <v>8318903308077028</v>
      </c>
      <c r="BF2448">
        <v>20</v>
      </c>
      <c r="BG2448" s="1" t="s">
        <v>8116</v>
      </c>
      <c r="BH2448" s="1" t="s">
        <v>8116</v>
      </c>
      <c r="BI2448" s="1" t="s">
        <v>8116</v>
      </c>
      <c r="BJ2448" s="1" t="s">
        <v>8116</v>
      </c>
      <c r="BK2448" s="1" t="s">
        <v>8116</v>
      </c>
      <c r="BL2448" s="1" t="s">
        <v>8116</v>
      </c>
      <c r="BN2448" s="1" t="s">
        <v>8116</v>
      </c>
      <c r="BO2448">
        <v>0</v>
      </c>
      <c r="BP2448">
        <v>5528</v>
      </c>
      <c r="BQ2448">
        <v>1.3085782910645132E+16</v>
      </c>
      <c r="BR2448">
        <v>500</v>
      </c>
      <c r="BS2448">
        <v>6966641025641024</v>
      </c>
      <c r="BT2448">
        <v>8077216931404926</v>
      </c>
      <c r="BU2448">
        <v>390</v>
      </c>
      <c r="BV2448">
        <v>103325</v>
      </c>
      <c r="BW2448">
        <v>8534584413309219</v>
      </c>
      <c r="BX2448">
        <v>400</v>
      </c>
      <c r="CA2448">
        <v>0</v>
      </c>
      <c r="CB2448">
        <v>4270</v>
      </c>
      <c r="CD2448">
        <v>10</v>
      </c>
      <c r="CF2448" s="1" t="s">
        <v>8116</v>
      </c>
      <c r="CG2448">
        <v>0</v>
      </c>
      <c r="CH2448">
        <v>1.6466666666666666E+16</v>
      </c>
      <c r="CI2448">
        <v>4717077003129978</v>
      </c>
      <c r="CJ2448">
        <v>30</v>
      </c>
      <c r="CP2448">
        <v>0</v>
      </c>
      <c r="CQ2448">
        <v>7411111111111111</v>
      </c>
      <c r="CR2448">
        <v>773495510731027</v>
      </c>
      <c r="CS2448">
        <v>90</v>
      </c>
      <c r="CV2448">
        <v>0</v>
      </c>
      <c r="CW2448" s="1" t="s">
        <v>8116</v>
      </c>
      <c r="CX2448" s="1" t="s">
        <v>8116</v>
      </c>
      <c r="CY2448" s="1" t="s">
        <v>8116</v>
      </c>
      <c r="CZ2448" s="1" t="s">
        <v>8116</v>
      </c>
      <c r="DA2448" s="1" t="s">
        <v>8116</v>
      </c>
      <c r="DB2448" s="1" t="s">
        <v>8116</v>
      </c>
      <c r="DC2448">
        <v>1.9395833333333336E+16</v>
      </c>
      <c r="DD2448">
        <v>1.2079338525573612E+16</v>
      </c>
      <c r="DE2448">
        <v>240</v>
      </c>
      <c r="DF2448">
        <v>1.0133333333333336E+16</v>
      </c>
      <c r="DG2448">
        <v>455802844097073</v>
      </c>
      <c r="DH2448">
        <v>30</v>
      </c>
      <c r="DI2448">
        <v>640</v>
      </c>
      <c r="DK2448">
        <v>1</v>
      </c>
    </row>
    <row r="2449" spans="1:115" x14ac:dyDescent="0.3">
      <c r="A2449">
        <v>138711</v>
      </c>
      <c r="B2449">
        <v>45</v>
      </c>
      <c r="C2449">
        <v>1</v>
      </c>
      <c r="D2449">
        <v>1676</v>
      </c>
      <c r="H2449">
        <v>870</v>
      </c>
      <c r="J2449">
        <v>10</v>
      </c>
      <c r="K2449" s="1" t="s">
        <v>8116</v>
      </c>
      <c r="L2449" s="1" t="s">
        <v>8116</v>
      </c>
      <c r="M2449" s="1" t="s">
        <v>8116</v>
      </c>
      <c r="N2449">
        <v>240</v>
      </c>
      <c r="P2449">
        <v>10</v>
      </c>
      <c r="Q2449">
        <v>12</v>
      </c>
      <c r="S2449">
        <v>10</v>
      </c>
      <c r="T2449">
        <v>190</v>
      </c>
      <c r="U2449">
        <v>1.5789473684210526E+16</v>
      </c>
      <c r="V2449">
        <v>30</v>
      </c>
      <c r="X2449" s="1" t="s">
        <v>8116</v>
      </c>
      <c r="Z2449" s="1" t="s">
        <v>8116</v>
      </c>
      <c r="AA2449" s="1" t="s">
        <v>8116</v>
      </c>
      <c r="AB2449" s="1" t="s">
        <v>8116</v>
      </c>
      <c r="AF2449" s="1" t="s">
        <v>8116</v>
      </c>
      <c r="AG2449" s="1" t="s">
        <v>8116</v>
      </c>
      <c r="AH2449" s="1" t="s">
        <v>8116</v>
      </c>
      <c r="AI2449">
        <v>9153846153846152</v>
      </c>
      <c r="AJ2449">
        <v>1.5984804355824944E+16</v>
      </c>
      <c r="AK2449">
        <v>130</v>
      </c>
      <c r="AN2449">
        <v>0</v>
      </c>
      <c r="AQ2449">
        <v>0</v>
      </c>
      <c r="AR2449" s="1" t="s">
        <v>8116</v>
      </c>
      <c r="AS2449" s="1" t="s">
        <v>8116</v>
      </c>
      <c r="AT2449" s="1" t="s">
        <v>8116</v>
      </c>
      <c r="AU2449" s="1" t="s">
        <v>8116</v>
      </c>
      <c r="AV2449" s="1" t="s">
        <v>8116</v>
      </c>
      <c r="AW2449" s="1" t="s">
        <v>8116</v>
      </c>
      <c r="AX2449">
        <v>42</v>
      </c>
      <c r="AY2449">
        <v>1.4482767929281474E+16</v>
      </c>
      <c r="AZ2449">
        <v>30</v>
      </c>
      <c r="BD2449">
        <v>1.9E+16</v>
      </c>
      <c r="BE2449">
        <v>2294157338705617</v>
      </c>
      <c r="BF2449">
        <v>30</v>
      </c>
      <c r="BG2449" s="1" t="s">
        <v>8116</v>
      </c>
      <c r="BH2449" s="1" t="s">
        <v>8116</v>
      </c>
      <c r="BI2449" s="1" t="s">
        <v>8116</v>
      </c>
      <c r="BJ2449" s="1" t="s">
        <v>8116</v>
      </c>
      <c r="BK2449" s="1" t="s">
        <v>8116</v>
      </c>
      <c r="BL2449" s="1" t="s">
        <v>8116</v>
      </c>
      <c r="BN2449" s="1" t="s">
        <v>8116</v>
      </c>
      <c r="BO2449">
        <v>0</v>
      </c>
      <c r="BP2449">
        <v>5293103448275862</v>
      </c>
      <c r="BQ2449">
        <v>1503867161213203</v>
      </c>
      <c r="BR2449">
        <v>580</v>
      </c>
      <c r="BS2449">
        <v>7073584905660377</v>
      </c>
      <c r="BT2449">
        <v>1.05906804732072E+16</v>
      </c>
      <c r="BU2449">
        <v>530</v>
      </c>
      <c r="BV2449">
        <v>1.0024137931034484E+16</v>
      </c>
      <c r="BW2449">
        <v>5262949115422039</v>
      </c>
      <c r="BX2449">
        <v>290</v>
      </c>
      <c r="CF2449" s="1" t="s">
        <v>8116</v>
      </c>
      <c r="CJ2449">
        <v>0</v>
      </c>
      <c r="CV2449">
        <v>0</v>
      </c>
      <c r="CW2449" s="1" t="s">
        <v>8116</v>
      </c>
      <c r="CX2449" s="1" t="s">
        <v>8116</v>
      </c>
      <c r="CY2449" s="1" t="s">
        <v>8116</v>
      </c>
      <c r="CZ2449" s="1" t="s">
        <v>8116</v>
      </c>
      <c r="DA2449" s="1" t="s">
        <v>8116</v>
      </c>
      <c r="DB2449" s="1" t="s">
        <v>8116</v>
      </c>
      <c r="DC2449">
        <v>1.4085106382978722E+16</v>
      </c>
      <c r="DD2449">
        <v>1020296513854481</v>
      </c>
      <c r="DE2449">
        <v>470</v>
      </c>
      <c r="DF2449">
        <v>56</v>
      </c>
      <c r="DG2449">
        <v>2.5253813613805296E+16</v>
      </c>
      <c r="DH2449">
        <v>20</v>
      </c>
      <c r="DK2449">
        <v>0</v>
      </c>
    </row>
    <row r="2450" spans="1:115" x14ac:dyDescent="0.3">
      <c r="A2450">
        <v>138712</v>
      </c>
      <c r="B2450">
        <v>81</v>
      </c>
      <c r="C2450">
        <v>0</v>
      </c>
      <c r="K2450" s="1" t="s">
        <v>8116</v>
      </c>
      <c r="L2450" s="1" t="s">
        <v>8116</v>
      </c>
      <c r="M2450" s="1" t="s">
        <v>8116</v>
      </c>
      <c r="N2450">
        <v>150</v>
      </c>
      <c r="P2450">
        <v>10</v>
      </c>
      <c r="V2450">
        <v>0</v>
      </c>
      <c r="X2450" s="1" t="s">
        <v>8116</v>
      </c>
      <c r="Z2450" s="1" t="s">
        <v>8116</v>
      </c>
      <c r="AA2450" s="1" t="s">
        <v>8116</v>
      </c>
      <c r="AB2450" s="1" t="s">
        <v>8116</v>
      </c>
      <c r="AF2450" s="1" t="s">
        <v>8116</v>
      </c>
      <c r="AG2450" s="1" t="s">
        <v>8116</v>
      </c>
      <c r="AH2450" s="1" t="s">
        <v>8116</v>
      </c>
      <c r="AK2450">
        <v>0</v>
      </c>
      <c r="AL2450">
        <v>1110</v>
      </c>
      <c r="AM2450">
        <v>1.3271098975365976E+16</v>
      </c>
      <c r="AN2450">
        <v>30</v>
      </c>
      <c r="AO2450">
        <v>2.8666666666666668E+16</v>
      </c>
      <c r="AP2450">
        <v>1.1213547396503436E+16</v>
      </c>
      <c r="AQ2450">
        <v>30</v>
      </c>
      <c r="AR2450" s="1" t="s">
        <v>8116</v>
      </c>
      <c r="AS2450" s="1" t="s">
        <v>8116</v>
      </c>
      <c r="AT2450" s="1" t="s">
        <v>8116</v>
      </c>
      <c r="AU2450" s="1" t="s">
        <v>8116</v>
      </c>
      <c r="AV2450" s="1" t="s">
        <v>8116</v>
      </c>
      <c r="AW2450" s="1" t="s">
        <v>8116</v>
      </c>
      <c r="AZ2450">
        <v>0</v>
      </c>
      <c r="BA2450">
        <v>20</v>
      </c>
      <c r="BB2450">
        <v>5.6568542494923808E+16</v>
      </c>
      <c r="BC2450">
        <v>20</v>
      </c>
      <c r="BF2450">
        <v>0</v>
      </c>
      <c r="BG2450" s="1" t="s">
        <v>8116</v>
      </c>
      <c r="BH2450" s="1" t="s">
        <v>8116</v>
      </c>
      <c r="BI2450" s="1" t="s">
        <v>8116</v>
      </c>
      <c r="BJ2450" s="1" t="s">
        <v>8116</v>
      </c>
      <c r="BK2450" s="1" t="s">
        <v>8116</v>
      </c>
      <c r="BL2450" s="1" t="s">
        <v>8116</v>
      </c>
      <c r="BN2450" s="1" t="s">
        <v>8116</v>
      </c>
      <c r="BO2450">
        <v>0</v>
      </c>
      <c r="BP2450">
        <v>5455102040816327</v>
      </c>
      <c r="BQ2450">
        <v>2.5634190673873304E+16</v>
      </c>
      <c r="BR2450">
        <v>490</v>
      </c>
      <c r="BS2450">
        <v>7275081632653061</v>
      </c>
      <c r="BT2450">
        <v>226208160682057</v>
      </c>
      <c r="BU2450">
        <v>490</v>
      </c>
      <c r="BV2450">
        <v>1.0914285714285714E+16</v>
      </c>
      <c r="BW2450">
        <v>2.1917831412916176E+16</v>
      </c>
      <c r="BX2450">
        <v>490</v>
      </c>
      <c r="BY2450">
        <v>575</v>
      </c>
      <c r="BZ2450">
        <v>2.3365267552251136E+16</v>
      </c>
      <c r="CA2450">
        <v>20</v>
      </c>
      <c r="CD2450">
        <v>0</v>
      </c>
      <c r="CF2450" s="1" t="s">
        <v>8116</v>
      </c>
      <c r="CG2450">
        <v>0</v>
      </c>
      <c r="CJ2450">
        <v>0</v>
      </c>
      <c r="CK2450">
        <v>2378846153846154</v>
      </c>
      <c r="CL2450">
        <v>2.2311436487373644E+16</v>
      </c>
      <c r="CM2450">
        <v>520</v>
      </c>
      <c r="CV2450">
        <v>0</v>
      </c>
      <c r="CW2450" s="1" t="s">
        <v>8116</v>
      </c>
      <c r="CX2450" s="1" t="s">
        <v>8116</v>
      </c>
      <c r="CY2450" s="1" t="s">
        <v>8116</v>
      </c>
      <c r="CZ2450" s="1" t="s">
        <v>8116</v>
      </c>
      <c r="DA2450" s="1" t="s">
        <v>8116</v>
      </c>
      <c r="DB2450" s="1" t="s">
        <v>8116</v>
      </c>
      <c r="DC2450">
        <v>1756</v>
      </c>
      <c r="DD2450">
        <v>7864442012374533</v>
      </c>
      <c r="DE2450">
        <v>250</v>
      </c>
      <c r="DF2450">
        <v>8700000000000001</v>
      </c>
      <c r="DG2450">
        <v>2290213660364514</v>
      </c>
      <c r="DH2450">
        <v>30</v>
      </c>
      <c r="DI2450">
        <v>710</v>
      </c>
      <c r="DK2450">
        <v>1</v>
      </c>
    </row>
    <row r="2451" spans="1:115" x14ac:dyDescent="0.3">
      <c r="A2451">
        <v>138713</v>
      </c>
      <c r="B2451">
        <v>84</v>
      </c>
      <c r="C2451">
        <v>1</v>
      </c>
      <c r="D2451">
        <v>1778</v>
      </c>
      <c r="E2451">
        <v>27</v>
      </c>
      <c r="G2451">
        <v>10</v>
      </c>
      <c r="H2451">
        <v>980</v>
      </c>
      <c r="J2451">
        <v>10</v>
      </c>
      <c r="K2451" s="1" t="s">
        <v>8116</v>
      </c>
      <c r="L2451" s="1" t="s">
        <v>8116</v>
      </c>
      <c r="M2451" s="1" t="s">
        <v>8116</v>
      </c>
      <c r="N2451">
        <v>330</v>
      </c>
      <c r="P2451">
        <v>10</v>
      </c>
      <c r="Q2451">
        <v>5</v>
      </c>
      <c r="S2451">
        <v>10</v>
      </c>
      <c r="V2451">
        <v>0</v>
      </c>
      <c r="X2451" s="1" t="s">
        <v>8116</v>
      </c>
      <c r="Z2451" s="1" t="s">
        <v>8116</v>
      </c>
      <c r="AA2451" s="1" t="s">
        <v>8116</v>
      </c>
      <c r="AB2451" s="1" t="s">
        <v>8116</v>
      </c>
      <c r="AF2451" s="1" t="s">
        <v>8116</v>
      </c>
      <c r="AG2451" s="1" t="s">
        <v>8116</v>
      </c>
      <c r="AH2451" s="1" t="s">
        <v>8116</v>
      </c>
      <c r="AK2451">
        <v>0</v>
      </c>
      <c r="AL2451">
        <v>1395</v>
      </c>
      <c r="AM2451">
        <v>400440399381629</v>
      </c>
      <c r="AN2451">
        <v>20</v>
      </c>
      <c r="AQ2451">
        <v>0</v>
      </c>
      <c r="AR2451" s="1" t="s">
        <v>8116</v>
      </c>
      <c r="AS2451" s="1" t="s">
        <v>8116</v>
      </c>
      <c r="AT2451" s="1" t="s">
        <v>8116</v>
      </c>
      <c r="AU2451" s="1" t="s">
        <v>8116</v>
      </c>
      <c r="AV2451" s="1" t="s">
        <v>8116</v>
      </c>
      <c r="AW2451" s="1" t="s">
        <v>8116</v>
      </c>
      <c r="AZ2451">
        <v>0</v>
      </c>
      <c r="BD2451">
        <v>1.9E+16</v>
      </c>
      <c r="BE2451">
        <v>2.2329687826943604E+16</v>
      </c>
      <c r="BF2451">
        <v>20</v>
      </c>
      <c r="BG2451" s="1" t="s">
        <v>8116</v>
      </c>
      <c r="BH2451" s="1" t="s">
        <v>8116</v>
      </c>
      <c r="BI2451" s="1" t="s">
        <v>8116</v>
      </c>
      <c r="BJ2451" s="1" t="s">
        <v>8116</v>
      </c>
      <c r="BK2451" s="1" t="s">
        <v>8116</v>
      </c>
      <c r="BL2451" s="1" t="s">
        <v>8116</v>
      </c>
      <c r="BN2451" s="1" t="s">
        <v>8116</v>
      </c>
      <c r="BO2451">
        <v>0</v>
      </c>
      <c r="BP2451">
        <v>5.3392405063291136E+16</v>
      </c>
      <c r="BQ2451">
        <v>2.2256774272487644E+16</v>
      </c>
      <c r="BR2451">
        <v>790</v>
      </c>
      <c r="BS2451">
        <v>7375987341772152</v>
      </c>
      <c r="BT2451">
        <v>1776827112352087</v>
      </c>
      <c r="BU2451">
        <v>790</v>
      </c>
      <c r="BV2451">
        <v>1.1449367088607596E+16</v>
      </c>
      <c r="BW2451">
        <v>1.5422356699866688E+16</v>
      </c>
      <c r="BX2451">
        <v>790</v>
      </c>
      <c r="BY2451">
        <v>460</v>
      </c>
      <c r="CA2451">
        <v>10</v>
      </c>
      <c r="CB2451">
        <v>610</v>
      </c>
      <c r="CD2451">
        <v>10</v>
      </c>
      <c r="CE2451">
        <v>742</v>
      </c>
      <c r="CF2451" s="1" t="s">
        <v>8116</v>
      </c>
      <c r="CG2451">
        <v>10</v>
      </c>
      <c r="CH2451">
        <v>4900</v>
      </c>
      <c r="CI2451">
        <v>1.0967370483709716E+16</v>
      </c>
      <c r="CJ2451">
        <v>20</v>
      </c>
      <c r="CV2451">
        <v>0</v>
      </c>
      <c r="CW2451" s="1" t="s">
        <v>8116</v>
      </c>
      <c r="CX2451" s="1" t="s">
        <v>8116</v>
      </c>
      <c r="CY2451" s="1" t="s">
        <v>8116</v>
      </c>
      <c r="CZ2451" s="1" t="s">
        <v>8116</v>
      </c>
      <c r="DA2451" s="1" t="s">
        <v>8116</v>
      </c>
      <c r="DB2451" s="1" t="s">
        <v>8116</v>
      </c>
      <c r="DC2451">
        <v>9145652173913044</v>
      </c>
      <c r="DD2451">
        <v>5.0239359652503056E+16</v>
      </c>
      <c r="DE2451">
        <v>460</v>
      </c>
      <c r="DH2451">
        <v>0</v>
      </c>
      <c r="DI2451">
        <v>892</v>
      </c>
      <c r="DK2451">
        <v>1</v>
      </c>
    </row>
    <row r="2452" spans="1:115" x14ac:dyDescent="0.3">
      <c r="A2452">
        <v>138716</v>
      </c>
      <c r="B2452">
        <v>71</v>
      </c>
      <c r="C2452">
        <v>1</v>
      </c>
      <c r="D2452">
        <v>1803</v>
      </c>
      <c r="K2452" s="1" t="s">
        <v>8116</v>
      </c>
      <c r="L2452" s="1" t="s">
        <v>8116</v>
      </c>
      <c r="M2452" s="1" t="s">
        <v>8116</v>
      </c>
      <c r="T2452">
        <v>155</v>
      </c>
      <c r="U2452">
        <v>2.2809896167307984E+16</v>
      </c>
      <c r="V2452">
        <v>20</v>
      </c>
      <c r="X2452" s="1" t="s">
        <v>8116</v>
      </c>
      <c r="Z2452" s="1" t="s">
        <v>8116</v>
      </c>
      <c r="AA2452" s="1" t="s">
        <v>8116</v>
      </c>
      <c r="AB2452" s="1" t="s">
        <v>8116</v>
      </c>
      <c r="AC2452">
        <v>560</v>
      </c>
      <c r="AD2452">
        <v>8980938865461788</v>
      </c>
      <c r="AE2452">
        <v>690</v>
      </c>
      <c r="AF2452" s="1" t="s">
        <v>8116</v>
      </c>
      <c r="AG2452" s="1" t="s">
        <v>8116</v>
      </c>
      <c r="AH2452" s="1" t="s">
        <v>8116</v>
      </c>
      <c r="AI2452">
        <v>1376923076923077</v>
      </c>
      <c r="AJ2452">
        <v>2.4833643319433376E+16</v>
      </c>
      <c r="AK2452">
        <v>130</v>
      </c>
      <c r="AL2452">
        <v>1130</v>
      </c>
      <c r="AM2452">
        <v>4004852566012305</v>
      </c>
      <c r="AN2452">
        <v>20</v>
      </c>
      <c r="AQ2452">
        <v>0</v>
      </c>
      <c r="AR2452" s="1" t="s">
        <v>8116</v>
      </c>
      <c r="AS2452" s="1" t="s">
        <v>8116</v>
      </c>
      <c r="AT2452" s="1" t="s">
        <v>8116</v>
      </c>
      <c r="AU2452" s="1" t="s">
        <v>8116</v>
      </c>
      <c r="AV2452" s="1" t="s">
        <v>8116</v>
      </c>
      <c r="AW2452" s="1" t="s">
        <v>8116</v>
      </c>
      <c r="AZ2452">
        <v>0</v>
      </c>
      <c r="BF2452">
        <v>0</v>
      </c>
      <c r="BG2452" s="1" t="s">
        <v>8116</v>
      </c>
      <c r="BH2452" s="1" t="s">
        <v>8116</v>
      </c>
      <c r="BI2452" s="1" t="s">
        <v>8116</v>
      </c>
      <c r="BJ2452" s="1" t="s">
        <v>8116</v>
      </c>
      <c r="BK2452" s="1" t="s">
        <v>8116</v>
      </c>
      <c r="BL2452" s="1" t="s">
        <v>8116</v>
      </c>
      <c r="BN2452" s="1" t="s">
        <v>8116</v>
      </c>
      <c r="BO2452">
        <v>0</v>
      </c>
      <c r="BP2452">
        <v>470</v>
      </c>
      <c r="BR2452">
        <v>10</v>
      </c>
      <c r="BS2452">
        <v>7255333333333333</v>
      </c>
      <c r="BT2452">
        <v>1286915847432856</v>
      </c>
      <c r="BU2452">
        <v>30</v>
      </c>
      <c r="BV2452">
        <v>1.1366666666666668E+16</v>
      </c>
      <c r="BW2452">
        <v>1.5843921007906272E+16</v>
      </c>
      <c r="BX2452">
        <v>30</v>
      </c>
      <c r="CA2452">
        <v>0</v>
      </c>
      <c r="CB2452">
        <v>1836</v>
      </c>
      <c r="CC2452">
        <v>6222346753359803</v>
      </c>
      <c r="CD2452">
        <v>50</v>
      </c>
      <c r="CF2452" s="1" t="s">
        <v>8116</v>
      </c>
      <c r="CG2452">
        <v>0</v>
      </c>
      <c r="CH2452">
        <v>1820</v>
      </c>
      <c r="CI2452">
        <v>2.3645532737747268E+16</v>
      </c>
      <c r="CJ2452">
        <v>30</v>
      </c>
      <c r="CP2452">
        <v>0</v>
      </c>
      <c r="CQ2452">
        <v>1.0158571428571428E+16</v>
      </c>
      <c r="CR2452">
        <v>9285197106316726</v>
      </c>
      <c r="CS2452">
        <v>700</v>
      </c>
      <c r="CV2452">
        <v>0</v>
      </c>
      <c r="CW2452" s="1" t="s">
        <v>8116</v>
      </c>
      <c r="CX2452" s="1" t="s">
        <v>8116</v>
      </c>
      <c r="CY2452" s="1" t="s">
        <v>8116</v>
      </c>
      <c r="CZ2452" s="1" t="s">
        <v>8116</v>
      </c>
      <c r="DA2452" s="1" t="s">
        <v>8116</v>
      </c>
      <c r="DB2452" s="1" t="s">
        <v>8116</v>
      </c>
      <c r="DC2452">
        <v>1.2195652173913044E+16</v>
      </c>
      <c r="DD2452">
        <v>1.1499812266052804E+16</v>
      </c>
      <c r="DE2452">
        <v>460</v>
      </c>
      <c r="DF2452">
        <v>145</v>
      </c>
      <c r="DG2452">
        <v>2.6333631851085208E+16</v>
      </c>
      <c r="DH2452">
        <v>20</v>
      </c>
      <c r="DK2452">
        <v>0</v>
      </c>
    </row>
    <row r="2453" spans="1:115" x14ac:dyDescent="0.3">
      <c r="A2453">
        <v>138722</v>
      </c>
      <c r="B2453">
        <v>77</v>
      </c>
      <c r="C2453">
        <v>1</v>
      </c>
      <c r="E2453">
        <v>29</v>
      </c>
      <c r="G2453">
        <v>10</v>
      </c>
      <c r="H2453">
        <v>460</v>
      </c>
      <c r="J2453">
        <v>10</v>
      </c>
      <c r="K2453" s="1" t="s">
        <v>8116</v>
      </c>
      <c r="L2453" s="1" t="s">
        <v>8116</v>
      </c>
      <c r="M2453" s="1" t="s">
        <v>8116</v>
      </c>
      <c r="N2453">
        <v>290</v>
      </c>
      <c r="P2453">
        <v>10</v>
      </c>
      <c r="Q2453">
        <v>11</v>
      </c>
      <c r="S2453">
        <v>10</v>
      </c>
      <c r="T2453">
        <v>432</v>
      </c>
      <c r="U2453">
        <v>1.5476402454117386E+16</v>
      </c>
      <c r="V2453">
        <v>50</v>
      </c>
      <c r="X2453" s="1" t="s">
        <v>8116</v>
      </c>
      <c r="Z2453" s="1" t="s">
        <v>8116</v>
      </c>
      <c r="AA2453" s="1" t="s">
        <v>8116</v>
      </c>
      <c r="AB2453" s="1" t="s">
        <v>8116</v>
      </c>
      <c r="AC2453">
        <v>53925</v>
      </c>
      <c r="AD2453">
        <v>1.2067854436211716E+16</v>
      </c>
      <c r="AE2453">
        <v>800</v>
      </c>
      <c r="AF2453" s="1" t="s">
        <v>8116</v>
      </c>
      <c r="AG2453" s="1" t="s">
        <v>8116</v>
      </c>
      <c r="AH2453" s="1" t="s">
        <v>8116</v>
      </c>
      <c r="AI2453">
        <v>8692307692307692</v>
      </c>
      <c r="AJ2453">
        <v>2.0138010267660444E+16</v>
      </c>
      <c r="AK2453">
        <v>130</v>
      </c>
      <c r="AL2453">
        <v>1056</v>
      </c>
      <c r="AM2453">
        <v>1.5525682978726666E+16</v>
      </c>
      <c r="AN2453">
        <v>50</v>
      </c>
      <c r="AQ2453">
        <v>0</v>
      </c>
      <c r="AR2453" s="1" t="s">
        <v>8116</v>
      </c>
      <c r="AS2453" s="1" t="s">
        <v>8116</v>
      </c>
      <c r="AT2453" s="1" t="s">
        <v>8116</v>
      </c>
      <c r="AU2453" s="1" t="s">
        <v>8116</v>
      </c>
      <c r="AV2453" s="1" t="s">
        <v>8116</v>
      </c>
      <c r="AW2453" s="1" t="s">
        <v>8116</v>
      </c>
      <c r="AZ2453">
        <v>0</v>
      </c>
      <c r="BA2453">
        <v>1.6599999999999996E+16</v>
      </c>
      <c r="BB2453">
        <v>2196937654073551</v>
      </c>
      <c r="BC2453">
        <v>50</v>
      </c>
      <c r="BF2453">
        <v>0</v>
      </c>
      <c r="BG2453" s="1" t="s">
        <v>8116</v>
      </c>
      <c r="BH2453" s="1" t="s">
        <v>8116</v>
      </c>
      <c r="BI2453" s="1" t="s">
        <v>8116</v>
      </c>
      <c r="BJ2453" s="1" t="s">
        <v>8116</v>
      </c>
      <c r="BK2453" s="1" t="s">
        <v>8116</v>
      </c>
      <c r="BL2453" s="1" t="s">
        <v>8116</v>
      </c>
      <c r="BN2453" s="1" t="s">
        <v>8116</v>
      </c>
      <c r="BO2453">
        <v>0</v>
      </c>
      <c r="BP2453">
        <v>565</v>
      </c>
      <c r="BQ2453">
        <v>3.0064937109699624E+16</v>
      </c>
      <c r="BR2453">
        <v>220</v>
      </c>
      <c r="BS2453">
        <v>670</v>
      </c>
      <c r="BT2453">
        <v>2372908581968676</v>
      </c>
      <c r="BU2453">
        <v>220</v>
      </c>
      <c r="BV2453">
        <v>1.041818181818182E+16</v>
      </c>
      <c r="BW2453">
        <v>2.1120327914762616E+16</v>
      </c>
      <c r="BX2453">
        <v>220</v>
      </c>
      <c r="BY2453">
        <v>3075</v>
      </c>
      <c r="BZ2453">
        <v>3113584090264514</v>
      </c>
      <c r="CA2453">
        <v>40</v>
      </c>
      <c r="CB2453">
        <v>1.6957142857142858E+16</v>
      </c>
      <c r="CC2453">
        <v>7010903860256057</v>
      </c>
      <c r="CD2453">
        <v>70</v>
      </c>
      <c r="CF2453" s="1" t="s">
        <v>8116</v>
      </c>
      <c r="CG2453">
        <v>0</v>
      </c>
      <c r="CH2453">
        <v>2656666666666667</v>
      </c>
      <c r="CI2453">
        <v>1.1174626889943448E+16</v>
      </c>
      <c r="CJ2453">
        <v>30</v>
      </c>
      <c r="CP2453">
        <v>0</v>
      </c>
      <c r="CQ2453">
        <v>1053375</v>
      </c>
      <c r="CR2453">
        <v>1230929970940147</v>
      </c>
      <c r="CS2453">
        <v>800</v>
      </c>
      <c r="CV2453">
        <v>0</v>
      </c>
      <c r="CW2453" s="1" t="s">
        <v>8116</v>
      </c>
      <c r="CX2453" s="1" t="s">
        <v>8116</v>
      </c>
      <c r="CY2453" s="1" t="s">
        <v>8116</v>
      </c>
      <c r="CZ2453" s="1" t="s">
        <v>8116</v>
      </c>
      <c r="DA2453" s="1" t="s">
        <v>8116</v>
      </c>
      <c r="DB2453" s="1" t="s">
        <v>8116</v>
      </c>
      <c r="DC2453">
        <v>1.1827083333333332E+16</v>
      </c>
      <c r="DD2453">
        <v>7651647844597765</v>
      </c>
      <c r="DE2453">
        <v>480</v>
      </c>
      <c r="DF2453">
        <v>7933333333333334</v>
      </c>
      <c r="DG2453">
        <v>3357140227804736</v>
      </c>
      <c r="DH2453">
        <v>30</v>
      </c>
      <c r="DK2453">
        <v>0</v>
      </c>
    </row>
    <row r="2454" spans="1:115" x14ac:dyDescent="0.3">
      <c r="A2454">
        <v>138724</v>
      </c>
      <c r="B2454">
        <v>58</v>
      </c>
      <c r="C2454">
        <v>1</v>
      </c>
      <c r="K2454" s="1" t="s">
        <v>8116</v>
      </c>
      <c r="L2454" s="1" t="s">
        <v>8116</v>
      </c>
      <c r="M2454" s="1" t="s">
        <v>8116</v>
      </c>
      <c r="Q2454">
        <v>3</v>
      </c>
      <c r="S2454">
        <v>10</v>
      </c>
      <c r="T2454">
        <v>160</v>
      </c>
      <c r="U2454">
        <v>2651650429449553</v>
      </c>
      <c r="V2454">
        <v>20</v>
      </c>
      <c r="X2454" s="1" t="s">
        <v>8116</v>
      </c>
      <c r="Z2454" s="1" t="s">
        <v>8116</v>
      </c>
      <c r="AA2454" s="1" t="s">
        <v>8116</v>
      </c>
      <c r="AB2454" s="1" t="s">
        <v>8116</v>
      </c>
      <c r="AF2454" s="1" t="s">
        <v>8116</v>
      </c>
      <c r="AG2454" s="1" t="s">
        <v>8116</v>
      </c>
      <c r="AH2454" s="1" t="s">
        <v>8116</v>
      </c>
      <c r="AK2454">
        <v>0</v>
      </c>
      <c r="AL2454">
        <v>1470</v>
      </c>
      <c r="AM2454">
        <v>5.4836852418548576E+16</v>
      </c>
      <c r="AN2454">
        <v>20</v>
      </c>
      <c r="AO2454">
        <v>210</v>
      </c>
      <c r="AP2454">
        <v>1.3468700594029478E+16</v>
      </c>
      <c r="AQ2454">
        <v>20</v>
      </c>
      <c r="AR2454" s="1" t="s">
        <v>8116</v>
      </c>
      <c r="AS2454" s="1" t="s">
        <v>8116</v>
      </c>
      <c r="AT2454" s="1" t="s">
        <v>8116</v>
      </c>
      <c r="AU2454" s="1" t="s">
        <v>8116</v>
      </c>
      <c r="AV2454" s="1" t="s">
        <v>8116</v>
      </c>
      <c r="AW2454" s="1" t="s">
        <v>8116</v>
      </c>
      <c r="AX2454">
        <v>35</v>
      </c>
      <c r="AZ2454">
        <v>10</v>
      </c>
      <c r="BA2454">
        <v>11</v>
      </c>
      <c r="BC2454">
        <v>10</v>
      </c>
      <c r="BF2454">
        <v>0</v>
      </c>
      <c r="BG2454" s="1" t="s">
        <v>8116</v>
      </c>
      <c r="BH2454" s="1" t="s">
        <v>8116</v>
      </c>
      <c r="BI2454" s="1" t="s">
        <v>8116</v>
      </c>
      <c r="BJ2454" s="1" t="s">
        <v>8116</v>
      </c>
      <c r="BK2454" s="1" t="s">
        <v>8116</v>
      </c>
      <c r="BL2454" s="1" t="s">
        <v>8116</v>
      </c>
      <c r="BN2454" s="1" t="s">
        <v>8116</v>
      </c>
      <c r="BO2454">
        <v>0</v>
      </c>
      <c r="BP2454">
        <v>5154</v>
      </c>
      <c r="BQ2454">
        <v>2.1283926527933184E+16</v>
      </c>
      <c r="BR2454">
        <v>500</v>
      </c>
      <c r="BS2454">
        <v>66887</v>
      </c>
      <c r="BT2454">
        <v>1.7339940465597436E+16</v>
      </c>
      <c r="BU2454">
        <v>500</v>
      </c>
      <c r="BV2454">
        <v>9758</v>
      </c>
      <c r="BW2454">
        <v>1.4347336743923512E+16</v>
      </c>
      <c r="BX2454">
        <v>500</v>
      </c>
      <c r="BY2454">
        <v>340</v>
      </c>
      <c r="CA2454">
        <v>10</v>
      </c>
      <c r="CB2454">
        <v>940</v>
      </c>
      <c r="CD2454">
        <v>10</v>
      </c>
      <c r="CE2454">
        <v>734</v>
      </c>
      <c r="CF2454" s="1" t="s">
        <v>8116</v>
      </c>
      <c r="CG2454">
        <v>10</v>
      </c>
      <c r="CH2454">
        <v>1705</v>
      </c>
      <c r="CI2454">
        <v>1.4047706486169848E+16</v>
      </c>
      <c r="CJ2454">
        <v>40</v>
      </c>
      <c r="CK2454">
        <v>1.4422222222222222E+16</v>
      </c>
      <c r="CL2454">
        <v>1.2586129560645524E+16</v>
      </c>
      <c r="CM2454">
        <v>450</v>
      </c>
      <c r="CV2454">
        <v>0</v>
      </c>
      <c r="CW2454" s="1" t="s">
        <v>8116</v>
      </c>
      <c r="CX2454" s="1" t="s">
        <v>8116</v>
      </c>
      <c r="CY2454" s="1" t="s">
        <v>8116</v>
      </c>
      <c r="CZ2454" s="1" t="s">
        <v>8116</v>
      </c>
      <c r="DA2454" s="1" t="s">
        <v>8116</v>
      </c>
      <c r="DB2454" s="1" t="s">
        <v>8116</v>
      </c>
      <c r="DC2454">
        <v>143875</v>
      </c>
      <c r="DD2454">
        <v>1308493692537434</v>
      </c>
      <c r="DE2454">
        <v>400</v>
      </c>
      <c r="DF2454">
        <v>8375</v>
      </c>
      <c r="DG2454">
        <v>2116668406117712</v>
      </c>
      <c r="DH2454">
        <v>40</v>
      </c>
      <c r="DK2454">
        <v>0</v>
      </c>
    </row>
    <row r="2455" spans="1:115" x14ac:dyDescent="0.3">
      <c r="A2455">
        <v>138725</v>
      </c>
      <c r="B2455">
        <v>23</v>
      </c>
      <c r="C2455">
        <v>0</v>
      </c>
      <c r="K2455" s="1" t="s">
        <v>8116</v>
      </c>
      <c r="L2455" s="1" t="s">
        <v>8116</v>
      </c>
      <c r="M2455" s="1" t="s">
        <v>8116</v>
      </c>
      <c r="T2455">
        <v>1.322222222222222E+16</v>
      </c>
      <c r="U2455">
        <v>4883538813733744</v>
      </c>
      <c r="V2455">
        <v>90</v>
      </c>
      <c r="X2455" s="1" t="s">
        <v>8116</v>
      </c>
      <c r="Z2455" s="1" t="s">
        <v>8116</v>
      </c>
      <c r="AA2455" s="1" t="s">
        <v>8116</v>
      </c>
      <c r="AB2455" s="1" t="s">
        <v>8116</v>
      </c>
      <c r="AC2455">
        <v>7394827586206897</v>
      </c>
      <c r="AD2455">
        <v>1.3055637567895384E+16</v>
      </c>
      <c r="AE2455">
        <v>580</v>
      </c>
      <c r="AF2455" s="1" t="s">
        <v>8116</v>
      </c>
      <c r="AG2455" s="1" t="s">
        <v>8116</v>
      </c>
      <c r="AH2455" s="1" t="s">
        <v>8116</v>
      </c>
      <c r="AI2455">
        <v>9105263157894736</v>
      </c>
      <c r="AJ2455">
        <v>2.3976635828250276E+16</v>
      </c>
      <c r="AK2455">
        <v>190</v>
      </c>
      <c r="AL2455">
        <v>1.9722222222222224E+16</v>
      </c>
      <c r="AM2455">
        <v>4641706517752393</v>
      </c>
      <c r="AN2455">
        <v>90</v>
      </c>
      <c r="AO2455">
        <v>140</v>
      </c>
      <c r="AP2455">
        <v>5385976824651693</v>
      </c>
      <c r="AQ2455">
        <v>80</v>
      </c>
      <c r="AR2455" s="1" t="s">
        <v>8116</v>
      </c>
      <c r="AS2455" s="1" t="s">
        <v>8116</v>
      </c>
      <c r="AT2455" s="1" t="s">
        <v>8116</v>
      </c>
      <c r="AU2455" s="1" t="s">
        <v>8116</v>
      </c>
      <c r="AV2455" s="1" t="s">
        <v>8116</v>
      </c>
      <c r="AW2455" s="1" t="s">
        <v>8116</v>
      </c>
      <c r="AX2455">
        <v>3.9E+16</v>
      </c>
      <c r="AY2455">
        <v>1.1889254481404752E+16</v>
      </c>
      <c r="AZ2455">
        <v>90</v>
      </c>
      <c r="BA2455">
        <v>1.88E+16</v>
      </c>
      <c r="BB2455">
        <v>2.6394034136068644E+16</v>
      </c>
      <c r="BC2455">
        <v>100</v>
      </c>
      <c r="BD2455">
        <v>2.0428571428571428E+16</v>
      </c>
      <c r="BE2455">
        <v>2.8382765281450724E+16</v>
      </c>
      <c r="BF2455">
        <v>70</v>
      </c>
      <c r="BG2455" s="1" t="s">
        <v>8116</v>
      </c>
      <c r="BH2455" s="1" t="s">
        <v>8116</v>
      </c>
      <c r="BI2455" s="1" t="s">
        <v>8116</v>
      </c>
      <c r="BJ2455" s="1" t="s">
        <v>8116</v>
      </c>
      <c r="BK2455" s="1" t="s">
        <v>8116</v>
      </c>
      <c r="BL2455" s="1" t="s">
        <v>8116</v>
      </c>
      <c r="BN2455" s="1" t="s">
        <v>8116</v>
      </c>
      <c r="BO2455">
        <v>0</v>
      </c>
      <c r="BY2455">
        <v>308</v>
      </c>
      <c r="BZ2455">
        <v>2.9354466397666772E+16</v>
      </c>
      <c r="CA2455">
        <v>150</v>
      </c>
      <c r="CB2455">
        <v>2.0413333333333332E+16</v>
      </c>
      <c r="CC2455">
        <v>3656009859861607</v>
      </c>
      <c r="CD2455">
        <v>150</v>
      </c>
      <c r="CF2455" s="1" t="s">
        <v>8116</v>
      </c>
      <c r="CG2455">
        <v>0</v>
      </c>
      <c r="CH2455">
        <v>3386666666666667</v>
      </c>
      <c r="CI2455">
        <v>1.5457143667139172E+16</v>
      </c>
      <c r="CJ2455">
        <v>30</v>
      </c>
      <c r="CQ2455">
        <v>1.226818181818182E+16</v>
      </c>
      <c r="CR2455">
        <v>3.6745865242130368E+16</v>
      </c>
      <c r="CS2455">
        <v>220</v>
      </c>
      <c r="CV2455">
        <v>0</v>
      </c>
      <c r="CW2455" s="1" t="s">
        <v>8116</v>
      </c>
      <c r="CX2455" s="1" t="s">
        <v>8116</v>
      </c>
      <c r="CY2455" s="1" t="s">
        <v>8116</v>
      </c>
      <c r="CZ2455" s="1" t="s">
        <v>8116</v>
      </c>
      <c r="DA2455" s="1" t="s">
        <v>8116</v>
      </c>
      <c r="DB2455" s="1" t="s">
        <v>8116</v>
      </c>
      <c r="DC2455">
        <v>2080487804878049</v>
      </c>
      <c r="DD2455">
        <v>1.0065548341624376E+16</v>
      </c>
      <c r="DE2455">
        <v>410</v>
      </c>
      <c r="DF2455">
        <v>1.1466666666666668E+16</v>
      </c>
      <c r="DG2455">
        <v>4272662512206242</v>
      </c>
      <c r="DH2455">
        <v>30</v>
      </c>
      <c r="DI2455">
        <v>700</v>
      </c>
      <c r="DK2455">
        <v>1</v>
      </c>
    </row>
    <row r="2456" spans="1:115" x14ac:dyDescent="0.3">
      <c r="A2456">
        <v>138726</v>
      </c>
      <c r="B2456">
        <v>79</v>
      </c>
      <c r="C2456">
        <v>1</v>
      </c>
      <c r="K2456" s="1" t="s">
        <v>8116</v>
      </c>
      <c r="L2456" s="1" t="s">
        <v>8116</v>
      </c>
      <c r="M2456" s="1" t="s">
        <v>8116</v>
      </c>
      <c r="T2456">
        <v>125</v>
      </c>
      <c r="U2456">
        <v>2.8284271247461904E+16</v>
      </c>
      <c r="V2456">
        <v>20</v>
      </c>
      <c r="W2456">
        <v>1450</v>
      </c>
      <c r="X2456" s="1" t="s">
        <v>8116</v>
      </c>
      <c r="Y2456">
        <v>10</v>
      </c>
      <c r="Z2456" s="1" t="s">
        <v>8116</v>
      </c>
      <c r="AA2456" s="1" t="s">
        <v>8116</v>
      </c>
      <c r="AB2456" s="1" t="s">
        <v>8116</v>
      </c>
      <c r="AF2456" s="1" t="s">
        <v>8116</v>
      </c>
      <c r="AG2456" s="1" t="s">
        <v>8116</v>
      </c>
      <c r="AH2456" s="1" t="s">
        <v>8116</v>
      </c>
      <c r="AI2456">
        <v>70</v>
      </c>
      <c r="AJ2456">
        <v>371682077478852</v>
      </c>
      <c r="AK2456">
        <v>140</v>
      </c>
      <c r="AL2456">
        <v>1410</v>
      </c>
      <c r="AM2456">
        <v>2.3068731868497296E+16</v>
      </c>
      <c r="AN2456">
        <v>20</v>
      </c>
      <c r="AQ2456">
        <v>0</v>
      </c>
      <c r="AR2456" s="1" t="s">
        <v>8116</v>
      </c>
      <c r="AS2456" s="1" t="s">
        <v>8116</v>
      </c>
      <c r="AT2456" s="1" t="s">
        <v>8116</v>
      </c>
      <c r="AU2456" s="1" t="s">
        <v>8116</v>
      </c>
      <c r="AV2456" s="1" t="s">
        <v>8116</v>
      </c>
      <c r="AW2456" s="1" t="s">
        <v>8116</v>
      </c>
      <c r="AZ2456">
        <v>0</v>
      </c>
      <c r="BA2456">
        <v>33</v>
      </c>
      <c r="BC2456">
        <v>10</v>
      </c>
      <c r="BD2456">
        <v>185</v>
      </c>
      <c r="BE2456">
        <v>1.1466596451673744E+16</v>
      </c>
      <c r="BF2456">
        <v>20</v>
      </c>
      <c r="BG2456" s="1" t="s">
        <v>8116</v>
      </c>
      <c r="BH2456" s="1" t="s">
        <v>8116</v>
      </c>
      <c r="BI2456" s="1" t="s">
        <v>8116</v>
      </c>
      <c r="BJ2456" s="1" t="s">
        <v>8116</v>
      </c>
      <c r="BK2456" s="1" t="s">
        <v>8116</v>
      </c>
      <c r="BL2456" s="1" t="s">
        <v>8116</v>
      </c>
      <c r="BN2456" s="1" t="s">
        <v>8116</v>
      </c>
      <c r="BO2456">
        <v>0</v>
      </c>
      <c r="BP2456">
        <v>698</v>
      </c>
      <c r="BQ2456">
        <v>2.5370378809073124E+16</v>
      </c>
      <c r="BR2456">
        <v>500</v>
      </c>
      <c r="BS2456">
        <v>9347060000000000</v>
      </c>
      <c r="BT2456">
        <v>2166618946879785</v>
      </c>
      <c r="BU2456">
        <v>500</v>
      </c>
      <c r="BV2456">
        <v>14082</v>
      </c>
      <c r="BW2456">
        <v>2.0067307394010784E+16</v>
      </c>
      <c r="BX2456">
        <v>500</v>
      </c>
      <c r="CA2456">
        <v>0</v>
      </c>
      <c r="CD2456">
        <v>0</v>
      </c>
      <c r="CF2456" s="1" t="s">
        <v>8116</v>
      </c>
      <c r="CG2456">
        <v>0</v>
      </c>
      <c r="CJ2456">
        <v>0</v>
      </c>
      <c r="CK2456">
        <v>2.0903846153846152E+16</v>
      </c>
      <c r="CL2456">
        <v>2.0455853743279952E+16</v>
      </c>
      <c r="CM2456">
        <v>520</v>
      </c>
      <c r="CV2456">
        <v>0</v>
      </c>
      <c r="CW2456" s="1" t="s">
        <v>8116</v>
      </c>
      <c r="CX2456" s="1" t="s">
        <v>8116</v>
      </c>
      <c r="CY2456" s="1" t="s">
        <v>8116</v>
      </c>
      <c r="CZ2456" s="1" t="s">
        <v>8116</v>
      </c>
      <c r="DA2456" s="1" t="s">
        <v>8116</v>
      </c>
      <c r="DB2456" s="1" t="s">
        <v>8116</v>
      </c>
      <c r="DC2456">
        <v>8857142857142857</v>
      </c>
      <c r="DD2456">
        <v>6389076658232836</v>
      </c>
      <c r="DE2456">
        <v>350</v>
      </c>
      <c r="DH2456">
        <v>0</v>
      </c>
      <c r="DK2456">
        <v>0</v>
      </c>
    </row>
    <row r="2457" spans="1:115" x14ac:dyDescent="0.3">
      <c r="A2457">
        <v>138727</v>
      </c>
      <c r="B2457">
        <v>61</v>
      </c>
      <c r="C2457">
        <v>0</v>
      </c>
      <c r="K2457" s="1" t="s">
        <v>8116</v>
      </c>
      <c r="L2457" s="1" t="s">
        <v>8116</v>
      </c>
      <c r="M2457" s="1" t="s">
        <v>8116</v>
      </c>
      <c r="V2457">
        <v>0</v>
      </c>
      <c r="X2457" s="1" t="s">
        <v>8116</v>
      </c>
      <c r="Z2457" s="1" t="s">
        <v>8116</v>
      </c>
      <c r="AA2457" s="1" t="s">
        <v>8116</v>
      </c>
      <c r="AB2457" s="1" t="s">
        <v>8116</v>
      </c>
      <c r="AF2457" s="1" t="s">
        <v>8116</v>
      </c>
      <c r="AG2457" s="1" t="s">
        <v>8116</v>
      </c>
      <c r="AH2457" s="1" t="s">
        <v>8116</v>
      </c>
      <c r="AK2457">
        <v>0</v>
      </c>
      <c r="AN2457">
        <v>0</v>
      </c>
      <c r="AO2457">
        <v>220</v>
      </c>
      <c r="AP2457">
        <v>1.3636363636363636E+16</v>
      </c>
      <c r="AQ2457">
        <v>30</v>
      </c>
      <c r="AR2457" s="1" t="s">
        <v>8116</v>
      </c>
      <c r="AS2457" s="1" t="s">
        <v>8116</v>
      </c>
      <c r="AT2457" s="1" t="s">
        <v>8116</v>
      </c>
      <c r="AU2457" s="1" t="s">
        <v>8116</v>
      </c>
      <c r="AV2457" s="1" t="s">
        <v>8116</v>
      </c>
      <c r="AW2457" s="1" t="s">
        <v>8116</v>
      </c>
      <c r="AZ2457">
        <v>0</v>
      </c>
      <c r="BA2457">
        <v>165</v>
      </c>
      <c r="BB2457">
        <v>2.9998469504883836E+16</v>
      </c>
      <c r="BC2457">
        <v>20</v>
      </c>
      <c r="BD2457">
        <v>1.4666666666666668E+16</v>
      </c>
      <c r="BE2457">
        <v>2.5813219753637608E+16</v>
      </c>
      <c r="BF2457">
        <v>30</v>
      </c>
      <c r="BG2457" s="1" t="s">
        <v>8116</v>
      </c>
      <c r="BH2457" s="1" t="s">
        <v>8116</v>
      </c>
      <c r="BI2457" s="1" t="s">
        <v>8116</v>
      </c>
      <c r="BJ2457" s="1" t="s">
        <v>8116</v>
      </c>
      <c r="BK2457" s="1" t="s">
        <v>8116</v>
      </c>
      <c r="BL2457" s="1" t="s">
        <v>8116</v>
      </c>
      <c r="BN2457" s="1" t="s">
        <v>8116</v>
      </c>
      <c r="BO2457">
        <v>0</v>
      </c>
      <c r="BP2457">
        <v>5422</v>
      </c>
      <c r="BQ2457">
        <v>1.5945421598474358E+16</v>
      </c>
      <c r="BR2457">
        <v>500</v>
      </c>
      <c r="BS2457">
        <v>6929897959183673</v>
      </c>
      <c r="BT2457">
        <v>1.2086510044970558E+16</v>
      </c>
      <c r="BU2457">
        <v>490</v>
      </c>
      <c r="BV2457">
        <v>988695652173913</v>
      </c>
      <c r="BW2457">
        <v>1.0068399544991416E+16</v>
      </c>
      <c r="BX2457">
        <v>460</v>
      </c>
      <c r="CF2457" s="1" t="s">
        <v>8116</v>
      </c>
      <c r="CH2457">
        <v>1.2733333333333332E+16</v>
      </c>
      <c r="CI2457">
        <v>1.5732962514467768E+16</v>
      </c>
      <c r="CJ2457">
        <v>30</v>
      </c>
      <c r="CK2457">
        <v>2.1942307692307692E+16</v>
      </c>
      <c r="CL2457">
        <v>1.9301989712007036E+16</v>
      </c>
      <c r="CM2457">
        <v>520</v>
      </c>
      <c r="CV2457">
        <v>0</v>
      </c>
      <c r="CW2457" s="1" t="s">
        <v>8116</v>
      </c>
      <c r="CX2457" s="1" t="s">
        <v>8116</v>
      </c>
      <c r="CY2457" s="1" t="s">
        <v>8116</v>
      </c>
      <c r="CZ2457" s="1" t="s">
        <v>8116</v>
      </c>
      <c r="DA2457" s="1" t="s">
        <v>8116</v>
      </c>
      <c r="DB2457" s="1" t="s">
        <v>8116</v>
      </c>
      <c r="DC2457">
        <v>1.7205405405405406E+16</v>
      </c>
      <c r="DD2457">
        <v>8641324615123861</v>
      </c>
      <c r="DE2457">
        <v>370</v>
      </c>
      <c r="DF2457">
        <v>4.3333333333333336E+16</v>
      </c>
      <c r="DG2457">
        <v>1.3323467750529822E+16</v>
      </c>
      <c r="DH2457">
        <v>30</v>
      </c>
      <c r="DK2457">
        <v>0</v>
      </c>
    </row>
    <row r="2458" spans="1:115" x14ac:dyDescent="0.3">
      <c r="A2458">
        <v>138728</v>
      </c>
      <c r="B2458">
        <v>77</v>
      </c>
      <c r="C2458">
        <v>1</v>
      </c>
      <c r="D2458">
        <v>1651</v>
      </c>
      <c r="E2458">
        <v>26</v>
      </c>
      <c r="F2458">
        <v>2.7196414661021064E+16</v>
      </c>
      <c r="G2458">
        <v>20</v>
      </c>
      <c r="H2458">
        <v>450</v>
      </c>
      <c r="I2458">
        <v>2.5141574442188356E+16</v>
      </c>
      <c r="J2458">
        <v>20</v>
      </c>
      <c r="K2458" s="1" t="s">
        <v>8116</v>
      </c>
      <c r="L2458" s="1" t="s">
        <v>8116</v>
      </c>
      <c r="M2458" s="1" t="s">
        <v>8116</v>
      </c>
      <c r="N2458">
        <v>580</v>
      </c>
      <c r="O2458">
        <v>3901278792753366</v>
      </c>
      <c r="P2458">
        <v>20</v>
      </c>
      <c r="Q2458">
        <v>135</v>
      </c>
      <c r="R2458">
        <v>1.5713484026367724E+16</v>
      </c>
      <c r="S2458">
        <v>20</v>
      </c>
      <c r="V2458">
        <v>0</v>
      </c>
      <c r="X2458" s="1" t="s">
        <v>8116</v>
      </c>
      <c r="Z2458" s="1" t="s">
        <v>8116</v>
      </c>
      <c r="AA2458" s="1" t="s">
        <v>8116</v>
      </c>
      <c r="AB2458" s="1" t="s">
        <v>8116</v>
      </c>
      <c r="AC2458">
        <v>6448275862068965</v>
      </c>
      <c r="AD2458">
        <v>1.5716767520055106E+16</v>
      </c>
      <c r="AE2458">
        <v>580</v>
      </c>
      <c r="AF2458" s="1" t="s">
        <v>8116</v>
      </c>
      <c r="AG2458" s="1" t="s">
        <v>8116</v>
      </c>
      <c r="AH2458" s="1" t="s">
        <v>8116</v>
      </c>
      <c r="AI2458">
        <v>4071428571428571</v>
      </c>
      <c r="AJ2458">
        <v>4025982804009157</v>
      </c>
      <c r="AK2458">
        <v>140</v>
      </c>
      <c r="AL2458">
        <v>1215</v>
      </c>
      <c r="AM2458">
        <v>2.9099044493273564E+16</v>
      </c>
      <c r="AN2458">
        <v>20</v>
      </c>
      <c r="AQ2458">
        <v>0</v>
      </c>
      <c r="AR2458" s="1" t="s">
        <v>8116</v>
      </c>
      <c r="AS2458" s="1" t="s">
        <v>8116</v>
      </c>
      <c r="AT2458" s="1" t="s">
        <v>8116</v>
      </c>
      <c r="AU2458" s="1" t="s">
        <v>8116</v>
      </c>
      <c r="AV2458" s="1" t="s">
        <v>8116</v>
      </c>
      <c r="AW2458" s="1" t="s">
        <v>8116</v>
      </c>
      <c r="AZ2458">
        <v>0</v>
      </c>
      <c r="BA2458">
        <v>1481818181818182</v>
      </c>
      <c r="BB2458">
        <v>2610499735920484</v>
      </c>
      <c r="BC2458">
        <v>110</v>
      </c>
      <c r="BF2458">
        <v>0</v>
      </c>
      <c r="BG2458" s="1" t="s">
        <v>8116</v>
      </c>
      <c r="BH2458" s="1" t="s">
        <v>8116</v>
      </c>
      <c r="BI2458" s="1" t="s">
        <v>8116</v>
      </c>
      <c r="BJ2458" s="1" t="s">
        <v>8116</v>
      </c>
      <c r="BK2458" s="1" t="s">
        <v>8116</v>
      </c>
      <c r="BL2458" s="1" t="s">
        <v>8116</v>
      </c>
      <c r="BN2458" s="1" t="s">
        <v>8116</v>
      </c>
      <c r="BO2458">
        <v>0</v>
      </c>
      <c r="BP2458">
        <v>682</v>
      </c>
      <c r="BQ2458">
        <v>3403212855694087</v>
      </c>
      <c r="BR2458">
        <v>50</v>
      </c>
      <c r="BS2458">
        <v>808</v>
      </c>
      <c r="BT2458">
        <v>3236096242435455</v>
      </c>
      <c r="BU2458">
        <v>50</v>
      </c>
      <c r="BV2458">
        <v>1264</v>
      </c>
      <c r="BW2458">
        <v>2.9726208172778396E+16</v>
      </c>
      <c r="BX2458">
        <v>50</v>
      </c>
      <c r="BY2458">
        <v>342</v>
      </c>
      <c r="BZ2458">
        <v>1.4443378988571306E+16</v>
      </c>
      <c r="CA2458">
        <v>100</v>
      </c>
      <c r="CB2458">
        <v>2140</v>
      </c>
      <c r="CC2458">
        <v>479457368706281</v>
      </c>
      <c r="CD2458">
        <v>100</v>
      </c>
      <c r="CF2458" s="1" t="s">
        <v>8116</v>
      </c>
      <c r="CG2458">
        <v>0</v>
      </c>
      <c r="CJ2458">
        <v>0</v>
      </c>
      <c r="CN2458">
        <v>1000</v>
      </c>
      <c r="CP2458">
        <v>10</v>
      </c>
      <c r="CQ2458">
        <v>1.1842105263157896E+16</v>
      </c>
      <c r="CR2458">
        <v>1.322144855679722E+16</v>
      </c>
      <c r="CS2458">
        <v>570</v>
      </c>
      <c r="CV2458">
        <v>0</v>
      </c>
      <c r="CW2458" s="1" t="s">
        <v>8116</v>
      </c>
      <c r="CX2458" s="1" t="s">
        <v>8116</v>
      </c>
      <c r="CY2458" s="1" t="s">
        <v>8116</v>
      </c>
      <c r="CZ2458" s="1" t="s">
        <v>8116</v>
      </c>
      <c r="DA2458" s="1" t="s">
        <v>8116</v>
      </c>
      <c r="DB2458" s="1" t="s">
        <v>8116</v>
      </c>
      <c r="DC2458">
        <v>8582608695652173</v>
      </c>
      <c r="DD2458">
        <v>1.0208067288971704E+16</v>
      </c>
      <c r="DE2458">
        <v>460</v>
      </c>
      <c r="DF2458">
        <v>502</v>
      </c>
      <c r="DG2458">
        <v>3219458781009868</v>
      </c>
      <c r="DH2458">
        <v>50</v>
      </c>
      <c r="DK2458">
        <v>0</v>
      </c>
    </row>
    <row r="2459" spans="1:115" x14ac:dyDescent="0.3">
      <c r="A2459">
        <v>138729</v>
      </c>
      <c r="B2459">
        <v>79</v>
      </c>
      <c r="C2459">
        <v>0</v>
      </c>
      <c r="K2459" s="1" t="s">
        <v>8116</v>
      </c>
      <c r="L2459" s="1" t="s">
        <v>8116</v>
      </c>
      <c r="M2459" s="1" t="s">
        <v>8116</v>
      </c>
      <c r="V2459">
        <v>0</v>
      </c>
      <c r="X2459" s="1" t="s">
        <v>8116</v>
      </c>
      <c r="Z2459" s="1" t="s">
        <v>8116</v>
      </c>
      <c r="AA2459" s="1" t="s">
        <v>8116</v>
      </c>
      <c r="AB2459" s="1" t="s">
        <v>8116</v>
      </c>
      <c r="AF2459" s="1" t="s">
        <v>8116</v>
      </c>
      <c r="AG2459" s="1" t="s">
        <v>8116</v>
      </c>
      <c r="AH2459" s="1" t="s">
        <v>8116</v>
      </c>
      <c r="AI2459">
        <v>9538461538461538</v>
      </c>
      <c r="AJ2459">
        <v>1.9433085561212708E+16</v>
      </c>
      <c r="AK2459">
        <v>130</v>
      </c>
      <c r="AL2459">
        <v>2843333333333333</v>
      </c>
      <c r="AM2459">
        <v>3.0934265629730096E+16</v>
      </c>
      <c r="AN2459">
        <v>30</v>
      </c>
      <c r="AQ2459">
        <v>0</v>
      </c>
      <c r="AR2459" s="1" t="s">
        <v>8116</v>
      </c>
      <c r="AS2459" s="1" t="s">
        <v>8116</v>
      </c>
      <c r="AT2459" s="1" t="s">
        <v>8116</v>
      </c>
      <c r="AU2459" s="1" t="s">
        <v>8116</v>
      </c>
      <c r="AV2459" s="1" t="s">
        <v>8116</v>
      </c>
      <c r="AW2459" s="1" t="s">
        <v>8116</v>
      </c>
      <c r="AZ2459">
        <v>0</v>
      </c>
      <c r="BF2459">
        <v>0</v>
      </c>
      <c r="BG2459" s="1" t="s">
        <v>8116</v>
      </c>
      <c r="BH2459" s="1" t="s">
        <v>8116</v>
      </c>
      <c r="BI2459" s="1" t="s">
        <v>8116</v>
      </c>
      <c r="BJ2459" s="1" t="s">
        <v>8116</v>
      </c>
      <c r="BK2459" s="1" t="s">
        <v>8116</v>
      </c>
      <c r="BL2459" s="1" t="s">
        <v>8116</v>
      </c>
      <c r="BN2459" s="1" t="s">
        <v>8116</v>
      </c>
      <c r="BO2459">
        <v>0</v>
      </c>
      <c r="BP2459">
        <v>5628260869565217</v>
      </c>
      <c r="BQ2459">
        <v>1.3033053106133704E+16</v>
      </c>
      <c r="BR2459">
        <v>460</v>
      </c>
      <c r="BS2459">
        <v>6742857142857143</v>
      </c>
      <c r="BT2459">
        <v>3815520525209067</v>
      </c>
      <c r="BU2459">
        <v>70</v>
      </c>
      <c r="BX2459">
        <v>0</v>
      </c>
      <c r="CA2459">
        <v>0</v>
      </c>
      <c r="CB2459">
        <v>1505</v>
      </c>
      <c r="CC2459">
        <v>1.3625313391634468E+16</v>
      </c>
      <c r="CD2459">
        <v>20</v>
      </c>
      <c r="CF2459" s="1" t="s">
        <v>8116</v>
      </c>
      <c r="CG2459">
        <v>0</v>
      </c>
      <c r="CJ2459">
        <v>0</v>
      </c>
      <c r="CV2459">
        <v>0</v>
      </c>
      <c r="CW2459" s="1" t="s">
        <v>8116</v>
      </c>
      <c r="CX2459" s="1" t="s">
        <v>8116</v>
      </c>
      <c r="CY2459" s="1" t="s">
        <v>8116</v>
      </c>
      <c r="CZ2459" s="1" t="s">
        <v>8116</v>
      </c>
      <c r="DA2459" s="1" t="s">
        <v>8116</v>
      </c>
      <c r="DB2459" s="1" t="s">
        <v>8116</v>
      </c>
      <c r="DC2459">
        <v>8105263157894737</v>
      </c>
      <c r="DD2459">
        <v>4.542570413281592E+16</v>
      </c>
      <c r="DE2459">
        <v>380</v>
      </c>
      <c r="DF2459">
        <v>132</v>
      </c>
      <c r="DG2459">
        <v>8570991287109665</v>
      </c>
      <c r="DH2459">
        <v>20</v>
      </c>
      <c r="DK2459">
        <v>0</v>
      </c>
    </row>
    <row r="2460" spans="1:115" x14ac:dyDescent="0.3">
      <c r="A2460">
        <v>138730</v>
      </c>
      <c r="B2460">
        <v>63</v>
      </c>
      <c r="C2460">
        <v>0</v>
      </c>
      <c r="E2460">
        <v>40</v>
      </c>
      <c r="G2460">
        <v>10</v>
      </c>
      <c r="H2460">
        <v>730</v>
      </c>
      <c r="J2460">
        <v>10</v>
      </c>
      <c r="K2460" s="1" t="s">
        <v>8116</v>
      </c>
      <c r="L2460" s="1" t="s">
        <v>8116</v>
      </c>
      <c r="M2460" s="1" t="s">
        <v>8116</v>
      </c>
      <c r="N2460">
        <v>240</v>
      </c>
      <c r="P2460">
        <v>10</v>
      </c>
      <c r="Q2460">
        <v>2</v>
      </c>
      <c r="S2460">
        <v>10</v>
      </c>
      <c r="T2460">
        <v>190</v>
      </c>
      <c r="U2460">
        <v>3.7216146378239344E+16</v>
      </c>
      <c r="V2460">
        <v>20</v>
      </c>
      <c r="W2460">
        <v>2200</v>
      </c>
      <c r="X2460" s="1" t="s">
        <v>8116</v>
      </c>
      <c r="Y2460">
        <v>10</v>
      </c>
      <c r="Z2460" s="1" t="s">
        <v>8116</v>
      </c>
      <c r="AA2460" s="1" t="s">
        <v>8116</v>
      </c>
      <c r="AB2460" s="1" t="s">
        <v>8116</v>
      </c>
      <c r="AF2460" s="1" t="s">
        <v>8116</v>
      </c>
      <c r="AG2460" s="1" t="s">
        <v>8116</v>
      </c>
      <c r="AH2460" s="1" t="s">
        <v>8116</v>
      </c>
      <c r="AI2460">
        <v>1306060606060606</v>
      </c>
      <c r="AJ2460">
        <v>1.0297253258482728E+16</v>
      </c>
      <c r="AK2460">
        <v>330</v>
      </c>
      <c r="AL2460">
        <v>1170</v>
      </c>
      <c r="AM2460">
        <v>1208729540489825</v>
      </c>
      <c r="AN2460">
        <v>20</v>
      </c>
      <c r="AQ2460">
        <v>0</v>
      </c>
      <c r="AR2460" s="1" t="s">
        <v>8116</v>
      </c>
      <c r="AS2460" s="1" t="s">
        <v>8116</v>
      </c>
      <c r="AT2460" s="1" t="s">
        <v>8116</v>
      </c>
      <c r="AU2460" s="1" t="s">
        <v>8116</v>
      </c>
      <c r="AV2460" s="1" t="s">
        <v>8116</v>
      </c>
      <c r="AW2460" s="1" t="s">
        <v>8116</v>
      </c>
      <c r="AZ2460">
        <v>0</v>
      </c>
      <c r="BF2460">
        <v>0</v>
      </c>
      <c r="BG2460" s="1" t="s">
        <v>8116</v>
      </c>
      <c r="BH2460" s="1" t="s">
        <v>8116</v>
      </c>
      <c r="BI2460" s="1" t="s">
        <v>8116</v>
      </c>
      <c r="BJ2460" s="1" t="s">
        <v>8116</v>
      </c>
      <c r="BK2460" s="1" t="s">
        <v>8116</v>
      </c>
      <c r="BL2460" s="1" t="s">
        <v>8116</v>
      </c>
      <c r="BN2460" s="1" t="s">
        <v>8116</v>
      </c>
      <c r="BO2460">
        <v>0</v>
      </c>
      <c r="BP2460">
        <v>5.6509803921568624E+16</v>
      </c>
      <c r="BQ2460">
        <v>1.8016528881437816E+16</v>
      </c>
      <c r="BR2460">
        <v>510</v>
      </c>
      <c r="BS2460">
        <v>7318</v>
      </c>
      <c r="BT2460">
        <v>4540931012366305</v>
      </c>
      <c r="BU2460">
        <v>130</v>
      </c>
      <c r="BX2460">
        <v>0</v>
      </c>
      <c r="CF2460" s="1" t="s">
        <v>8116</v>
      </c>
      <c r="CJ2460">
        <v>0</v>
      </c>
      <c r="CK2460">
        <v>1.5979166666666666E+16</v>
      </c>
      <c r="CL2460">
        <v>1519219396583241</v>
      </c>
      <c r="CM2460">
        <v>480</v>
      </c>
      <c r="CV2460">
        <v>0</v>
      </c>
      <c r="CW2460" s="1" t="s">
        <v>8116</v>
      </c>
      <c r="CX2460" s="1" t="s">
        <v>8116</v>
      </c>
      <c r="CY2460" s="1" t="s">
        <v>8116</v>
      </c>
      <c r="CZ2460" s="1" t="s">
        <v>8116</v>
      </c>
      <c r="DA2460" s="1" t="s">
        <v>8116</v>
      </c>
      <c r="DB2460" s="1" t="s">
        <v>8116</v>
      </c>
      <c r="DC2460">
        <v>1650</v>
      </c>
      <c r="DD2460">
        <v>7878787878787878</v>
      </c>
      <c r="DE2460">
        <v>90</v>
      </c>
      <c r="DF2460">
        <v>97</v>
      </c>
      <c r="DH2460">
        <v>10</v>
      </c>
      <c r="DK2460">
        <v>0</v>
      </c>
    </row>
    <row r="2461" spans="1:115" x14ac:dyDescent="0.3">
      <c r="A2461">
        <v>138736</v>
      </c>
      <c r="B2461">
        <v>69</v>
      </c>
      <c r="C2461">
        <v>1</v>
      </c>
      <c r="K2461" s="1" t="s">
        <v>8116</v>
      </c>
      <c r="L2461" s="1" t="s">
        <v>8116</v>
      </c>
      <c r="M2461" s="1" t="s">
        <v>8116</v>
      </c>
      <c r="V2461">
        <v>0</v>
      </c>
      <c r="X2461" s="1" t="s">
        <v>8116</v>
      </c>
      <c r="Z2461" s="1" t="s">
        <v>8116</v>
      </c>
      <c r="AA2461" s="1" t="s">
        <v>8116</v>
      </c>
      <c r="AB2461" s="1" t="s">
        <v>8116</v>
      </c>
      <c r="AC2461">
        <v>8108333333333333</v>
      </c>
      <c r="AD2461">
        <v>1.5832918782538932E+16</v>
      </c>
      <c r="AE2461">
        <v>120</v>
      </c>
      <c r="AF2461" s="1" t="s">
        <v>8116</v>
      </c>
      <c r="AG2461" s="1" t="s">
        <v>8116</v>
      </c>
      <c r="AH2461" s="1" t="s">
        <v>8116</v>
      </c>
      <c r="AK2461">
        <v>0</v>
      </c>
      <c r="AN2461">
        <v>0</v>
      </c>
      <c r="AQ2461">
        <v>0</v>
      </c>
      <c r="AR2461" s="1" t="s">
        <v>8116</v>
      </c>
      <c r="AS2461" s="1" t="s">
        <v>8116</v>
      </c>
      <c r="AT2461" s="1" t="s">
        <v>8116</v>
      </c>
      <c r="AU2461" s="1" t="s">
        <v>8116</v>
      </c>
      <c r="AV2461" s="1" t="s">
        <v>8116</v>
      </c>
      <c r="AW2461" s="1" t="s">
        <v>8116</v>
      </c>
      <c r="AZ2461">
        <v>0</v>
      </c>
      <c r="BD2461">
        <v>1.7600000000000002E+16</v>
      </c>
      <c r="BE2461">
        <v>2430596549569027</v>
      </c>
      <c r="BF2461">
        <v>50</v>
      </c>
      <c r="BG2461" s="1" t="s">
        <v>8116</v>
      </c>
      <c r="BH2461" s="1" t="s">
        <v>8116</v>
      </c>
      <c r="BI2461" s="1" t="s">
        <v>8116</v>
      </c>
      <c r="BJ2461" s="1" t="s">
        <v>8116</v>
      </c>
      <c r="BK2461" s="1" t="s">
        <v>8116</v>
      </c>
      <c r="BL2461" s="1" t="s">
        <v>8116</v>
      </c>
      <c r="BN2461" s="1" t="s">
        <v>8116</v>
      </c>
      <c r="BO2461">
        <v>0</v>
      </c>
      <c r="BP2461">
        <v>6.1716981132075472E+16</v>
      </c>
      <c r="BQ2461">
        <v>1.3505569185344504E+16</v>
      </c>
      <c r="BR2461">
        <v>530</v>
      </c>
      <c r="BS2461">
        <v>8272384615384615</v>
      </c>
      <c r="BT2461">
        <v>836094016235296</v>
      </c>
      <c r="BU2461">
        <v>520</v>
      </c>
      <c r="BV2461">
        <v>1100</v>
      </c>
      <c r="BW2461">
        <v>0</v>
      </c>
      <c r="BX2461">
        <v>20</v>
      </c>
      <c r="CF2461" s="1" t="s">
        <v>8116</v>
      </c>
      <c r="CJ2461">
        <v>0</v>
      </c>
      <c r="CK2461">
        <v>1.6074074074074072E+16</v>
      </c>
      <c r="CL2461">
        <v>2.1272970885895628E+16</v>
      </c>
      <c r="CM2461">
        <v>540</v>
      </c>
      <c r="CS2461">
        <v>0</v>
      </c>
      <c r="CV2461">
        <v>0</v>
      </c>
      <c r="CW2461" s="1" t="s">
        <v>8116</v>
      </c>
      <c r="CX2461" s="1" t="s">
        <v>8116</v>
      </c>
      <c r="CY2461" s="1" t="s">
        <v>8116</v>
      </c>
      <c r="CZ2461" s="1" t="s">
        <v>8116</v>
      </c>
      <c r="DA2461" s="1" t="s">
        <v>8116</v>
      </c>
      <c r="DB2461" s="1" t="s">
        <v>8116</v>
      </c>
      <c r="DC2461">
        <v>437</v>
      </c>
      <c r="DD2461">
        <v>4599251868505094</v>
      </c>
      <c r="DE2461">
        <v>400</v>
      </c>
      <c r="DH2461">
        <v>0</v>
      </c>
      <c r="DK2461">
        <v>0</v>
      </c>
    </row>
    <row r="2462" spans="1:115" x14ac:dyDescent="0.3">
      <c r="A2462">
        <v>138737</v>
      </c>
      <c r="B2462">
        <v>68</v>
      </c>
      <c r="C2462">
        <v>1</v>
      </c>
      <c r="D2462">
        <v>1702</v>
      </c>
      <c r="K2462" s="1" t="s">
        <v>8116</v>
      </c>
      <c r="L2462" s="1" t="s">
        <v>8116</v>
      </c>
      <c r="M2462" s="1" t="s">
        <v>8116</v>
      </c>
      <c r="V2462">
        <v>0</v>
      </c>
      <c r="X2462" s="1" t="s">
        <v>8116</v>
      </c>
      <c r="Z2462" s="1" t="s">
        <v>8116</v>
      </c>
      <c r="AA2462" s="1" t="s">
        <v>8116</v>
      </c>
      <c r="AB2462" s="1" t="s">
        <v>8116</v>
      </c>
      <c r="AC2462">
        <v>5907462686567164</v>
      </c>
      <c r="AD2462">
        <v>8703187160039457</v>
      </c>
      <c r="AE2462">
        <v>670</v>
      </c>
      <c r="AF2462" s="1" t="s">
        <v>8116</v>
      </c>
      <c r="AG2462" s="1" t="s">
        <v>8116</v>
      </c>
      <c r="AH2462" s="1" t="s">
        <v>8116</v>
      </c>
      <c r="AI2462">
        <v>873913043478261</v>
      </c>
      <c r="AJ2462">
        <v>2.6772960959814496E+16</v>
      </c>
      <c r="AK2462">
        <v>230</v>
      </c>
      <c r="AL2462">
        <v>1548</v>
      </c>
      <c r="AM2462">
        <v>1.3752257458124204E+16</v>
      </c>
      <c r="AN2462">
        <v>50</v>
      </c>
      <c r="AO2462">
        <v>170</v>
      </c>
      <c r="AQ2462">
        <v>10</v>
      </c>
      <c r="AR2462" s="1" t="s">
        <v>8116</v>
      </c>
      <c r="AS2462" s="1" t="s">
        <v>8116</v>
      </c>
      <c r="AT2462" s="1" t="s">
        <v>8116</v>
      </c>
      <c r="AU2462" s="1" t="s">
        <v>8116</v>
      </c>
      <c r="AV2462" s="1" t="s">
        <v>8116</v>
      </c>
      <c r="AW2462" s="1" t="s">
        <v>8116</v>
      </c>
      <c r="AZ2462">
        <v>0</v>
      </c>
      <c r="BA2462">
        <v>2.5000000000000004E+16</v>
      </c>
      <c r="BB2462">
        <v>1.5999999999999996E+16</v>
      </c>
      <c r="BC2462">
        <v>50</v>
      </c>
      <c r="BD2462">
        <v>198</v>
      </c>
      <c r="BE2462">
        <v>1.2575656159584576E+16</v>
      </c>
      <c r="BF2462">
        <v>50</v>
      </c>
      <c r="BG2462" s="1" t="s">
        <v>8116</v>
      </c>
      <c r="BH2462" s="1" t="s">
        <v>8116</v>
      </c>
      <c r="BI2462" s="1" t="s">
        <v>8116</v>
      </c>
      <c r="BJ2462" s="1" t="s">
        <v>8116</v>
      </c>
      <c r="BK2462" s="1" t="s">
        <v>8116</v>
      </c>
      <c r="BL2462" s="1" t="s">
        <v>8116</v>
      </c>
      <c r="BN2462" s="1" t="s">
        <v>8116</v>
      </c>
      <c r="BO2462">
        <v>0</v>
      </c>
      <c r="BP2462">
        <v>6396923076923077</v>
      </c>
      <c r="BQ2462">
        <v>1.5644648670553568E+16</v>
      </c>
      <c r="BR2462">
        <v>650</v>
      </c>
      <c r="BS2462">
        <v>7814857142857144</v>
      </c>
      <c r="BT2462">
        <v>1.1072212821376524E+16</v>
      </c>
      <c r="BU2462">
        <v>630</v>
      </c>
      <c r="BV2462">
        <v>1.0834920634920636E+16</v>
      </c>
      <c r="BW2462">
        <v>1.1577675752702396E+16</v>
      </c>
      <c r="BX2462">
        <v>630</v>
      </c>
      <c r="BY2462">
        <v>3846153846153846</v>
      </c>
      <c r="BZ2462">
        <v>1953219564377407</v>
      </c>
      <c r="CA2462">
        <v>130</v>
      </c>
      <c r="CB2462">
        <v>1.023846153846154E+16</v>
      </c>
      <c r="CC2462">
        <v>6575284480595252</v>
      </c>
      <c r="CD2462">
        <v>130</v>
      </c>
      <c r="CF2462" s="1" t="s">
        <v>8116</v>
      </c>
      <c r="CG2462">
        <v>0</v>
      </c>
      <c r="CH2462">
        <v>832</v>
      </c>
      <c r="CI2462">
        <v>2.1790968141172292E+16</v>
      </c>
      <c r="CJ2462">
        <v>50</v>
      </c>
      <c r="CP2462">
        <v>0</v>
      </c>
      <c r="CQ2462">
        <v>9441176470588236</v>
      </c>
      <c r="CR2462">
        <v>1.152644707752366E+16</v>
      </c>
      <c r="CS2462">
        <v>680</v>
      </c>
      <c r="CV2462">
        <v>0</v>
      </c>
      <c r="CW2462" s="1" t="s">
        <v>8116</v>
      </c>
      <c r="CX2462" s="1" t="s">
        <v>8116</v>
      </c>
      <c r="CY2462" s="1" t="s">
        <v>8116</v>
      </c>
      <c r="CZ2462" s="1" t="s">
        <v>8116</v>
      </c>
      <c r="DA2462" s="1" t="s">
        <v>8116</v>
      </c>
      <c r="DB2462" s="1" t="s">
        <v>8116</v>
      </c>
      <c r="DC2462">
        <v>5646511627906977</v>
      </c>
      <c r="DD2462">
        <v>7614767065934842</v>
      </c>
      <c r="DE2462">
        <v>430</v>
      </c>
      <c r="DF2462">
        <v>3306</v>
      </c>
      <c r="DG2462">
        <v>4342389454733301</v>
      </c>
      <c r="DH2462">
        <v>50</v>
      </c>
      <c r="DI2462">
        <v>632</v>
      </c>
      <c r="DK2462">
        <v>1</v>
      </c>
    </row>
    <row r="2463" spans="1:115" x14ac:dyDescent="0.3">
      <c r="A2463">
        <v>138741</v>
      </c>
      <c r="B2463">
        <v>79</v>
      </c>
      <c r="C2463">
        <v>1</v>
      </c>
      <c r="H2463">
        <v>1.3033333333333334E+16</v>
      </c>
      <c r="I2463">
        <v>1.3987221395268868E+16</v>
      </c>
      <c r="J2463">
        <v>30</v>
      </c>
      <c r="K2463" s="1" t="s">
        <v>8116</v>
      </c>
      <c r="L2463" s="1" t="s">
        <v>8116</v>
      </c>
      <c r="M2463" s="1" t="s">
        <v>8116</v>
      </c>
      <c r="N2463">
        <v>7466666666666667</v>
      </c>
      <c r="O2463">
        <v>3.6094516126244928E+16</v>
      </c>
      <c r="P2463">
        <v>30</v>
      </c>
      <c r="Q2463">
        <v>9566666666666666</v>
      </c>
      <c r="R2463">
        <v>1.1466538447320104E+16</v>
      </c>
      <c r="S2463">
        <v>30</v>
      </c>
      <c r="V2463">
        <v>0</v>
      </c>
      <c r="X2463" s="1" t="s">
        <v>8116</v>
      </c>
      <c r="Z2463" s="1" t="s">
        <v>8116</v>
      </c>
      <c r="AA2463" s="1" t="s">
        <v>8116</v>
      </c>
      <c r="AB2463" s="1" t="s">
        <v>8116</v>
      </c>
      <c r="AC2463">
        <v>5.674117647058824E+16</v>
      </c>
      <c r="AD2463">
        <v>1.1990636349129666E+16</v>
      </c>
      <c r="AE2463">
        <v>850</v>
      </c>
      <c r="AF2463" s="1" t="s">
        <v>8116</v>
      </c>
      <c r="AG2463" s="1" t="s">
        <v>8116</v>
      </c>
      <c r="AH2463" s="1" t="s">
        <v>8116</v>
      </c>
      <c r="AK2463">
        <v>0</v>
      </c>
      <c r="AL2463">
        <v>1560</v>
      </c>
      <c r="AM2463">
        <v>1.6822089252790236E+16</v>
      </c>
      <c r="AN2463">
        <v>40</v>
      </c>
      <c r="AQ2463">
        <v>0</v>
      </c>
      <c r="AR2463" s="1" t="s">
        <v>8116</v>
      </c>
      <c r="AS2463" s="1" t="s">
        <v>8116</v>
      </c>
      <c r="AT2463" s="1" t="s">
        <v>8116</v>
      </c>
      <c r="AU2463" s="1" t="s">
        <v>8116</v>
      </c>
      <c r="AV2463" s="1" t="s">
        <v>8116</v>
      </c>
      <c r="AW2463" s="1" t="s">
        <v>8116</v>
      </c>
      <c r="AZ2463">
        <v>0</v>
      </c>
      <c r="BC2463">
        <v>0</v>
      </c>
      <c r="BF2463">
        <v>0</v>
      </c>
      <c r="BG2463" s="1" t="s">
        <v>8116</v>
      </c>
      <c r="BH2463" s="1" t="s">
        <v>8116</v>
      </c>
      <c r="BI2463" s="1" t="s">
        <v>8116</v>
      </c>
      <c r="BJ2463" s="1" t="s">
        <v>8116</v>
      </c>
      <c r="BK2463" s="1" t="s">
        <v>8116</v>
      </c>
      <c r="BL2463" s="1" t="s">
        <v>8116</v>
      </c>
      <c r="BN2463" s="1" t="s">
        <v>8116</v>
      </c>
      <c r="BO2463">
        <v>0</v>
      </c>
      <c r="BP2463">
        <v>5531818181818182</v>
      </c>
      <c r="BQ2463">
        <v>1871493302721389</v>
      </c>
      <c r="BR2463">
        <v>220</v>
      </c>
      <c r="BS2463">
        <v>6881</v>
      </c>
      <c r="BT2463">
        <v>1083767530035952</v>
      </c>
      <c r="BU2463">
        <v>210</v>
      </c>
      <c r="BV2463">
        <v>94125</v>
      </c>
      <c r="BW2463">
        <v>8586318959119657</v>
      </c>
      <c r="BX2463">
        <v>160</v>
      </c>
      <c r="CA2463">
        <v>0</v>
      </c>
      <c r="CB2463">
        <v>1295</v>
      </c>
      <c r="CC2463">
        <v>1.9110994086122908E+16</v>
      </c>
      <c r="CD2463">
        <v>20</v>
      </c>
      <c r="CF2463" s="1" t="s">
        <v>8116</v>
      </c>
      <c r="CG2463">
        <v>0</v>
      </c>
      <c r="CJ2463">
        <v>0</v>
      </c>
      <c r="CK2463">
        <v>1.7103448275862068E+16</v>
      </c>
      <c r="CL2463">
        <v>1774388011064178</v>
      </c>
      <c r="CM2463">
        <v>870</v>
      </c>
      <c r="CN2463">
        <v>970</v>
      </c>
      <c r="CP2463">
        <v>10</v>
      </c>
      <c r="CQ2463">
        <v>1.0186904761904762E+16</v>
      </c>
      <c r="CR2463">
        <v>1114138641270838</v>
      </c>
      <c r="CS2463">
        <v>840</v>
      </c>
      <c r="CV2463">
        <v>0</v>
      </c>
      <c r="CW2463" s="1" t="s">
        <v>8116</v>
      </c>
      <c r="CX2463" s="1" t="s">
        <v>8116</v>
      </c>
      <c r="CY2463" s="1" t="s">
        <v>8116</v>
      </c>
      <c r="CZ2463" s="1" t="s">
        <v>8116</v>
      </c>
      <c r="DA2463" s="1" t="s">
        <v>8116</v>
      </c>
      <c r="DB2463" s="1" t="s">
        <v>8116</v>
      </c>
      <c r="DC2463">
        <v>9263829787234044</v>
      </c>
      <c r="DD2463">
        <v>1.7035004509326872E+16</v>
      </c>
      <c r="DE2463">
        <v>470</v>
      </c>
      <c r="DF2463">
        <v>95</v>
      </c>
      <c r="DG2463">
        <v>6902566867686311</v>
      </c>
      <c r="DH2463">
        <v>30</v>
      </c>
      <c r="DI2463">
        <v>1100</v>
      </c>
      <c r="DK2463">
        <v>1</v>
      </c>
    </row>
    <row r="2464" spans="1:115" x14ac:dyDescent="0.3">
      <c r="A2464">
        <v>138745</v>
      </c>
      <c r="B2464">
        <v>65</v>
      </c>
      <c r="C2464">
        <v>1</v>
      </c>
      <c r="D2464">
        <v>1753</v>
      </c>
      <c r="G2464">
        <v>0</v>
      </c>
      <c r="H2464">
        <v>620</v>
      </c>
      <c r="J2464">
        <v>10</v>
      </c>
      <c r="K2464" s="1" t="s">
        <v>8116</v>
      </c>
      <c r="L2464" s="1" t="s">
        <v>8116</v>
      </c>
      <c r="M2464" s="1" t="s">
        <v>8116</v>
      </c>
      <c r="N2464">
        <v>780</v>
      </c>
      <c r="O2464">
        <v>5257973501130737</v>
      </c>
      <c r="P2464">
        <v>20</v>
      </c>
      <c r="Q2464">
        <v>205</v>
      </c>
      <c r="R2464">
        <v>5.1739520574625416E+16</v>
      </c>
      <c r="S2464">
        <v>20</v>
      </c>
      <c r="V2464">
        <v>0</v>
      </c>
      <c r="X2464" s="1" t="s">
        <v>8116</v>
      </c>
      <c r="Z2464" s="1" t="s">
        <v>8116</v>
      </c>
      <c r="AA2464" s="1" t="s">
        <v>8116</v>
      </c>
      <c r="AB2464" s="1" t="s">
        <v>8116</v>
      </c>
      <c r="AC2464">
        <v>5.0476190476190472E+16</v>
      </c>
      <c r="AD2464">
        <v>97177294758279</v>
      </c>
      <c r="AE2464">
        <v>420</v>
      </c>
      <c r="AF2464" s="1" t="s">
        <v>8116</v>
      </c>
      <c r="AG2464" s="1" t="s">
        <v>8116</v>
      </c>
      <c r="AH2464" s="1" t="s">
        <v>8116</v>
      </c>
      <c r="AI2464">
        <v>80</v>
      </c>
      <c r="AJ2464">
        <v>1494035761667992</v>
      </c>
      <c r="AK2464">
        <v>150</v>
      </c>
      <c r="AN2464">
        <v>0</v>
      </c>
      <c r="AO2464">
        <v>2.6166666666666668E+16</v>
      </c>
      <c r="AP2464">
        <v>1.5926114445892476E+16</v>
      </c>
      <c r="AQ2464">
        <v>60</v>
      </c>
      <c r="AR2464" s="1" t="s">
        <v>8116</v>
      </c>
      <c r="AS2464" s="1" t="s">
        <v>8116</v>
      </c>
      <c r="AT2464" s="1" t="s">
        <v>8116</v>
      </c>
      <c r="AU2464" s="1" t="s">
        <v>8116</v>
      </c>
      <c r="AV2464" s="1" t="s">
        <v>8116</v>
      </c>
      <c r="AW2464" s="1" t="s">
        <v>8116</v>
      </c>
      <c r="AX2464">
        <v>36</v>
      </c>
      <c r="AZ2464">
        <v>10</v>
      </c>
      <c r="BA2464">
        <v>8433333333333334</v>
      </c>
      <c r="BB2464">
        <v>7533455821565288</v>
      </c>
      <c r="BC2464">
        <v>30</v>
      </c>
      <c r="BF2464">
        <v>0</v>
      </c>
      <c r="BG2464" s="1" t="s">
        <v>8116</v>
      </c>
      <c r="BH2464" s="1" t="s">
        <v>8116</v>
      </c>
      <c r="BI2464" s="1" t="s">
        <v>8116</v>
      </c>
      <c r="BJ2464" s="1" t="s">
        <v>8116</v>
      </c>
      <c r="BK2464" s="1" t="s">
        <v>8116</v>
      </c>
      <c r="BL2464" s="1" t="s">
        <v>8116</v>
      </c>
      <c r="BN2464" s="1" t="s">
        <v>8116</v>
      </c>
      <c r="BO2464">
        <v>0</v>
      </c>
      <c r="BP2464">
        <v>399</v>
      </c>
      <c r="BQ2464">
        <v>2.9735621336253944E+16</v>
      </c>
      <c r="BR2464">
        <v>100</v>
      </c>
      <c r="BS2464">
        <v>54666</v>
      </c>
      <c r="BT2464">
        <v>1.7671949143053728E+16</v>
      </c>
      <c r="BU2464">
        <v>100</v>
      </c>
      <c r="BV2464">
        <v>842</v>
      </c>
      <c r="BW2464">
        <v>1.3881889434009892E+16</v>
      </c>
      <c r="BX2464">
        <v>100</v>
      </c>
      <c r="BY2464">
        <v>450</v>
      </c>
      <c r="BZ2464">
        <v>3849001794597505</v>
      </c>
      <c r="CA2464">
        <v>90</v>
      </c>
      <c r="CB2464">
        <v>1.041818181818182E+16</v>
      </c>
      <c r="CC2464">
        <v>4445888074220656</v>
      </c>
      <c r="CD2464">
        <v>110</v>
      </c>
      <c r="CF2464" s="1" t="s">
        <v>8116</v>
      </c>
      <c r="CG2464">
        <v>0</v>
      </c>
      <c r="CH2464">
        <v>1805</v>
      </c>
      <c r="CI2464">
        <v>2.4611685630184136E+16</v>
      </c>
      <c r="CJ2464">
        <v>60</v>
      </c>
      <c r="CP2464">
        <v>0</v>
      </c>
      <c r="CQ2464">
        <v>892</v>
      </c>
      <c r="CR2464">
        <v>3667136151075365</v>
      </c>
      <c r="CS2464">
        <v>50</v>
      </c>
      <c r="CV2464">
        <v>0</v>
      </c>
      <c r="CW2464" s="1" t="s">
        <v>8116</v>
      </c>
      <c r="CX2464" s="1" t="s">
        <v>8116</v>
      </c>
      <c r="CY2464" s="1" t="s">
        <v>8116</v>
      </c>
      <c r="CZ2464" s="1" t="s">
        <v>8116</v>
      </c>
      <c r="DA2464" s="1" t="s">
        <v>8116</v>
      </c>
      <c r="DB2464" s="1" t="s">
        <v>8116</v>
      </c>
      <c r="DC2464">
        <v>7885</v>
      </c>
      <c r="DD2464">
        <v>8107248946623805</v>
      </c>
      <c r="DE2464">
        <v>400</v>
      </c>
      <c r="DF2464">
        <v>1822</v>
      </c>
      <c r="DG2464">
        <v>1.4038053630963912E+16</v>
      </c>
      <c r="DH2464">
        <v>50</v>
      </c>
      <c r="DK2464">
        <v>0</v>
      </c>
    </row>
    <row r="2465" spans="1:115" x14ac:dyDescent="0.3">
      <c r="A2465">
        <v>138748</v>
      </c>
      <c r="B2465">
        <v>67</v>
      </c>
      <c r="C2465">
        <v>1</v>
      </c>
      <c r="D2465">
        <v>1676</v>
      </c>
      <c r="K2465" s="1" t="s">
        <v>8116</v>
      </c>
      <c r="L2465" s="1" t="s">
        <v>8116</v>
      </c>
      <c r="M2465" s="1" t="s">
        <v>8116</v>
      </c>
      <c r="T2465">
        <v>405</v>
      </c>
      <c r="U2465">
        <v>1.5713484026367722E+16</v>
      </c>
      <c r="V2465">
        <v>20</v>
      </c>
      <c r="X2465" s="1" t="s">
        <v>8116</v>
      </c>
      <c r="Z2465" s="1" t="s">
        <v>8116</v>
      </c>
      <c r="AA2465" s="1" t="s">
        <v>8116</v>
      </c>
      <c r="AB2465" s="1" t="s">
        <v>8116</v>
      </c>
      <c r="AC2465">
        <v>5362903225806452</v>
      </c>
      <c r="AD2465">
        <v>9186172508185524</v>
      </c>
      <c r="AE2465">
        <v>620</v>
      </c>
      <c r="AF2465" s="1" t="s">
        <v>8116</v>
      </c>
      <c r="AG2465" s="1" t="s">
        <v>8116</v>
      </c>
      <c r="AH2465" s="1" t="s">
        <v>8116</v>
      </c>
      <c r="AI2465">
        <v>1.2272727272727272E+16</v>
      </c>
      <c r="AJ2465">
        <v>3093956230742501</v>
      </c>
      <c r="AK2465">
        <v>110</v>
      </c>
      <c r="AL2465">
        <v>1760</v>
      </c>
      <c r="AN2465">
        <v>10</v>
      </c>
      <c r="AQ2465">
        <v>0</v>
      </c>
      <c r="AR2465" s="1" t="s">
        <v>8116</v>
      </c>
      <c r="AS2465" s="1" t="s">
        <v>8116</v>
      </c>
      <c r="AT2465" s="1" t="s">
        <v>8116</v>
      </c>
      <c r="AU2465" s="1" t="s">
        <v>8116</v>
      </c>
      <c r="AV2465" s="1" t="s">
        <v>8116</v>
      </c>
      <c r="AW2465" s="1" t="s">
        <v>8116</v>
      </c>
      <c r="AX2465">
        <v>475</v>
      </c>
      <c r="AY2465">
        <v>1.3397812696166168E+16</v>
      </c>
      <c r="AZ2465">
        <v>20</v>
      </c>
      <c r="BD2465">
        <v>19</v>
      </c>
      <c r="BE2465">
        <v>7443229275647867</v>
      </c>
      <c r="BF2465">
        <v>20</v>
      </c>
      <c r="BG2465" s="1" t="s">
        <v>8116</v>
      </c>
      <c r="BH2465" s="1" t="s">
        <v>8116</v>
      </c>
      <c r="BI2465" s="1" t="s">
        <v>8116</v>
      </c>
      <c r="BJ2465" s="1" t="s">
        <v>8116</v>
      </c>
      <c r="BK2465" s="1" t="s">
        <v>8116</v>
      </c>
      <c r="BL2465" s="1" t="s">
        <v>8116</v>
      </c>
      <c r="BN2465" s="1" t="s">
        <v>8116</v>
      </c>
      <c r="BO2465">
        <v>0</v>
      </c>
      <c r="BR2465">
        <v>0</v>
      </c>
      <c r="BU2465">
        <v>0</v>
      </c>
      <c r="BX2465">
        <v>0</v>
      </c>
      <c r="BY2465">
        <v>3.9666666666666664E+16</v>
      </c>
      <c r="BZ2465">
        <v>1.0821042756073812E+16</v>
      </c>
      <c r="CA2465">
        <v>120</v>
      </c>
      <c r="CB2465">
        <v>1.236153846153846E+16</v>
      </c>
      <c r="CC2465">
        <v>5518703681442315</v>
      </c>
      <c r="CD2465">
        <v>130</v>
      </c>
      <c r="CF2465" s="1" t="s">
        <v>8116</v>
      </c>
      <c r="CG2465">
        <v>0</v>
      </c>
      <c r="CH2465">
        <v>1.1966666666666668E+16</v>
      </c>
      <c r="CI2465">
        <v>1.5774479258794172E+16</v>
      </c>
      <c r="CJ2465">
        <v>30</v>
      </c>
      <c r="CP2465">
        <v>0</v>
      </c>
      <c r="CQ2465">
        <v>111140625</v>
      </c>
      <c r="CR2465">
        <v>1.4016140899909962E+16</v>
      </c>
      <c r="CS2465">
        <v>640</v>
      </c>
      <c r="CV2465">
        <v>0</v>
      </c>
      <c r="CW2465" s="1" t="s">
        <v>8116</v>
      </c>
      <c r="CX2465" s="1" t="s">
        <v>8116</v>
      </c>
      <c r="CY2465" s="1" t="s">
        <v>8116</v>
      </c>
      <c r="CZ2465" s="1" t="s">
        <v>8116</v>
      </c>
      <c r="DA2465" s="1" t="s">
        <v>8116</v>
      </c>
      <c r="DB2465" s="1" t="s">
        <v>8116</v>
      </c>
      <c r="DC2465">
        <v>4572093023255814</v>
      </c>
      <c r="DD2465">
        <v>1.3823508756256808E+16</v>
      </c>
      <c r="DE2465">
        <v>430</v>
      </c>
      <c r="DF2465">
        <v>181</v>
      </c>
      <c r="DG2465">
        <v>2734667109561234</v>
      </c>
      <c r="DH2465">
        <v>20</v>
      </c>
      <c r="DK2465">
        <v>0</v>
      </c>
    </row>
    <row r="2466" spans="1:115" x14ac:dyDescent="0.3">
      <c r="A2466">
        <v>138751</v>
      </c>
      <c r="B2466">
        <v>64</v>
      </c>
      <c r="C2466">
        <v>0</v>
      </c>
      <c r="D2466">
        <v>1626</v>
      </c>
      <c r="G2466">
        <v>0</v>
      </c>
      <c r="J2466">
        <v>0</v>
      </c>
      <c r="K2466" s="1" t="s">
        <v>8116</v>
      </c>
      <c r="L2466" s="1" t="s">
        <v>8116</v>
      </c>
      <c r="M2466" s="1" t="s">
        <v>8116</v>
      </c>
      <c r="N2466">
        <v>9358</v>
      </c>
      <c r="O2466">
        <v>2.0697766648221076E+16</v>
      </c>
      <c r="P2466">
        <v>50</v>
      </c>
      <c r="Q2466">
        <v>4.1999999999999992E+16</v>
      </c>
      <c r="R2466">
        <v>2.6082026547865056E+16</v>
      </c>
      <c r="S2466">
        <v>50</v>
      </c>
      <c r="T2466">
        <v>1375</v>
      </c>
      <c r="U2466">
        <v>3.199763863778596E+16</v>
      </c>
      <c r="V2466">
        <v>80</v>
      </c>
      <c r="X2466" s="1" t="s">
        <v>8116</v>
      </c>
      <c r="Z2466" s="1" t="s">
        <v>8116</v>
      </c>
      <c r="AA2466" s="1" t="s">
        <v>8116</v>
      </c>
      <c r="AB2466" s="1" t="s">
        <v>8116</v>
      </c>
      <c r="AC2466">
        <v>683010752688172</v>
      </c>
      <c r="AD2466">
        <v>2.3520771007116052E+16</v>
      </c>
      <c r="AE2466">
        <v>930</v>
      </c>
      <c r="AF2466" s="1" t="s">
        <v>8116</v>
      </c>
      <c r="AG2466" s="1" t="s">
        <v>8116</v>
      </c>
      <c r="AH2466" s="1" t="s">
        <v>8116</v>
      </c>
      <c r="AI2466">
        <v>54</v>
      </c>
      <c r="AJ2466">
        <v>4717277327047604</v>
      </c>
      <c r="AK2466">
        <v>100</v>
      </c>
      <c r="AL2466">
        <v>600</v>
      </c>
      <c r="AN2466">
        <v>10</v>
      </c>
      <c r="AQ2466">
        <v>0</v>
      </c>
      <c r="AR2466" s="1" t="s">
        <v>8116</v>
      </c>
      <c r="AS2466" s="1" t="s">
        <v>8116</v>
      </c>
      <c r="AT2466" s="1" t="s">
        <v>8116</v>
      </c>
      <c r="AU2466" s="1" t="s">
        <v>8116</v>
      </c>
      <c r="AV2466" s="1" t="s">
        <v>8116</v>
      </c>
      <c r="AW2466" s="1" t="s">
        <v>8116</v>
      </c>
      <c r="BA2466">
        <v>36</v>
      </c>
      <c r="BB2466">
        <v>5.7540304519701464E+16</v>
      </c>
      <c r="BC2466">
        <v>120</v>
      </c>
      <c r="BD2466">
        <v>2716666666666667</v>
      </c>
      <c r="BE2466">
        <v>1.173688740472944E+16</v>
      </c>
      <c r="BF2466">
        <v>60</v>
      </c>
      <c r="BG2466" s="1" t="s">
        <v>8116</v>
      </c>
      <c r="BH2466" s="1" t="s">
        <v>8116</v>
      </c>
      <c r="BI2466" s="1" t="s">
        <v>8116</v>
      </c>
      <c r="BJ2466" s="1" t="s">
        <v>8116</v>
      </c>
      <c r="BK2466" s="1" t="s">
        <v>8116</v>
      </c>
      <c r="BL2466" s="1" t="s">
        <v>8116</v>
      </c>
      <c r="BN2466" s="1" t="s">
        <v>8116</v>
      </c>
      <c r="BO2466">
        <v>0</v>
      </c>
      <c r="BP2466">
        <v>290</v>
      </c>
      <c r="BR2466">
        <v>10</v>
      </c>
      <c r="BS2466">
        <v>3967</v>
      </c>
      <c r="BU2466">
        <v>10</v>
      </c>
      <c r="BV2466">
        <v>610</v>
      </c>
      <c r="BX2466">
        <v>10</v>
      </c>
      <c r="BY2466">
        <v>35625</v>
      </c>
      <c r="BZ2466">
        <v>1.4042713412726574E+16</v>
      </c>
      <c r="CA2466">
        <v>240</v>
      </c>
      <c r="CB2466">
        <v>1.3891666666666666E+16</v>
      </c>
      <c r="CC2466">
        <v>5654100048302707</v>
      </c>
      <c r="CD2466">
        <v>240</v>
      </c>
      <c r="CF2466" s="1" t="s">
        <v>8116</v>
      </c>
      <c r="CG2466">
        <v>0</v>
      </c>
      <c r="CH2466">
        <v>1.2511111111111112E+16</v>
      </c>
      <c r="CI2466">
        <v>3.9025151108455992E+16</v>
      </c>
      <c r="CJ2466">
        <v>90</v>
      </c>
      <c r="CP2466">
        <v>0</v>
      </c>
      <c r="CQ2466">
        <v>1.0068817204301076E+16</v>
      </c>
      <c r="CR2466">
        <v>1.8968167951482968E+16</v>
      </c>
      <c r="CS2466">
        <v>930</v>
      </c>
      <c r="CV2466">
        <v>0</v>
      </c>
      <c r="CW2466" s="1" t="s">
        <v>8116</v>
      </c>
      <c r="CX2466" s="1" t="s">
        <v>8116</v>
      </c>
      <c r="CY2466" s="1" t="s">
        <v>8116</v>
      </c>
      <c r="CZ2466" s="1" t="s">
        <v>8116</v>
      </c>
      <c r="DA2466" s="1" t="s">
        <v>8116</v>
      </c>
      <c r="DB2466" s="1" t="s">
        <v>8116</v>
      </c>
      <c r="DC2466">
        <v>1.2104545454545456E+16</v>
      </c>
      <c r="DD2466">
        <v>1.1103377270899924E+16</v>
      </c>
      <c r="DE2466">
        <v>440</v>
      </c>
      <c r="DF2466">
        <v>19325</v>
      </c>
      <c r="DG2466">
        <v>3493856685958576</v>
      </c>
      <c r="DH2466">
        <v>80</v>
      </c>
      <c r="DK2466">
        <v>0</v>
      </c>
    </row>
    <row r="2467" spans="1:115" x14ac:dyDescent="0.3">
      <c r="A2467">
        <v>138752</v>
      </c>
      <c r="B2467">
        <v>85</v>
      </c>
      <c r="C2467">
        <v>0</v>
      </c>
      <c r="D2467">
        <v>1422</v>
      </c>
      <c r="G2467">
        <v>0</v>
      </c>
      <c r="J2467">
        <v>0</v>
      </c>
      <c r="K2467" s="1" t="s">
        <v>8116</v>
      </c>
      <c r="L2467" s="1" t="s">
        <v>8116</v>
      </c>
      <c r="M2467" s="1" t="s">
        <v>8116</v>
      </c>
      <c r="N2467">
        <v>3140</v>
      </c>
      <c r="O2467">
        <v>2657280260509956</v>
      </c>
      <c r="P2467">
        <v>20</v>
      </c>
      <c r="Q2467">
        <v>3</v>
      </c>
      <c r="S2467">
        <v>10</v>
      </c>
      <c r="T2467">
        <v>310</v>
      </c>
      <c r="U2467">
        <v>2359474006181902</v>
      </c>
      <c r="V2467">
        <v>50</v>
      </c>
      <c r="W2467">
        <v>2240</v>
      </c>
      <c r="X2467" s="1" t="s">
        <v>8116</v>
      </c>
      <c r="Y2467">
        <v>10</v>
      </c>
      <c r="Z2467" s="1" t="s">
        <v>8116</v>
      </c>
      <c r="AA2467" s="1" t="s">
        <v>8116</v>
      </c>
      <c r="AB2467" s="1" t="s">
        <v>8116</v>
      </c>
      <c r="AC2467">
        <v>4636231884057971</v>
      </c>
      <c r="AD2467">
        <v>218339674594074</v>
      </c>
      <c r="AE2467">
        <v>690</v>
      </c>
      <c r="AF2467" s="1" t="s">
        <v>8116</v>
      </c>
      <c r="AG2467" s="1" t="s">
        <v>8116</v>
      </c>
      <c r="AH2467" s="1" t="s">
        <v>8116</v>
      </c>
      <c r="AI2467">
        <v>100</v>
      </c>
      <c r="AJ2467">
        <v>4636809247747852</v>
      </c>
      <c r="AK2467">
        <v>130</v>
      </c>
      <c r="AL2467">
        <v>12275</v>
      </c>
      <c r="AM2467">
        <v>2.3736191069064736E+16</v>
      </c>
      <c r="AN2467">
        <v>40</v>
      </c>
      <c r="AQ2467">
        <v>0</v>
      </c>
      <c r="AR2467" s="1" t="s">
        <v>8116</v>
      </c>
      <c r="AS2467" s="1" t="s">
        <v>8116</v>
      </c>
      <c r="AT2467" s="1" t="s">
        <v>8116</v>
      </c>
      <c r="AU2467" s="1" t="s">
        <v>8116</v>
      </c>
      <c r="AV2467" s="1" t="s">
        <v>8116</v>
      </c>
      <c r="AW2467" s="1" t="s">
        <v>8116</v>
      </c>
      <c r="AZ2467">
        <v>0</v>
      </c>
      <c r="BA2467">
        <v>314</v>
      </c>
      <c r="BB2467">
        <v>4.9879159424048936E+16</v>
      </c>
      <c r="BC2467">
        <v>50</v>
      </c>
      <c r="BD2467">
        <v>285</v>
      </c>
      <c r="BE2467">
        <v>1.4467037282868986E+16</v>
      </c>
      <c r="BF2467">
        <v>40</v>
      </c>
      <c r="BG2467" s="1" t="s">
        <v>8116</v>
      </c>
      <c r="BH2467" s="1" t="s">
        <v>8116</v>
      </c>
      <c r="BI2467" s="1" t="s">
        <v>8116</v>
      </c>
      <c r="BJ2467" s="1" t="s">
        <v>8116</v>
      </c>
      <c r="BK2467" s="1" t="s">
        <v>8116</v>
      </c>
      <c r="BL2467" s="1" t="s">
        <v>8116</v>
      </c>
      <c r="BN2467" s="1" t="s">
        <v>8116</v>
      </c>
      <c r="BO2467">
        <v>0</v>
      </c>
      <c r="BY2467">
        <v>3.3611111111111112E+16</v>
      </c>
      <c r="BZ2467">
        <v>7713892158398698</v>
      </c>
      <c r="CA2467">
        <v>180</v>
      </c>
      <c r="CB2467">
        <v>1.4938095238095238E+16</v>
      </c>
      <c r="CC2467">
        <v>6190882002728816</v>
      </c>
      <c r="CD2467">
        <v>210</v>
      </c>
      <c r="CF2467" s="1" t="s">
        <v>8116</v>
      </c>
      <c r="CG2467">
        <v>0</v>
      </c>
      <c r="CH2467">
        <v>1358</v>
      </c>
      <c r="CI2467">
        <v>4493227549503061</v>
      </c>
      <c r="CJ2467">
        <v>50</v>
      </c>
      <c r="CP2467">
        <v>0</v>
      </c>
      <c r="CQ2467">
        <v>9506060606060606</v>
      </c>
      <c r="CR2467">
        <v>666325515246841</v>
      </c>
      <c r="CS2467">
        <v>330</v>
      </c>
      <c r="CV2467">
        <v>0</v>
      </c>
      <c r="CW2467" s="1" t="s">
        <v>8116</v>
      </c>
      <c r="CX2467" s="1" t="s">
        <v>8116</v>
      </c>
      <c r="CY2467" s="1" t="s">
        <v>8116</v>
      </c>
      <c r="CZ2467" s="1" t="s">
        <v>8116</v>
      </c>
      <c r="DA2467" s="1" t="s">
        <v>8116</v>
      </c>
      <c r="DB2467" s="1" t="s">
        <v>8116</v>
      </c>
      <c r="DC2467">
        <v>1386341463414634</v>
      </c>
      <c r="DD2467">
        <v>1.3958856073502426E+16</v>
      </c>
      <c r="DE2467">
        <v>410</v>
      </c>
      <c r="DF2467">
        <v>1.28E+16</v>
      </c>
      <c r="DG2467">
        <v>3.0955644931498368E+16</v>
      </c>
      <c r="DH2467">
        <v>40</v>
      </c>
      <c r="DK2467">
        <v>0</v>
      </c>
    </row>
    <row r="2468" spans="1:115" x14ac:dyDescent="0.3">
      <c r="A2468">
        <v>138754</v>
      </c>
      <c r="B2468">
        <v>76</v>
      </c>
      <c r="C2468">
        <v>0</v>
      </c>
      <c r="D2468">
        <v>1575</v>
      </c>
      <c r="K2468" s="1" t="s">
        <v>8116</v>
      </c>
      <c r="L2468" s="1" t="s">
        <v>8116</v>
      </c>
      <c r="M2468" s="1" t="s">
        <v>8116</v>
      </c>
      <c r="T2468">
        <v>1.6666666666666668E+16</v>
      </c>
      <c r="U2468">
        <v>1.7320508075688776E+16</v>
      </c>
      <c r="V2468">
        <v>30</v>
      </c>
      <c r="W2468">
        <v>1690</v>
      </c>
      <c r="X2468" s="1" t="s">
        <v>8116</v>
      </c>
      <c r="Y2468">
        <v>10</v>
      </c>
      <c r="Z2468" s="1" t="s">
        <v>8116</v>
      </c>
      <c r="AA2468" s="1" t="s">
        <v>8116</v>
      </c>
      <c r="AB2468" s="1" t="s">
        <v>8116</v>
      </c>
      <c r="AF2468" s="1" t="s">
        <v>8116</v>
      </c>
      <c r="AG2468" s="1" t="s">
        <v>8116</v>
      </c>
      <c r="AH2468" s="1" t="s">
        <v>8116</v>
      </c>
      <c r="AI2468">
        <v>143</v>
      </c>
      <c r="AJ2468">
        <v>1144329856282851</v>
      </c>
      <c r="AK2468">
        <v>100</v>
      </c>
      <c r="AL2468">
        <v>1.0166666666666668E+16</v>
      </c>
      <c r="AM2468">
        <v>1.5624593517959154E+16</v>
      </c>
      <c r="AN2468">
        <v>30</v>
      </c>
      <c r="AQ2468">
        <v>0</v>
      </c>
      <c r="AR2468" s="1" t="s">
        <v>8116</v>
      </c>
      <c r="AS2468" s="1" t="s">
        <v>8116</v>
      </c>
      <c r="AT2468" s="1" t="s">
        <v>8116</v>
      </c>
      <c r="AU2468" s="1" t="s">
        <v>8116</v>
      </c>
      <c r="AV2468" s="1" t="s">
        <v>8116</v>
      </c>
      <c r="AW2468" s="1" t="s">
        <v>8116</v>
      </c>
      <c r="AX2468">
        <v>3.6666666666666664E+16</v>
      </c>
      <c r="AY2468">
        <v>1229795387133516</v>
      </c>
      <c r="AZ2468">
        <v>30</v>
      </c>
      <c r="BF2468">
        <v>0</v>
      </c>
      <c r="BG2468" s="1" t="s">
        <v>8116</v>
      </c>
      <c r="BH2468" s="1" t="s">
        <v>8116</v>
      </c>
      <c r="BI2468" s="1" t="s">
        <v>8116</v>
      </c>
      <c r="BJ2468" s="1" t="s">
        <v>8116</v>
      </c>
      <c r="BK2468" s="1" t="s">
        <v>8116</v>
      </c>
      <c r="BL2468" s="1" t="s">
        <v>8116</v>
      </c>
      <c r="BN2468" s="1" t="s">
        <v>8116</v>
      </c>
      <c r="BO2468">
        <v>0</v>
      </c>
      <c r="BP2468">
        <v>4803448275862069</v>
      </c>
      <c r="BQ2468">
        <v>2.1234182107592384E+16</v>
      </c>
      <c r="BR2468">
        <v>290</v>
      </c>
      <c r="BS2468">
        <v>6808842105263159</v>
      </c>
      <c r="BT2468">
        <v>5492266903104041</v>
      </c>
      <c r="BU2468">
        <v>190</v>
      </c>
      <c r="BV2468">
        <v>117125</v>
      </c>
      <c r="BW2468">
        <v>7793904005218782</v>
      </c>
      <c r="BX2468">
        <v>240</v>
      </c>
      <c r="CF2468" s="1" t="s">
        <v>8116</v>
      </c>
      <c r="CJ2468">
        <v>0</v>
      </c>
      <c r="CK2468">
        <v>1.7103448275862068E+16</v>
      </c>
      <c r="CL2468">
        <v>1.5258114599590448E+16</v>
      </c>
      <c r="CM2468">
        <v>290</v>
      </c>
      <c r="CV2468">
        <v>0</v>
      </c>
      <c r="CW2468" s="1" t="s">
        <v>8116</v>
      </c>
      <c r="CX2468" s="1" t="s">
        <v>8116</v>
      </c>
      <c r="CY2468" s="1" t="s">
        <v>8116</v>
      </c>
      <c r="CZ2468" s="1" t="s">
        <v>8116</v>
      </c>
      <c r="DA2468" s="1" t="s">
        <v>8116</v>
      </c>
      <c r="DB2468" s="1" t="s">
        <v>8116</v>
      </c>
      <c r="DC2468">
        <v>1.1447826086956522E+16</v>
      </c>
      <c r="DD2468">
        <v>5234473043384929</v>
      </c>
      <c r="DE2468">
        <v>230</v>
      </c>
      <c r="DF2468">
        <v>795</v>
      </c>
      <c r="DG2468">
        <v>8004982428526954</v>
      </c>
      <c r="DH2468">
        <v>20</v>
      </c>
      <c r="DK2468">
        <v>0</v>
      </c>
    </row>
    <row r="2469" spans="1:115" x14ac:dyDescent="0.3">
      <c r="A2469">
        <v>138755</v>
      </c>
      <c r="B2469">
        <v>52</v>
      </c>
      <c r="C2469">
        <v>0</v>
      </c>
      <c r="K2469" s="1" t="s">
        <v>8116</v>
      </c>
      <c r="L2469" s="1" t="s">
        <v>8116</v>
      </c>
      <c r="M2469" s="1" t="s">
        <v>8116</v>
      </c>
      <c r="T2469">
        <v>7666666666666667</v>
      </c>
      <c r="U2469">
        <v>1992424215198191</v>
      </c>
      <c r="V2469">
        <v>30</v>
      </c>
      <c r="X2469" s="1" t="s">
        <v>8116</v>
      </c>
      <c r="Z2469" s="1" t="s">
        <v>8116</v>
      </c>
      <c r="AA2469" s="1" t="s">
        <v>8116</v>
      </c>
      <c r="AB2469" s="1" t="s">
        <v>8116</v>
      </c>
      <c r="AC2469">
        <v>5462068965517241</v>
      </c>
      <c r="AD2469">
        <v>256425841019697</v>
      </c>
      <c r="AE2469">
        <v>290</v>
      </c>
      <c r="AF2469" s="1" t="s">
        <v>8116</v>
      </c>
      <c r="AG2469" s="1" t="s">
        <v>8116</v>
      </c>
      <c r="AH2469" s="1" t="s">
        <v>8116</v>
      </c>
      <c r="AK2469">
        <v>0</v>
      </c>
      <c r="AL2469">
        <v>1.4266666666666666E+16</v>
      </c>
      <c r="AM2469">
        <v>3014290359414979</v>
      </c>
      <c r="AN2469">
        <v>30</v>
      </c>
      <c r="AO2469">
        <v>200</v>
      </c>
      <c r="AQ2469">
        <v>10</v>
      </c>
      <c r="AR2469" s="1" t="s">
        <v>8116</v>
      </c>
      <c r="AS2469" s="1" t="s">
        <v>8116</v>
      </c>
      <c r="AT2469" s="1" t="s">
        <v>8116</v>
      </c>
      <c r="AU2469" s="1" t="s">
        <v>8116</v>
      </c>
      <c r="AV2469" s="1" t="s">
        <v>8116</v>
      </c>
      <c r="AW2469" s="1" t="s">
        <v>8116</v>
      </c>
      <c r="AZ2469">
        <v>0</v>
      </c>
      <c r="BA2469">
        <v>75</v>
      </c>
      <c r="BB2469">
        <v>1.7213259316477412E+16</v>
      </c>
      <c r="BC2469">
        <v>40</v>
      </c>
      <c r="BF2469">
        <v>0</v>
      </c>
      <c r="BG2469" s="1" t="s">
        <v>8116</v>
      </c>
      <c r="BH2469" s="1" t="s">
        <v>8116</v>
      </c>
      <c r="BI2469" s="1" t="s">
        <v>8116</v>
      </c>
      <c r="BJ2469" s="1" t="s">
        <v>8116</v>
      </c>
      <c r="BK2469" s="1" t="s">
        <v>8116</v>
      </c>
      <c r="BL2469" s="1" t="s">
        <v>8116</v>
      </c>
      <c r="BN2469" s="1" t="s">
        <v>8116</v>
      </c>
      <c r="BO2469">
        <v>0</v>
      </c>
      <c r="BP2469">
        <v>6920833333333333</v>
      </c>
      <c r="BQ2469">
        <v>1.4150648517082316E+16</v>
      </c>
      <c r="BR2469">
        <v>240</v>
      </c>
      <c r="BS2469">
        <v>78375</v>
      </c>
      <c r="BT2469">
        <v>1.2213923593345892E+16</v>
      </c>
      <c r="BU2469">
        <v>240</v>
      </c>
      <c r="BV2469">
        <v>1.0572222222222224E+16</v>
      </c>
      <c r="BW2469">
        <v>1.074946787345324E+16</v>
      </c>
      <c r="BX2469">
        <v>180</v>
      </c>
      <c r="CA2469">
        <v>0</v>
      </c>
      <c r="CD2469">
        <v>0</v>
      </c>
      <c r="CF2469" s="1" t="s">
        <v>8116</v>
      </c>
      <c r="CG2469">
        <v>0</v>
      </c>
      <c r="CJ2469">
        <v>0</v>
      </c>
      <c r="CK2469">
        <v>2.326315789473684E+16</v>
      </c>
      <c r="CL2469">
        <v>1.7357422081634898E+16</v>
      </c>
      <c r="CM2469">
        <v>570</v>
      </c>
      <c r="CQ2469">
        <v>1.0429629629629628E+16</v>
      </c>
      <c r="CR2469">
        <v>1.0860088169536804E+16</v>
      </c>
      <c r="CS2469">
        <v>270</v>
      </c>
      <c r="CV2469">
        <v>0</v>
      </c>
      <c r="CW2469" s="1" t="s">
        <v>8116</v>
      </c>
      <c r="CX2469" s="1" t="s">
        <v>8116</v>
      </c>
      <c r="CY2469" s="1" t="s">
        <v>8116</v>
      </c>
      <c r="CZ2469" s="1" t="s">
        <v>8116</v>
      </c>
      <c r="DA2469" s="1" t="s">
        <v>8116</v>
      </c>
      <c r="DB2469" s="1" t="s">
        <v>8116</v>
      </c>
      <c r="DC2469">
        <v>2.3807692307692308E+16</v>
      </c>
      <c r="DD2469">
        <v>6235768872682622</v>
      </c>
      <c r="DE2469">
        <v>260</v>
      </c>
      <c r="DF2469">
        <v>8533333333333333</v>
      </c>
      <c r="DG2469">
        <v>1.7591141014371412E+16</v>
      </c>
      <c r="DH2469">
        <v>30</v>
      </c>
      <c r="DK2469">
        <v>0</v>
      </c>
    </row>
    <row r="2470" spans="1:115" x14ac:dyDescent="0.3">
      <c r="A2470">
        <v>138759</v>
      </c>
      <c r="B2470">
        <v>75</v>
      </c>
      <c r="C2470">
        <v>1</v>
      </c>
      <c r="D2470">
        <v>1727</v>
      </c>
      <c r="K2470" s="1" t="s">
        <v>8116</v>
      </c>
      <c r="L2470" s="1" t="s">
        <v>8116</v>
      </c>
      <c r="M2470" s="1" t="s">
        <v>8116</v>
      </c>
      <c r="T2470">
        <v>9666666666666666</v>
      </c>
      <c r="U2470">
        <v>4.1808122941317736E+16</v>
      </c>
      <c r="V2470">
        <v>30</v>
      </c>
      <c r="X2470" s="1" t="s">
        <v>8116</v>
      </c>
      <c r="Z2470" s="1" t="s">
        <v>8116</v>
      </c>
      <c r="AA2470" s="1" t="s">
        <v>8116</v>
      </c>
      <c r="AB2470" s="1" t="s">
        <v>8116</v>
      </c>
      <c r="AC2470">
        <v>5361194029850746</v>
      </c>
      <c r="AD2470">
        <v>1.1930020409947192E+16</v>
      </c>
      <c r="AE2470">
        <v>670</v>
      </c>
      <c r="AF2470" s="1" t="s">
        <v>8116</v>
      </c>
      <c r="AG2470" s="1" t="s">
        <v>8116</v>
      </c>
      <c r="AH2470" s="1" t="s">
        <v>8116</v>
      </c>
      <c r="AI2470">
        <v>139375</v>
      </c>
      <c r="AJ2470">
        <v>1.3731055934711848E+16</v>
      </c>
      <c r="AK2470">
        <v>160</v>
      </c>
      <c r="AL2470">
        <v>695</v>
      </c>
      <c r="AM2470">
        <v>2.9505175042316368E+16</v>
      </c>
      <c r="AN2470">
        <v>20</v>
      </c>
      <c r="AO2470">
        <v>200</v>
      </c>
      <c r="AP2470">
        <v>2179449471770337</v>
      </c>
      <c r="AQ2470">
        <v>30</v>
      </c>
      <c r="AR2470" s="1" t="s">
        <v>8116</v>
      </c>
      <c r="AS2470" s="1" t="s">
        <v>8116</v>
      </c>
      <c r="AT2470" s="1" t="s">
        <v>8116</v>
      </c>
      <c r="AU2470" s="1" t="s">
        <v>8116</v>
      </c>
      <c r="AV2470" s="1" t="s">
        <v>8116</v>
      </c>
      <c r="AW2470" s="1" t="s">
        <v>8116</v>
      </c>
      <c r="AX2470">
        <v>3.5000000000000004E+16</v>
      </c>
      <c r="AY2470">
        <v>2.5448360411214064E+16</v>
      </c>
      <c r="AZ2470">
        <v>40</v>
      </c>
      <c r="BA2470">
        <v>41</v>
      </c>
      <c r="BC2470">
        <v>10</v>
      </c>
      <c r="BD2470">
        <v>13</v>
      </c>
      <c r="BE2470">
        <v>3846153846153846</v>
      </c>
      <c r="BF2470">
        <v>30</v>
      </c>
      <c r="BG2470" s="1" t="s">
        <v>8116</v>
      </c>
      <c r="BH2470" s="1" t="s">
        <v>8116</v>
      </c>
      <c r="BI2470" s="1" t="s">
        <v>8116</v>
      </c>
      <c r="BJ2470" s="1" t="s">
        <v>8116</v>
      </c>
      <c r="BK2470" s="1" t="s">
        <v>8116</v>
      </c>
      <c r="BL2470" s="1" t="s">
        <v>8116</v>
      </c>
      <c r="BN2470" s="1" t="s">
        <v>8116</v>
      </c>
      <c r="BO2470">
        <v>0</v>
      </c>
      <c r="BP2470">
        <v>5.1241379310344824E+16</v>
      </c>
      <c r="BQ2470">
        <v>2.5400422647909444E+16</v>
      </c>
      <c r="BR2470">
        <v>290</v>
      </c>
      <c r="BS2470">
        <v>6986241379310344</v>
      </c>
      <c r="BT2470">
        <v>1.9412419149220936E+16</v>
      </c>
      <c r="BU2470">
        <v>290</v>
      </c>
      <c r="BV2470">
        <v>1.0710344827586206E+16</v>
      </c>
      <c r="BW2470">
        <v>1.7691256061789154E+16</v>
      </c>
      <c r="BX2470">
        <v>290</v>
      </c>
      <c r="BY2470">
        <v>3546666666666667</v>
      </c>
      <c r="BZ2470">
        <v>1.4011551764746604E+16</v>
      </c>
      <c r="CA2470">
        <v>150</v>
      </c>
      <c r="CB2470">
        <v>1.2993333333333334E+16</v>
      </c>
      <c r="CC2470">
        <v>7179087278122584</v>
      </c>
      <c r="CD2470">
        <v>150</v>
      </c>
      <c r="CF2470" s="1" t="s">
        <v>8116</v>
      </c>
      <c r="CG2470">
        <v>0</v>
      </c>
      <c r="CJ2470">
        <v>0</v>
      </c>
      <c r="CP2470">
        <v>0</v>
      </c>
      <c r="CQ2470">
        <v>1025072463768116</v>
      </c>
      <c r="CR2470">
        <v>1.9249851547533664E+16</v>
      </c>
      <c r="CS2470">
        <v>690</v>
      </c>
      <c r="CV2470">
        <v>0</v>
      </c>
      <c r="CW2470" s="1" t="s">
        <v>8116</v>
      </c>
      <c r="CX2470" s="1" t="s">
        <v>8116</v>
      </c>
      <c r="CY2470" s="1" t="s">
        <v>8116</v>
      </c>
      <c r="CZ2470" s="1" t="s">
        <v>8116</v>
      </c>
      <c r="DA2470" s="1" t="s">
        <v>8116</v>
      </c>
      <c r="DB2470" s="1" t="s">
        <v>8116</v>
      </c>
      <c r="DC2470">
        <v>1540487804878049</v>
      </c>
      <c r="DD2470">
        <v>9420690820999648</v>
      </c>
      <c r="DE2470">
        <v>410</v>
      </c>
      <c r="DH2470">
        <v>0</v>
      </c>
      <c r="DK2470">
        <v>0</v>
      </c>
    </row>
    <row r="2471" spans="1:115" x14ac:dyDescent="0.3">
      <c r="A2471">
        <v>138760</v>
      </c>
      <c r="B2471">
        <v>45</v>
      </c>
      <c r="C2471">
        <v>1</v>
      </c>
      <c r="D2471">
        <v>1829</v>
      </c>
      <c r="K2471" s="1" t="s">
        <v>8116</v>
      </c>
      <c r="L2471" s="1" t="s">
        <v>8116</v>
      </c>
      <c r="M2471" s="1" t="s">
        <v>8116</v>
      </c>
      <c r="T2471">
        <v>155</v>
      </c>
      <c r="U2471">
        <v>1.3430103222362148E+16</v>
      </c>
      <c r="V2471">
        <v>40</v>
      </c>
      <c r="X2471" s="1" t="s">
        <v>8116</v>
      </c>
      <c r="Z2471" s="1" t="s">
        <v>8116</v>
      </c>
      <c r="AA2471" s="1" t="s">
        <v>8116</v>
      </c>
      <c r="AB2471" s="1" t="s">
        <v>8116</v>
      </c>
      <c r="AC2471">
        <v>6.3904761904761904E+16</v>
      </c>
      <c r="AD2471">
        <v>857655839587984</v>
      </c>
      <c r="AE2471">
        <v>420</v>
      </c>
      <c r="AF2471" s="1" t="s">
        <v>8116</v>
      </c>
      <c r="AG2471" s="1" t="s">
        <v>8116</v>
      </c>
      <c r="AH2471" s="1" t="s">
        <v>8116</v>
      </c>
      <c r="AI2471">
        <v>135</v>
      </c>
      <c r="AJ2471">
        <v>2.5453572472013736E+16</v>
      </c>
      <c r="AK2471">
        <v>140</v>
      </c>
      <c r="AL2471">
        <v>1.3733333333333334E+16</v>
      </c>
      <c r="AM2471">
        <v>1183859067791961</v>
      </c>
      <c r="AN2471">
        <v>30</v>
      </c>
      <c r="AQ2471">
        <v>0</v>
      </c>
      <c r="AR2471" s="1" t="s">
        <v>8116</v>
      </c>
      <c r="AS2471" s="1" t="s">
        <v>8116</v>
      </c>
      <c r="AT2471" s="1" t="s">
        <v>8116</v>
      </c>
      <c r="AU2471" s="1" t="s">
        <v>8116</v>
      </c>
      <c r="AV2471" s="1" t="s">
        <v>8116</v>
      </c>
      <c r="AW2471" s="1" t="s">
        <v>8116</v>
      </c>
      <c r="AZ2471">
        <v>0</v>
      </c>
      <c r="BD2471">
        <v>1.9666666666666664E+16</v>
      </c>
      <c r="BE2471">
        <v>1553415489815539</v>
      </c>
      <c r="BF2471">
        <v>30</v>
      </c>
      <c r="BG2471" s="1" t="s">
        <v>8116</v>
      </c>
      <c r="BH2471" s="1" t="s">
        <v>8116</v>
      </c>
      <c r="BI2471" s="1" t="s">
        <v>8116</v>
      </c>
      <c r="BJ2471" s="1" t="s">
        <v>8116</v>
      </c>
      <c r="BK2471" s="1" t="s">
        <v>8116</v>
      </c>
      <c r="BL2471" s="1" t="s">
        <v>8116</v>
      </c>
      <c r="BN2471" s="1" t="s">
        <v>8116</v>
      </c>
      <c r="BO2471">
        <v>0</v>
      </c>
      <c r="BP2471">
        <v>5452</v>
      </c>
      <c r="BQ2471">
        <v>1.8003418909963344E+16</v>
      </c>
      <c r="BR2471">
        <v>250</v>
      </c>
      <c r="BS2471">
        <v>72334</v>
      </c>
      <c r="BT2471">
        <v>1.4378154210129908E+16</v>
      </c>
      <c r="BU2471">
        <v>250</v>
      </c>
      <c r="BV2471">
        <v>1.0491304347826088E+16</v>
      </c>
      <c r="BW2471">
        <v>8904101828901993</v>
      </c>
      <c r="BX2471">
        <v>230</v>
      </c>
      <c r="BY2471">
        <v>4.2333333333333336E+16</v>
      </c>
      <c r="BZ2471">
        <v>5944751523835235</v>
      </c>
      <c r="CA2471">
        <v>30</v>
      </c>
      <c r="CB2471">
        <v>1770</v>
      </c>
      <c r="CC2471">
        <v>2.6160083396136104E+16</v>
      </c>
      <c r="CD2471">
        <v>50</v>
      </c>
      <c r="CF2471" s="1" t="s">
        <v>8116</v>
      </c>
      <c r="CG2471">
        <v>0</v>
      </c>
      <c r="CH2471">
        <v>2.0566666666666664E+16</v>
      </c>
      <c r="CI2471">
        <v>2.6695110860156488E+16</v>
      </c>
      <c r="CJ2471">
        <v>30</v>
      </c>
      <c r="CP2471">
        <v>0</v>
      </c>
      <c r="CQ2471">
        <v>975952380952381</v>
      </c>
      <c r="CR2471">
        <v>8497930299492499</v>
      </c>
      <c r="CS2471">
        <v>420</v>
      </c>
      <c r="CV2471">
        <v>0</v>
      </c>
      <c r="CW2471" s="1" t="s">
        <v>8116</v>
      </c>
      <c r="CX2471" s="1" t="s">
        <v>8116</v>
      </c>
      <c r="CY2471" s="1" t="s">
        <v>8116</v>
      </c>
      <c r="CZ2471" s="1" t="s">
        <v>8116</v>
      </c>
      <c r="DA2471" s="1" t="s">
        <v>8116</v>
      </c>
      <c r="DB2471" s="1" t="s">
        <v>8116</v>
      </c>
      <c r="DC2471">
        <v>1.0414893617021276E+16</v>
      </c>
      <c r="DD2471">
        <v>1.8372913381495068E+16</v>
      </c>
      <c r="DE2471">
        <v>470</v>
      </c>
      <c r="DF2471">
        <v>1.7099999999999998E+16</v>
      </c>
      <c r="DG2471">
        <v>2.0113898856046596E+16</v>
      </c>
      <c r="DH2471">
        <v>30</v>
      </c>
      <c r="DK2471">
        <v>0</v>
      </c>
    </row>
    <row r="2472" spans="1:115" x14ac:dyDescent="0.3">
      <c r="A2472">
        <v>138761</v>
      </c>
      <c r="B2472">
        <v>71</v>
      </c>
      <c r="C2472">
        <v>0</v>
      </c>
      <c r="K2472" s="1" t="s">
        <v>8116</v>
      </c>
      <c r="L2472" s="1" t="s">
        <v>8116</v>
      </c>
      <c r="M2472" s="1" t="s">
        <v>8116</v>
      </c>
      <c r="T2472">
        <v>110</v>
      </c>
      <c r="U2472">
        <v>2.5712973861329004E+16</v>
      </c>
      <c r="V2472">
        <v>20</v>
      </c>
      <c r="X2472" s="1" t="s">
        <v>8116</v>
      </c>
      <c r="Z2472" s="1" t="s">
        <v>8116</v>
      </c>
      <c r="AA2472" s="1" t="s">
        <v>8116</v>
      </c>
      <c r="AB2472" s="1" t="s">
        <v>8116</v>
      </c>
      <c r="AE2472">
        <v>0</v>
      </c>
      <c r="AF2472" s="1" t="s">
        <v>8116</v>
      </c>
      <c r="AG2472" s="1" t="s">
        <v>8116</v>
      </c>
      <c r="AH2472" s="1" t="s">
        <v>8116</v>
      </c>
      <c r="AI2472">
        <v>1.2708333333333334E+16</v>
      </c>
      <c r="AJ2472">
        <v>1.547536151338844E+16</v>
      </c>
      <c r="AK2472">
        <v>240</v>
      </c>
      <c r="AL2472">
        <v>1260</v>
      </c>
      <c r="AM2472">
        <v>1.1223917161691232E+16</v>
      </c>
      <c r="AN2472">
        <v>20</v>
      </c>
      <c r="AO2472">
        <v>215</v>
      </c>
      <c r="AP2472">
        <v>1644434374852436</v>
      </c>
      <c r="AQ2472">
        <v>20</v>
      </c>
      <c r="AR2472" s="1" t="s">
        <v>8116</v>
      </c>
      <c r="AS2472" s="1" t="s">
        <v>8116</v>
      </c>
      <c r="AT2472" s="1" t="s">
        <v>8116</v>
      </c>
      <c r="AU2472" s="1" t="s">
        <v>8116</v>
      </c>
      <c r="AV2472" s="1" t="s">
        <v>8116</v>
      </c>
      <c r="AW2472" s="1" t="s">
        <v>8116</v>
      </c>
      <c r="AZ2472">
        <v>0</v>
      </c>
      <c r="BD2472">
        <v>15</v>
      </c>
      <c r="BE2472">
        <v>1.8856180831641264E+16</v>
      </c>
      <c r="BF2472">
        <v>20</v>
      </c>
      <c r="BG2472" s="1" t="s">
        <v>8116</v>
      </c>
      <c r="BH2472" s="1" t="s">
        <v>8116</v>
      </c>
      <c r="BI2472" s="1" t="s">
        <v>8116</v>
      </c>
      <c r="BJ2472" s="1" t="s">
        <v>8116</v>
      </c>
      <c r="BK2472" s="1" t="s">
        <v>8116</v>
      </c>
      <c r="BL2472" s="1" t="s">
        <v>8116</v>
      </c>
      <c r="BN2472" s="1" t="s">
        <v>8116</v>
      </c>
      <c r="BO2472">
        <v>0</v>
      </c>
      <c r="BP2472">
        <v>422</v>
      </c>
      <c r="BQ2472">
        <v>2.5323317549559328E+16</v>
      </c>
      <c r="BR2472">
        <v>50</v>
      </c>
      <c r="BS2472">
        <v>58734</v>
      </c>
      <c r="BT2472">
        <v>2.7030117861904568E+16</v>
      </c>
      <c r="BU2472">
        <v>50</v>
      </c>
      <c r="BV2472">
        <v>918</v>
      </c>
      <c r="BW2472">
        <v>2968684402940945</v>
      </c>
      <c r="BX2472">
        <v>50</v>
      </c>
      <c r="BY2472">
        <v>39125</v>
      </c>
      <c r="BZ2472">
        <v>1.8147093422703332E+16</v>
      </c>
      <c r="CA2472">
        <v>80</v>
      </c>
      <c r="CB2472">
        <v>209125</v>
      </c>
      <c r="CC2472">
        <v>7504161343315762</v>
      </c>
      <c r="CD2472">
        <v>80</v>
      </c>
      <c r="CF2472" s="1" t="s">
        <v>8116</v>
      </c>
      <c r="CG2472">
        <v>0</v>
      </c>
      <c r="CJ2472">
        <v>0</v>
      </c>
      <c r="CQ2472">
        <v>1224888888888889</v>
      </c>
      <c r="CR2472">
        <v>9757488611262004</v>
      </c>
      <c r="CS2472">
        <v>450</v>
      </c>
      <c r="CV2472">
        <v>0</v>
      </c>
      <c r="CW2472" s="1" t="s">
        <v>8116</v>
      </c>
      <c r="CX2472" s="1" t="s">
        <v>8116</v>
      </c>
      <c r="CY2472" s="1" t="s">
        <v>8116</v>
      </c>
      <c r="CZ2472" s="1" t="s">
        <v>8116</v>
      </c>
      <c r="DA2472" s="1" t="s">
        <v>8116</v>
      </c>
      <c r="DB2472" s="1" t="s">
        <v>8116</v>
      </c>
      <c r="DC2472">
        <v>1.6205882352941176E+16</v>
      </c>
      <c r="DD2472">
        <v>1.0876963267486816E+16</v>
      </c>
      <c r="DE2472">
        <v>340</v>
      </c>
      <c r="DF2472">
        <v>108</v>
      </c>
      <c r="DH2472">
        <v>10</v>
      </c>
      <c r="DI2472">
        <v>700</v>
      </c>
      <c r="DK2472">
        <v>1</v>
      </c>
    </row>
    <row r="2473" spans="1:115" x14ac:dyDescent="0.3">
      <c r="A2473">
        <v>138762</v>
      </c>
      <c r="B2473">
        <v>78</v>
      </c>
      <c r="C2473">
        <v>0</v>
      </c>
      <c r="E2473">
        <v>35</v>
      </c>
      <c r="G2473">
        <v>10</v>
      </c>
      <c r="K2473" s="1" t="s">
        <v>8116</v>
      </c>
      <c r="L2473" s="1" t="s">
        <v>8116</v>
      </c>
      <c r="M2473" s="1" t="s">
        <v>8116</v>
      </c>
      <c r="V2473">
        <v>0</v>
      </c>
      <c r="X2473" s="1" t="s">
        <v>8116</v>
      </c>
      <c r="Z2473" s="1" t="s">
        <v>8116</v>
      </c>
      <c r="AA2473" s="1" t="s">
        <v>8116</v>
      </c>
      <c r="AB2473" s="1" t="s">
        <v>8116</v>
      </c>
      <c r="AF2473" s="1" t="s">
        <v>8116</v>
      </c>
      <c r="AG2473" s="1" t="s">
        <v>8116</v>
      </c>
      <c r="AH2473" s="1" t="s">
        <v>8116</v>
      </c>
      <c r="AI2473">
        <v>105</v>
      </c>
      <c r="AJ2473">
        <v>1649572197684645</v>
      </c>
      <c r="AK2473">
        <v>40</v>
      </c>
      <c r="AL2473">
        <v>2440</v>
      </c>
      <c r="AM2473">
        <v>3474916837906798</v>
      </c>
      <c r="AN2473">
        <v>30</v>
      </c>
      <c r="AQ2473">
        <v>0</v>
      </c>
      <c r="AR2473" s="1" t="s">
        <v>8116</v>
      </c>
      <c r="AS2473" s="1" t="s">
        <v>8116</v>
      </c>
      <c r="AT2473" s="1" t="s">
        <v>8116</v>
      </c>
      <c r="AU2473" s="1" t="s">
        <v>8116</v>
      </c>
      <c r="AV2473" s="1" t="s">
        <v>8116</v>
      </c>
      <c r="AW2473" s="1" t="s">
        <v>8116</v>
      </c>
      <c r="AX2473">
        <v>3575</v>
      </c>
      <c r="AY2473">
        <v>1604840510774686</v>
      </c>
      <c r="AZ2473">
        <v>40</v>
      </c>
      <c r="BD2473">
        <v>165</v>
      </c>
      <c r="BE2473">
        <v>1.2856486930664502E+16</v>
      </c>
      <c r="BF2473">
        <v>20</v>
      </c>
      <c r="BG2473" s="1" t="s">
        <v>8116</v>
      </c>
      <c r="BH2473" s="1" t="s">
        <v>8116</v>
      </c>
      <c r="BI2473" s="1" t="s">
        <v>8116</v>
      </c>
      <c r="BJ2473" s="1" t="s">
        <v>8116</v>
      </c>
      <c r="BK2473" s="1" t="s">
        <v>8116</v>
      </c>
      <c r="BL2473" s="1" t="s">
        <v>8116</v>
      </c>
      <c r="BN2473" s="1" t="s">
        <v>8116</v>
      </c>
      <c r="BO2473">
        <v>0</v>
      </c>
      <c r="BP2473">
        <v>4.7583333333333336E+16</v>
      </c>
      <c r="BQ2473">
        <v>2.1297292887960248E+16</v>
      </c>
      <c r="BR2473">
        <v>720</v>
      </c>
      <c r="BS2473">
        <v>6802985074626865</v>
      </c>
      <c r="BT2473">
        <v>1.6118614553844696E+16</v>
      </c>
      <c r="BU2473">
        <v>670</v>
      </c>
      <c r="BV2473">
        <v>1.2940845070422534E+16</v>
      </c>
      <c r="BW2473">
        <v>1.2951347099747826E+16</v>
      </c>
      <c r="BX2473">
        <v>710</v>
      </c>
      <c r="CF2473" s="1" t="s">
        <v>8116</v>
      </c>
      <c r="CJ2473">
        <v>0</v>
      </c>
      <c r="CK2473">
        <v>2.0133333333333332E+16</v>
      </c>
      <c r="CL2473">
        <v>1.577220675606626E+16</v>
      </c>
      <c r="CM2473">
        <v>600</v>
      </c>
      <c r="CV2473">
        <v>0</v>
      </c>
      <c r="CW2473" s="1" t="s">
        <v>8116</v>
      </c>
      <c r="CX2473" s="1" t="s">
        <v>8116</v>
      </c>
      <c r="CY2473" s="1" t="s">
        <v>8116</v>
      </c>
      <c r="CZ2473" s="1" t="s">
        <v>8116</v>
      </c>
      <c r="DA2473" s="1" t="s">
        <v>8116</v>
      </c>
      <c r="DB2473" s="1" t="s">
        <v>8116</v>
      </c>
      <c r="DC2473">
        <v>776590909090909</v>
      </c>
      <c r="DD2473">
        <v>1.1276688946025806E+16</v>
      </c>
      <c r="DE2473">
        <v>440</v>
      </c>
      <c r="DF2473">
        <v>7550000000000001</v>
      </c>
      <c r="DG2473">
        <v>2809695819284293</v>
      </c>
      <c r="DH2473">
        <v>20</v>
      </c>
      <c r="DI2473">
        <v>730</v>
      </c>
      <c r="DK2473">
        <v>1</v>
      </c>
    </row>
    <row r="2474" spans="1:115" x14ac:dyDescent="0.3">
      <c r="A2474">
        <v>138764</v>
      </c>
      <c r="B2474">
        <v>78</v>
      </c>
      <c r="C2474">
        <v>1</v>
      </c>
      <c r="D2474">
        <v>1702</v>
      </c>
      <c r="K2474" s="1" t="s">
        <v>8116</v>
      </c>
      <c r="L2474" s="1" t="s">
        <v>8116</v>
      </c>
      <c r="M2474" s="1" t="s">
        <v>8116</v>
      </c>
      <c r="T2474">
        <v>1575</v>
      </c>
      <c r="U2474">
        <v>2396772836593889</v>
      </c>
      <c r="V2474">
        <v>40</v>
      </c>
      <c r="X2474" s="1" t="s">
        <v>8116</v>
      </c>
      <c r="Z2474" s="1" t="s">
        <v>8116</v>
      </c>
      <c r="AA2474" s="1" t="s">
        <v>8116</v>
      </c>
      <c r="AB2474" s="1" t="s">
        <v>8116</v>
      </c>
      <c r="AC2474">
        <v>6623214285714286</v>
      </c>
      <c r="AD2474">
        <v>1.4433123226651078E+16</v>
      </c>
      <c r="AE2474">
        <v>560</v>
      </c>
      <c r="AF2474" s="1" t="s">
        <v>8116</v>
      </c>
      <c r="AG2474" s="1" t="s">
        <v>8116</v>
      </c>
      <c r="AH2474" s="1" t="s">
        <v>8116</v>
      </c>
      <c r="AI2474">
        <v>115</v>
      </c>
      <c r="AJ2474">
        <v>2.4870173297521896E+16</v>
      </c>
      <c r="AK2474">
        <v>260</v>
      </c>
      <c r="AL2474">
        <v>1428</v>
      </c>
      <c r="AM2474">
        <v>1.4406040191175116E+16</v>
      </c>
      <c r="AN2474">
        <v>50</v>
      </c>
      <c r="AQ2474">
        <v>0</v>
      </c>
      <c r="AR2474" s="1" t="s">
        <v>8116</v>
      </c>
      <c r="AS2474" s="1" t="s">
        <v>8116</v>
      </c>
      <c r="AT2474" s="1" t="s">
        <v>8116</v>
      </c>
      <c r="AU2474" s="1" t="s">
        <v>8116</v>
      </c>
      <c r="AV2474" s="1" t="s">
        <v>8116</v>
      </c>
      <c r="AW2474" s="1" t="s">
        <v>8116</v>
      </c>
      <c r="AX2474">
        <v>3825</v>
      </c>
      <c r="AY2474">
        <v>1.2515387029494616E+16</v>
      </c>
      <c r="AZ2474">
        <v>40</v>
      </c>
      <c r="BF2474">
        <v>0</v>
      </c>
      <c r="BG2474" s="1" t="s">
        <v>8116</v>
      </c>
      <c r="BH2474" s="1" t="s">
        <v>8116</v>
      </c>
      <c r="BI2474" s="1" t="s">
        <v>8116</v>
      </c>
      <c r="BJ2474" s="1" t="s">
        <v>8116</v>
      </c>
      <c r="BK2474" s="1" t="s">
        <v>8116</v>
      </c>
      <c r="BL2474" s="1" t="s">
        <v>8116</v>
      </c>
      <c r="BN2474" s="1" t="s">
        <v>8116</v>
      </c>
      <c r="BO2474">
        <v>0</v>
      </c>
      <c r="BP2474">
        <v>6933333333333333</v>
      </c>
      <c r="BQ2474">
        <v>2.2031613918056928E+16</v>
      </c>
      <c r="BR2474">
        <v>30</v>
      </c>
      <c r="BS2474">
        <v>9323333333333332</v>
      </c>
      <c r="BT2474">
        <v>1.5707030065751034E+16</v>
      </c>
      <c r="BU2474">
        <v>30</v>
      </c>
      <c r="BV2474">
        <v>1330</v>
      </c>
      <c r="BW2474">
        <v>0</v>
      </c>
      <c r="BX2474">
        <v>20</v>
      </c>
      <c r="BY2474">
        <v>364</v>
      </c>
      <c r="BZ2474">
        <v>7163958687035878</v>
      </c>
      <c r="CA2474">
        <v>50</v>
      </c>
      <c r="CB2474">
        <v>1110</v>
      </c>
      <c r="CC2474">
        <v>2442659277296513</v>
      </c>
      <c r="CD2474">
        <v>80</v>
      </c>
      <c r="CF2474" s="1" t="s">
        <v>8116</v>
      </c>
      <c r="CG2474">
        <v>0</v>
      </c>
      <c r="CH2474">
        <v>8742857142857143</v>
      </c>
      <c r="CI2474">
        <v>2.1284522206449388E+16</v>
      </c>
      <c r="CJ2474">
        <v>70</v>
      </c>
      <c r="CN2474">
        <v>970</v>
      </c>
      <c r="CP2474">
        <v>10</v>
      </c>
      <c r="CQ2474">
        <v>1366304347826087</v>
      </c>
      <c r="CR2474">
        <v>1.0127848994610574E+16</v>
      </c>
      <c r="CS2474">
        <v>460</v>
      </c>
      <c r="CV2474">
        <v>0</v>
      </c>
      <c r="CW2474" s="1" t="s">
        <v>8116</v>
      </c>
      <c r="CX2474" s="1" t="s">
        <v>8116</v>
      </c>
      <c r="CY2474" s="1" t="s">
        <v>8116</v>
      </c>
      <c r="CZ2474" s="1" t="s">
        <v>8116</v>
      </c>
      <c r="DA2474" s="1" t="s">
        <v>8116</v>
      </c>
      <c r="DB2474" s="1" t="s">
        <v>8116</v>
      </c>
      <c r="DC2474">
        <v>1.2992857142857142E+16</v>
      </c>
      <c r="DD2474">
        <v>7182259735220201</v>
      </c>
      <c r="DE2474">
        <v>420</v>
      </c>
      <c r="DF2474">
        <v>7528571428571429</v>
      </c>
      <c r="DG2474">
        <v>1.2779854451979306E+16</v>
      </c>
      <c r="DH2474">
        <v>70</v>
      </c>
      <c r="DK2474">
        <v>0</v>
      </c>
    </row>
    <row r="2475" spans="1:115" x14ac:dyDescent="0.3">
      <c r="A2475">
        <v>138766</v>
      </c>
      <c r="B2475">
        <v>73</v>
      </c>
      <c r="C2475">
        <v>1</v>
      </c>
      <c r="D2475">
        <v>1727</v>
      </c>
      <c r="E2475">
        <v>38</v>
      </c>
      <c r="G2475">
        <v>10</v>
      </c>
      <c r="K2475" s="1" t="s">
        <v>8116</v>
      </c>
      <c r="L2475" s="1" t="s">
        <v>8116</v>
      </c>
      <c r="M2475" s="1" t="s">
        <v>8116</v>
      </c>
      <c r="T2475">
        <v>180</v>
      </c>
      <c r="U2475">
        <v>7856742013183863</v>
      </c>
      <c r="V2475">
        <v>20</v>
      </c>
      <c r="X2475" s="1" t="s">
        <v>8116</v>
      </c>
      <c r="Z2475" s="1" t="s">
        <v>8116</v>
      </c>
      <c r="AA2475" s="1" t="s">
        <v>8116</v>
      </c>
      <c r="AB2475" s="1" t="s">
        <v>8116</v>
      </c>
      <c r="AC2475">
        <v>5746511627906977</v>
      </c>
      <c r="AD2475">
        <v>2077266288636235</v>
      </c>
      <c r="AE2475">
        <v>430</v>
      </c>
      <c r="AF2475" s="1" t="s">
        <v>8116</v>
      </c>
      <c r="AG2475" s="1" t="s">
        <v>8116</v>
      </c>
      <c r="AH2475" s="1" t="s">
        <v>8116</v>
      </c>
      <c r="AK2475">
        <v>0</v>
      </c>
      <c r="AL2475">
        <v>1.9666666666666664E+16</v>
      </c>
      <c r="AM2475">
        <v>3920643440440955</v>
      </c>
      <c r="AN2475">
        <v>30</v>
      </c>
      <c r="AQ2475">
        <v>0</v>
      </c>
      <c r="AR2475" s="1" t="s">
        <v>8116</v>
      </c>
      <c r="AS2475" s="1" t="s">
        <v>8116</v>
      </c>
      <c r="AT2475" s="1" t="s">
        <v>8116</v>
      </c>
      <c r="AU2475" s="1" t="s">
        <v>8116</v>
      </c>
      <c r="AV2475" s="1" t="s">
        <v>8116</v>
      </c>
      <c r="AW2475" s="1" t="s">
        <v>8116</v>
      </c>
      <c r="AX2475">
        <v>365</v>
      </c>
      <c r="AY2475">
        <v>9686394262829420</v>
      </c>
      <c r="AZ2475">
        <v>20</v>
      </c>
      <c r="BD2475">
        <v>2533333333333333</v>
      </c>
      <c r="BE2475">
        <v>3448774321600305</v>
      </c>
      <c r="BF2475">
        <v>30</v>
      </c>
      <c r="BG2475" s="1" t="s">
        <v>8116</v>
      </c>
      <c r="BH2475" s="1" t="s">
        <v>8116</v>
      </c>
      <c r="BI2475" s="1" t="s">
        <v>8116</v>
      </c>
      <c r="BJ2475" s="1" t="s">
        <v>8116</v>
      </c>
      <c r="BK2475" s="1" t="s">
        <v>8116</v>
      </c>
      <c r="BL2475" s="1" t="s">
        <v>8116</v>
      </c>
      <c r="BN2475" s="1" t="s">
        <v>8116</v>
      </c>
      <c r="BO2475">
        <v>0</v>
      </c>
      <c r="BP2475">
        <v>4044444444444444</v>
      </c>
      <c r="BQ2475">
        <v>2.5066329108371784E+16</v>
      </c>
      <c r="BR2475">
        <v>90</v>
      </c>
      <c r="BS2475">
        <v>6511111111111111</v>
      </c>
      <c r="BT2475">
        <v>2.1006190450570256E+16</v>
      </c>
      <c r="BU2475">
        <v>90</v>
      </c>
      <c r="BV2475">
        <v>1.1444444444444444E+16</v>
      </c>
      <c r="BW2475">
        <v>1.8933719118862428E+16</v>
      </c>
      <c r="BX2475">
        <v>90</v>
      </c>
      <c r="CF2475" s="1" t="s">
        <v>8116</v>
      </c>
      <c r="CH2475">
        <v>1.8166666666666664E+16</v>
      </c>
      <c r="CI2475">
        <v>1681679154112235</v>
      </c>
      <c r="CJ2475">
        <v>30</v>
      </c>
      <c r="CK2475">
        <v>1.5846153846153848E+16</v>
      </c>
      <c r="CL2475">
        <v>3.2041719176316676E+16</v>
      </c>
      <c r="CM2475">
        <v>520</v>
      </c>
      <c r="CP2475">
        <v>0</v>
      </c>
      <c r="CQ2475">
        <v>1.156279069767442E+16</v>
      </c>
      <c r="CR2475">
        <v>2.1661418903326996E+16</v>
      </c>
      <c r="CS2475">
        <v>430</v>
      </c>
      <c r="CV2475">
        <v>0</v>
      </c>
      <c r="CW2475" s="1" t="s">
        <v>8116</v>
      </c>
      <c r="CX2475" s="1" t="s">
        <v>8116</v>
      </c>
      <c r="CY2475" s="1" t="s">
        <v>8116</v>
      </c>
      <c r="CZ2475" s="1" t="s">
        <v>8116</v>
      </c>
      <c r="DA2475" s="1" t="s">
        <v>8116</v>
      </c>
      <c r="DB2475" s="1" t="s">
        <v>8116</v>
      </c>
      <c r="DC2475">
        <v>14375</v>
      </c>
      <c r="DD2475">
        <v>5131803165234231</v>
      </c>
      <c r="DE2475">
        <v>360</v>
      </c>
      <c r="DH2475">
        <v>0</v>
      </c>
      <c r="DI2475">
        <v>870</v>
      </c>
      <c r="DK2475">
        <v>1</v>
      </c>
    </row>
    <row r="2476" spans="1:115" x14ac:dyDescent="0.3">
      <c r="A2476">
        <v>138767</v>
      </c>
      <c r="B2476">
        <v>61</v>
      </c>
      <c r="C2476">
        <v>1</v>
      </c>
      <c r="K2476" s="1" t="s">
        <v>8116</v>
      </c>
      <c r="L2476" s="1" t="s">
        <v>8116</v>
      </c>
      <c r="M2476" s="1" t="s">
        <v>8116</v>
      </c>
      <c r="V2476">
        <v>0</v>
      </c>
      <c r="X2476" s="1" t="s">
        <v>8116</v>
      </c>
      <c r="Z2476" s="1" t="s">
        <v>8116</v>
      </c>
      <c r="AA2476" s="1" t="s">
        <v>8116</v>
      </c>
      <c r="AB2476" s="1" t="s">
        <v>8116</v>
      </c>
      <c r="AF2476" s="1" t="s">
        <v>8116</v>
      </c>
      <c r="AG2476" s="1" t="s">
        <v>8116</v>
      </c>
      <c r="AH2476" s="1" t="s">
        <v>8116</v>
      </c>
      <c r="AK2476">
        <v>0</v>
      </c>
      <c r="AN2476">
        <v>0</v>
      </c>
      <c r="AQ2476">
        <v>0</v>
      </c>
      <c r="AR2476" s="1" t="s">
        <v>8116</v>
      </c>
      <c r="AS2476" s="1" t="s">
        <v>8116</v>
      </c>
      <c r="AT2476" s="1" t="s">
        <v>8116</v>
      </c>
      <c r="AU2476" s="1" t="s">
        <v>8116</v>
      </c>
      <c r="AV2476" s="1" t="s">
        <v>8116</v>
      </c>
      <c r="AW2476" s="1" t="s">
        <v>8116</v>
      </c>
      <c r="AZ2476">
        <v>0</v>
      </c>
      <c r="BF2476">
        <v>0</v>
      </c>
      <c r="BG2476" s="1" t="s">
        <v>8116</v>
      </c>
      <c r="BH2476" s="1" t="s">
        <v>8116</v>
      </c>
      <c r="BI2476" s="1" t="s">
        <v>8116</v>
      </c>
      <c r="BJ2476" s="1" t="s">
        <v>8116</v>
      </c>
      <c r="BK2476" s="1" t="s">
        <v>8116</v>
      </c>
      <c r="BL2476" s="1" t="s">
        <v>8116</v>
      </c>
      <c r="BN2476" s="1" t="s">
        <v>8116</v>
      </c>
      <c r="BO2476">
        <v>0</v>
      </c>
      <c r="BP2476">
        <v>6788888888888889</v>
      </c>
      <c r="BQ2476">
        <v>8256117508788517</v>
      </c>
      <c r="BR2476">
        <v>360</v>
      </c>
      <c r="BS2476">
        <v>8121090909090908</v>
      </c>
      <c r="BT2476">
        <v>4122062772375095</v>
      </c>
      <c r="BU2476">
        <v>110</v>
      </c>
      <c r="BV2476">
        <v>1.1654545454545456E+16</v>
      </c>
      <c r="BW2476">
        <v>5.6312634496625496E+16</v>
      </c>
      <c r="BX2476">
        <v>110</v>
      </c>
      <c r="CF2476" s="1" t="s">
        <v>8116</v>
      </c>
      <c r="CJ2476">
        <v>0</v>
      </c>
      <c r="CV2476">
        <v>0</v>
      </c>
      <c r="CW2476" s="1" t="s">
        <v>8116</v>
      </c>
      <c r="CX2476" s="1" t="s">
        <v>8116</v>
      </c>
      <c r="CY2476" s="1" t="s">
        <v>8116</v>
      </c>
      <c r="CZ2476" s="1" t="s">
        <v>8116</v>
      </c>
      <c r="DA2476" s="1" t="s">
        <v>8116</v>
      </c>
      <c r="DB2476" s="1" t="s">
        <v>8116</v>
      </c>
      <c r="DC2476">
        <v>2916666666666667</v>
      </c>
      <c r="DD2476">
        <v>3492902955639322</v>
      </c>
      <c r="DE2476">
        <v>120</v>
      </c>
      <c r="DH2476">
        <v>0</v>
      </c>
      <c r="DK2476">
        <v>0</v>
      </c>
    </row>
    <row r="2477" spans="1:115" x14ac:dyDescent="0.3">
      <c r="A2477">
        <v>138771</v>
      </c>
      <c r="B2477">
        <v>67</v>
      </c>
      <c r="C2477">
        <v>1</v>
      </c>
      <c r="D2477">
        <v>1727</v>
      </c>
      <c r="K2477" s="1" t="s">
        <v>8116</v>
      </c>
      <c r="L2477" s="1" t="s">
        <v>8116</v>
      </c>
      <c r="M2477" s="1" t="s">
        <v>8116</v>
      </c>
      <c r="T2477">
        <v>110</v>
      </c>
      <c r="U2477">
        <v>1.8181818181818184E+16</v>
      </c>
      <c r="V2477">
        <v>30</v>
      </c>
      <c r="X2477" s="1" t="s">
        <v>8116</v>
      </c>
      <c r="Z2477" s="1" t="s">
        <v>8116</v>
      </c>
      <c r="AA2477" s="1" t="s">
        <v>8116</v>
      </c>
      <c r="AB2477" s="1" t="s">
        <v>8116</v>
      </c>
      <c r="AC2477">
        <v>648641975308642</v>
      </c>
      <c r="AD2477">
        <v>1.4110297416945676E+16</v>
      </c>
      <c r="AE2477">
        <v>810</v>
      </c>
      <c r="AF2477" s="1" t="s">
        <v>8116</v>
      </c>
      <c r="AG2477" s="1" t="s">
        <v>8116</v>
      </c>
      <c r="AH2477" s="1" t="s">
        <v>8116</v>
      </c>
      <c r="AI2477">
        <v>1.3583333333333334E+16</v>
      </c>
      <c r="AJ2477">
        <v>2672123134435025</v>
      </c>
      <c r="AK2477">
        <v>120</v>
      </c>
      <c r="AL2477">
        <v>1395</v>
      </c>
      <c r="AM2477">
        <v>2.9906308308248248E+16</v>
      </c>
      <c r="AN2477">
        <v>20</v>
      </c>
      <c r="AO2477">
        <v>245</v>
      </c>
      <c r="AP2477">
        <v>2886150127292031</v>
      </c>
      <c r="AQ2477">
        <v>20</v>
      </c>
      <c r="AR2477" s="1" t="s">
        <v>8116</v>
      </c>
      <c r="AS2477" s="1" t="s">
        <v>8116</v>
      </c>
      <c r="AT2477" s="1" t="s">
        <v>8116</v>
      </c>
      <c r="AU2477" s="1" t="s">
        <v>8116</v>
      </c>
      <c r="AV2477" s="1" t="s">
        <v>8116</v>
      </c>
      <c r="AW2477" s="1" t="s">
        <v>8116</v>
      </c>
      <c r="AX2477">
        <v>52</v>
      </c>
      <c r="AZ2477">
        <v>10</v>
      </c>
      <c r="BA2477">
        <v>1.4500000000000002E+16</v>
      </c>
      <c r="BB2477">
        <v>4451704995640708</v>
      </c>
      <c r="BC2477">
        <v>40</v>
      </c>
      <c r="BF2477">
        <v>0</v>
      </c>
      <c r="BG2477" s="1" t="s">
        <v>8116</v>
      </c>
      <c r="BH2477" s="1" t="s">
        <v>8116</v>
      </c>
      <c r="BI2477" s="1" t="s">
        <v>8116</v>
      </c>
      <c r="BJ2477" s="1" t="s">
        <v>8116</v>
      </c>
      <c r="BK2477" s="1" t="s">
        <v>8116</v>
      </c>
      <c r="BL2477" s="1" t="s">
        <v>8116</v>
      </c>
      <c r="BM2477">
        <v>1350</v>
      </c>
      <c r="BN2477" s="1" t="s">
        <v>8116</v>
      </c>
      <c r="BO2477">
        <v>10</v>
      </c>
      <c r="BP2477">
        <v>6.2857142857142856E+16</v>
      </c>
      <c r="BQ2477">
        <v>850703683892145</v>
      </c>
      <c r="BR2477">
        <v>140</v>
      </c>
      <c r="BS2477">
        <v>665</v>
      </c>
      <c r="BT2477">
        <v>1.0633184679496956E+16</v>
      </c>
      <c r="BU2477">
        <v>20</v>
      </c>
      <c r="BX2477">
        <v>0</v>
      </c>
      <c r="BY2477">
        <v>4515384615384615</v>
      </c>
      <c r="BZ2477">
        <v>1.8248424601861864E+16</v>
      </c>
      <c r="CA2477">
        <v>260</v>
      </c>
      <c r="CB2477">
        <v>9415384615384616</v>
      </c>
      <c r="CC2477">
        <v>4471664291627411</v>
      </c>
      <c r="CD2477">
        <v>260</v>
      </c>
      <c r="CF2477" s="1" t="s">
        <v>8116</v>
      </c>
      <c r="CG2477">
        <v>0<